      <v>50062</v>
      </c>
      <c r="K6225" t="s">
        <v>47</v>
      </c>
      <c r="L6225">
        <v>2009</v>
      </c>
      <c r="M6225">
        <v>7</v>
      </c>
      <c r="N6225">
        <v>4</v>
      </c>
      <c r="O6225">
        <v>7708</v>
      </c>
      <c r="P6225">
        <v>18</v>
      </c>
      <c r="Q6225">
        <v>0</v>
      </c>
      <c r="R6225">
        <v>0</v>
      </c>
      <c r="S6225">
        <v>0</v>
      </c>
      <c r="T6225">
        <v>89</v>
      </c>
      <c r="U6225">
        <v>28</v>
      </c>
      <c r="V6225">
        <v>0</v>
      </c>
      <c r="W6225">
        <v>19</v>
      </c>
      <c r="X6225">
        <v>1</v>
      </c>
      <c r="Y6225">
        <v>4</v>
      </c>
      <c r="Z6225">
        <v>24</v>
      </c>
      <c r="AA6225">
        <v>24139</v>
      </c>
    </row>
    <row r="6226" spans="1:27" x14ac:dyDescent="0.25">
      <c r="A6226" t="s">
        <v>12495</v>
      </c>
      <c r="B6226" t="s">
        <v>12496</v>
      </c>
      <c r="C6226" t="s">
        <v>34</v>
      </c>
      <c r="D6226" t="s">
        <v>41</v>
      </c>
      <c r="E6226" t="s">
        <v>122</v>
      </c>
      <c r="F6226" t="s">
        <v>46</v>
      </c>
      <c r="G6226" t="s">
        <v>30</v>
      </c>
      <c r="H6226" t="s">
        <v>50062</v>
      </c>
      <c r="I6226" t="s">
        <v>50063</v>
      </c>
      <c r="J6226" t="s">
        <v>50062</v>
      </c>
      <c r="K6226" t="s">
        <v>31</v>
      </c>
      <c r="L6226">
        <v>2010</v>
      </c>
      <c r="M6226">
        <v>6</v>
      </c>
      <c r="N6226">
        <v>5</v>
      </c>
      <c r="O6226">
        <v>3545</v>
      </c>
      <c r="P6226">
        <v>61</v>
      </c>
      <c r="Q6226">
        <v>0</v>
      </c>
      <c r="R6226">
        <v>0</v>
      </c>
      <c r="S6226">
        <v>1</v>
      </c>
      <c r="T6226">
        <v>104</v>
      </c>
      <c r="U6226">
        <v>44</v>
      </c>
      <c r="V6226">
        <v>0</v>
      </c>
      <c r="W6226">
        <v>22</v>
      </c>
      <c r="X6226">
        <v>0</v>
      </c>
      <c r="Y6226">
        <v>2</v>
      </c>
      <c r="Z6226">
        <v>27</v>
      </c>
      <c r="AA6226">
        <v>30151</v>
      </c>
    </row>
    <row r="6227" spans="1:27" x14ac:dyDescent="0.25">
      <c r="A6227" t="s">
        <v>12497</v>
      </c>
      <c r="B6227" t="s">
        <v>12498</v>
      </c>
      <c r="C6227" t="s">
        <v>34</v>
      </c>
      <c r="D6227" t="s">
        <v>35</v>
      </c>
      <c r="E6227" t="s">
        <v>36</v>
      </c>
      <c r="F6227" t="s">
        <v>37</v>
      </c>
      <c r="G6227" t="s">
        <v>30</v>
      </c>
      <c r="H6227" t="s">
        <v>50062</v>
      </c>
      <c r="I6227" t="s">
        <v>50062</v>
      </c>
      <c r="J6227" t="s">
        <v>50062</v>
      </c>
      <c r="K6227" t="s">
        <v>47</v>
      </c>
      <c r="M6227">
        <v>1</v>
      </c>
      <c r="N6227">
        <v>3</v>
      </c>
      <c r="O6227">
        <v>5255</v>
      </c>
      <c r="P6227">
        <v>49</v>
      </c>
      <c r="Q6227">
        <v>0</v>
      </c>
      <c r="R6227">
        <v>0</v>
      </c>
      <c r="S6227">
        <v>0</v>
      </c>
      <c r="T6227">
        <v>91</v>
      </c>
      <c r="U6227">
        <v>29</v>
      </c>
      <c r="V6227">
        <v>0</v>
      </c>
      <c r="W6227">
        <v>18</v>
      </c>
      <c r="X6227">
        <v>1</v>
      </c>
      <c r="Y6227">
        <v>2</v>
      </c>
      <c r="Z6227">
        <v>14</v>
      </c>
      <c r="AA6227">
        <v>24055</v>
      </c>
    </row>
    <row r="6228" spans="1:27" x14ac:dyDescent="0.25">
      <c r="A6228" t="s">
        <v>12499</v>
      </c>
      <c r="B6228" t="s">
        <v>12500</v>
      </c>
      <c r="C6228" t="s">
        <v>26</v>
      </c>
      <c r="D6228" t="s">
        <v>41</v>
      </c>
      <c r="E6228" t="s">
        <v>42</v>
      </c>
      <c r="F6228" t="s">
        <v>46</v>
      </c>
      <c r="G6228" t="s">
        <v>38</v>
      </c>
      <c r="H6228" t="s">
        <v>50062</v>
      </c>
      <c r="I6228" t="s">
        <v>50063</v>
      </c>
      <c r="J6228" t="s">
        <v>50062</v>
      </c>
      <c r="K6228" t="s">
        <v>50</v>
      </c>
      <c r="L6228">
        <v>2012</v>
      </c>
      <c r="M6228">
        <v>6</v>
      </c>
      <c r="N6228">
        <v>3</v>
      </c>
      <c r="O6228">
        <v>4640</v>
      </c>
      <c r="P6228">
        <v>49</v>
      </c>
      <c r="Q6228">
        <v>0</v>
      </c>
      <c r="R6228">
        <v>0</v>
      </c>
      <c r="S6228">
        <v>1</v>
      </c>
      <c r="T6228">
        <v>196</v>
      </c>
      <c r="U6228">
        <v>36</v>
      </c>
      <c r="V6228">
        <v>0</v>
      </c>
      <c r="W6228">
        <v>20</v>
      </c>
      <c r="X6228">
        <v>0</v>
      </c>
      <c r="Y6228">
        <v>5</v>
      </c>
      <c r="Z6228">
        <v>19</v>
      </c>
      <c r="AA6228">
        <v>25107</v>
      </c>
    </row>
    <row r="6229" spans="1:27" x14ac:dyDescent="0.25">
      <c r="A6229" t="s">
        <v>12501</v>
      </c>
      <c r="B6229" t="s">
        <v>12502</v>
      </c>
      <c r="C6229" t="s">
        <v>34</v>
      </c>
      <c r="D6229" t="s">
        <v>41</v>
      </c>
      <c r="E6229" t="s">
        <v>42</v>
      </c>
      <c r="F6229" t="s">
        <v>46</v>
      </c>
      <c r="G6229" t="s">
        <v>30</v>
      </c>
      <c r="H6229" t="s">
        <v>50062</v>
      </c>
      <c r="I6229" t="s">
        <v>50063</v>
      </c>
      <c r="J6229" t="s">
        <v>50062</v>
      </c>
      <c r="K6229" t="s">
        <v>56</v>
      </c>
      <c r="L6229">
        <v>2005</v>
      </c>
      <c r="M6229">
        <v>6</v>
      </c>
      <c r="N6229">
        <v>2</v>
      </c>
      <c r="O6229">
        <v>4654</v>
      </c>
      <c r="P6229">
        <v>16</v>
      </c>
      <c r="Q6229">
        <v>0</v>
      </c>
      <c r="R6229">
        <v>0</v>
      </c>
      <c r="S6229">
        <v>1</v>
      </c>
      <c r="T6229">
        <v>197</v>
      </c>
      <c r="U6229">
        <v>25</v>
      </c>
      <c r="V6229">
        <v>0</v>
      </c>
      <c r="W6229">
        <v>23</v>
      </c>
      <c r="X6229">
        <v>0</v>
      </c>
      <c r="Y6229">
        <v>2</v>
      </c>
      <c r="Z6229">
        <v>19</v>
      </c>
      <c r="AA6229">
        <v>27123</v>
      </c>
    </row>
    <row r="6230" spans="1:27" x14ac:dyDescent="0.25">
      <c r="A6230" t="s">
        <v>12503</v>
      </c>
      <c r="B6230" t="s">
        <v>12504</v>
      </c>
      <c r="C6230" t="s">
        <v>34</v>
      </c>
      <c r="D6230" t="s">
        <v>41</v>
      </c>
      <c r="E6230" t="s">
        <v>42</v>
      </c>
      <c r="F6230" t="s">
        <v>43</v>
      </c>
      <c r="G6230" t="s">
        <v>30</v>
      </c>
      <c r="H6230" t="s">
        <v>50062</v>
      </c>
      <c r="I6230" t="s">
        <v>50063</v>
      </c>
      <c r="J6230" t="s">
        <v>50062</v>
      </c>
      <c r="K6230" t="s">
        <v>50</v>
      </c>
      <c r="L6230">
        <v>2002</v>
      </c>
      <c r="M6230">
        <v>4</v>
      </c>
      <c r="N6230">
        <v>2</v>
      </c>
      <c r="O6230">
        <v>4775</v>
      </c>
      <c r="P6230">
        <v>38</v>
      </c>
      <c r="Q6230">
        <v>0</v>
      </c>
      <c r="R6230">
        <v>0</v>
      </c>
      <c r="S6230">
        <v>1</v>
      </c>
      <c r="T6230">
        <v>117</v>
      </c>
      <c r="U6230">
        <v>28</v>
      </c>
      <c r="V6230">
        <v>0</v>
      </c>
      <c r="W6230">
        <v>22</v>
      </c>
      <c r="X6230">
        <v>1</v>
      </c>
      <c r="Y6230">
        <v>4</v>
      </c>
      <c r="Z6230">
        <v>32</v>
      </c>
      <c r="AA6230">
        <v>30079</v>
      </c>
    </row>
    <row r="6231" spans="1:27" x14ac:dyDescent="0.25">
      <c r="A6231" t="s">
        <v>12505</v>
      </c>
      <c r="B6231" t="s">
        <v>12506</v>
      </c>
      <c r="C6231" t="s">
        <v>34</v>
      </c>
      <c r="D6231" t="s">
        <v>35</v>
      </c>
      <c r="E6231" t="s">
        <v>36</v>
      </c>
      <c r="F6231" t="s">
        <v>37</v>
      </c>
      <c r="G6231" t="s">
        <v>38</v>
      </c>
      <c r="H6231" t="s">
        <v>50062</v>
      </c>
      <c r="I6231" t="s">
        <v>50063</v>
      </c>
      <c r="J6231" t="s">
        <v>50062</v>
      </c>
      <c r="K6231" t="s">
        <v>65</v>
      </c>
      <c r="M6231">
        <v>0</v>
      </c>
      <c r="N6231">
        <v>2</v>
      </c>
      <c r="O6231">
        <v>5774</v>
      </c>
      <c r="P6231">
        <v>55</v>
      </c>
      <c r="Q6231">
        <v>0</v>
      </c>
      <c r="R6231">
        <v>0</v>
      </c>
      <c r="S6231">
        <v>1</v>
      </c>
      <c r="T6231">
        <v>138</v>
      </c>
      <c r="U6231">
        <v>23</v>
      </c>
      <c r="V6231">
        <v>0</v>
      </c>
      <c r="W6231">
        <v>25</v>
      </c>
      <c r="X6231">
        <v>0</v>
      </c>
      <c r="Y6231">
        <v>5</v>
      </c>
      <c r="Z6231">
        <v>17</v>
      </c>
      <c r="AA6231">
        <v>29137</v>
      </c>
    </row>
    <row r="6232" spans="1:27" x14ac:dyDescent="0.25">
      <c r="A6232" t="s">
        <v>12507</v>
      </c>
      <c r="B6232" t="s">
        <v>12508</v>
      </c>
      <c r="C6232" t="s">
        <v>34</v>
      </c>
      <c r="D6232" t="s">
        <v>35</v>
      </c>
      <c r="E6232" t="s">
        <v>36</v>
      </c>
      <c r="F6232" t="s">
        <v>29</v>
      </c>
      <c r="G6232" t="s">
        <v>30</v>
      </c>
      <c r="H6232" t="s">
        <v>50062</v>
      </c>
      <c r="I6232" t="s">
        <v>50062</v>
      </c>
      <c r="J6232" t="s">
        <v>50062</v>
      </c>
      <c r="K6232" t="s">
        <v>47</v>
      </c>
      <c r="M6232">
        <v>0</v>
      </c>
      <c r="N6232">
        <v>4</v>
      </c>
      <c r="O6232">
        <v>3418</v>
      </c>
      <c r="P6232">
        <v>54</v>
      </c>
      <c r="Q6232">
        <v>0</v>
      </c>
      <c r="R6232">
        <v>0</v>
      </c>
      <c r="S6232">
        <v>0</v>
      </c>
      <c r="T6232">
        <v>181</v>
      </c>
      <c r="U6232">
        <v>17</v>
      </c>
      <c r="V6232">
        <v>0</v>
      </c>
      <c r="W6232">
        <v>21</v>
      </c>
      <c r="X6232">
        <v>0</v>
      </c>
      <c r="Y6232">
        <v>1</v>
      </c>
      <c r="Z6232">
        <v>28</v>
      </c>
      <c r="AA6232">
        <v>30144</v>
      </c>
    </row>
    <row r="6233" spans="1:27" x14ac:dyDescent="0.25">
      <c r="A6233" t="s">
        <v>12509</v>
      </c>
      <c r="B6233" t="s">
        <v>12510</v>
      </c>
      <c r="C6233" t="s">
        <v>34</v>
      </c>
      <c r="D6233" t="s">
        <v>41</v>
      </c>
      <c r="E6233" t="s">
        <v>28</v>
      </c>
      <c r="F6233" t="s">
        <v>43</v>
      </c>
      <c r="G6233" t="s">
        <v>30</v>
      </c>
      <c r="H6233" t="s">
        <v>50062</v>
      </c>
      <c r="I6233" t="s">
        <v>50062</v>
      </c>
      <c r="J6233" t="s">
        <v>50062</v>
      </c>
      <c r="K6233" t="s">
        <v>50047</v>
      </c>
      <c r="M6233">
        <v>6</v>
      </c>
      <c r="N6233">
        <v>2</v>
      </c>
      <c r="O6233">
        <v>5536</v>
      </c>
      <c r="P6233">
        <v>51</v>
      </c>
      <c r="Q6233">
        <v>0</v>
      </c>
      <c r="R6233">
        <v>0</v>
      </c>
      <c r="S6233">
        <v>0</v>
      </c>
      <c r="T6233">
        <v>78</v>
      </c>
      <c r="U6233">
        <v>21</v>
      </c>
      <c r="V6233">
        <v>2</v>
      </c>
      <c r="W6233">
        <v>0</v>
      </c>
      <c r="X6233">
        <v>0</v>
      </c>
      <c r="Y6233">
        <v>0</v>
      </c>
      <c r="Z6233">
        <v>18</v>
      </c>
      <c r="AA6233">
        <v>3149</v>
      </c>
    </row>
    <row r="6234" spans="1:27" x14ac:dyDescent="0.25">
      <c r="A6234" t="s">
        <v>12511</v>
      </c>
      <c r="B6234" t="s">
        <v>12512</v>
      </c>
      <c r="C6234" t="s">
        <v>34</v>
      </c>
      <c r="D6234" t="s">
        <v>35</v>
      </c>
      <c r="E6234" t="s">
        <v>28</v>
      </c>
      <c r="F6234" t="s">
        <v>29</v>
      </c>
      <c r="G6234" t="s">
        <v>38</v>
      </c>
      <c r="H6234" t="s">
        <v>50062</v>
      </c>
      <c r="I6234" t="s">
        <v>50063</v>
      </c>
      <c r="J6234" t="s">
        <v>50062</v>
      </c>
      <c r="K6234" t="s">
        <v>31</v>
      </c>
      <c r="L6234">
        <v>2010</v>
      </c>
      <c r="M6234">
        <v>6</v>
      </c>
      <c r="N6234">
        <v>6</v>
      </c>
      <c r="O6234">
        <v>4891</v>
      </c>
      <c r="P6234">
        <v>35</v>
      </c>
      <c r="Q6234">
        <v>0</v>
      </c>
      <c r="R6234">
        <v>0</v>
      </c>
      <c r="S6234">
        <v>1</v>
      </c>
      <c r="T6234">
        <v>217</v>
      </c>
      <c r="U6234">
        <v>28</v>
      </c>
      <c r="V6234">
        <v>1</v>
      </c>
      <c r="W6234">
        <v>16</v>
      </c>
      <c r="X6234">
        <v>1</v>
      </c>
      <c r="Y6234">
        <v>2</v>
      </c>
      <c r="Z6234">
        <v>23</v>
      </c>
      <c r="AA6234">
        <v>22150</v>
      </c>
    </row>
    <row r="6235" spans="1:27" x14ac:dyDescent="0.25">
      <c r="A6235" t="s">
        <v>12513</v>
      </c>
      <c r="B6235" t="s">
        <v>12514</v>
      </c>
      <c r="C6235" t="s">
        <v>34</v>
      </c>
      <c r="D6235" t="s">
        <v>41</v>
      </c>
      <c r="E6235" t="s">
        <v>28</v>
      </c>
      <c r="F6235" t="s">
        <v>72</v>
      </c>
      <c r="G6235" t="s">
        <v>30</v>
      </c>
      <c r="H6235" t="s">
        <v>50062</v>
      </c>
      <c r="I6235" t="s">
        <v>50062</v>
      </c>
      <c r="J6235" t="s">
        <v>50062</v>
      </c>
      <c r="K6235" t="s">
        <v>65</v>
      </c>
      <c r="M6235">
        <v>0</v>
      </c>
      <c r="N6235">
        <v>3</v>
      </c>
      <c r="O6235">
        <v>6435</v>
      </c>
      <c r="P6235">
        <v>38</v>
      </c>
      <c r="Q6235">
        <v>0</v>
      </c>
      <c r="R6235">
        <v>0</v>
      </c>
      <c r="S6235">
        <v>0</v>
      </c>
      <c r="T6235">
        <v>231</v>
      </c>
      <c r="U6235">
        <v>21</v>
      </c>
      <c r="V6235">
        <v>0</v>
      </c>
      <c r="W6235">
        <v>28</v>
      </c>
      <c r="X6235">
        <v>0</v>
      </c>
      <c r="Y6235">
        <v>5</v>
      </c>
      <c r="Z6235">
        <v>26</v>
      </c>
      <c r="AA6235">
        <v>35124</v>
      </c>
    </row>
    <row r="6236" spans="1:27" x14ac:dyDescent="0.25">
      <c r="A6236" t="s">
        <v>12515</v>
      </c>
      <c r="B6236" t="s">
        <v>12516</v>
      </c>
      <c r="C6236" t="s">
        <v>34</v>
      </c>
      <c r="D6236" t="s">
        <v>35</v>
      </c>
      <c r="E6236" t="s">
        <v>42</v>
      </c>
      <c r="F6236" t="s">
        <v>37</v>
      </c>
      <c r="G6236" t="s">
        <v>38</v>
      </c>
      <c r="H6236" t="s">
        <v>50063</v>
      </c>
      <c r="I6236" t="s">
        <v>50063</v>
      </c>
      <c r="J6236" t="s">
        <v>50062</v>
      </c>
      <c r="K6236" t="s">
        <v>31</v>
      </c>
      <c r="M6236">
        <v>2</v>
      </c>
      <c r="N6236">
        <v>3</v>
      </c>
      <c r="O6236">
        <v>4572</v>
      </c>
      <c r="P6236">
        <v>60</v>
      </c>
      <c r="Q6236">
        <v>0</v>
      </c>
      <c r="R6236">
        <v>1</v>
      </c>
      <c r="S6236">
        <v>1</v>
      </c>
      <c r="T6236">
        <v>57</v>
      </c>
      <c r="U6236">
        <v>28</v>
      </c>
      <c r="V6236">
        <v>0</v>
      </c>
      <c r="W6236">
        <v>18</v>
      </c>
      <c r="X6236">
        <v>0</v>
      </c>
      <c r="Y6236">
        <v>2</v>
      </c>
      <c r="Z6236">
        <v>14</v>
      </c>
      <c r="AA6236">
        <v>23132</v>
      </c>
    </row>
    <row r="6237" spans="1:27" x14ac:dyDescent="0.25">
      <c r="A6237" t="s">
        <v>12517</v>
      </c>
      <c r="B6237" t="s">
        <v>12518</v>
      </c>
      <c r="C6237" t="s">
        <v>34</v>
      </c>
      <c r="D6237" t="s">
        <v>41</v>
      </c>
      <c r="E6237" t="s">
        <v>42</v>
      </c>
      <c r="F6237" t="s">
        <v>43</v>
      </c>
      <c r="G6237" t="s">
        <v>30</v>
      </c>
      <c r="H6237" t="s">
        <v>50062</v>
      </c>
      <c r="I6237" t="s">
        <v>50062</v>
      </c>
      <c r="J6237" t="s">
        <v>50062</v>
      </c>
      <c r="K6237" t="s">
        <v>65</v>
      </c>
      <c r="L6237">
        <v>2005</v>
      </c>
      <c r="M6237">
        <v>7</v>
      </c>
      <c r="N6237">
        <v>2</v>
      </c>
      <c r="O6237">
        <v>5556</v>
      </c>
      <c r="P6237">
        <v>40</v>
      </c>
      <c r="Q6237">
        <v>0</v>
      </c>
      <c r="R6237">
        <v>0</v>
      </c>
      <c r="S6237">
        <v>0</v>
      </c>
      <c r="T6237">
        <v>252</v>
      </c>
      <c r="U6237">
        <v>36</v>
      </c>
      <c r="V6237">
        <v>3</v>
      </c>
      <c r="W6237">
        <v>25</v>
      </c>
      <c r="X6237">
        <v>0</v>
      </c>
      <c r="Y6237">
        <v>3</v>
      </c>
      <c r="Z6237">
        <v>32</v>
      </c>
      <c r="AA6237">
        <v>29130</v>
      </c>
    </row>
    <row r="6238" spans="1:27" x14ac:dyDescent="0.25">
      <c r="A6238" t="s">
        <v>12519</v>
      </c>
      <c r="B6238" t="s">
        <v>12520</v>
      </c>
      <c r="C6238" t="s">
        <v>34</v>
      </c>
      <c r="D6238" t="s">
        <v>41</v>
      </c>
      <c r="E6238" t="s">
        <v>42</v>
      </c>
      <c r="F6238" t="s">
        <v>46</v>
      </c>
      <c r="G6238" t="s">
        <v>38</v>
      </c>
      <c r="H6238" t="s">
        <v>50063</v>
      </c>
      <c r="I6238" t="s">
        <v>50063</v>
      </c>
      <c r="J6238" t="s">
        <v>50062</v>
      </c>
      <c r="K6238" t="s">
        <v>50</v>
      </c>
      <c r="M6238">
        <v>7</v>
      </c>
      <c r="N6238">
        <v>3</v>
      </c>
      <c r="O6238">
        <v>4115</v>
      </c>
      <c r="P6238">
        <v>40</v>
      </c>
      <c r="Q6238">
        <v>0</v>
      </c>
      <c r="R6238">
        <v>1</v>
      </c>
      <c r="S6238">
        <v>1</v>
      </c>
      <c r="T6238">
        <v>259</v>
      </c>
      <c r="U6238">
        <v>27</v>
      </c>
      <c r="V6238">
        <v>3</v>
      </c>
      <c r="W6238">
        <v>24</v>
      </c>
      <c r="X6238">
        <v>0</v>
      </c>
      <c r="Y6238">
        <v>2</v>
      </c>
      <c r="Z6238">
        <v>19</v>
      </c>
      <c r="AA6238">
        <v>31056</v>
      </c>
    </row>
    <row r="6239" spans="1:27" x14ac:dyDescent="0.25">
      <c r="A6239" t="s">
        <v>12521</v>
      </c>
      <c r="B6239" t="s">
        <v>12522</v>
      </c>
      <c r="C6239" t="s">
        <v>34</v>
      </c>
      <c r="D6239" t="s">
        <v>35</v>
      </c>
      <c r="E6239" t="s">
        <v>28</v>
      </c>
      <c r="F6239" t="s">
        <v>37</v>
      </c>
      <c r="G6239" t="s">
        <v>30</v>
      </c>
      <c r="H6239" t="s">
        <v>50063</v>
      </c>
      <c r="I6239" t="s">
        <v>50063</v>
      </c>
      <c r="J6239" t="s">
        <v>50062</v>
      </c>
      <c r="K6239" t="s">
        <v>31</v>
      </c>
      <c r="L6239">
        <v>2014</v>
      </c>
      <c r="M6239">
        <v>8</v>
      </c>
      <c r="N6239">
        <v>4</v>
      </c>
      <c r="O6239">
        <v>4167</v>
      </c>
      <c r="P6239">
        <v>25</v>
      </c>
      <c r="Q6239">
        <v>0</v>
      </c>
      <c r="R6239">
        <v>1</v>
      </c>
      <c r="S6239">
        <v>1</v>
      </c>
      <c r="T6239">
        <v>118</v>
      </c>
      <c r="U6239">
        <v>25</v>
      </c>
      <c r="V6239">
        <v>0</v>
      </c>
      <c r="W6239">
        <v>13</v>
      </c>
      <c r="X6239">
        <v>0</v>
      </c>
      <c r="Y6239">
        <v>5</v>
      </c>
      <c r="Z6239">
        <v>24</v>
      </c>
      <c r="AA6239">
        <v>16074</v>
      </c>
    </row>
    <row r="6240" spans="1:27" x14ac:dyDescent="0.25">
      <c r="A6240" t="s">
        <v>12523</v>
      </c>
      <c r="B6240" t="s">
        <v>12524</v>
      </c>
      <c r="C6240" t="s">
        <v>26</v>
      </c>
      <c r="D6240" t="s">
        <v>41</v>
      </c>
      <c r="E6240" t="s">
        <v>42</v>
      </c>
      <c r="F6240" t="s">
        <v>43</v>
      </c>
      <c r="G6240" t="s">
        <v>30</v>
      </c>
      <c r="H6240" t="s">
        <v>50062</v>
      </c>
      <c r="I6240" t="s">
        <v>50062</v>
      </c>
      <c r="J6240" t="s">
        <v>50062</v>
      </c>
      <c r="K6240" t="s">
        <v>50</v>
      </c>
      <c r="M6240">
        <v>0</v>
      </c>
      <c r="N6240">
        <v>2</v>
      </c>
      <c r="O6240">
        <v>4754</v>
      </c>
      <c r="P6240">
        <v>59</v>
      </c>
      <c r="Q6240">
        <v>0</v>
      </c>
      <c r="R6240">
        <v>0</v>
      </c>
      <c r="S6240">
        <v>0</v>
      </c>
      <c r="T6240">
        <v>79</v>
      </c>
      <c r="U6240">
        <v>18</v>
      </c>
      <c r="V6240">
        <v>1</v>
      </c>
      <c r="W6240">
        <v>33</v>
      </c>
      <c r="X6240">
        <v>0</v>
      </c>
      <c r="Y6240">
        <v>6</v>
      </c>
      <c r="Z6240">
        <v>32</v>
      </c>
      <c r="AA6240">
        <v>43057</v>
      </c>
    </row>
    <row r="6241" spans="1:27" x14ac:dyDescent="0.25">
      <c r="A6241" t="s">
        <v>12525</v>
      </c>
      <c r="B6241" t="s">
        <v>12526</v>
      </c>
      <c r="C6241" t="s">
        <v>34</v>
      </c>
      <c r="D6241" t="s">
        <v>35</v>
      </c>
      <c r="E6241" t="s">
        <v>36</v>
      </c>
      <c r="F6241" t="s">
        <v>29</v>
      </c>
      <c r="G6241" t="s">
        <v>38</v>
      </c>
      <c r="H6241" t="s">
        <v>50062</v>
      </c>
      <c r="I6241" t="s">
        <v>50063</v>
      </c>
      <c r="J6241" t="s">
        <v>50062</v>
      </c>
      <c r="K6241" t="s">
        <v>56</v>
      </c>
      <c r="M6241">
        <v>0</v>
      </c>
      <c r="N6241">
        <v>1</v>
      </c>
      <c r="O6241">
        <v>4849</v>
      </c>
      <c r="P6241">
        <v>15</v>
      </c>
      <c r="Q6241">
        <v>0</v>
      </c>
      <c r="R6241">
        <v>0</v>
      </c>
      <c r="S6241">
        <v>1</v>
      </c>
      <c r="T6241">
        <v>163</v>
      </c>
      <c r="U6241">
        <v>38</v>
      </c>
      <c r="V6241">
        <v>0</v>
      </c>
      <c r="W6241">
        <v>38</v>
      </c>
      <c r="X6241">
        <v>0</v>
      </c>
      <c r="Y6241">
        <v>5</v>
      </c>
      <c r="Z6241">
        <v>28</v>
      </c>
      <c r="AA6241">
        <v>48097</v>
      </c>
    </row>
    <row r="6242" spans="1:27" x14ac:dyDescent="0.25">
      <c r="A6242" t="s">
        <v>12527</v>
      </c>
      <c r="B6242" t="s">
        <v>12528</v>
      </c>
      <c r="C6242" t="s">
        <v>34</v>
      </c>
      <c r="D6242" t="s">
        <v>35</v>
      </c>
      <c r="E6242" t="s">
        <v>36</v>
      </c>
      <c r="F6242" t="s">
        <v>29</v>
      </c>
      <c r="G6242" t="s">
        <v>38</v>
      </c>
      <c r="H6242" t="s">
        <v>50062</v>
      </c>
      <c r="I6242" t="s">
        <v>50063</v>
      </c>
      <c r="J6242" t="s">
        <v>50062</v>
      </c>
      <c r="K6242" t="s">
        <v>47</v>
      </c>
      <c r="M6242">
        <v>5</v>
      </c>
      <c r="N6242">
        <v>4</v>
      </c>
      <c r="O6242">
        <v>3609</v>
      </c>
      <c r="P6242">
        <v>46</v>
      </c>
      <c r="Q6242">
        <v>0</v>
      </c>
      <c r="R6242">
        <v>0</v>
      </c>
      <c r="S6242">
        <v>1</v>
      </c>
      <c r="T6242">
        <v>178</v>
      </c>
      <c r="U6242">
        <v>30</v>
      </c>
      <c r="V6242">
        <v>3</v>
      </c>
      <c r="W6242">
        <v>15</v>
      </c>
      <c r="X6242">
        <v>1</v>
      </c>
      <c r="Y6242">
        <v>3</v>
      </c>
      <c r="Z6242">
        <v>28</v>
      </c>
      <c r="AA6242">
        <v>19058</v>
      </c>
    </row>
    <row r="6243" spans="1:27" x14ac:dyDescent="0.25">
      <c r="A6243" t="s">
        <v>12529</v>
      </c>
      <c r="B6243" t="s">
        <v>12530</v>
      </c>
      <c r="C6243" t="s">
        <v>34</v>
      </c>
      <c r="D6243" t="s">
        <v>41</v>
      </c>
      <c r="E6243" t="s">
        <v>42</v>
      </c>
      <c r="F6243" t="s">
        <v>43</v>
      </c>
      <c r="G6243" t="s">
        <v>30</v>
      </c>
      <c r="H6243" t="s">
        <v>50062</v>
      </c>
      <c r="I6243" t="s">
        <v>50062</v>
      </c>
      <c r="J6243" t="s">
        <v>50062</v>
      </c>
      <c r="K6243" t="s">
        <v>50</v>
      </c>
      <c r="M6243">
        <v>2</v>
      </c>
      <c r="N6243">
        <v>2</v>
      </c>
      <c r="O6243">
        <v>4493</v>
      </c>
      <c r="P6243">
        <v>58</v>
      </c>
      <c r="Q6243">
        <v>0</v>
      </c>
      <c r="R6243">
        <v>0</v>
      </c>
      <c r="S6243">
        <v>0</v>
      </c>
      <c r="T6243">
        <v>222</v>
      </c>
      <c r="U6243">
        <v>24</v>
      </c>
      <c r="V6243">
        <v>0</v>
      </c>
      <c r="W6243">
        <v>12</v>
      </c>
      <c r="X6243">
        <v>0</v>
      </c>
      <c r="Y6243">
        <v>3</v>
      </c>
      <c r="Z6243">
        <v>1</v>
      </c>
      <c r="AA6243">
        <v>15144</v>
      </c>
    </row>
    <row r="6244" spans="1:27" x14ac:dyDescent="0.25">
      <c r="A6244" t="s">
        <v>12531</v>
      </c>
      <c r="B6244" t="s">
        <v>12532</v>
      </c>
      <c r="C6244" t="s">
        <v>34</v>
      </c>
      <c r="D6244" t="s">
        <v>41</v>
      </c>
      <c r="E6244" t="s">
        <v>28</v>
      </c>
      <c r="F6244" t="s">
        <v>43</v>
      </c>
      <c r="G6244" t="s">
        <v>30</v>
      </c>
      <c r="H6244" t="s">
        <v>50062</v>
      </c>
      <c r="I6244" t="s">
        <v>50063</v>
      </c>
      <c r="J6244" t="s">
        <v>50063</v>
      </c>
      <c r="K6244" t="s">
        <v>65</v>
      </c>
      <c r="L6244">
        <v>2011</v>
      </c>
      <c r="M6244">
        <v>3</v>
      </c>
      <c r="N6244">
        <v>3</v>
      </c>
      <c r="O6244">
        <v>5331</v>
      </c>
      <c r="P6244">
        <v>58</v>
      </c>
      <c r="Q6244">
        <v>1</v>
      </c>
      <c r="R6244">
        <v>0</v>
      </c>
      <c r="S6244">
        <v>1</v>
      </c>
      <c r="T6244">
        <v>200</v>
      </c>
      <c r="U6244">
        <v>29</v>
      </c>
      <c r="V6244">
        <v>0</v>
      </c>
      <c r="W6244">
        <v>23</v>
      </c>
      <c r="X6244">
        <v>0</v>
      </c>
      <c r="Y6244">
        <v>3</v>
      </c>
      <c r="Z6244">
        <v>1</v>
      </c>
      <c r="AA6244">
        <v>28128</v>
      </c>
    </row>
    <row r="6245" spans="1:27" x14ac:dyDescent="0.25">
      <c r="A6245" t="s">
        <v>12533</v>
      </c>
      <c r="B6245" t="s">
        <v>12534</v>
      </c>
      <c r="C6245" t="s">
        <v>34</v>
      </c>
      <c r="D6245" t="s">
        <v>41</v>
      </c>
      <c r="E6245" t="s">
        <v>42</v>
      </c>
      <c r="F6245" t="s">
        <v>43</v>
      </c>
      <c r="G6245" t="s">
        <v>30</v>
      </c>
      <c r="H6245" t="s">
        <v>50062</v>
      </c>
      <c r="I6245" t="s">
        <v>50063</v>
      </c>
      <c r="J6245" t="s">
        <v>50062</v>
      </c>
      <c r="K6245" t="s">
        <v>56</v>
      </c>
      <c r="M6245">
        <v>2</v>
      </c>
      <c r="N6245">
        <v>4</v>
      </c>
      <c r="O6245">
        <v>3784</v>
      </c>
      <c r="P6245">
        <v>63</v>
      </c>
      <c r="Q6245">
        <v>0</v>
      </c>
      <c r="R6245">
        <v>0</v>
      </c>
      <c r="S6245">
        <v>1</v>
      </c>
      <c r="T6245">
        <v>95</v>
      </c>
      <c r="U6245">
        <v>26</v>
      </c>
      <c r="V6245">
        <v>3</v>
      </c>
      <c r="W6245">
        <v>18</v>
      </c>
      <c r="X6245">
        <v>0</v>
      </c>
      <c r="Y6245">
        <v>3</v>
      </c>
      <c r="Z6245">
        <v>32</v>
      </c>
      <c r="AA6245">
        <v>21093</v>
      </c>
    </row>
    <row r="6246" spans="1:27" x14ac:dyDescent="0.25">
      <c r="A6246" t="s">
        <v>12535</v>
      </c>
      <c r="B6246" t="s">
        <v>12536</v>
      </c>
      <c r="C6246" t="s">
        <v>34</v>
      </c>
      <c r="D6246" t="s">
        <v>35</v>
      </c>
      <c r="E6246" t="s">
        <v>36</v>
      </c>
      <c r="F6246" t="s">
        <v>29</v>
      </c>
      <c r="G6246" t="s">
        <v>38</v>
      </c>
      <c r="H6246" t="s">
        <v>50062</v>
      </c>
      <c r="I6246" t="s">
        <v>50063</v>
      </c>
      <c r="J6246" t="s">
        <v>50062</v>
      </c>
      <c r="K6246" t="s">
        <v>47</v>
      </c>
      <c r="M6246">
        <v>7</v>
      </c>
      <c r="N6246">
        <v>4</v>
      </c>
      <c r="O6246">
        <v>6802</v>
      </c>
      <c r="P6246">
        <v>27</v>
      </c>
      <c r="Q6246">
        <v>0</v>
      </c>
      <c r="R6246">
        <v>0</v>
      </c>
      <c r="S6246">
        <v>1</v>
      </c>
      <c r="T6246">
        <v>110</v>
      </c>
      <c r="U6246">
        <v>25</v>
      </c>
      <c r="V6246">
        <v>1</v>
      </c>
      <c r="W6246">
        <v>14</v>
      </c>
      <c r="X6246">
        <v>1</v>
      </c>
      <c r="Y6246">
        <v>4</v>
      </c>
      <c r="Z6246">
        <v>28</v>
      </c>
      <c r="AA6246">
        <v>18114</v>
      </c>
    </row>
    <row r="6247" spans="1:27" x14ac:dyDescent="0.25">
      <c r="A6247" t="s">
        <v>12537</v>
      </c>
      <c r="B6247" t="s">
        <v>12538</v>
      </c>
      <c r="C6247" t="s">
        <v>34</v>
      </c>
      <c r="D6247" t="s">
        <v>27</v>
      </c>
      <c r="E6247" t="s">
        <v>36</v>
      </c>
      <c r="F6247" t="s">
        <v>29</v>
      </c>
      <c r="G6247" t="s">
        <v>30</v>
      </c>
      <c r="H6247" t="s">
        <v>50062</v>
      </c>
      <c r="I6247" t="s">
        <v>50062</v>
      </c>
      <c r="J6247" t="s">
        <v>50062</v>
      </c>
      <c r="K6247" t="s">
        <v>50</v>
      </c>
      <c r="L6247">
        <v>2020</v>
      </c>
      <c r="M6247">
        <v>5</v>
      </c>
      <c r="N6247">
        <v>2</v>
      </c>
      <c r="O6247">
        <v>5857</v>
      </c>
      <c r="P6247">
        <v>52</v>
      </c>
      <c r="Q6247">
        <v>0</v>
      </c>
      <c r="R6247">
        <v>0</v>
      </c>
      <c r="S6247">
        <v>0</v>
      </c>
      <c r="T6247">
        <v>264</v>
      </c>
      <c r="U6247">
        <v>26</v>
      </c>
      <c r="V6247">
        <v>0</v>
      </c>
      <c r="W6247">
        <v>6</v>
      </c>
      <c r="X6247">
        <v>1</v>
      </c>
      <c r="Y6247">
        <v>3</v>
      </c>
      <c r="Z6247">
        <v>13</v>
      </c>
      <c r="AA6247">
        <v>8145</v>
      </c>
    </row>
    <row r="6248" spans="1:27" x14ac:dyDescent="0.25">
      <c r="A6248" t="s">
        <v>12539</v>
      </c>
      <c r="B6248" t="s">
        <v>12540</v>
      </c>
      <c r="C6248" t="s">
        <v>34</v>
      </c>
      <c r="D6248" t="s">
        <v>35</v>
      </c>
      <c r="E6248" t="s">
        <v>36</v>
      </c>
      <c r="F6248" t="s">
        <v>37</v>
      </c>
      <c r="G6248" t="s">
        <v>30</v>
      </c>
      <c r="H6248" t="s">
        <v>50062</v>
      </c>
      <c r="I6248" t="s">
        <v>50063</v>
      </c>
      <c r="J6248" t="s">
        <v>50062</v>
      </c>
      <c r="K6248" t="s">
        <v>50</v>
      </c>
      <c r="L6248">
        <v>2019</v>
      </c>
      <c r="M6248">
        <v>7</v>
      </c>
      <c r="N6248">
        <v>2</v>
      </c>
      <c r="O6248">
        <v>6756</v>
      </c>
      <c r="P6248">
        <v>31</v>
      </c>
      <c r="Q6248">
        <v>0</v>
      </c>
      <c r="R6248">
        <v>0</v>
      </c>
      <c r="S6248">
        <v>1</v>
      </c>
      <c r="T6248">
        <v>145</v>
      </c>
      <c r="U6248">
        <v>26</v>
      </c>
      <c r="V6248">
        <v>4</v>
      </c>
      <c r="W6248">
        <v>5</v>
      </c>
      <c r="X6248">
        <v>1</v>
      </c>
      <c r="Y6248">
        <v>1</v>
      </c>
      <c r="Z6248">
        <v>5</v>
      </c>
      <c r="AA6248">
        <v>7113</v>
      </c>
    </row>
    <row r="6249" spans="1:27" x14ac:dyDescent="0.25">
      <c r="A6249" t="s">
        <v>12541</v>
      </c>
      <c r="B6249" t="s">
        <v>12542</v>
      </c>
      <c r="C6249" t="s">
        <v>34</v>
      </c>
      <c r="D6249" t="s">
        <v>35</v>
      </c>
      <c r="E6249" t="s">
        <v>42</v>
      </c>
      <c r="F6249" t="s">
        <v>37</v>
      </c>
      <c r="G6249" t="s">
        <v>30</v>
      </c>
      <c r="H6249" t="s">
        <v>50062</v>
      </c>
      <c r="I6249" t="s">
        <v>50063</v>
      </c>
      <c r="J6249" t="s">
        <v>50062</v>
      </c>
      <c r="K6249" t="s">
        <v>56</v>
      </c>
      <c r="M6249">
        <v>1</v>
      </c>
      <c r="N6249">
        <v>2</v>
      </c>
      <c r="O6249">
        <v>4877</v>
      </c>
      <c r="P6249">
        <v>58</v>
      </c>
      <c r="Q6249">
        <v>0</v>
      </c>
      <c r="R6249">
        <v>0</v>
      </c>
      <c r="S6249">
        <v>1</v>
      </c>
      <c r="T6249">
        <v>201</v>
      </c>
      <c r="U6249">
        <v>28</v>
      </c>
      <c r="V6249">
        <v>0</v>
      </c>
      <c r="W6249">
        <v>7</v>
      </c>
      <c r="X6249">
        <v>0</v>
      </c>
      <c r="Y6249">
        <v>1</v>
      </c>
      <c r="Z6249">
        <v>25</v>
      </c>
      <c r="AA6249">
        <v>8081</v>
      </c>
    </row>
    <row r="6250" spans="1:27" x14ac:dyDescent="0.25">
      <c r="A6250" t="s">
        <v>12543</v>
      </c>
      <c r="B6250" t="s">
        <v>12544</v>
      </c>
      <c r="C6250" t="s">
        <v>34</v>
      </c>
      <c r="D6250" t="s">
        <v>41</v>
      </c>
      <c r="E6250" t="s">
        <v>42</v>
      </c>
      <c r="F6250" t="s">
        <v>72</v>
      </c>
      <c r="G6250" t="s">
        <v>30</v>
      </c>
      <c r="H6250" t="s">
        <v>50062</v>
      </c>
      <c r="I6250" t="s">
        <v>50063</v>
      </c>
      <c r="J6250" t="s">
        <v>50062</v>
      </c>
      <c r="K6250" t="s">
        <v>65</v>
      </c>
      <c r="M6250">
        <v>7</v>
      </c>
      <c r="N6250">
        <v>2</v>
      </c>
      <c r="O6250">
        <v>6595</v>
      </c>
      <c r="P6250">
        <v>52</v>
      </c>
      <c r="Q6250">
        <v>0</v>
      </c>
      <c r="R6250">
        <v>0</v>
      </c>
      <c r="S6250">
        <v>1</v>
      </c>
      <c r="T6250">
        <v>109</v>
      </c>
      <c r="U6250">
        <v>26</v>
      </c>
      <c r="V6250">
        <v>4</v>
      </c>
      <c r="W6250">
        <v>22</v>
      </c>
      <c r="X6250">
        <v>0</v>
      </c>
      <c r="Y6250">
        <v>6</v>
      </c>
      <c r="Z6250">
        <v>26</v>
      </c>
      <c r="AA6250">
        <v>26148</v>
      </c>
    </row>
    <row r="6251" spans="1:27" x14ac:dyDescent="0.25">
      <c r="A6251" t="s">
        <v>12545</v>
      </c>
      <c r="B6251" t="s">
        <v>12546</v>
      </c>
      <c r="C6251" t="s">
        <v>26</v>
      </c>
      <c r="D6251" t="s">
        <v>41</v>
      </c>
      <c r="E6251" t="s">
        <v>42</v>
      </c>
      <c r="F6251" t="s">
        <v>43</v>
      </c>
      <c r="G6251" t="s">
        <v>30</v>
      </c>
      <c r="H6251" t="s">
        <v>50062</v>
      </c>
      <c r="I6251" t="s">
        <v>50063</v>
      </c>
      <c r="J6251" t="s">
        <v>50063</v>
      </c>
      <c r="K6251" t="s">
        <v>31</v>
      </c>
      <c r="L6251">
        <v>1999</v>
      </c>
      <c r="M6251">
        <v>7</v>
      </c>
      <c r="N6251">
        <v>2</v>
      </c>
      <c r="O6251">
        <v>4986</v>
      </c>
      <c r="P6251">
        <v>44</v>
      </c>
      <c r="Q6251">
        <v>1</v>
      </c>
      <c r="R6251">
        <v>0</v>
      </c>
      <c r="S6251">
        <v>1</v>
      </c>
      <c r="T6251">
        <v>75</v>
      </c>
      <c r="U6251">
        <v>40</v>
      </c>
      <c r="V6251">
        <v>0</v>
      </c>
      <c r="W6251">
        <v>24</v>
      </c>
      <c r="X6251">
        <v>0</v>
      </c>
      <c r="Y6251">
        <v>4</v>
      </c>
      <c r="Z6251">
        <v>32</v>
      </c>
      <c r="AA6251">
        <v>31148</v>
      </c>
    </row>
    <row r="6252" spans="1:27" x14ac:dyDescent="0.25">
      <c r="A6252" t="s">
        <v>12547</v>
      </c>
      <c r="B6252" t="s">
        <v>12548</v>
      </c>
      <c r="C6252" t="s">
        <v>34</v>
      </c>
      <c r="D6252" t="s">
        <v>27</v>
      </c>
      <c r="E6252" t="s">
        <v>42</v>
      </c>
      <c r="F6252" t="s">
        <v>29</v>
      </c>
      <c r="G6252" t="s">
        <v>30</v>
      </c>
      <c r="H6252" t="s">
        <v>50062</v>
      </c>
      <c r="I6252" t="s">
        <v>50063</v>
      </c>
      <c r="J6252" t="s">
        <v>50063</v>
      </c>
      <c r="K6252" t="s">
        <v>56</v>
      </c>
      <c r="M6252">
        <v>4</v>
      </c>
      <c r="N6252">
        <v>3</v>
      </c>
      <c r="O6252">
        <v>3574</v>
      </c>
      <c r="P6252">
        <v>68</v>
      </c>
      <c r="Q6252">
        <v>1</v>
      </c>
      <c r="R6252">
        <v>0</v>
      </c>
      <c r="S6252">
        <v>1</v>
      </c>
      <c r="T6252">
        <v>155</v>
      </c>
      <c r="U6252">
        <v>53</v>
      </c>
      <c r="V6252">
        <v>0</v>
      </c>
      <c r="W6252">
        <v>20</v>
      </c>
      <c r="X6252">
        <v>0</v>
      </c>
      <c r="Y6252">
        <v>6</v>
      </c>
      <c r="Z6252">
        <v>2</v>
      </c>
      <c r="AA6252">
        <v>23104</v>
      </c>
    </row>
    <row r="6253" spans="1:27" x14ac:dyDescent="0.25">
      <c r="A6253" t="s">
        <v>12549</v>
      </c>
      <c r="B6253" t="s">
        <v>12550</v>
      </c>
      <c r="C6253" t="s">
        <v>34</v>
      </c>
      <c r="D6253" t="s">
        <v>27</v>
      </c>
      <c r="E6253" t="s">
        <v>28</v>
      </c>
      <c r="F6253" t="s">
        <v>53</v>
      </c>
      <c r="G6253" t="s">
        <v>30</v>
      </c>
      <c r="H6253" t="s">
        <v>50063</v>
      </c>
      <c r="I6253" t="s">
        <v>50063</v>
      </c>
      <c r="J6253" t="s">
        <v>50062</v>
      </c>
      <c r="K6253" t="s">
        <v>65</v>
      </c>
      <c r="M6253">
        <v>5</v>
      </c>
      <c r="N6253">
        <v>4</v>
      </c>
      <c r="O6253">
        <v>5195</v>
      </c>
      <c r="P6253">
        <v>16</v>
      </c>
      <c r="Q6253">
        <v>0</v>
      </c>
      <c r="R6253">
        <v>1</v>
      </c>
      <c r="S6253">
        <v>1</v>
      </c>
      <c r="T6253">
        <v>253</v>
      </c>
      <c r="U6253">
        <v>23</v>
      </c>
      <c r="V6253">
        <v>1</v>
      </c>
      <c r="W6253">
        <v>5</v>
      </c>
      <c r="X6253">
        <v>1</v>
      </c>
      <c r="Y6253">
        <v>3</v>
      </c>
      <c r="Z6253">
        <v>21</v>
      </c>
      <c r="AA6253">
        <v>6120</v>
      </c>
    </row>
    <row r="6254" spans="1:27" x14ac:dyDescent="0.25">
      <c r="A6254" t="s">
        <v>12551</v>
      </c>
      <c r="B6254" t="s">
        <v>12552</v>
      </c>
      <c r="C6254" t="s">
        <v>26</v>
      </c>
      <c r="D6254" t="s">
        <v>41</v>
      </c>
      <c r="E6254" t="s">
        <v>36</v>
      </c>
      <c r="F6254" t="s">
        <v>46</v>
      </c>
      <c r="G6254" t="s">
        <v>30</v>
      </c>
      <c r="H6254" t="s">
        <v>50062</v>
      </c>
      <c r="I6254" t="s">
        <v>50063</v>
      </c>
      <c r="J6254" t="s">
        <v>50062</v>
      </c>
      <c r="K6254" t="s">
        <v>47</v>
      </c>
      <c r="L6254">
        <v>2018</v>
      </c>
      <c r="M6254">
        <v>6</v>
      </c>
      <c r="N6254">
        <v>4</v>
      </c>
      <c r="O6254">
        <v>6055</v>
      </c>
      <c r="P6254">
        <v>54</v>
      </c>
      <c r="Q6254">
        <v>0</v>
      </c>
      <c r="R6254">
        <v>0</v>
      </c>
      <c r="S6254">
        <v>1</v>
      </c>
      <c r="T6254">
        <v>125</v>
      </c>
      <c r="U6254">
        <v>24</v>
      </c>
      <c r="V6254">
        <v>0</v>
      </c>
      <c r="W6254">
        <v>9</v>
      </c>
      <c r="X6254">
        <v>1</v>
      </c>
      <c r="Y6254">
        <v>4</v>
      </c>
      <c r="Z6254">
        <v>27</v>
      </c>
      <c r="AA6254">
        <v>13131</v>
      </c>
    </row>
    <row r="6255" spans="1:27" x14ac:dyDescent="0.25">
      <c r="A6255" t="s">
        <v>12553</v>
      </c>
      <c r="B6255" t="s">
        <v>12554</v>
      </c>
      <c r="C6255" t="s">
        <v>34</v>
      </c>
      <c r="D6255" t="s">
        <v>35</v>
      </c>
      <c r="E6255" t="s">
        <v>36</v>
      </c>
      <c r="F6255" t="s">
        <v>29</v>
      </c>
      <c r="G6255" t="s">
        <v>30</v>
      </c>
      <c r="H6255" t="s">
        <v>50062</v>
      </c>
      <c r="I6255" t="s">
        <v>50062</v>
      </c>
      <c r="J6255" t="s">
        <v>50062</v>
      </c>
      <c r="K6255" t="s">
        <v>50</v>
      </c>
      <c r="L6255">
        <v>2001</v>
      </c>
      <c r="M6255">
        <v>5</v>
      </c>
      <c r="N6255">
        <v>3</v>
      </c>
      <c r="O6255">
        <v>3737</v>
      </c>
      <c r="P6255">
        <v>69</v>
      </c>
      <c r="Q6255">
        <v>0</v>
      </c>
      <c r="R6255">
        <v>0</v>
      </c>
      <c r="S6255">
        <v>0</v>
      </c>
      <c r="T6255">
        <v>68</v>
      </c>
      <c r="U6255">
        <v>18</v>
      </c>
      <c r="V6255">
        <v>0</v>
      </c>
      <c r="W6255">
        <v>32</v>
      </c>
      <c r="X6255">
        <v>0</v>
      </c>
      <c r="Y6255">
        <v>5</v>
      </c>
      <c r="Z6255">
        <v>29</v>
      </c>
      <c r="AA6255">
        <v>44083</v>
      </c>
    </row>
    <row r="6256" spans="1:27" x14ac:dyDescent="0.25">
      <c r="A6256" t="s">
        <v>12555</v>
      </c>
      <c r="B6256" t="s">
        <v>12556</v>
      </c>
      <c r="C6256" t="s">
        <v>34</v>
      </c>
      <c r="D6256" t="s">
        <v>41</v>
      </c>
      <c r="E6256" t="s">
        <v>42</v>
      </c>
      <c r="F6256" t="s">
        <v>43</v>
      </c>
      <c r="G6256" t="s">
        <v>38</v>
      </c>
      <c r="H6256" t="s">
        <v>50062</v>
      </c>
      <c r="I6256" t="s">
        <v>50062</v>
      </c>
      <c r="J6256" t="s">
        <v>50062</v>
      </c>
      <c r="K6256" t="s">
        <v>50</v>
      </c>
      <c r="M6256">
        <v>8</v>
      </c>
      <c r="N6256">
        <v>2</v>
      </c>
      <c r="O6256">
        <v>4644</v>
      </c>
      <c r="P6256">
        <v>61</v>
      </c>
      <c r="Q6256">
        <v>0</v>
      </c>
      <c r="R6256">
        <v>0</v>
      </c>
      <c r="S6256">
        <v>0</v>
      </c>
      <c r="T6256">
        <v>147</v>
      </c>
      <c r="U6256">
        <v>20</v>
      </c>
      <c r="V6256">
        <v>5</v>
      </c>
      <c r="W6256">
        <v>17</v>
      </c>
      <c r="X6256">
        <v>0</v>
      </c>
      <c r="Y6256">
        <v>3</v>
      </c>
      <c r="Z6256">
        <v>32</v>
      </c>
      <c r="AA6256">
        <v>22140</v>
      </c>
    </row>
    <row r="6257" spans="1:27" x14ac:dyDescent="0.25">
      <c r="A6257" t="s">
        <v>12557</v>
      </c>
      <c r="B6257" t="s">
        <v>12558</v>
      </c>
      <c r="C6257" t="s">
        <v>26</v>
      </c>
      <c r="D6257" t="s">
        <v>35</v>
      </c>
      <c r="E6257" t="s">
        <v>42</v>
      </c>
      <c r="F6257" t="s">
        <v>37</v>
      </c>
      <c r="G6257" t="s">
        <v>38</v>
      </c>
      <c r="H6257" t="s">
        <v>50062</v>
      </c>
      <c r="I6257" t="s">
        <v>50063</v>
      </c>
      <c r="J6257" t="s">
        <v>50062</v>
      </c>
      <c r="K6257" t="s">
        <v>31</v>
      </c>
      <c r="L6257">
        <v>2002</v>
      </c>
      <c r="M6257">
        <v>3</v>
      </c>
      <c r="N6257">
        <v>2</v>
      </c>
      <c r="O6257">
        <v>6090</v>
      </c>
      <c r="P6257">
        <v>62</v>
      </c>
      <c r="Q6257">
        <v>0</v>
      </c>
      <c r="R6257">
        <v>0</v>
      </c>
      <c r="S6257">
        <v>1</v>
      </c>
      <c r="T6257">
        <v>176</v>
      </c>
      <c r="U6257">
        <v>27</v>
      </c>
      <c r="V6257">
        <v>0</v>
      </c>
      <c r="W6257">
        <v>24</v>
      </c>
      <c r="X6257">
        <v>0</v>
      </c>
      <c r="Y6257">
        <v>5</v>
      </c>
      <c r="Z6257">
        <v>25</v>
      </c>
      <c r="AA6257">
        <v>30095</v>
      </c>
    </row>
    <row r="6258" spans="1:27" x14ac:dyDescent="0.25">
      <c r="A6258" t="s">
        <v>12559</v>
      </c>
      <c r="B6258" t="s">
        <v>12560</v>
      </c>
      <c r="C6258" t="s">
        <v>34</v>
      </c>
      <c r="D6258" t="s">
        <v>35</v>
      </c>
      <c r="E6258" t="s">
        <v>36</v>
      </c>
      <c r="F6258" t="s">
        <v>29</v>
      </c>
      <c r="G6258" t="s">
        <v>38</v>
      </c>
      <c r="H6258" t="s">
        <v>50062</v>
      </c>
      <c r="I6258" t="s">
        <v>50062</v>
      </c>
      <c r="J6258" t="s">
        <v>50063</v>
      </c>
      <c r="K6258" t="s">
        <v>47</v>
      </c>
      <c r="M6258">
        <v>2</v>
      </c>
      <c r="N6258">
        <v>2</v>
      </c>
      <c r="O6258">
        <v>4572</v>
      </c>
      <c r="P6258">
        <v>15</v>
      </c>
      <c r="Q6258">
        <v>1</v>
      </c>
      <c r="R6258">
        <v>0</v>
      </c>
      <c r="S6258">
        <v>0</v>
      </c>
      <c r="T6258">
        <v>204</v>
      </c>
      <c r="U6258">
        <v>29</v>
      </c>
      <c r="V6258">
        <v>1</v>
      </c>
      <c r="W6258">
        <v>13</v>
      </c>
      <c r="X6258">
        <v>0</v>
      </c>
      <c r="Y6258">
        <v>6</v>
      </c>
      <c r="Z6258">
        <v>29</v>
      </c>
      <c r="AA6258">
        <v>16068</v>
      </c>
    </row>
    <row r="6259" spans="1:27" x14ac:dyDescent="0.25">
      <c r="A6259" t="s">
        <v>12561</v>
      </c>
      <c r="B6259" t="s">
        <v>12562</v>
      </c>
      <c r="C6259" t="s">
        <v>34</v>
      </c>
      <c r="D6259" t="s">
        <v>41</v>
      </c>
      <c r="E6259" t="s">
        <v>28</v>
      </c>
      <c r="F6259" t="s">
        <v>72</v>
      </c>
      <c r="G6259" t="s">
        <v>38</v>
      </c>
      <c r="H6259" t="s">
        <v>50062</v>
      </c>
      <c r="I6259" t="s">
        <v>50062</v>
      </c>
      <c r="J6259" t="s">
        <v>50062</v>
      </c>
      <c r="K6259" t="s">
        <v>50</v>
      </c>
      <c r="L6259">
        <v>2009</v>
      </c>
      <c r="M6259">
        <v>4</v>
      </c>
      <c r="N6259">
        <v>3</v>
      </c>
      <c r="O6259">
        <v>5912</v>
      </c>
      <c r="P6259">
        <v>25</v>
      </c>
      <c r="Q6259">
        <v>0</v>
      </c>
      <c r="R6259">
        <v>0</v>
      </c>
      <c r="S6259">
        <v>0</v>
      </c>
      <c r="T6259">
        <v>257</v>
      </c>
      <c r="U6259">
        <v>37</v>
      </c>
      <c r="V6259">
        <v>0</v>
      </c>
      <c r="W6259">
        <v>14</v>
      </c>
      <c r="X6259">
        <v>0</v>
      </c>
      <c r="Y6259">
        <v>4</v>
      </c>
      <c r="Z6259">
        <v>11</v>
      </c>
      <c r="AA6259">
        <v>18103</v>
      </c>
    </row>
    <row r="6260" spans="1:27" x14ac:dyDescent="0.25">
      <c r="A6260" t="s">
        <v>12563</v>
      </c>
      <c r="B6260" t="s">
        <v>12564</v>
      </c>
      <c r="C6260" t="s">
        <v>34</v>
      </c>
      <c r="D6260" t="s">
        <v>41</v>
      </c>
      <c r="E6260" t="s">
        <v>28</v>
      </c>
      <c r="F6260" t="s">
        <v>72</v>
      </c>
      <c r="G6260" t="s">
        <v>38</v>
      </c>
      <c r="H6260" t="s">
        <v>50062</v>
      </c>
      <c r="I6260" t="s">
        <v>50062</v>
      </c>
      <c r="J6260" t="s">
        <v>50062</v>
      </c>
      <c r="K6260" t="s">
        <v>47</v>
      </c>
      <c r="M6260">
        <v>2</v>
      </c>
      <c r="N6260">
        <v>6</v>
      </c>
      <c r="O6260">
        <v>5318</v>
      </c>
      <c r="P6260">
        <v>21</v>
      </c>
      <c r="Q6260">
        <v>0</v>
      </c>
      <c r="R6260">
        <v>0</v>
      </c>
      <c r="S6260">
        <v>0</v>
      </c>
      <c r="T6260">
        <v>247</v>
      </c>
      <c r="U6260">
        <v>24</v>
      </c>
      <c r="V6260">
        <v>3</v>
      </c>
      <c r="W6260">
        <v>14</v>
      </c>
      <c r="X6260">
        <v>1</v>
      </c>
      <c r="Y6260">
        <v>4</v>
      </c>
      <c r="Z6260">
        <v>26</v>
      </c>
      <c r="AA6260">
        <v>19078</v>
      </c>
    </row>
    <row r="6261" spans="1:27" x14ac:dyDescent="0.25">
      <c r="A6261" t="s">
        <v>12565</v>
      </c>
      <c r="B6261" t="s">
        <v>12566</v>
      </c>
      <c r="C6261" t="s">
        <v>34</v>
      </c>
      <c r="D6261" t="s">
        <v>35</v>
      </c>
      <c r="E6261" t="s">
        <v>36</v>
      </c>
      <c r="F6261" t="s">
        <v>37</v>
      </c>
      <c r="G6261" t="s">
        <v>30</v>
      </c>
      <c r="H6261" t="s">
        <v>50062</v>
      </c>
      <c r="I6261" t="s">
        <v>50062</v>
      </c>
      <c r="J6261" t="s">
        <v>50062</v>
      </c>
      <c r="K6261" t="s">
        <v>65</v>
      </c>
      <c r="L6261">
        <v>2011</v>
      </c>
      <c r="M6261">
        <v>8</v>
      </c>
      <c r="N6261">
        <v>2</v>
      </c>
      <c r="O6261">
        <v>5115</v>
      </c>
      <c r="P6261">
        <v>35</v>
      </c>
      <c r="Q6261">
        <v>0</v>
      </c>
      <c r="R6261">
        <v>0</v>
      </c>
      <c r="S6261">
        <v>0</v>
      </c>
      <c r="T6261">
        <v>200</v>
      </c>
      <c r="U6261">
        <v>18</v>
      </c>
      <c r="V6261">
        <v>1</v>
      </c>
      <c r="W6261">
        <v>18</v>
      </c>
      <c r="X6261">
        <v>0</v>
      </c>
      <c r="Y6261">
        <v>3</v>
      </c>
      <c r="Z6261">
        <v>24</v>
      </c>
      <c r="AA6261">
        <v>22067</v>
      </c>
    </row>
    <row r="6262" spans="1:27" x14ac:dyDescent="0.25">
      <c r="A6262" t="s">
        <v>12567</v>
      </c>
      <c r="B6262" t="s">
        <v>12568</v>
      </c>
      <c r="C6262" t="s">
        <v>34</v>
      </c>
      <c r="D6262" t="s">
        <v>41</v>
      </c>
      <c r="E6262" t="s">
        <v>28</v>
      </c>
      <c r="F6262" t="s">
        <v>72</v>
      </c>
      <c r="G6262" t="s">
        <v>30</v>
      </c>
      <c r="H6262" t="s">
        <v>50062</v>
      </c>
      <c r="I6262" t="s">
        <v>50063</v>
      </c>
      <c r="J6262" t="s">
        <v>50062</v>
      </c>
      <c r="K6262" t="s">
        <v>65</v>
      </c>
      <c r="L6262">
        <v>2013</v>
      </c>
      <c r="M6262">
        <v>3</v>
      </c>
      <c r="N6262">
        <v>5</v>
      </c>
      <c r="O6262">
        <v>4269</v>
      </c>
      <c r="P6262">
        <v>50</v>
      </c>
      <c r="Q6262">
        <v>0</v>
      </c>
      <c r="R6262">
        <v>0</v>
      </c>
      <c r="S6262">
        <v>1</v>
      </c>
      <c r="T6262">
        <v>267</v>
      </c>
      <c r="U6262">
        <v>29</v>
      </c>
      <c r="V6262">
        <v>1</v>
      </c>
      <c r="W6262">
        <v>13</v>
      </c>
      <c r="X6262">
        <v>1</v>
      </c>
      <c r="Y6262">
        <v>6</v>
      </c>
      <c r="Z6262">
        <v>26</v>
      </c>
      <c r="AA6262">
        <v>15111</v>
      </c>
    </row>
    <row r="6263" spans="1:27" x14ac:dyDescent="0.25">
      <c r="A6263" t="s">
        <v>12569</v>
      </c>
      <c r="B6263" t="s">
        <v>12570</v>
      </c>
      <c r="C6263" t="s">
        <v>34</v>
      </c>
      <c r="D6263" t="s">
        <v>41</v>
      </c>
      <c r="E6263" t="s">
        <v>36</v>
      </c>
      <c r="F6263" t="s">
        <v>43</v>
      </c>
      <c r="G6263" t="s">
        <v>38</v>
      </c>
      <c r="H6263" t="s">
        <v>50062</v>
      </c>
      <c r="I6263" t="s">
        <v>50063</v>
      </c>
      <c r="J6263" t="s">
        <v>50062</v>
      </c>
      <c r="K6263" t="s">
        <v>31</v>
      </c>
      <c r="M6263">
        <v>0</v>
      </c>
      <c r="N6263">
        <v>4</v>
      </c>
      <c r="O6263">
        <v>5595</v>
      </c>
      <c r="P6263">
        <v>28</v>
      </c>
      <c r="Q6263">
        <v>0</v>
      </c>
      <c r="R6263">
        <v>0</v>
      </c>
      <c r="S6263">
        <v>1</v>
      </c>
      <c r="T6263">
        <v>143</v>
      </c>
      <c r="U6263">
        <v>35</v>
      </c>
      <c r="V6263">
        <v>1</v>
      </c>
      <c r="W6263">
        <v>11</v>
      </c>
      <c r="X6263">
        <v>0</v>
      </c>
      <c r="Y6263">
        <v>3</v>
      </c>
      <c r="Z6263">
        <v>22</v>
      </c>
      <c r="AA6263">
        <v>14082</v>
      </c>
    </row>
    <row r="6264" spans="1:27" x14ac:dyDescent="0.25">
      <c r="A6264" t="s">
        <v>12571</v>
      </c>
      <c r="B6264" t="s">
        <v>12572</v>
      </c>
      <c r="C6264" t="s">
        <v>34</v>
      </c>
      <c r="D6264" t="s">
        <v>35</v>
      </c>
      <c r="E6264" t="s">
        <v>36</v>
      </c>
      <c r="F6264" t="s">
        <v>37</v>
      </c>
      <c r="G6264" t="s">
        <v>38</v>
      </c>
      <c r="H6264" t="s">
        <v>50062</v>
      </c>
      <c r="I6264" t="s">
        <v>50063</v>
      </c>
      <c r="J6264" t="s">
        <v>50062</v>
      </c>
      <c r="K6264" t="s">
        <v>56</v>
      </c>
      <c r="L6264">
        <v>2015</v>
      </c>
      <c r="M6264">
        <v>7</v>
      </c>
      <c r="N6264">
        <v>4</v>
      </c>
      <c r="O6264">
        <v>4073</v>
      </c>
      <c r="P6264">
        <v>39</v>
      </c>
      <c r="Q6264">
        <v>0</v>
      </c>
      <c r="R6264">
        <v>0</v>
      </c>
      <c r="S6264">
        <v>1</v>
      </c>
      <c r="T6264">
        <v>91</v>
      </c>
      <c r="U6264">
        <v>30</v>
      </c>
      <c r="V6264">
        <v>0</v>
      </c>
      <c r="W6264">
        <v>13</v>
      </c>
      <c r="X6264">
        <v>0</v>
      </c>
      <c r="Y6264">
        <v>5</v>
      </c>
      <c r="Z6264">
        <v>17</v>
      </c>
      <c r="AA6264">
        <v>15148</v>
      </c>
    </row>
    <row r="6265" spans="1:27" x14ac:dyDescent="0.25">
      <c r="A6265" t="s">
        <v>12573</v>
      </c>
      <c r="B6265" t="s">
        <v>12574</v>
      </c>
      <c r="C6265" t="s">
        <v>34</v>
      </c>
      <c r="D6265" t="s">
        <v>35</v>
      </c>
      <c r="E6265" t="s">
        <v>36</v>
      </c>
      <c r="F6265" t="s">
        <v>29</v>
      </c>
      <c r="G6265" t="s">
        <v>38</v>
      </c>
      <c r="H6265" t="s">
        <v>50062</v>
      </c>
      <c r="I6265" t="s">
        <v>50063</v>
      </c>
      <c r="J6265" t="s">
        <v>50062</v>
      </c>
      <c r="K6265" t="s">
        <v>65</v>
      </c>
      <c r="M6265">
        <v>4</v>
      </c>
      <c r="N6265">
        <v>1</v>
      </c>
      <c r="O6265">
        <v>6323</v>
      </c>
      <c r="P6265">
        <v>48</v>
      </c>
      <c r="Q6265">
        <v>0</v>
      </c>
      <c r="R6265">
        <v>0</v>
      </c>
      <c r="S6265">
        <v>1</v>
      </c>
      <c r="T6265">
        <v>262</v>
      </c>
      <c r="U6265">
        <v>34</v>
      </c>
      <c r="V6265">
        <v>1</v>
      </c>
      <c r="W6265">
        <v>4</v>
      </c>
      <c r="X6265">
        <v>1</v>
      </c>
      <c r="Y6265">
        <v>2</v>
      </c>
      <c r="Z6265">
        <v>29</v>
      </c>
      <c r="AA6265">
        <v>4133</v>
      </c>
    </row>
    <row r="6266" spans="1:27" x14ac:dyDescent="0.25">
      <c r="A6266" t="s">
        <v>12575</v>
      </c>
      <c r="B6266" t="s">
        <v>12576</v>
      </c>
      <c r="C6266" t="s">
        <v>34</v>
      </c>
      <c r="D6266" t="s">
        <v>27</v>
      </c>
      <c r="E6266" t="s">
        <v>36</v>
      </c>
      <c r="F6266" t="s">
        <v>29</v>
      </c>
      <c r="G6266" t="s">
        <v>30</v>
      </c>
      <c r="H6266" t="s">
        <v>50062</v>
      </c>
      <c r="I6266" t="s">
        <v>50063</v>
      </c>
      <c r="J6266" t="s">
        <v>50062</v>
      </c>
      <c r="K6266" t="s">
        <v>65</v>
      </c>
      <c r="L6266">
        <v>2022</v>
      </c>
      <c r="M6266">
        <v>4</v>
      </c>
      <c r="N6266">
        <v>2</v>
      </c>
      <c r="O6266">
        <v>5176</v>
      </c>
      <c r="P6266">
        <v>59</v>
      </c>
      <c r="Q6266">
        <v>0</v>
      </c>
      <c r="R6266">
        <v>0</v>
      </c>
      <c r="S6266">
        <v>1</v>
      </c>
      <c r="T6266">
        <v>60</v>
      </c>
      <c r="U6266">
        <v>33</v>
      </c>
      <c r="V6266">
        <v>0</v>
      </c>
      <c r="W6266">
        <v>7</v>
      </c>
      <c r="X6266">
        <v>0</v>
      </c>
      <c r="Y6266">
        <v>2</v>
      </c>
      <c r="Z6266">
        <v>13</v>
      </c>
      <c r="AA6266">
        <v>8096</v>
      </c>
    </row>
    <row r="6267" spans="1:27" x14ac:dyDescent="0.25">
      <c r="A6267" t="s">
        <v>12577</v>
      </c>
      <c r="B6267" t="s">
        <v>12578</v>
      </c>
      <c r="C6267" t="s">
        <v>34</v>
      </c>
      <c r="D6267" t="s">
        <v>35</v>
      </c>
      <c r="E6267" t="s">
        <v>36</v>
      </c>
      <c r="F6267" t="s">
        <v>29</v>
      </c>
      <c r="G6267" t="s">
        <v>38</v>
      </c>
      <c r="H6267" t="s">
        <v>50062</v>
      </c>
      <c r="I6267" t="s">
        <v>50062</v>
      </c>
      <c r="J6267" t="s">
        <v>50062</v>
      </c>
      <c r="K6267" t="s">
        <v>50</v>
      </c>
      <c r="M6267">
        <v>1</v>
      </c>
      <c r="N6267">
        <v>2</v>
      </c>
      <c r="O6267">
        <v>5661</v>
      </c>
      <c r="P6267">
        <v>38</v>
      </c>
      <c r="Q6267">
        <v>0</v>
      </c>
      <c r="R6267">
        <v>0</v>
      </c>
      <c r="S6267">
        <v>0</v>
      </c>
      <c r="T6267">
        <v>95</v>
      </c>
      <c r="U6267">
        <v>22</v>
      </c>
      <c r="V6267">
        <v>1</v>
      </c>
      <c r="W6267">
        <v>16</v>
      </c>
      <c r="X6267">
        <v>0</v>
      </c>
      <c r="Y6267">
        <v>3</v>
      </c>
      <c r="Z6267">
        <v>23</v>
      </c>
      <c r="AA6267">
        <v>21077</v>
      </c>
    </row>
    <row r="6268" spans="1:27" x14ac:dyDescent="0.25">
      <c r="A6268" t="s">
        <v>12579</v>
      </c>
      <c r="B6268" t="s">
        <v>12580</v>
      </c>
      <c r="C6268" t="s">
        <v>34</v>
      </c>
      <c r="D6268" t="s">
        <v>27</v>
      </c>
      <c r="E6268" t="s">
        <v>42</v>
      </c>
      <c r="F6268" t="s">
        <v>53</v>
      </c>
      <c r="G6268" t="s">
        <v>38</v>
      </c>
      <c r="H6268" t="s">
        <v>50062</v>
      </c>
      <c r="I6268" t="s">
        <v>50062</v>
      </c>
      <c r="J6268" t="s">
        <v>50062</v>
      </c>
      <c r="K6268" t="s">
        <v>65</v>
      </c>
      <c r="M6268">
        <v>0</v>
      </c>
      <c r="N6268">
        <v>2</v>
      </c>
      <c r="O6268">
        <v>4864</v>
      </c>
      <c r="P6268">
        <v>32</v>
      </c>
      <c r="Q6268">
        <v>0</v>
      </c>
      <c r="R6268">
        <v>0</v>
      </c>
      <c r="S6268">
        <v>0</v>
      </c>
      <c r="T6268">
        <v>80</v>
      </c>
      <c r="U6268">
        <v>40</v>
      </c>
      <c r="V6268">
        <v>0</v>
      </c>
      <c r="W6268">
        <v>26</v>
      </c>
      <c r="X6268">
        <v>0</v>
      </c>
      <c r="Y6268">
        <v>6</v>
      </c>
      <c r="Z6268">
        <v>31</v>
      </c>
      <c r="AA6268">
        <v>33064</v>
      </c>
    </row>
    <row r="6269" spans="1:27" x14ac:dyDescent="0.25">
      <c r="A6269" t="s">
        <v>12581</v>
      </c>
      <c r="B6269" t="s">
        <v>12582</v>
      </c>
      <c r="C6269" t="s">
        <v>34</v>
      </c>
      <c r="D6269" t="s">
        <v>35</v>
      </c>
      <c r="E6269" t="s">
        <v>36</v>
      </c>
      <c r="F6269" t="s">
        <v>29</v>
      </c>
      <c r="G6269" t="s">
        <v>30</v>
      </c>
      <c r="H6269" t="s">
        <v>50062</v>
      </c>
      <c r="I6269" t="s">
        <v>50063</v>
      </c>
      <c r="J6269" t="s">
        <v>50062</v>
      </c>
      <c r="K6269" t="s">
        <v>50</v>
      </c>
      <c r="M6269">
        <v>0</v>
      </c>
      <c r="N6269">
        <v>4</v>
      </c>
      <c r="O6269">
        <v>5291</v>
      </c>
      <c r="P6269">
        <v>52</v>
      </c>
      <c r="Q6269">
        <v>0</v>
      </c>
      <c r="R6269">
        <v>0</v>
      </c>
      <c r="S6269">
        <v>1</v>
      </c>
      <c r="T6269">
        <v>265</v>
      </c>
      <c r="U6269">
        <v>36</v>
      </c>
      <c r="V6269">
        <v>0</v>
      </c>
      <c r="W6269">
        <v>24</v>
      </c>
      <c r="X6269">
        <v>0</v>
      </c>
      <c r="Y6269">
        <v>2</v>
      </c>
      <c r="Z6269">
        <v>6</v>
      </c>
      <c r="AA6269">
        <v>30058</v>
      </c>
    </row>
    <row r="6270" spans="1:27" x14ac:dyDescent="0.25">
      <c r="A6270" t="s">
        <v>12583</v>
      </c>
      <c r="B6270" t="s">
        <v>12584</v>
      </c>
      <c r="C6270" t="s">
        <v>34</v>
      </c>
      <c r="D6270" t="s">
        <v>35</v>
      </c>
      <c r="E6270" t="s">
        <v>36</v>
      </c>
      <c r="F6270" t="s">
        <v>29</v>
      </c>
      <c r="G6270" t="s">
        <v>38</v>
      </c>
      <c r="H6270" t="s">
        <v>50062</v>
      </c>
      <c r="I6270" t="s">
        <v>50063</v>
      </c>
      <c r="J6270" t="s">
        <v>50062</v>
      </c>
      <c r="K6270" t="s">
        <v>31</v>
      </c>
      <c r="M6270">
        <v>0</v>
      </c>
      <c r="N6270">
        <v>3</v>
      </c>
      <c r="O6270">
        <v>8700</v>
      </c>
      <c r="P6270">
        <v>41</v>
      </c>
      <c r="Q6270">
        <v>0</v>
      </c>
      <c r="R6270">
        <v>0</v>
      </c>
      <c r="S6270">
        <v>1</v>
      </c>
      <c r="T6270">
        <v>96</v>
      </c>
      <c r="U6270">
        <v>22</v>
      </c>
      <c r="V6270">
        <v>0</v>
      </c>
      <c r="W6270">
        <v>23</v>
      </c>
      <c r="X6270">
        <v>0</v>
      </c>
      <c r="Y6270">
        <v>4</v>
      </c>
      <c r="Z6270">
        <v>28</v>
      </c>
      <c r="AA6270">
        <v>31065</v>
      </c>
    </row>
    <row r="6271" spans="1:27" x14ac:dyDescent="0.25">
      <c r="A6271" t="s">
        <v>12585</v>
      </c>
      <c r="B6271" t="s">
        <v>12586</v>
      </c>
      <c r="C6271" t="s">
        <v>26</v>
      </c>
      <c r="D6271" t="s">
        <v>41</v>
      </c>
      <c r="E6271" t="s">
        <v>28</v>
      </c>
      <c r="F6271" t="s">
        <v>72</v>
      </c>
      <c r="G6271" t="s">
        <v>38</v>
      </c>
      <c r="H6271" t="s">
        <v>50062</v>
      </c>
      <c r="I6271" t="s">
        <v>50063</v>
      </c>
      <c r="J6271" t="s">
        <v>50062</v>
      </c>
      <c r="K6271" t="s">
        <v>65</v>
      </c>
      <c r="L6271">
        <v>1997</v>
      </c>
      <c r="M6271">
        <v>4</v>
      </c>
      <c r="N6271">
        <v>3</v>
      </c>
      <c r="O6271">
        <v>7848</v>
      </c>
      <c r="P6271">
        <v>23</v>
      </c>
      <c r="Q6271">
        <v>0</v>
      </c>
      <c r="R6271">
        <v>0</v>
      </c>
      <c r="S6271">
        <v>1</v>
      </c>
      <c r="T6271">
        <v>144</v>
      </c>
      <c r="U6271">
        <v>36</v>
      </c>
      <c r="V6271">
        <v>4</v>
      </c>
      <c r="W6271">
        <v>23</v>
      </c>
      <c r="X6271">
        <v>0</v>
      </c>
      <c r="Y6271">
        <v>6</v>
      </c>
      <c r="Z6271">
        <v>26</v>
      </c>
      <c r="AA6271">
        <v>26089</v>
      </c>
    </row>
    <row r="6272" spans="1:27" x14ac:dyDescent="0.25">
      <c r="A6272" t="s">
        <v>12587</v>
      </c>
      <c r="B6272" t="s">
        <v>12588</v>
      </c>
      <c r="C6272" t="s">
        <v>34</v>
      </c>
      <c r="D6272" t="s">
        <v>27</v>
      </c>
      <c r="E6272" t="s">
        <v>42</v>
      </c>
      <c r="F6272" t="s">
        <v>53</v>
      </c>
      <c r="G6272" t="s">
        <v>38</v>
      </c>
      <c r="H6272" t="s">
        <v>50062</v>
      </c>
      <c r="I6272" t="s">
        <v>50063</v>
      </c>
      <c r="J6272" t="s">
        <v>50062</v>
      </c>
      <c r="K6272" t="s">
        <v>50</v>
      </c>
      <c r="M6272">
        <v>1</v>
      </c>
      <c r="N6272">
        <v>3</v>
      </c>
      <c r="O6272">
        <v>5139</v>
      </c>
      <c r="P6272">
        <v>56</v>
      </c>
      <c r="Q6272">
        <v>0</v>
      </c>
      <c r="R6272">
        <v>0</v>
      </c>
      <c r="S6272">
        <v>1</v>
      </c>
      <c r="T6272">
        <v>66</v>
      </c>
      <c r="U6272">
        <v>29</v>
      </c>
      <c r="V6272">
        <v>3</v>
      </c>
      <c r="W6272">
        <v>15</v>
      </c>
      <c r="X6272">
        <v>1</v>
      </c>
      <c r="Y6272">
        <v>6</v>
      </c>
      <c r="Z6272">
        <v>31</v>
      </c>
      <c r="AA6272">
        <v>20071</v>
      </c>
    </row>
    <row r="6273" spans="1:27" x14ac:dyDescent="0.25">
      <c r="A6273" t="s">
        <v>12589</v>
      </c>
      <c r="B6273" t="s">
        <v>12590</v>
      </c>
      <c r="C6273" t="s">
        <v>34</v>
      </c>
      <c r="D6273" t="s">
        <v>35</v>
      </c>
      <c r="E6273" t="s">
        <v>28</v>
      </c>
      <c r="F6273" t="s">
        <v>29</v>
      </c>
      <c r="G6273" t="s">
        <v>38</v>
      </c>
      <c r="H6273" t="s">
        <v>50062</v>
      </c>
      <c r="I6273" t="s">
        <v>50063</v>
      </c>
      <c r="J6273" t="s">
        <v>50062</v>
      </c>
      <c r="K6273" t="s">
        <v>56</v>
      </c>
      <c r="L6273">
        <v>2009</v>
      </c>
      <c r="M6273">
        <v>8</v>
      </c>
      <c r="N6273">
        <v>3</v>
      </c>
      <c r="O6273">
        <v>8981</v>
      </c>
      <c r="P6273">
        <v>20</v>
      </c>
      <c r="Q6273">
        <v>0</v>
      </c>
      <c r="R6273">
        <v>0</v>
      </c>
      <c r="S6273">
        <v>1</v>
      </c>
      <c r="T6273">
        <v>117</v>
      </c>
      <c r="U6273">
        <v>31</v>
      </c>
      <c r="V6273">
        <v>0</v>
      </c>
      <c r="W6273">
        <v>15</v>
      </c>
      <c r="X6273">
        <v>0</v>
      </c>
      <c r="Y6273">
        <v>4</v>
      </c>
      <c r="Z6273">
        <v>6</v>
      </c>
      <c r="AA6273">
        <v>19094</v>
      </c>
    </row>
    <row r="6274" spans="1:27" x14ac:dyDescent="0.25">
      <c r="A6274" t="s">
        <v>12591</v>
      </c>
      <c r="B6274" t="s">
        <v>12592</v>
      </c>
      <c r="C6274" t="s">
        <v>34</v>
      </c>
      <c r="D6274" t="s">
        <v>35</v>
      </c>
      <c r="E6274" t="s">
        <v>36</v>
      </c>
      <c r="F6274" t="s">
        <v>29</v>
      </c>
      <c r="G6274" t="s">
        <v>38</v>
      </c>
      <c r="H6274" t="s">
        <v>50063</v>
      </c>
      <c r="I6274" t="s">
        <v>50063</v>
      </c>
      <c r="J6274" t="s">
        <v>50062</v>
      </c>
      <c r="K6274" t="s">
        <v>31</v>
      </c>
      <c r="L6274">
        <v>2010</v>
      </c>
      <c r="M6274">
        <v>4</v>
      </c>
      <c r="N6274">
        <v>2</v>
      </c>
      <c r="O6274">
        <v>4647</v>
      </c>
      <c r="P6274">
        <v>66</v>
      </c>
      <c r="Q6274">
        <v>0</v>
      </c>
      <c r="R6274">
        <v>1</v>
      </c>
      <c r="S6274">
        <v>1</v>
      </c>
      <c r="T6274">
        <v>194</v>
      </c>
      <c r="U6274">
        <v>27</v>
      </c>
      <c r="V6274">
        <v>0</v>
      </c>
      <c r="W6274">
        <v>15</v>
      </c>
      <c r="X6274">
        <v>1</v>
      </c>
      <c r="Y6274">
        <v>5</v>
      </c>
      <c r="Z6274">
        <v>28</v>
      </c>
      <c r="AA6274">
        <v>22099</v>
      </c>
    </row>
    <row r="6275" spans="1:27" x14ac:dyDescent="0.25">
      <c r="A6275" t="s">
        <v>12593</v>
      </c>
      <c r="B6275" t="s">
        <v>12594</v>
      </c>
      <c r="C6275" t="s">
        <v>34</v>
      </c>
      <c r="D6275" t="s">
        <v>41</v>
      </c>
      <c r="E6275" t="s">
        <v>36</v>
      </c>
      <c r="F6275" t="s">
        <v>43</v>
      </c>
      <c r="G6275" t="s">
        <v>30</v>
      </c>
      <c r="H6275" t="s">
        <v>50062</v>
      </c>
      <c r="I6275" t="s">
        <v>50062</v>
      </c>
      <c r="J6275" t="s">
        <v>50062</v>
      </c>
      <c r="K6275" t="s">
        <v>50047</v>
      </c>
      <c r="L6275">
        <v>2021</v>
      </c>
      <c r="M6275">
        <v>3</v>
      </c>
      <c r="N6275">
        <v>4</v>
      </c>
      <c r="O6275">
        <v>4536</v>
      </c>
      <c r="P6275">
        <v>25</v>
      </c>
      <c r="Q6275">
        <v>0</v>
      </c>
      <c r="R6275">
        <v>0</v>
      </c>
      <c r="S6275">
        <v>0</v>
      </c>
      <c r="T6275">
        <v>97</v>
      </c>
      <c r="U6275">
        <v>21</v>
      </c>
      <c r="V6275">
        <v>4</v>
      </c>
      <c r="W6275">
        <v>0</v>
      </c>
      <c r="X6275">
        <v>0</v>
      </c>
      <c r="Y6275">
        <v>0</v>
      </c>
      <c r="Z6275">
        <v>22</v>
      </c>
      <c r="AA6275">
        <v>6110</v>
      </c>
    </row>
    <row r="6276" spans="1:27" x14ac:dyDescent="0.25">
      <c r="A6276" t="s">
        <v>12595</v>
      </c>
      <c r="B6276" t="s">
        <v>12596</v>
      </c>
      <c r="C6276" t="s">
        <v>34</v>
      </c>
      <c r="D6276" t="s">
        <v>41</v>
      </c>
      <c r="E6276" t="s">
        <v>28</v>
      </c>
      <c r="F6276" t="s">
        <v>72</v>
      </c>
      <c r="G6276" t="s">
        <v>30</v>
      </c>
      <c r="H6276" t="s">
        <v>50062</v>
      </c>
      <c r="I6276" t="s">
        <v>50062</v>
      </c>
      <c r="J6276" t="s">
        <v>50062</v>
      </c>
      <c r="K6276" t="s">
        <v>50</v>
      </c>
      <c r="M6276">
        <v>3</v>
      </c>
      <c r="N6276">
        <v>3</v>
      </c>
      <c r="O6276">
        <v>4531</v>
      </c>
      <c r="P6276">
        <v>30</v>
      </c>
      <c r="Q6276">
        <v>0</v>
      </c>
      <c r="R6276">
        <v>0</v>
      </c>
      <c r="S6276">
        <v>0</v>
      </c>
      <c r="T6276">
        <v>89</v>
      </c>
      <c r="U6276">
        <v>23</v>
      </c>
      <c r="V6276">
        <v>4</v>
      </c>
      <c r="W6276">
        <v>11</v>
      </c>
      <c r="X6276">
        <v>0</v>
      </c>
      <c r="Y6276">
        <v>2</v>
      </c>
      <c r="Z6276">
        <v>11</v>
      </c>
      <c r="AA6276">
        <v>13073</v>
      </c>
    </row>
    <row r="6277" spans="1:27" x14ac:dyDescent="0.25">
      <c r="A6277" t="s">
        <v>12597</v>
      </c>
      <c r="B6277" t="s">
        <v>12598</v>
      </c>
      <c r="C6277" t="s">
        <v>34</v>
      </c>
      <c r="D6277" t="s">
        <v>41</v>
      </c>
      <c r="E6277" t="s">
        <v>36</v>
      </c>
      <c r="F6277" t="s">
        <v>43</v>
      </c>
      <c r="G6277" t="s">
        <v>30</v>
      </c>
      <c r="H6277" t="s">
        <v>50062</v>
      </c>
      <c r="I6277" t="s">
        <v>50062</v>
      </c>
      <c r="J6277" t="s">
        <v>50062</v>
      </c>
      <c r="K6277" t="s">
        <v>31</v>
      </c>
      <c r="M6277">
        <v>1</v>
      </c>
      <c r="N6277">
        <v>2</v>
      </c>
      <c r="O6277">
        <v>4619</v>
      </c>
      <c r="P6277">
        <v>53</v>
      </c>
      <c r="Q6277">
        <v>0</v>
      </c>
      <c r="R6277">
        <v>0</v>
      </c>
      <c r="S6277">
        <v>0</v>
      </c>
      <c r="T6277">
        <v>249</v>
      </c>
      <c r="U6277">
        <v>25</v>
      </c>
      <c r="V6277">
        <v>1</v>
      </c>
      <c r="W6277">
        <v>5</v>
      </c>
      <c r="X6277">
        <v>0</v>
      </c>
      <c r="Y6277">
        <v>2</v>
      </c>
      <c r="Z6277">
        <v>12</v>
      </c>
      <c r="AA6277">
        <v>6099</v>
      </c>
    </row>
    <row r="6278" spans="1:27" x14ac:dyDescent="0.25">
      <c r="A6278" t="s">
        <v>12599</v>
      </c>
      <c r="B6278" t="s">
        <v>12600</v>
      </c>
      <c r="C6278" t="s">
        <v>34</v>
      </c>
      <c r="D6278" t="s">
        <v>41</v>
      </c>
      <c r="E6278" t="s">
        <v>28</v>
      </c>
      <c r="F6278" t="s">
        <v>43</v>
      </c>
      <c r="G6278" t="s">
        <v>30</v>
      </c>
      <c r="H6278" t="s">
        <v>50062</v>
      </c>
      <c r="I6278" t="s">
        <v>50062</v>
      </c>
      <c r="J6278" t="s">
        <v>50062</v>
      </c>
      <c r="K6278" t="s">
        <v>31</v>
      </c>
      <c r="L6278">
        <v>1997</v>
      </c>
      <c r="M6278">
        <v>7</v>
      </c>
      <c r="N6278">
        <v>3</v>
      </c>
      <c r="O6278">
        <v>3599</v>
      </c>
      <c r="P6278">
        <v>25</v>
      </c>
      <c r="Q6278">
        <v>0</v>
      </c>
      <c r="R6278">
        <v>0</v>
      </c>
      <c r="S6278">
        <v>0</v>
      </c>
      <c r="T6278">
        <v>249</v>
      </c>
      <c r="U6278">
        <v>21</v>
      </c>
      <c r="V6278">
        <v>0</v>
      </c>
      <c r="W6278">
        <v>30</v>
      </c>
      <c r="X6278">
        <v>0</v>
      </c>
      <c r="Y6278">
        <v>3</v>
      </c>
      <c r="Z6278">
        <v>18</v>
      </c>
      <c r="AA6278">
        <v>39078</v>
      </c>
    </row>
    <row r="6279" spans="1:27" x14ac:dyDescent="0.25">
      <c r="A6279" t="s">
        <v>12601</v>
      </c>
      <c r="B6279" t="s">
        <v>12602</v>
      </c>
      <c r="C6279" t="s">
        <v>34</v>
      </c>
      <c r="D6279" t="s">
        <v>41</v>
      </c>
      <c r="E6279" t="s">
        <v>28</v>
      </c>
      <c r="F6279" t="s">
        <v>46</v>
      </c>
      <c r="G6279" t="s">
        <v>30</v>
      </c>
      <c r="H6279" t="s">
        <v>50062</v>
      </c>
      <c r="I6279" t="s">
        <v>50063</v>
      </c>
      <c r="J6279" t="s">
        <v>50062</v>
      </c>
      <c r="K6279" t="s">
        <v>47</v>
      </c>
      <c r="L6279">
        <v>2004</v>
      </c>
      <c r="M6279">
        <v>6</v>
      </c>
      <c r="N6279">
        <v>4</v>
      </c>
      <c r="O6279">
        <v>4315</v>
      </c>
      <c r="P6279">
        <v>31</v>
      </c>
      <c r="Q6279">
        <v>0</v>
      </c>
      <c r="R6279">
        <v>0</v>
      </c>
      <c r="S6279">
        <v>1</v>
      </c>
      <c r="T6279">
        <v>226</v>
      </c>
      <c r="U6279">
        <v>36</v>
      </c>
      <c r="V6279">
        <v>0</v>
      </c>
      <c r="W6279">
        <v>23</v>
      </c>
      <c r="X6279">
        <v>1</v>
      </c>
      <c r="Y6279">
        <v>2</v>
      </c>
      <c r="Z6279">
        <v>19</v>
      </c>
      <c r="AA6279">
        <v>32147</v>
      </c>
    </row>
    <row r="6280" spans="1:27" x14ac:dyDescent="0.25">
      <c r="A6280" t="s">
        <v>12603</v>
      </c>
      <c r="B6280" t="s">
        <v>12604</v>
      </c>
      <c r="C6280" t="s">
        <v>34</v>
      </c>
      <c r="D6280" t="s">
        <v>27</v>
      </c>
      <c r="E6280" t="s">
        <v>36</v>
      </c>
      <c r="F6280" t="s">
        <v>53</v>
      </c>
      <c r="G6280" t="s">
        <v>30</v>
      </c>
      <c r="H6280" t="s">
        <v>50062</v>
      </c>
      <c r="I6280" t="s">
        <v>50063</v>
      </c>
      <c r="J6280" t="s">
        <v>50063</v>
      </c>
      <c r="K6280" t="s">
        <v>50</v>
      </c>
      <c r="L6280">
        <v>2022</v>
      </c>
      <c r="M6280">
        <v>8</v>
      </c>
      <c r="N6280">
        <v>3</v>
      </c>
      <c r="O6280">
        <v>5166</v>
      </c>
      <c r="P6280">
        <v>30</v>
      </c>
      <c r="Q6280">
        <v>1</v>
      </c>
      <c r="R6280">
        <v>0</v>
      </c>
      <c r="S6280">
        <v>1</v>
      </c>
      <c r="T6280">
        <v>104</v>
      </c>
      <c r="U6280">
        <v>35</v>
      </c>
      <c r="V6280">
        <v>3</v>
      </c>
      <c r="W6280">
        <v>4</v>
      </c>
      <c r="X6280">
        <v>0</v>
      </c>
      <c r="Y6280">
        <v>1</v>
      </c>
      <c r="Z6280">
        <v>30</v>
      </c>
      <c r="AA6280">
        <v>6077</v>
      </c>
    </row>
    <row r="6281" spans="1:27" x14ac:dyDescent="0.25">
      <c r="A6281" t="s">
        <v>12605</v>
      </c>
      <c r="B6281" t="s">
        <v>12606</v>
      </c>
      <c r="C6281" t="s">
        <v>26</v>
      </c>
      <c r="D6281" t="s">
        <v>35</v>
      </c>
      <c r="E6281" t="s">
        <v>36</v>
      </c>
      <c r="F6281" t="s">
        <v>37</v>
      </c>
      <c r="G6281" t="s">
        <v>30</v>
      </c>
      <c r="H6281" t="s">
        <v>50062</v>
      </c>
      <c r="I6281" t="s">
        <v>50063</v>
      </c>
      <c r="J6281" t="s">
        <v>50062</v>
      </c>
      <c r="K6281" t="s">
        <v>47</v>
      </c>
      <c r="L6281">
        <v>2013</v>
      </c>
      <c r="M6281">
        <v>5</v>
      </c>
      <c r="N6281">
        <v>3</v>
      </c>
      <c r="O6281">
        <v>3374</v>
      </c>
      <c r="P6281">
        <v>39</v>
      </c>
      <c r="Q6281">
        <v>0</v>
      </c>
      <c r="R6281">
        <v>0</v>
      </c>
      <c r="S6281">
        <v>1</v>
      </c>
      <c r="T6281">
        <v>107</v>
      </c>
      <c r="U6281">
        <v>37</v>
      </c>
      <c r="V6281">
        <v>0</v>
      </c>
      <c r="W6281">
        <v>12</v>
      </c>
      <c r="X6281">
        <v>1</v>
      </c>
      <c r="Y6281">
        <v>1</v>
      </c>
      <c r="Z6281">
        <v>17</v>
      </c>
      <c r="AA6281">
        <v>17143</v>
      </c>
    </row>
    <row r="6282" spans="1:27" x14ac:dyDescent="0.25">
      <c r="A6282" t="s">
        <v>12607</v>
      </c>
      <c r="B6282" t="s">
        <v>12608</v>
      </c>
      <c r="C6282" t="s">
        <v>34</v>
      </c>
      <c r="D6282" t="s">
        <v>35</v>
      </c>
      <c r="E6282" t="s">
        <v>36</v>
      </c>
      <c r="F6282" t="s">
        <v>29</v>
      </c>
      <c r="G6282" t="s">
        <v>38</v>
      </c>
      <c r="H6282" t="s">
        <v>50062</v>
      </c>
      <c r="I6282" t="s">
        <v>50063</v>
      </c>
      <c r="J6282" t="s">
        <v>50063</v>
      </c>
      <c r="K6282" t="s">
        <v>31</v>
      </c>
      <c r="M6282">
        <v>0</v>
      </c>
      <c r="N6282">
        <v>4</v>
      </c>
      <c r="O6282">
        <v>7354</v>
      </c>
      <c r="P6282">
        <v>44</v>
      </c>
      <c r="Q6282">
        <v>1</v>
      </c>
      <c r="R6282">
        <v>0</v>
      </c>
      <c r="S6282">
        <v>1</v>
      </c>
      <c r="T6282">
        <v>261</v>
      </c>
      <c r="U6282">
        <v>26</v>
      </c>
      <c r="V6282">
        <v>0</v>
      </c>
      <c r="W6282">
        <v>10</v>
      </c>
      <c r="X6282">
        <v>0</v>
      </c>
      <c r="Y6282">
        <v>1</v>
      </c>
      <c r="Z6282">
        <v>28</v>
      </c>
      <c r="AA6282">
        <v>14074</v>
      </c>
    </row>
    <row r="6283" spans="1:27" x14ac:dyDescent="0.25">
      <c r="A6283" t="s">
        <v>12609</v>
      </c>
      <c r="B6283" t="s">
        <v>12610</v>
      </c>
      <c r="C6283" t="s">
        <v>34</v>
      </c>
      <c r="D6283" t="s">
        <v>35</v>
      </c>
      <c r="E6283" t="s">
        <v>28</v>
      </c>
      <c r="F6283" t="s">
        <v>29</v>
      </c>
      <c r="G6283" t="s">
        <v>30</v>
      </c>
      <c r="H6283" t="s">
        <v>50062</v>
      </c>
      <c r="I6283" t="s">
        <v>50062</v>
      </c>
      <c r="J6283" t="s">
        <v>50062</v>
      </c>
      <c r="K6283" t="s">
        <v>31</v>
      </c>
      <c r="M6283">
        <v>0</v>
      </c>
      <c r="N6283">
        <v>3</v>
      </c>
      <c r="O6283">
        <v>4670</v>
      </c>
      <c r="P6283">
        <v>57</v>
      </c>
      <c r="Q6283">
        <v>0</v>
      </c>
      <c r="R6283">
        <v>0</v>
      </c>
      <c r="S6283">
        <v>0</v>
      </c>
      <c r="T6283">
        <v>155</v>
      </c>
      <c r="U6283">
        <v>30</v>
      </c>
      <c r="V6283">
        <v>2</v>
      </c>
      <c r="W6283">
        <v>15</v>
      </c>
      <c r="X6283">
        <v>0</v>
      </c>
      <c r="Y6283">
        <v>3</v>
      </c>
      <c r="Z6283">
        <v>6</v>
      </c>
      <c r="AA6283">
        <v>19139</v>
      </c>
    </row>
    <row r="6284" spans="1:27" x14ac:dyDescent="0.25">
      <c r="A6284" t="s">
        <v>12611</v>
      </c>
      <c r="B6284" t="s">
        <v>12612</v>
      </c>
      <c r="C6284" t="s">
        <v>34</v>
      </c>
      <c r="D6284" t="s">
        <v>41</v>
      </c>
      <c r="E6284" t="s">
        <v>42</v>
      </c>
      <c r="F6284" t="s">
        <v>43</v>
      </c>
      <c r="G6284" t="s">
        <v>30</v>
      </c>
      <c r="H6284" t="s">
        <v>50062</v>
      </c>
      <c r="I6284" t="s">
        <v>50063</v>
      </c>
      <c r="J6284" t="s">
        <v>50063</v>
      </c>
      <c r="K6284" t="s">
        <v>50</v>
      </c>
      <c r="L6284">
        <v>2015</v>
      </c>
      <c r="M6284">
        <v>5</v>
      </c>
      <c r="N6284">
        <v>2</v>
      </c>
      <c r="O6284">
        <v>5262</v>
      </c>
      <c r="P6284">
        <v>54</v>
      </c>
      <c r="Q6284">
        <v>1</v>
      </c>
      <c r="R6284">
        <v>0</v>
      </c>
      <c r="S6284">
        <v>1</v>
      </c>
      <c r="T6284">
        <v>196</v>
      </c>
      <c r="U6284">
        <v>36</v>
      </c>
      <c r="V6284">
        <v>2</v>
      </c>
      <c r="W6284">
        <v>8</v>
      </c>
      <c r="X6284">
        <v>1</v>
      </c>
      <c r="Y6284">
        <v>4</v>
      </c>
      <c r="Z6284">
        <v>32</v>
      </c>
      <c r="AA6284">
        <v>10059</v>
      </c>
    </row>
    <row r="6285" spans="1:27" x14ac:dyDescent="0.25">
      <c r="A6285" t="s">
        <v>12613</v>
      </c>
      <c r="B6285" t="s">
        <v>12614</v>
      </c>
      <c r="C6285" t="s">
        <v>34</v>
      </c>
      <c r="D6285" t="s">
        <v>41</v>
      </c>
      <c r="E6285" t="s">
        <v>42</v>
      </c>
      <c r="F6285" t="s">
        <v>46</v>
      </c>
      <c r="G6285" t="s">
        <v>38</v>
      </c>
      <c r="H6285" t="s">
        <v>50062</v>
      </c>
      <c r="I6285" t="s">
        <v>50062</v>
      </c>
      <c r="J6285" t="s">
        <v>50062</v>
      </c>
      <c r="K6285" t="s">
        <v>31</v>
      </c>
      <c r="L6285">
        <v>2018</v>
      </c>
      <c r="M6285">
        <v>7</v>
      </c>
      <c r="N6285">
        <v>2</v>
      </c>
      <c r="O6285">
        <v>4270</v>
      </c>
      <c r="P6285">
        <v>58</v>
      </c>
      <c r="Q6285">
        <v>0</v>
      </c>
      <c r="R6285">
        <v>0</v>
      </c>
      <c r="S6285">
        <v>0</v>
      </c>
      <c r="T6285">
        <v>162</v>
      </c>
      <c r="U6285">
        <v>27</v>
      </c>
      <c r="V6285">
        <v>0</v>
      </c>
      <c r="W6285">
        <v>13</v>
      </c>
      <c r="X6285">
        <v>0</v>
      </c>
      <c r="Y6285">
        <v>6</v>
      </c>
      <c r="Z6285">
        <v>19</v>
      </c>
      <c r="AA6285">
        <v>18057</v>
      </c>
    </row>
    <row r="6286" spans="1:27" x14ac:dyDescent="0.25">
      <c r="A6286" t="s">
        <v>12615</v>
      </c>
      <c r="B6286" t="s">
        <v>12616</v>
      </c>
      <c r="C6286" t="s">
        <v>34</v>
      </c>
      <c r="D6286" t="s">
        <v>27</v>
      </c>
      <c r="E6286" t="s">
        <v>36</v>
      </c>
      <c r="F6286" t="s">
        <v>53</v>
      </c>
      <c r="G6286" t="s">
        <v>38</v>
      </c>
      <c r="H6286" t="s">
        <v>50062</v>
      </c>
      <c r="I6286" t="s">
        <v>50063</v>
      </c>
      <c r="J6286" t="s">
        <v>50062</v>
      </c>
      <c r="K6286" t="s">
        <v>47</v>
      </c>
      <c r="M6286">
        <v>1</v>
      </c>
      <c r="N6286">
        <v>4</v>
      </c>
      <c r="O6286">
        <v>3450</v>
      </c>
      <c r="P6286">
        <v>50</v>
      </c>
      <c r="Q6286">
        <v>0</v>
      </c>
      <c r="R6286">
        <v>0</v>
      </c>
      <c r="S6286">
        <v>1</v>
      </c>
      <c r="T6286">
        <v>116</v>
      </c>
      <c r="U6286">
        <v>41</v>
      </c>
      <c r="V6286">
        <v>1</v>
      </c>
      <c r="W6286">
        <v>24</v>
      </c>
      <c r="X6286">
        <v>0</v>
      </c>
      <c r="Y6286">
        <v>2</v>
      </c>
      <c r="Z6286">
        <v>3</v>
      </c>
      <c r="AA6286">
        <v>32139</v>
      </c>
    </row>
    <row r="6287" spans="1:27" x14ac:dyDescent="0.25">
      <c r="A6287" t="s">
        <v>12617</v>
      </c>
      <c r="B6287" t="s">
        <v>12618</v>
      </c>
      <c r="C6287" t="s">
        <v>34</v>
      </c>
      <c r="D6287" t="s">
        <v>27</v>
      </c>
      <c r="E6287" t="s">
        <v>36</v>
      </c>
      <c r="F6287" t="s">
        <v>29</v>
      </c>
      <c r="G6287" t="s">
        <v>38</v>
      </c>
      <c r="H6287" t="s">
        <v>50062</v>
      </c>
      <c r="I6287" t="s">
        <v>50062</v>
      </c>
      <c r="J6287" t="s">
        <v>50062</v>
      </c>
      <c r="K6287" t="s">
        <v>50</v>
      </c>
      <c r="M6287">
        <v>0</v>
      </c>
      <c r="N6287">
        <v>4</v>
      </c>
      <c r="O6287">
        <v>4485</v>
      </c>
      <c r="P6287">
        <v>50</v>
      </c>
      <c r="Q6287">
        <v>0</v>
      </c>
      <c r="R6287">
        <v>0</v>
      </c>
      <c r="S6287">
        <v>0</v>
      </c>
      <c r="T6287">
        <v>243</v>
      </c>
      <c r="U6287">
        <v>25</v>
      </c>
      <c r="V6287">
        <v>0</v>
      </c>
      <c r="W6287">
        <v>4</v>
      </c>
      <c r="X6287">
        <v>0</v>
      </c>
      <c r="Y6287">
        <v>1</v>
      </c>
      <c r="Z6287">
        <v>9</v>
      </c>
      <c r="AA6287">
        <v>6117</v>
      </c>
    </row>
    <row r="6288" spans="1:27" x14ac:dyDescent="0.25">
      <c r="A6288" t="s">
        <v>12619</v>
      </c>
      <c r="B6288" t="s">
        <v>12620</v>
      </c>
      <c r="C6288" t="s">
        <v>34</v>
      </c>
      <c r="D6288" t="s">
        <v>27</v>
      </c>
      <c r="E6288" t="s">
        <v>42</v>
      </c>
      <c r="F6288" t="s">
        <v>29</v>
      </c>
      <c r="G6288" t="s">
        <v>38</v>
      </c>
      <c r="H6288" t="s">
        <v>50062</v>
      </c>
      <c r="I6288" t="s">
        <v>50062</v>
      </c>
      <c r="J6288" t="s">
        <v>50062</v>
      </c>
      <c r="K6288" t="s">
        <v>47</v>
      </c>
      <c r="L6288">
        <v>2000</v>
      </c>
      <c r="M6288">
        <v>4</v>
      </c>
      <c r="N6288">
        <v>3</v>
      </c>
      <c r="O6288">
        <v>5649</v>
      </c>
      <c r="P6288">
        <v>30</v>
      </c>
      <c r="Q6288">
        <v>0</v>
      </c>
      <c r="R6288">
        <v>0</v>
      </c>
      <c r="S6288">
        <v>0</v>
      </c>
      <c r="T6288">
        <v>125</v>
      </c>
      <c r="U6288">
        <v>23</v>
      </c>
      <c r="V6288">
        <v>0</v>
      </c>
      <c r="W6288">
        <v>39</v>
      </c>
      <c r="X6288">
        <v>1</v>
      </c>
      <c r="Y6288">
        <v>4</v>
      </c>
      <c r="Z6288">
        <v>9</v>
      </c>
      <c r="AA6288">
        <v>52104</v>
      </c>
    </row>
    <row r="6289" spans="1:27" x14ac:dyDescent="0.25">
      <c r="A6289" t="s">
        <v>12621</v>
      </c>
      <c r="B6289" t="s">
        <v>12622</v>
      </c>
      <c r="C6289" t="s">
        <v>34</v>
      </c>
      <c r="D6289" t="s">
        <v>35</v>
      </c>
      <c r="E6289" t="s">
        <v>36</v>
      </c>
      <c r="F6289" t="s">
        <v>29</v>
      </c>
      <c r="G6289" t="s">
        <v>30</v>
      </c>
      <c r="H6289" t="s">
        <v>50062</v>
      </c>
      <c r="I6289" t="s">
        <v>50062</v>
      </c>
      <c r="J6289" t="s">
        <v>50062</v>
      </c>
      <c r="K6289" t="s">
        <v>47</v>
      </c>
      <c r="M6289">
        <v>0</v>
      </c>
      <c r="N6289">
        <v>3</v>
      </c>
      <c r="O6289">
        <v>4060</v>
      </c>
      <c r="P6289">
        <v>57</v>
      </c>
      <c r="Q6289">
        <v>0</v>
      </c>
      <c r="R6289">
        <v>0</v>
      </c>
      <c r="S6289">
        <v>0</v>
      </c>
      <c r="T6289">
        <v>248</v>
      </c>
      <c r="U6289">
        <v>19</v>
      </c>
      <c r="V6289">
        <v>2</v>
      </c>
      <c r="W6289">
        <v>20</v>
      </c>
      <c r="X6289">
        <v>0</v>
      </c>
      <c r="Y6289">
        <v>3</v>
      </c>
      <c r="Z6289">
        <v>6</v>
      </c>
      <c r="AA6289">
        <v>26108</v>
      </c>
    </row>
    <row r="6290" spans="1:27" x14ac:dyDescent="0.25">
      <c r="A6290" t="s">
        <v>12623</v>
      </c>
      <c r="B6290" t="s">
        <v>12624</v>
      </c>
      <c r="C6290" t="s">
        <v>34</v>
      </c>
      <c r="D6290" t="s">
        <v>35</v>
      </c>
      <c r="E6290" t="s">
        <v>28</v>
      </c>
      <c r="F6290" t="s">
        <v>37</v>
      </c>
      <c r="G6290" t="s">
        <v>38</v>
      </c>
      <c r="H6290" t="s">
        <v>50062</v>
      </c>
      <c r="I6290" t="s">
        <v>50063</v>
      </c>
      <c r="J6290" t="s">
        <v>50062</v>
      </c>
      <c r="K6290" t="s">
        <v>56</v>
      </c>
      <c r="L6290">
        <v>2005</v>
      </c>
      <c r="M6290">
        <v>5</v>
      </c>
      <c r="N6290">
        <v>4</v>
      </c>
      <c r="O6290">
        <v>4051</v>
      </c>
      <c r="P6290">
        <v>20</v>
      </c>
      <c r="Q6290">
        <v>0</v>
      </c>
      <c r="R6290">
        <v>0</v>
      </c>
      <c r="S6290">
        <v>1</v>
      </c>
      <c r="T6290">
        <v>236</v>
      </c>
      <c r="U6290">
        <v>29</v>
      </c>
      <c r="V6290">
        <v>0</v>
      </c>
      <c r="W6290">
        <v>22</v>
      </c>
      <c r="X6290">
        <v>1</v>
      </c>
      <c r="Y6290">
        <v>6</v>
      </c>
      <c r="Z6290">
        <v>14</v>
      </c>
      <c r="AA6290">
        <v>28057</v>
      </c>
    </row>
    <row r="6291" spans="1:27" x14ac:dyDescent="0.25">
      <c r="A6291" t="s">
        <v>12625</v>
      </c>
      <c r="B6291" t="s">
        <v>12626</v>
      </c>
      <c r="C6291" t="s">
        <v>34</v>
      </c>
      <c r="D6291" t="s">
        <v>27</v>
      </c>
      <c r="E6291" t="s">
        <v>36</v>
      </c>
      <c r="F6291" t="s">
        <v>53</v>
      </c>
      <c r="G6291" t="s">
        <v>38</v>
      </c>
      <c r="H6291" t="s">
        <v>50062</v>
      </c>
      <c r="I6291" t="s">
        <v>50063</v>
      </c>
      <c r="J6291" t="s">
        <v>50062</v>
      </c>
      <c r="K6291" t="s">
        <v>50</v>
      </c>
      <c r="M6291">
        <v>6</v>
      </c>
      <c r="N6291">
        <v>1</v>
      </c>
      <c r="O6291">
        <v>9456</v>
      </c>
      <c r="P6291">
        <v>40</v>
      </c>
      <c r="Q6291">
        <v>0</v>
      </c>
      <c r="R6291">
        <v>0</v>
      </c>
      <c r="S6291">
        <v>1</v>
      </c>
      <c r="T6291">
        <v>193</v>
      </c>
      <c r="U6291">
        <v>29</v>
      </c>
      <c r="V6291">
        <v>2</v>
      </c>
      <c r="W6291">
        <v>5</v>
      </c>
      <c r="X6291">
        <v>0</v>
      </c>
      <c r="Y6291">
        <v>3</v>
      </c>
      <c r="Z6291">
        <v>30</v>
      </c>
      <c r="AA6291">
        <v>7107</v>
      </c>
    </row>
    <row r="6292" spans="1:27" x14ac:dyDescent="0.25">
      <c r="A6292" t="s">
        <v>12627</v>
      </c>
      <c r="B6292" t="s">
        <v>12628</v>
      </c>
      <c r="C6292" t="s">
        <v>34</v>
      </c>
      <c r="D6292" t="s">
        <v>35</v>
      </c>
      <c r="E6292" t="s">
        <v>36</v>
      </c>
      <c r="F6292" t="s">
        <v>29</v>
      </c>
      <c r="G6292" t="s">
        <v>30</v>
      </c>
      <c r="H6292" t="s">
        <v>50062</v>
      </c>
      <c r="I6292" t="s">
        <v>50063</v>
      </c>
      <c r="J6292" t="s">
        <v>50062</v>
      </c>
      <c r="K6292" t="s">
        <v>50</v>
      </c>
      <c r="M6292">
        <v>5</v>
      </c>
      <c r="N6292">
        <v>4</v>
      </c>
      <c r="O6292">
        <v>5453</v>
      </c>
      <c r="P6292">
        <v>45</v>
      </c>
      <c r="Q6292">
        <v>0</v>
      </c>
      <c r="R6292">
        <v>0</v>
      </c>
      <c r="S6292">
        <v>1</v>
      </c>
      <c r="T6292">
        <v>84</v>
      </c>
      <c r="U6292">
        <v>36</v>
      </c>
      <c r="V6292">
        <v>1</v>
      </c>
      <c r="W6292">
        <v>9</v>
      </c>
      <c r="X6292">
        <v>0</v>
      </c>
      <c r="Y6292">
        <v>4</v>
      </c>
      <c r="Z6292">
        <v>28</v>
      </c>
      <c r="AA6292">
        <v>12068</v>
      </c>
    </row>
    <row r="6293" spans="1:27" x14ac:dyDescent="0.25">
      <c r="A6293" t="s">
        <v>12629</v>
      </c>
      <c r="B6293" t="s">
        <v>12630</v>
      </c>
      <c r="C6293" t="s">
        <v>34</v>
      </c>
      <c r="D6293" t="s">
        <v>41</v>
      </c>
      <c r="E6293" t="s">
        <v>28</v>
      </c>
      <c r="F6293" t="s">
        <v>72</v>
      </c>
      <c r="G6293" t="s">
        <v>38</v>
      </c>
      <c r="H6293" t="s">
        <v>50062</v>
      </c>
      <c r="I6293" t="s">
        <v>50063</v>
      </c>
      <c r="J6293" t="s">
        <v>50062</v>
      </c>
      <c r="K6293" t="s">
        <v>65</v>
      </c>
      <c r="M6293">
        <v>2</v>
      </c>
      <c r="N6293">
        <v>2</v>
      </c>
      <c r="O6293">
        <v>6218</v>
      </c>
      <c r="P6293">
        <v>22</v>
      </c>
      <c r="Q6293">
        <v>0</v>
      </c>
      <c r="R6293">
        <v>0</v>
      </c>
      <c r="S6293">
        <v>1</v>
      </c>
      <c r="T6293">
        <v>126</v>
      </c>
      <c r="U6293">
        <v>31</v>
      </c>
      <c r="V6293">
        <v>0</v>
      </c>
      <c r="W6293">
        <v>8</v>
      </c>
      <c r="X6293">
        <v>0</v>
      </c>
      <c r="Y6293">
        <v>1</v>
      </c>
      <c r="Z6293">
        <v>11</v>
      </c>
      <c r="AA6293">
        <v>9150</v>
      </c>
    </row>
    <row r="6294" spans="1:27" x14ac:dyDescent="0.25">
      <c r="A6294" t="s">
        <v>12631</v>
      </c>
      <c r="B6294" t="s">
        <v>12632</v>
      </c>
      <c r="C6294" t="s">
        <v>34</v>
      </c>
      <c r="D6294" t="s">
        <v>41</v>
      </c>
      <c r="E6294" t="s">
        <v>28</v>
      </c>
      <c r="F6294" t="s">
        <v>72</v>
      </c>
      <c r="G6294" t="s">
        <v>30</v>
      </c>
      <c r="H6294" t="s">
        <v>50062</v>
      </c>
      <c r="I6294" t="s">
        <v>50063</v>
      </c>
      <c r="J6294" t="s">
        <v>50062</v>
      </c>
      <c r="K6294" t="s">
        <v>47</v>
      </c>
      <c r="M6294">
        <v>4</v>
      </c>
      <c r="N6294">
        <v>3</v>
      </c>
      <c r="O6294">
        <v>3924</v>
      </c>
      <c r="P6294">
        <v>32</v>
      </c>
      <c r="Q6294">
        <v>0</v>
      </c>
      <c r="R6294">
        <v>0</v>
      </c>
      <c r="S6294">
        <v>1</v>
      </c>
      <c r="T6294">
        <v>109</v>
      </c>
      <c r="U6294">
        <v>22</v>
      </c>
      <c r="V6294">
        <v>3</v>
      </c>
      <c r="W6294">
        <v>16</v>
      </c>
      <c r="X6294">
        <v>1</v>
      </c>
      <c r="Y6294">
        <v>6</v>
      </c>
      <c r="Z6294">
        <v>26</v>
      </c>
      <c r="AA6294">
        <v>21148</v>
      </c>
    </row>
    <row r="6295" spans="1:27" x14ac:dyDescent="0.25">
      <c r="A6295" t="s">
        <v>12633</v>
      </c>
      <c r="B6295" t="s">
        <v>12634</v>
      </c>
      <c r="C6295" t="s">
        <v>34</v>
      </c>
      <c r="D6295" t="s">
        <v>35</v>
      </c>
      <c r="E6295" t="s">
        <v>42</v>
      </c>
      <c r="F6295" t="s">
        <v>29</v>
      </c>
      <c r="G6295" t="s">
        <v>30</v>
      </c>
      <c r="H6295" t="s">
        <v>50062</v>
      </c>
      <c r="I6295" t="s">
        <v>50063</v>
      </c>
      <c r="J6295" t="s">
        <v>50062</v>
      </c>
      <c r="K6295" t="s">
        <v>50</v>
      </c>
      <c r="M6295">
        <v>0</v>
      </c>
      <c r="N6295">
        <v>2</v>
      </c>
      <c r="O6295">
        <v>6752</v>
      </c>
      <c r="P6295">
        <v>33</v>
      </c>
      <c r="Q6295">
        <v>0</v>
      </c>
      <c r="R6295">
        <v>0</v>
      </c>
      <c r="S6295">
        <v>1</v>
      </c>
      <c r="T6295">
        <v>57</v>
      </c>
      <c r="U6295">
        <v>26</v>
      </c>
      <c r="V6295">
        <v>0</v>
      </c>
      <c r="W6295">
        <v>21</v>
      </c>
      <c r="X6295">
        <v>0</v>
      </c>
      <c r="Y6295">
        <v>6</v>
      </c>
      <c r="Z6295">
        <v>29</v>
      </c>
      <c r="AA6295">
        <v>28096</v>
      </c>
    </row>
    <row r="6296" spans="1:27" x14ac:dyDescent="0.25">
      <c r="A6296" t="s">
        <v>12635</v>
      </c>
      <c r="B6296" t="s">
        <v>12636</v>
      </c>
      <c r="C6296" t="s">
        <v>34</v>
      </c>
      <c r="D6296" t="s">
        <v>27</v>
      </c>
      <c r="E6296" t="s">
        <v>36</v>
      </c>
      <c r="F6296" t="s">
        <v>53</v>
      </c>
      <c r="G6296" t="s">
        <v>30</v>
      </c>
      <c r="H6296" t="s">
        <v>50062</v>
      </c>
      <c r="I6296" t="s">
        <v>50063</v>
      </c>
      <c r="J6296" t="s">
        <v>50062</v>
      </c>
      <c r="K6296" t="s">
        <v>50</v>
      </c>
      <c r="M6296">
        <v>6</v>
      </c>
      <c r="N6296">
        <v>3</v>
      </c>
      <c r="O6296">
        <v>4974</v>
      </c>
      <c r="P6296">
        <v>70</v>
      </c>
      <c r="Q6296">
        <v>0</v>
      </c>
      <c r="R6296">
        <v>0</v>
      </c>
      <c r="S6296">
        <v>1</v>
      </c>
      <c r="T6296">
        <v>216</v>
      </c>
      <c r="U6296">
        <v>33</v>
      </c>
      <c r="V6296">
        <v>3</v>
      </c>
      <c r="W6296">
        <v>15</v>
      </c>
      <c r="X6296">
        <v>0</v>
      </c>
      <c r="Y6296">
        <v>6</v>
      </c>
      <c r="Z6296">
        <v>21</v>
      </c>
      <c r="AA6296">
        <v>18080</v>
      </c>
    </row>
    <row r="6297" spans="1:27" x14ac:dyDescent="0.25">
      <c r="A6297" t="s">
        <v>12637</v>
      </c>
      <c r="B6297" t="s">
        <v>12638</v>
      </c>
      <c r="C6297" t="s">
        <v>34</v>
      </c>
      <c r="D6297" t="s">
        <v>27</v>
      </c>
      <c r="E6297" t="s">
        <v>36</v>
      </c>
      <c r="F6297" t="s">
        <v>29</v>
      </c>
      <c r="G6297" t="s">
        <v>38</v>
      </c>
      <c r="H6297" t="s">
        <v>50062</v>
      </c>
      <c r="I6297" t="s">
        <v>50063</v>
      </c>
      <c r="J6297" t="s">
        <v>50062</v>
      </c>
      <c r="K6297" t="s">
        <v>50047</v>
      </c>
      <c r="L6297">
        <v>2023</v>
      </c>
      <c r="M6297">
        <v>6</v>
      </c>
      <c r="N6297">
        <v>2</v>
      </c>
      <c r="O6297">
        <v>5521</v>
      </c>
      <c r="P6297">
        <v>37</v>
      </c>
      <c r="Q6297">
        <v>0</v>
      </c>
      <c r="R6297">
        <v>0</v>
      </c>
      <c r="S6297">
        <v>1</v>
      </c>
      <c r="T6297">
        <v>248</v>
      </c>
      <c r="U6297">
        <v>21</v>
      </c>
      <c r="V6297">
        <v>0</v>
      </c>
      <c r="W6297">
        <v>0</v>
      </c>
      <c r="X6297">
        <v>0</v>
      </c>
      <c r="Y6297">
        <v>0</v>
      </c>
      <c r="Z6297">
        <v>13</v>
      </c>
      <c r="AA6297">
        <v>5111</v>
      </c>
    </row>
    <row r="6298" spans="1:27" x14ac:dyDescent="0.25">
      <c r="A6298" t="s">
        <v>12639</v>
      </c>
      <c r="B6298" t="s">
        <v>12640</v>
      </c>
      <c r="C6298" t="s">
        <v>34</v>
      </c>
      <c r="D6298" t="s">
        <v>27</v>
      </c>
      <c r="E6298" t="s">
        <v>36</v>
      </c>
      <c r="F6298" t="s">
        <v>29</v>
      </c>
      <c r="G6298" t="s">
        <v>30</v>
      </c>
      <c r="H6298" t="s">
        <v>50062</v>
      </c>
      <c r="I6298" t="s">
        <v>50063</v>
      </c>
      <c r="J6298" t="s">
        <v>50062</v>
      </c>
      <c r="K6298" t="s">
        <v>65</v>
      </c>
      <c r="L6298">
        <v>2010</v>
      </c>
      <c r="M6298">
        <v>8</v>
      </c>
      <c r="N6298">
        <v>2</v>
      </c>
      <c r="O6298">
        <v>4397</v>
      </c>
      <c r="P6298">
        <v>49</v>
      </c>
      <c r="Q6298">
        <v>0</v>
      </c>
      <c r="R6298">
        <v>0</v>
      </c>
      <c r="S6298">
        <v>1</v>
      </c>
      <c r="T6298">
        <v>234</v>
      </c>
      <c r="U6298">
        <v>30</v>
      </c>
      <c r="V6298">
        <v>1</v>
      </c>
      <c r="W6298">
        <v>19</v>
      </c>
      <c r="X6298">
        <v>0</v>
      </c>
      <c r="Y6298">
        <v>3</v>
      </c>
      <c r="Z6298">
        <v>8</v>
      </c>
      <c r="AA6298">
        <v>23111</v>
      </c>
    </row>
    <row r="6299" spans="1:27" x14ac:dyDescent="0.25">
      <c r="A6299" t="s">
        <v>12641</v>
      </c>
      <c r="B6299" t="s">
        <v>12642</v>
      </c>
      <c r="C6299" t="s">
        <v>34</v>
      </c>
      <c r="D6299" t="s">
        <v>35</v>
      </c>
      <c r="E6299" t="s">
        <v>36</v>
      </c>
      <c r="F6299" t="s">
        <v>29</v>
      </c>
      <c r="G6299" t="s">
        <v>30</v>
      </c>
      <c r="H6299" t="s">
        <v>50062</v>
      </c>
      <c r="I6299" t="s">
        <v>50063</v>
      </c>
      <c r="J6299" t="s">
        <v>50062</v>
      </c>
      <c r="K6299" t="s">
        <v>50</v>
      </c>
      <c r="L6299">
        <v>2007</v>
      </c>
      <c r="M6299">
        <v>8</v>
      </c>
      <c r="N6299">
        <v>3</v>
      </c>
      <c r="O6299">
        <v>3834</v>
      </c>
      <c r="P6299">
        <v>16</v>
      </c>
      <c r="Q6299">
        <v>0</v>
      </c>
      <c r="R6299">
        <v>0</v>
      </c>
      <c r="S6299">
        <v>1</v>
      </c>
      <c r="T6299">
        <v>111</v>
      </c>
      <c r="U6299">
        <v>54</v>
      </c>
      <c r="V6299">
        <v>1</v>
      </c>
      <c r="W6299">
        <v>19</v>
      </c>
      <c r="X6299">
        <v>1</v>
      </c>
      <c r="Y6299">
        <v>5</v>
      </c>
      <c r="Z6299">
        <v>28</v>
      </c>
      <c r="AA6299">
        <v>25142</v>
      </c>
    </row>
    <row r="6300" spans="1:27" x14ac:dyDescent="0.25">
      <c r="A6300" t="s">
        <v>12643</v>
      </c>
      <c r="B6300" t="s">
        <v>12644</v>
      </c>
      <c r="C6300" t="s">
        <v>34</v>
      </c>
      <c r="D6300" t="s">
        <v>35</v>
      </c>
      <c r="E6300" t="s">
        <v>36</v>
      </c>
      <c r="F6300" t="s">
        <v>29</v>
      </c>
      <c r="G6300" t="s">
        <v>38</v>
      </c>
      <c r="H6300" t="s">
        <v>50062</v>
      </c>
      <c r="I6300" t="s">
        <v>50063</v>
      </c>
      <c r="J6300" t="s">
        <v>50062</v>
      </c>
      <c r="K6300" t="s">
        <v>47</v>
      </c>
      <c r="L6300">
        <v>2009</v>
      </c>
      <c r="M6300">
        <v>5</v>
      </c>
      <c r="N6300">
        <v>3</v>
      </c>
      <c r="O6300">
        <v>4623</v>
      </c>
      <c r="P6300">
        <v>53</v>
      </c>
      <c r="Q6300">
        <v>0</v>
      </c>
      <c r="R6300">
        <v>0</v>
      </c>
      <c r="S6300">
        <v>1</v>
      </c>
      <c r="T6300">
        <v>231</v>
      </c>
      <c r="U6300">
        <v>28</v>
      </c>
      <c r="V6300">
        <v>0</v>
      </c>
      <c r="W6300">
        <v>20</v>
      </c>
      <c r="X6300">
        <v>1</v>
      </c>
      <c r="Y6300">
        <v>5</v>
      </c>
      <c r="Z6300">
        <v>6</v>
      </c>
      <c r="AA6300">
        <v>28148</v>
      </c>
    </row>
    <row r="6301" spans="1:27" x14ac:dyDescent="0.25">
      <c r="A6301" t="s">
        <v>12645</v>
      </c>
      <c r="B6301" t="s">
        <v>12646</v>
      </c>
      <c r="C6301" t="s">
        <v>34</v>
      </c>
      <c r="D6301" t="s">
        <v>41</v>
      </c>
      <c r="E6301" t="s">
        <v>28</v>
      </c>
      <c r="F6301" t="s">
        <v>72</v>
      </c>
      <c r="G6301" t="s">
        <v>30</v>
      </c>
      <c r="H6301" t="s">
        <v>50062</v>
      </c>
      <c r="I6301" t="s">
        <v>50062</v>
      </c>
      <c r="J6301" t="s">
        <v>50062</v>
      </c>
      <c r="K6301" t="s">
        <v>65</v>
      </c>
      <c r="L6301">
        <v>2000</v>
      </c>
      <c r="M6301">
        <v>8</v>
      </c>
      <c r="N6301">
        <v>4</v>
      </c>
      <c r="O6301">
        <v>4066</v>
      </c>
      <c r="P6301">
        <v>67</v>
      </c>
      <c r="Q6301">
        <v>0</v>
      </c>
      <c r="R6301">
        <v>0</v>
      </c>
      <c r="S6301">
        <v>0</v>
      </c>
      <c r="T6301">
        <v>61</v>
      </c>
      <c r="U6301">
        <v>17</v>
      </c>
      <c r="V6301">
        <v>0</v>
      </c>
      <c r="W6301">
        <v>26</v>
      </c>
      <c r="X6301">
        <v>0</v>
      </c>
      <c r="Y6301">
        <v>6</v>
      </c>
      <c r="Z6301">
        <v>11</v>
      </c>
      <c r="AA6301">
        <v>31112</v>
      </c>
    </row>
    <row r="6302" spans="1:27" x14ac:dyDescent="0.25">
      <c r="A6302" t="s">
        <v>12647</v>
      </c>
      <c r="B6302" t="s">
        <v>12648</v>
      </c>
      <c r="C6302" t="s">
        <v>34</v>
      </c>
      <c r="D6302" t="s">
        <v>27</v>
      </c>
      <c r="E6302" t="s">
        <v>36</v>
      </c>
      <c r="F6302" t="s">
        <v>53</v>
      </c>
      <c r="G6302" t="s">
        <v>38</v>
      </c>
      <c r="H6302" t="s">
        <v>50062</v>
      </c>
      <c r="I6302" t="s">
        <v>50063</v>
      </c>
      <c r="J6302" t="s">
        <v>50062</v>
      </c>
      <c r="K6302" t="s">
        <v>65</v>
      </c>
      <c r="L6302">
        <v>2002</v>
      </c>
      <c r="M6302">
        <v>6</v>
      </c>
      <c r="N6302">
        <v>4</v>
      </c>
      <c r="O6302">
        <v>6188</v>
      </c>
      <c r="P6302">
        <v>16</v>
      </c>
      <c r="Q6302">
        <v>0</v>
      </c>
      <c r="R6302">
        <v>0</v>
      </c>
      <c r="S6302">
        <v>1</v>
      </c>
      <c r="T6302">
        <v>180</v>
      </c>
      <c r="U6302">
        <v>24</v>
      </c>
      <c r="V6302">
        <v>0</v>
      </c>
      <c r="W6302">
        <v>27</v>
      </c>
      <c r="X6302">
        <v>0</v>
      </c>
      <c r="Y6302">
        <v>3</v>
      </c>
      <c r="Z6302">
        <v>31</v>
      </c>
      <c r="AA6302">
        <v>34078</v>
      </c>
    </row>
    <row r="6303" spans="1:27" x14ac:dyDescent="0.25">
      <c r="A6303" t="s">
        <v>12649</v>
      </c>
      <c r="B6303" t="s">
        <v>12650</v>
      </c>
      <c r="C6303" t="s">
        <v>34</v>
      </c>
      <c r="D6303" t="s">
        <v>27</v>
      </c>
      <c r="E6303" t="s">
        <v>28</v>
      </c>
      <c r="F6303" t="s">
        <v>53</v>
      </c>
      <c r="G6303" t="s">
        <v>38</v>
      </c>
      <c r="H6303" t="s">
        <v>50062</v>
      </c>
      <c r="I6303" t="s">
        <v>50063</v>
      </c>
      <c r="J6303" t="s">
        <v>50062</v>
      </c>
      <c r="K6303" t="s">
        <v>56</v>
      </c>
      <c r="L6303">
        <v>1999</v>
      </c>
      <c r="M6303">
        <v>3</v>
      </c>
      <c r="N6303">
        <v>4</v>
      </c>
      <c r="O6303">
        <v>4330</v>
      </c>
      <c r="P6303">
        <v>46</v>
      </c>
      <c r="Q6303">
        <v>0</v>
      </c>
      <c r="R6303">
        <v>0</v>
      </c>
      <c r="S6303">
        <v>1</v>
      </c>
      <c r="T6303">
        <v>155</v>
      </c>
      <c r="U6303">
        <v>31</v>
      </c>
      <c r="V6303">
        <v>3</v>
      </c>
      <c r="W6303">
        <v>24</v>
      </c>
      <c r="X6303">
        <v>0</v>
      </c>
      <c r="Y6303">
        <v>6</v>
      </c>
      <c r="Z6303">
        <v>30</v>
      </c>
      <c r="AA6303">
        <v>28133</v>
      </c>
    </row>
    <row r="6304" spans="1:27" x14ac:dyDescent="0.25">
      <c r="A6304" t="s">
        <v>12651</v>
      </c>
      <c r="B6304" t="s">
        <v>12652</v>
      </c>
      <c r="C6304" t="s">
        <v>34</v>
      </c>
      <c r="D6304" t="s">
        <v>41</v>
      </c>
      <c r="E6304" t="s">
        <v>36</v>
      </c>
      <c r="F6304" t="s">
        <v>43</v>
      </c>
      <c r="G6304" t="s">
        <v>30</v>
      </c>
      <c r="H6304" t="s">
        <v>50062</v>
      </c>
      <c r="I6304" t="s">
        <v>50063</v>
      </c>
      <c r="J6304" t="s">
        <v>50062</v>
      </c>
      <c r="K6304" t="s">
        <v>50</v>
      </c>
      <c r="M6304">
        <v>1</v>
      </c>
      <c r="N6304">
        <v>4</v>
      </c>
      <c r="O6304">
        <v>4566</v>
      </c>
      <c r="P6304">
        <v>33</v>
      </c>
      <c r="Q6304">
        <v>0</v>
      </c>
      <c r="R6304">
        <v>0</v>
      </c>
      <c r="S6304">
        <v>1</v>
      </c>
      <c r="T6304">
        <v>169</v>
      </c>
      <c r="U6304">
        <v>31</v>
      </c>
      <c r="V6304">
        <v>0</v>
      </c>
      <c r="W6304">
        <v>7</v>
      </c>
      <c r="X6304">
        <v>0</v>
      </c>
      <c r="Y6304">
        <v>2</v>
      </c>
      <c r="Z6304">
        <v>18</v>
      </c>
      <c r="AA6304">
        <v>9150</v>
      </c>
    </row>
    <row r="6305" spans="1:27" x14ac:dyDescent="0.25">
      <c r="A6305" t="s">
        <v>12653</v>
      </c>
      <c r="B6305" t="s">
        <v>12654</v>
      </c>
      <c r="C6305" t="s">
        <v>34</v>
      </c>
      <c r="D6305" t="s">
        <v>27</v>
      </c>
      <c r="E6305" t="s">
        <v>42</v>
      </c>
      <c r="F6305" t="s">
        <v>29</v>
      </c>
      <c r="G6305" t="s">
        <v>30</v>
      </c>
      <c r="H6305" t="s">
        <v>50062</v>
      </c>
      <c r="I6305" t="s">
        <v>50062</v>
      </c>
      <c r="J6305" t="s">
        <v>50062</v>
      </c>
      <c r="K6305" t="s">
        <v>31</v>
      </c>
      <c r="L6305">
        <v>1999</v>
      </c>
      <c r="M6305">
        <v>3</v>
      </c>
      <c r="N6305">
        <v>3</v>
      </c>
      <c r="O6305">
        <v>4744</v>
      </c>
      <c r="P6305">
        <v>47</v>
      </c>
      <c r="Q6305">
        <v>0</v>
      </c>
      <c r="R6305">
        <v>0</v>
      </c>
      <c r="S6305">
        <v>0</v>
      </c>
      <c r="T6305">
        <v>192</v>
      </c>
      <c r="U6305">
        <v>17</v>
      </c>
      <c r="V6305">
        <v>0</v>
      </c>
      <c r="W6305">
        <v>26</v>
      </c>
      <c r="X6305">
        <v>0</v>
      </c>
      <c r="Y6305">
        <v>3</v>
      </c>
      <c r="Z6305">
        <v>15</v>
      </c>
      <c r="AA6305">
        <v>33105</v>
      </c>
    </row>
    <row r="6306" spans="1:27" x14ac:dyDescent="0.25">
      <c r="A6306" t="s">
        <v>12655</v>
      </c>
      <c r="B6306" t="s">
        <v>12656</v>
      </c>
      <c r="C6306" t="s">
        <v>34</v>
      </c>
      <c r="D6306" t="s">
        <v>41</v>
      </c>
      <c r="E6306" t="s">
        <v>28</v>
      </c>
      <c r="F6306" t="s">
        <v>72</v>
      </c>
      <c r="G6306" t="s">
        <v>38</v>
      </c>
      <c r="H6306" t="s">
        <v>50062</v>
      </c>
      <c r="I6306" t="s">
        <v>50063</v>
      </c>
      <c r="J6306" t="s">
        <v>50062</v>
      </c>
      <c r="K6306" t="s">
        <v>50</v>
      </c>
      <c r="M6306">
        <v>1</v>
      </c>
      <c r="N6306">
        <v>5</v>
      </c>
      <c r="O6306">
        <v>4423</v>
      </c>
      <c r="P6306">
        <v>37</v>
      </c>
      <c r="Q6306">
        <v>0</v>
      </c>
      <c r="R6306">
        <v>0</v>
      </c>
      <c r="S6306">
        <v>1</v>
      </c>
      <c r="T6306">
        <v>218</v>
      </c>
      <c r="U6306">
        <v>20</v>
      </c>
      <c r="V6306">
        <v>0</v>
      </c>
      <c r="W6306">
        <v>20</v>
      </c>
      <c r="X6306">
        <v>0</v>
      </c>
      <c r="Y6306">
        <v>5</v>
      </c>
      <c r="Z6306">
        <v>26</v>
      </c>
      <c r="AA6306">
        <v>25090</v>
      </c>
    </row>
    <row r="6307" spans="1:27" x14ac:dyDescent="0.25">
      <c r="A6307" t="s">
        <v>12657</v>
      </c>
      <c r="B6307" t="s">
        <v>12658</v>
      </c>
      <c r="C6307" t="s">
        <v>34</v>
      </c>
      <c r="D6307" t="s">
        <v>35</v>
      </c>
      <c r="E6307" t="s">
        <v>42</v>
      </c>
      <c r="F6307" t="s">
        <v>37</v>
      </c>
      <c r="G6307" t="s">
        <v>30</v>
      </c>
      <c r="H6307" t="s">
        <v>50062</v>
      </c>
      <c r="I6307" t="s">
        <v>50062</v>
      </c>
      <c r="J6307" t="s">
        <v>50062</v>
      </c>
      <c r="K6307" t="s">
        <v>47</v>
      </c>
      <c r="M6307">
        <v>6</v>
      </c>
      <c r="N6307">
        <v>2</v>
      </c>
      <c r="O6307">
        <v>5769</v>
      </c>
      <c r="P6307">
        <v>30</v>
      </c>
      <c r="Q6307">
        <v>0</v>
      </c>
      <c r="R6307">
        <v>0</v>
      </c>
      <c r="S6307">
        <v>0</v>
      </c>
      <c r="T6307">
        <v>123</v>
      </c>
      <c r="U6307">
        <v>23</v>
      </c>
      <c r="V6307">
        <v>2</v>
      </c>
      <c r="W6307">
        <v>16</v>
      </c>
      <c r="X6307">
        <v>1</v>
      </c>
      <c r="Y6307">
        <v>6</v>
      </c>
      <c r="Z6307">
        <v>25</v>
      </c>
      <c r="AA6307">
        <v>21114</v>
      </c>
    </row>
    <row r="6308" spans="1:27" x14ac:dyDescent="0.25">
      <c r="A6308" t="s">
        <v>12659</v>
      </c>
      <c r="B6308" t="s">
        <v>12660</v>
      </c>
      <c r="C6308" t="s">
        <v>34</v>
      </c>
      <c r="D6308" t="s">
        <v>27</v>
      </c>
      <c r="E6308" t="s">
        <v>36</v>
      </c>
      <c r="F6308" t="s">
        <v>53</v>
      </c>
      <c r="G6308" t="s">
        <v>30</v>
      </c>
      <c r="H6308" t="s">
        <v>50062</v>
      </c>
      <c r="I6308" t="s">
        <v>50063</v>
      </c>
      <c r="J6308" t="s">
        <v>50062</v>
      </c>
      <c r="K6308" t="s">
        <v>47</v>
      </c>
      <c r="L6308">
        <v>1998</v>
      </c>
      <c r="M6308">
        <v>5</v>
      </c>
      <c r="N6308">
        <v>3</v>
      </c>
      <c r="O6308">
        <v>4436</v>
      </c>
      <c r="P6308">
        <v>45</v>
      </c>
      <c r="Q6308">
        <v>0</v>
      </c>
      <c r="R6308">
        <v>0</v>
      </c>
      <c r="S6308">
        <v>1</v>
      </c>
      <c r="T6308">
        <v>187</v>
      </c>
      <c r="U6308">
        <v>23</v>
      </c>
      <c r="V6308">
        <v>0</v>
      </c>
      <c r="W6308">
        <v>25</v>
      </c>
      <c r="X6308">
        <v>1</v>
      </c>
      <c r="Y6308">
        <v>2</v>
      </c>
      <c r="Z6308">
        <v>30</v>
      </c>
      <c r="AA6308">
        <v>32120</v>
      </c>
    </row>
    <row r="6309" spans="1:27" x14ac:dyDescent="0.25">
      <c r="A6309" t="s">
        <v>12661</v>
      </c>
      <c r="B6309" t="s">
        <v>12662</v>
      </c>
      <c r="C6309" t="s">
        <v>34</v>
      </c>
      <c r="D6309" t="s">
        <v>41</v>
      </c>
      <c r="E6309" t="s">
        <v>28</v>
      </c>
      <c r="F6309" t="s">
        <v>72</v>
      </c>
      <c r="G6309" t="s">
        <v>30</v>
      </c>
      <c r="H6309" t="s">
        <v>50062</v>
      </c>
      <c r="I6309" t="s">
        <v>50062</v>
      </c>
      <c r="J6309" t="s">
        <v>50062</v>
      </c>
      <c r="K6309" t="s">
        <v>65</v>
      </c>
      <c r="L6309">
        <v>2005</v>
      </c>
      <c r="M6309">
        <v>7</v>
      </c>
      <c r="N6309">
        <v>4</v>
      </c>
      <c r="O6309">
        <v>4569</v>
      </c>
      <c r="P6309">
        <v>40</v>
      </c>
      <c r="Q6309">
        <v>0</v>
      </c>
      <c r="R6309">
        <v>0</v>
      </c>
      <c r="S6309">
        <v>0</v>
      </c>
      <c r="T6309">
        <v>102</v>
      </c>
      <c r="U6309">
        <v>25</v>
      </c>
      <c r="V6309">
        <v>0</v>
      </c>
      <c r="W6309">
        <v>35</v>
      </c>
      <c r="X6309">
        <v>0</v>
      </c>
      <c r="Y6309">
        <v>3</v>
      </c>
      <c r="Z6309">
        <v>11</v>
      </c>
      <c r="AA6309">
        <v>43134</v>
      </c>
    </row>
    <row r="6310" spans="1:27" x14ac:dyDescent="0.25">
      <c r="A6310" t="s">
        <v>12663</v>
      </c>
      <c r="B6310" t="s">
        <v>12664</v>
      </c>
      <c r="C6310" t="s">
        <v>26</v>
      </c>
      <c r="D6310" t="s">
        <v>41</v>
      </c>
      <c r="E6310" t="s">
        <v>36</v>
      </c>
      <c r="F6310" t="s">
        <v>72</v>
      </c>
      <c r="G6310" t="s">
        <v>38</v>
      </c>
      <c r="H6310" t="s">
        <v>50062</v>
      </c>
      <c r="I6310" t="s">
        <v>50063</v>
      </c>
      <c r="J6310" t="s">
        <v>50062</v>
      </c>
      <c r="K6310" t="s">
        <v>50</v>
      </c>
      <c r="L6310">
        <v>2022</v>
      </c>
      <c r="M6310">
        <v>3</v>
      </c>
      <c r="N6310">
        <v>4</v>
      </c>
      <c r="O6310">
        <v>3476</v>
      </c>
      <c r="P6310">
        <v>55</v>
      </c>
      <c r="Q6310">
        <v>0</v>
      </c>
      <c r="R6310">
        <v>0</v>
      </c>
      <c r="S6310">
        <v>1</v>
      </c>
      <c r="T6310">
        <v>94</v>
      </c>
      <c r="U6310">
        <v>36</v>
      </c>
      <c r="V6310">
        <v>1</v>
      </c>
      <c r="W6310">
        <v>5</v>
      </c>
      <c r="X6310">
        <v>1</v>
      </c>
      <c r="Y6310">
        <v>3</v>
      </c>
      <c r="Z6310">
        <v>26</v>
      </c>
      <c r="AA6310">
        <v>6087</v>
      </c>
    </row>
    <row r="6311" spans="1:27" x14ac:dyDescent="0.25">
      <c r="A6311" t="s">
        <v>12665</v>
      </c>
      <c r="B6311" t="s">
        <v>12666</v>
      </c>
      <c r="C6311" t="s">
        <v>34</v>
      </c>
      <c r="D6311" t="s">
        <v>35</v>
      </c>
      <c r="E6311" t="s">
        <v>36</v>
      </c>
      <c r="F6311" t="s">
        <v>29</v>
      </c>
      <c r="G6311" t="s">
        <v>38</v>
      </c>
      <c r="H6311" t="s">
        <v>50062</v>
      </c>
      <c r="I6311" t="s">
        <v>50062</v>
      </c>
      <c r="J6311" t="s">
        <v>50062</v>
      </c>
      <c r="K6311" t="s">
        <v>31</v>
      </c>
      <c r="L6311">
        <v>2003</v>
      </c>
      <c r="M6311">
        <v>5</v>
      </c>
      <c r="N6311">
        <v>3</v>
      </c>
      <c r="O6311">
        <v>4706</v>
      </c>
      <c r="P6311">
        <v>25</v>
      </c>
      <c r="Q6311">
        <v>0</v>
      </c>
      <c r="R6311">
        <v>0</v>
      </c>
      <c r="S6311">
        <v>0</v>
      </c>
      <c r="T6311">
        <v>114</v>
      </c>
      <c r="U6311">
        <v>33</v>
      </c>
      <c r="V6311">
        <v>0</v>
      </c>
      <c r="W6311">
        <v>25</v>
      </c>
      <c r="X6311">
        <v>1</v>
      </c>
      <c r="Y6311">
        <v>2</v>
      </c>
      <c r="Z6311">
        <v>28</v>
      </c>
      <c r="AA6311">
        <v>35062</v>
      </c>
    </row>
    <row r="6312" spans="1:27" x14ac:dyDescent="0.25">
      <c r="A6312" t="s">
        <v>12667</v>
      </c>
      <c r="B6312" t="s">
        <v>12668</v>
      </c>
      <c r="C6312" t="s">
        <v>34</v>
      </c>
      <c r="D6312" t="s">
        <v>35</v>
      </c>
      <c r="E6312" t="s">
        <v>36</v>
      </c>
      <c r="F6312" t="s">
        <v>29</v>
      </c>
      <c r="G6312" t="s">
        <v>30</v>
      </c>
      <c r="H6312" t="s">
        <v>50062</v>
      </c>
      <c r="I6312" t="s">
        <v>50062</v>
      </c>
      <c r="J6312" t="s">
        <v>50062</v>
      </c>
      <c r="K6312" t="s">
        <v>31</v>
      </c>
      <c r="M6312">
        <v>4</v>
      </c>
      <c r="N6312">
        <v>4</v>
      </c>
      <c r="O6312">
        <v>2930</v>
      </c>
      <c r="P6312">
        <v>36</v>
      </c>
      <c r="Q6312">
        <v>0</v>
      </c>
      <c r="R6312">
        <v>0</v>
      </c>
      <c r="S6312">
        <v>0</v>
      </c>
      <c r="T6312">
        <v>67</v>
      </c>
      <c r="U6312">
        <v>13</v>
      </c>
      <c r="V6312">
        <v>2</v>
      </c>
      <c r="W6312">
        <v>11</v>
      </c>
      <c r="X6312">
        <v>0</v>
      </c>
      <c r="Y6312">
        <v>6</v>
      </c>
      <c r="Z6312">
        <v>6</v>
      </c>
      <c r="AA6312">
        <v>15065</v>
      </c>
    </row>
    <row r="6313" spans="1:27" x14ac:dyDescent="0.25">
      <c r="A6313" t="s">
        <v>12669</v>
      </c>
      <c r="B6313" t="s">
        <v>12670</v>
      </c>
      <c r="C6313" t="s">
        <v>34</v>
      </c>
      <c r="D6313" t="s">
        <v>35</v>
      </c>
      <c r="E6313" t="s">
        <v>36</v>
      </c>
      <c r="F6313" t="s">
        <v>29</v>
      </c>
      <c r="G6313" t="s">
        <v>38</v>
      </c>
      <c r="H6313" t="s">
        <v>50062</v>
      </c>
      <c r="I6313" t="s">
        <v>50063</v>
      </c>
      <c r="J6313" t="s">
        <v>50062</v>
      </c>
      <c r="K6313" t="s">
        <v>50</v>
      </c>
      <c r="L6313">
        <v>2019</v>
      </c>
      <c r="M6313">
        <v>6</v>
      </c>
      <c r="N6313">
        <v>4</v>
      </c>
      <c r="O6313">
        <v>6387</v>
      </c>
      <c r="P6313">
        <v>50</v>
      </c>
      <c r="Q6313">
        <v>0</v>
      </c>
      <c r="R6313">
        <v>0</v>
      </c>
      <c r="S6313">
        <v>1</v>
      </c>
      <c r="T6313">
        <v>70</v>
      </c>
      <c r="U6313">
        <v>28</v>
      </c>
      <c r="V6313">
        <v>1</v>
      </c>
      <c r="W6313">
        <v>7</v>
      </c>
      <c r="X6313">
        <v>1</v>
      </c>
      <c r="Y6313">
        <v>3</v>
      </c>
      <c r="Z6313">
        <v>6</v>
      </c>
      <c r="AA6313">
        <v>10074</v>
      </c>
    </row>
    <row r="6314" spans="1:27" x14ac:dyDescent="0.25">
      <c r="A6314" t="s">
        <v>12671</v>
      </c>
      <c r="B6314" t="s">
        <v>12672</v>
      </c>
      <c r="C6314" t="s">
        <v>34</v>
      </c>
      <c r="D6314" t="s">
        <v>27</v>
      </c>
      <c r="E6314" t="s">
        <v>42</v>
      </c>
      <c r="F6314" t="s">
        <v>29</v>
      </c>
      <c r="G6314" t="s">
        <v>30</v>
      </c>
      <c r="H6314" t="s">
        <v>50062</v>
      </c>
      <c r="I6314" t="s">
        <v>50062</v>
      </c>
      <c r="J6314" t="s">
        <v>50062</v>
      </c>
      <c r="K6314" t="s">
        <v>47</v>
      </c>
      <c r="L6314">
        <v>1997</v>
      </c>
      <c r="M6314">
        <v>4</v>
      </c>
      <c r="N6314">
        <v>2</v>
      </c>
      <c r="O6314">
        <v>6199</v>
      </c>
      <c r="P6314">
        <v>65</v>
      </c>
      <c r="Q6314">
        <v>0</v>
      </c>
      <c r="R6314">
        <v>0</v>
      </c>
      <c r="S6314">
        <v>0</v>
      </c>
      <c r="T6314">
        <v>156</v>
      </c>
      <c r="U6314">
        <v>33</v>
      </c>
      <c r="V6314">
        <v>0</v>
      </c>
      <c r="W6314">
        <v>28</v>
      </c>
      <c r="X6314">
        <v>1</v>
      </c>
      <c r="Y6314">
        <v>5</v>
      </c>
      <c r="Z6314">
        <v>2</v>
      </c>
      <c r="AA6314">
        <v>40135</v>
      </c>
    </row>
    <row r="6315" spans="1:27" x14ac:dyDescent="0.25">
      <c r="A6315" t="s">
        <v>12673</v>
      </c>
      <c r="B6315" t="s">
        <v>12674</v>
      </c>
      <c r="C6315" t="s">
        <v>34</v>
      </c>
      <c r="D6315" t="s">
        <v>35</v>
      </c>
      <c r="E6315" t="s">
        <v>28</v>
      </c>
      <c r="F6315" t="s">
        <v>37</v>
      </c>
      <c r="G6315" t="s">
        <v>30</v>
      </c>
      <c r="H6315" t="s">
        <v>50063</v>
      </c>
      <c r="I6315" t="s">
        <v>50063</v>
      </c>
      <c r="J6315" t="s">
        <v>50062</v>
      </c>
      <c r="K6315" t="s">
        <v>65</v>
      </c>
      <c r="M6315">
        <v>1</v>
      </c>
      <c r="N6315">
        <v>2</v>
      </c>
      <c r="O6315">
        <v>3997</v>
      </c>
      <c r="P6315">
        <v>30</v>
      </c>
      <c r="Q6315">
        <v>0</v>
      </c>
      <c r="R6315">
        <v>1</v>
      </c>
      <c r="S6315">
        <v>1</v>
      </c>
      <c r="T6315">
        <v>169</v>
      </c>
      <c r="U6315">
        <v>29</v>
      </c>
      <c r="V6315">
        <v>0</v>
      </c>
      <c r="W6315">
        <v>19</v>
      </c>
      <c r="X6315">
        <v>0</v>
      </c>
      <c r="Y6315">
        <v>3</v>
      </c>
      <c r="Z6315">
        <v>14</v>
      </c>
      <c r="AA6315">
        <v>23148</v>
      </c>
    </row>
    <row r="6316" spans="1:27" x14ac:dyDescent="0.25">
      <c r="A6316" t="s">
        <v>12675</v>
      </c>
      <c r="B6316" t="s">
        <v>12676</v>
      </c>
      <c r="C6316" t="s">
        <v>34</v>
      </c>
      <c r="D6316" t="s">
        <v>35</v>
      </c>
      <c r="E6316" t="s">
        <v>28</v>
      </c>
      <c r="F6316" t="s">
        <v>29</v>
      </c>
      <c r="G6316" t="s">
        <v>38</v>
      </c>
      <c r="H6316" t="s">
        <v>50062</v>
      </c>
      <c r="I6316" t="s">
        <v>50062</v>
      </c>
      <c r="J6316" t="s">
        <v>50062</v>
      </c>
      <c r="K6316" t="s">
        <v>31</v>
      </c>
      <c r="L6316">
        <v>2005</v>
      </c>
      <c r="M6316">
        <v>8</v>
      </c>
      <c r="N6316">
        <v>4</v>
      </c>
      <c r="O6316">
        <v>3667</v>
      </c>
      <c r="P6316">
        <v>49</v>
      </c>
      <c r="Q6316">
        <v>0</v>
      </c>
      <c r="R6316">
        <v>0</v>
      </c>
      <c r="S6316">
        <v>0</v>
      </c>
      <c r="T6316">
        <v>234</v>
      </c>
      <c r="U6316">
        <v>22</v>
      </c>
      <c r="V6316">
        <v>0</v>
      </c>
      <c r="W6316">
        <v>26</v>
      </c>
      <c r="X6316">
        <v>0</v>
      </c>
      <c r="Y6316">
        <v>5</v>
      </c>
      <c r="Z6316">
        <v>6</v>
      </c>
      <c r="AA6316">
        <v>33120</v>
      </c>
    </row>
    <row r="6317" spans="1:27" x14ac:dyDescent="0.25">
      <c r="A6317" t="s">
        <v>12677</v>
      </c>
      <c r="B6317" t="s">
        <v>12678</v>
      </c>
      <c r="C6317" t="s">
        <v>34</v>
      </c>
      <c r="D6317" t="s">
        <v>35</v>
      </c>
      <c r="E6317" t="s">
        <v>28</v>
      </c>
      <c r="F6317" t="s">
        <v>37</v>
      </c>
      <c r="G6317" t="s">
        <v>30</v>
      </c>
      <c r="H6317" t="s">
        <v>50062</v>
      </c>
      <c r="I6317" t="s">
        <v>50062</v>
      </c>
      <c r="J6317" t="s">
        <v>50062</v>
      </c>
      <c r="K6317" t="s">
        <v>50047</v>
      </c>
      <c r="L6317">
        <v>2021</v>
      </c>
      <c r="M6317">
        <v>7</v>
      </c>
      <c r="N6317">
        <v>2</v>
      </c>
      <c r="O6317">
        <v>5020</v>
      </c>
      <c r="P6317">
        <v>51</v>
      </c>
      <c r="Q6317">
        <v>0</v>
      </c>
      <c r="R6317">
        <v>0</v>
      </c>
      <c r="S6317">
        <v>0</v>
      </c>
      <c r="T6317">
        <v>183</v>
      </c>
      <c r="U6317">
        <v>32</v>
      </c>
      <c r="V6317">
        <v>2</v>
      </c>
      <c r="W6317">
        <v>0</v>
      </c>
      <c r="X6317">
        <v>0</v>
      </c>
      <c r="Y6317">
        <v>0</v>
      </c>
      <c r="Z6317">
        <v>14</v>
      </c>
      <c r="AA6317">
        <v>8058</v>
      </c>
    </row>
    <row r="6318" spans="1:27" x14ac:dyDescent="0.25">
      <c r="A6318" t="s">
        <v>12679</v>
      </c>
      <c r="B6318" t="s">
        <v>12680</v>
      </c>
      <c r="C6318" t="s">
        <v>34</v>
      </c>
      <c r="D6318" t="s">
        <v>35</v>
      </c>
      <c r="E6318" t="s">
        <v>42</v>
      </c>
      <c r="F6318" t="s">
        <v>37</v>
      </c>
      <c r="G6318" t="s">
        <v>38</v>
      </c>
      <c r="H6318" t="s">
        <v>50062</v>
      </c>
      <c r="I6318" t="s">
        <v>50062</v>
      </c>
      <c r="J6318" t="s">
        <v>50062</v>
      </c>
      <c r="K6318" t="s">
        <v>31</v>
      </c>
      <c r="L6318">
        <v>1999</v>
      </c>
      <c r="M6318">
        <v>4</v>
      </c>
      <c r="N6318">
        <v>2</v>
      </c>
      <c r="O6318">
        <v>3883</v>
      </c>
      <c r="P6318">
        <v>51</v>
      </c>
      <c r="Q6318">
        <v>0</v>
      </c>
      <c r="R6318">
        <v>0</v>
      </c>
      <c r="S6318">
        <v>0</v>
      </c>
      <c r="T6318">
        <v>244</v>
      </c>
      <c r="U6318">
        <v>41</v>
      </c>
      <c r="V6318">
        <v>0</v>
      </c>
      <c r="W6318">
        <v>24</v>
      </c>
      <c r="X6318">
        <v>0</v>
      </c>
      <c r="Y6318">
        <v>5</v>
      </c>
      <c r="Z6318">
        <v>14</v>
      </c>
      <c r="AA6318">
        <v>31104</v>
      </c>
    </row>
    <row r="6319" spans="1:27" x14ac:dyDescent="0.25">
      <c r="A6319" t="s">
        <v>12681</v>
      </c>
      <c r="B6319" t="s">
        <v>12682</v>
      </c>
      <c r="C6319" t="s">
        <v>34</v>
      </c>
      <c r="D6319" t="s">
        <v>41</v>
      </c>
      <c r="E6319" t="s">
        <v>28</v>
      </c>
      <c r="F6319" t="s">
        <v>46</v>
      </c>
      <c r="G6319" t="s">
        <v>38</v>
      </c>
      <c r="H6319" t="s">
        <v>50062</v>
      </c>
      <c r="I6319" t="s">
        <v>50062</v>
      </c>
      <c r="J6319" t="s">
        <v>50062</v>
      </c>
      <c r="K6319" t="s">
        <v>31</v>
      </c>
      <c r="L6319">
        <v>2012</v>
      </c>
      <c r="M6319">
        <v>6</v>
      </c>
      <c r="N6319">
        <v>4</v>
      </c>
      <c r="O6319">
        <v>4164</v>
      </c>
      <c r="P6319">
        <v>46</v>
      </c>
      <c r="Q6319">
        <v>0</v>
      </c>
      <c r="R6319">
        <v>0</v>
      </c>
      <c r="S6319">
        <v>0</v>
      </c>
      <c r="T6319">
        <v>165</v>
      </c>
      <c r="U6319">
        <v>30</v>
      </c>
      <c r="V6319">
        <v>0</v>
      </c>
      <c r="W6319">
        <v>16</v>
      </c>
      <c r="X6319">
        <v>1</v>
      </c>
      <c r="Y6319">
        <v>5</v>
      </c>
      <c r="Z6319">
        <v>27</v>
      </c>
      <c r="AA6319">
        <v>23138</v>
      </c>
    </row>
    <row r="6320" spans="1:27" x14ac:dyDescent="0.25">
      <c r="A6320" t="s">
        <v>12683</v>
      </c>
      <c r="B6320" t="s">
        <v>12684</v>
      </c>
      <c r="C6320" t="s">
        <v>34</v>
      </c>
      <c r="D6320" t="s">
        <v>35</v>
      </c>
      <c r="E6320" t="s">
        <v>36</v>
      </c>
      <c r="F6320" t="s">
        <v>29</v>
      </c>
      <c r="G6320" t="s">
        <v>30</v>
      </c>
      <c r="H6320" t="s">
        <v>50062</v>
      </c>
      <c r="I6320" t="s">
        <v>50062</v>
      </c>
      <c r="J6320" t="s">
        <v>50062</v>
      </c>
      <c r="K6320" t="s">
        <v>56</v>
      </c>
      <c r="L6320">
        <v>2008</v>
      </c>
      <c r="M6320">
        <v>3</v>
      </c>
      <c r="N6320">
        <v>6</v>
      </c>
      <c r="O6320">
        <v>4451</v>
      </c>
      <c r="P6320">
        <v>63</v>
      </c>
      <c r="Q6320">
        <v>0</v>
      </c>
      <c r="R6320">
        <v>0</v>
      </c>
      <c r="S6320">
        <v>0</v>
      </c>
      <c r="T6320">
        <v>192</v>
      </c>
      <c r="U6320">
        <v>29</v>
      </c>
      <c r="V6320">
        <v>2</v>
      </c>
      <c r="W6320">
        <v>18</v>
      </c>
      <c r="X6320">
        <v>0</v>
      </c>
      <c r="Y6320">
        <v>2</v>
      </c>
      <c r="Z6320">
        <v>29</v>
      </c>
      <c r="AA6320">
        <v>22065</v>
      </c>
    </row>
    <row r="6321" spans="1:27" x14ac:dyDescent="0.25">
      <c r="A6321" t="s">
        <v>12685</v>
      </c>
      <c r="B6321" t="s">
        <v>12686</v>
      </c>
      <c r="C6321" t="s">
        <v>34</v>
      </c>
      <c r="D6321" t="s">
        <v>27</v>
      </c>
      <c r="E6321" t="s">
        <v>36</v>
      </c>
      <c r="F6321" t="s">
        <v>53</v>
      </c>
      <c r="G6321" t="s">
        <v>38</v>
      </c>
      <c r="H6321" t="s">
        <v>50062</v>
      </c>
      <c r="I6321" t="s">
        <v>50063</v>
      </c>
      <c r="J6321" t="s">
        <v>50063</v>
      </c>
      <c r="K6321" t="s">
        <v>31</v>
      </c>
      <c r="M6321">
        <v>2</v>
      </c>
      <c r="N6321">
        <v>4</v>
      </c>
      <c r="O6321">
        <v>4003</v>
      </c>
      <c r="P6321">
        <v>35</v>
      </c>
      <c r="Q6321">
        <v>1</v>
      </c>
      <c r="R6321">
        <v>0</v>
      </c>
      <c r="S6321">
        <v>1</v>
      </c>
      <c r="T6321">
        <v>157</v>
      </c>
      <c r="U6321">
        <v>31</v>
      </c>
      <c r="V6321">
        <v>0</v>
      </c>
      <c r="W6321">
        <v>9</v>
      </c>
      <c r="X6321">
        <v>0</v>
      </c>
      <c r="Y6321">
        <v>2</v>
      </c>
      <c r="Z6321">
        <v>3</v>
      </c>
      <c r="AA6321">
        <v>12144</v>
      </c>
    </row>
    <row r="6322" spans="1:27" x14ac:dyDescent="0.25">
      <c r="A6322" t="s">
        <v>12687</v>
      </c>
      <c r="B6322" t="s">
        <v>12688</v>
      </c>
      <c r="C6322" t="s">
        <v>34</v>
      </c>
      <c r="D6322" t="s">
        <v>35</v>
      </c>
      <c r="E6322" t="s">
        <v>36</v>
      </c>
      <c r="F6322" t="s">
        <v>37</v>
      </c>
      <c r="G6322" t="s">
        <v>38</v>
      </c>
      <c r="H6322" t="s">
        <v>50062</v>
      </c>
      <c r="I6322" t="s">
        <v>50063</v>
      </c>
      <c r="J6322" t="s">
        <v>50062</v>
      </c>
      <c r="K6322" t="s">
        <v>65</v>
      </c>
      <c r="M6322">
        <v>1</v>
      </c>
      <c r="N6322">
        <v>3</v>
      </c>
      <c r="O6322">
        <v>3903</v>
      </c>
      <c r="P6322">
        <v>18</v>
      </c>
      <c r="Q6322">
        <v>0</v>
      </c>
      <c r="R6322">
        <v>0</v>
      </c>
      <c r="S6322">
        <v>1</v>
      </c>
      <c r="T6322">
        <v>112</v>
      </c>
      <c r="U6322">
        <v>29</v>
      </c>
      <c r="V6322">
        <v>2</v>
      </c>
      <c r="W6322">
        <v>16</v>
      </c>
      <c r="X6322">
        <v>0</v>
      </c>
      <c r="Y6322">
        <v>5</v>
      </c>
      <c r="Z6322">
        <v>17</v>
      </c>
      <c r="AA6322">
        <v>19106</v>
      </c>
    </row>
    <row r="6323" spans="1:27" x14ac:dyDescent="0.25">
      <c r="A6323" t="s">
        <v>12689</v>
      </c>
      <c r="B6323" t="s">
        <v>12690</v>
      </c>
      <c r="C6323" t="s">
        <v>26</v>
      </c>
      <c r="D6323" t="s">
        <v>41</v>
      </c>
      <c r="E6323" t="s">
        <v>42</v>
      </c>
      <c r="F6323" t="s">
        <v>46</v>
      </c>
      <c r="G6323" t="s">
        <v>38</v>
      </c>
      <c r="H6323" t="s">
        <v>50062</v>
      </c>
      <c r="I6323" t="s">
        <v>50063</v>
      </c>
      <c r="J6323" t="s">
        <v>50062</v>
      </c>
      <c r="K6323" t="s">
        <v>56</v>
      </c>
      <c r="M6323">
        <v>2</v>
      </c>
      <c r="N6323">
        <v>3</v>
      </c>
      <c r="O6323">
        <v>4692</v>
      </c>
      <c r="P6323">
        <v>30</v>
      </c>
      <c r="Q6323">
        <v>0</v>
      </c>
      <c r="R6323">
        <v>0</v>
      </c>
      <c r="S6323">
        <v>1</v>
      </c>
      <c r="T6323">
        <v>188</v>
      </c>
      <c r="U6323">
        <v>23</v>
      </c>
      <c r="V6323">
        <v>0</v>
      </c>
      <c r="W6323">
        <v>25</v>
      </c>
      <c r="X6323">
        <v>0</v>
      </c>
      <c r="Y6323">
        <v>3</v>
      </c>
      <c r="Z6323">
        <v>19</v>
      </c>
      <c r="AA6323">
        <v>30074</v>
      </c>
    </row>
    <row r="6324" spans="1:27" x14ac:dyDescent="0.25">
      <c r="A6324" t="s">
        <v>12691</v>
      </c>
      <c r="B6324" t="s">
        <v>12692</v>
      </c>
      <c r="C6324" t="s">
        <v>34</v>
      </c>
      <c r="D6324" t="s">
        <v>35</v>
      </c>
      <c r="E6324" t="s">
        <v>28</v>
      </c>
      <c r="F6324" t="s">
        <v>29</v>
      </c>
      <c r="G6324" t="s">
        <v>30</v>
      </c>
      <c r="H6324" t="s">
        <v>50062</v>
      </c>
      <c r="I6324" t="s">
        <v>50063</v>
      </c>
      <c r="J6324" t="s">
        <v>50062</v>
      </c>
      <c r="K6324" t="s">
        <v>56</v>
      </c>
      <c r="M6324">
        <v>0</v>
      </c>
      <c r="N6324">
        <v>5</v>
      </c>
      <c r="O6324">
        <v>4500</v>
      </c>
      <c r="P6324">
        <v>49</v>
      </c>
      <c r="Q6324">
        <v>0</v>
      </c>
      <c r="R6324">
        <v>0</v>
      </c>
      <c r="S6324">
        <v>1</v>
      </c>
      <c r="T6324">
        <v>259</v>
      </c>
      <c r="U6324">
        <v>32</v>
      </c>
      <c r="V6324">
        <v>0</v>
      </c>
      <c r="W6324">
        <v>22</v>
      </c>
      <c r="X6324">
        <v>0</v>
      </c>
      <c r="Y6324">
        <v>5</v>
      </c>
      <c r="Z6324">
        <v>23</v>
      </c>
      <c r="AA6324">
        <v>27063</v>
      </c>
    </row>
    <row r="6325" spans="1:27" x14ac:dyDescent="0.25">
      <c r="A6325" t="s">
        <v>12693</v>
      </c>
      <c r="B6325" t="s">
        <v>12694</v>
      </c>
      <c r="C6325" t="s">
        <v>34</v>
      </c>
      <c r="D6325" t="s">
        <v>27</v>
      </c>
      <c r="E6325" t="s">
        <v>28</v>
      </c>
      <c r="F6325" t="s">
        <v>29</v>
      </c>
      <c r="G6325" t="s">
        <v>38</v>
      </c>
      <c r="H6325" t="s">
        <v>50062</v>
      </c>
      <c r="I6325" t="s">
        <v>50063</v>
      </c>
      <c r="J6325" t="s">
        <v>50063</v>
      </c>
      <c r="K6325" t="s">
        <v>47</v>
      </c>
      <c r="M6325">
        <v>1</v>
      </c>
      <c r="N6325">
        <v>2</v>
      </c>
      <c r="O6325">
        <v>4380</v>
      </c>
      <c r="P6325">
        <v>18</v>
      </c>
      <c r="Q6325">
        <v>1</v>
      </c>
      <c r="R6325">
        <v>0</v>
      </c>
      <c r="S6325">
        <v>1</v>
      </c>
      <c r="T6325">
        <v>130</v>
      </c>
      <c r="U6325">
        <v>25</v>
      </c>
      <c r="V6325">
        <v>0</v>
      </c>
      <c r="W6325">
        <v>13</v>
      </c>
      <c r="X6325">
        <v>0</v>
      </c>
      <c r="Y6325">
        <v>1</v>
      </c>
      <c r="Z6325">
        <v>8</v>
      </c>
      <c r="AA6325">
        <v>16077</v>
      </c>
    </row>
    <row r="6326" spans="1:27" x14ac:dyDescent="0.25">
      <c r="A6326" t="s">
        <v>12695</v>
      </c>
      <c r="B6326" t="s">
        <v>12696</v>
      </c>
      <c r="C6326" t="s">
        <v>34</v>
      </c>
      <c r="D6326" t="s">
        <v>27</v>
      </c>
      <c r="E6326" t="s">
        <v>42</v>
      </c>
      <c r="F6326" t="s">
        <v>53</v>
      </c>
      <c r="G6326" t="s">
        <v>30</v>
      </c>
      <c r="H6326" t="s">
        <v>50062</v>
      </c>
      <c r="I6326" t="s">
        <v>50062</v>
      </c>
      <c r="J6326" t="s">
        <v>50062</v>
      </c>
      <c r="K6326" t="s">
        <v>47</v>
      </c>
      <c r="L6326">
        <v>2000</v>
      </c>
      <c r="M6326">
        <v>3</v>
      </c>
      <c r="N6326">
        <v>3</v>
      </c>
      <c r="O6326">
        <v>5178</v>
      </c>
      <c r="P6326">
        <v>65</v>
      </c>
      <c r="Q6326">
        <v>0</v>
      </c>
      <c r="R6326">
        <v>0</v>
      </c>
      <c r="S6326">
        <v>0</v>
      </c>
      <c r="T6326">
        <v>181</v>
      </c>
      <c r="U6326">
        <v>25</v>
      </c>
      <c r="V6326">
        <v>4</v>
      </c>
      <c r="W6326">
        <v>22</v>
      </c>
      <c r="X6326">
        <v>1</v>
      </c>
      <c r="Y6326">
        <v>3</v>
      </c>
      <c r="Z6326">
        <v>21</v>
      </c>
      <c r="AA6326">
        <v>29129</v>
      </c>
    </row>
    <row r="6327" spans="1:27" x14ac:dyDescent="0.25">
      <c r="A6327" t="s">
        <v>12697</v>
      </c>
      <c r="B6327" t="s">
        <v>12698</v>
      </c>
      <c r="C6327" t="s">
        <v>34</v>
      </c>
      <c r="D6327" t="s">
        <v>41</v>
      </c>
      <c r="E6327" t="s">
        <v>42</v>
      </c>
      <c r="F6327" t="s">
        <v>46</v>
      </c>
      <c r="G6327" t="s">
        <v>38</v>
      </c>
      <c r="H6327" t="s">
        <v>50062</v>
      </c>
      <c r="I6327" t="s">
        <v>50063</v>
      </c>
      <c r="J6327" t="s">
        <v>50063</v>
      </c>
      <c r="K6327" t="s">
        <v>50047</v>
      </c>
      <c r="L6327">
        <v>2023</v>
      </c>
      <c r="M6327">
        <v>3</v>
      </c>
      <c r="N6327">
        <v>3</v>
      </c>
      <c r="O6327">
        <v>4197</v>
      </c>
      <c r="P6327">
        <v>41</v>
      </c>
      <c r="Q6327">
        <v>1</v>
      </c>
      <c r="R6327">
        <v>0</v>
      </c>
      <c r="S6327">
        <v>1</v>
      </c>
      <c r="T6327">
        <v>92</v>
      </c>
      <c r="U6327">
        <v>33</v>
      </c>
      <c r="V6327">
        <v>0</v>
      </c>
      <c r="W6327">
        <v>0</v>
      </c>
      <c r="X6327">
        <v>0</v>
      </c>
      <c r="Y6327">
        <v>0</v>
      </c>
      <c r="Z6327">
        <v>19</v>
      </c>
      <c r="AA6327">
        <v>6057</v>
      </c>
    </row>
    <row r="6328" spans="1:27" x14ac:dyDescent="0.25">
      <c r="A6328" t="s">
        <v>12699</v>
      </c>
      <c r="B6328" t="s">
        <v>12700</v>
      </c>
      <c r="C6328" t="s">
        <v>34</v>
      </c>
      <c r="D6328" t="s">
        <v>27</v>
      </c>
      <c r="E6328" t="s">
        <v>42</v>
      </c>
      <c r="F6328" t="s">
        <v>29</v>
      </c>
      <c r="G6328" t="s">
        <v>30</v>
      </c>
      <c r="H6328" t="s">
        <v>50062</v>
      </c>
      <c r="I6328" t="s">
        <v>50063</v>
      </c>
      <c r="J6328" t="s">
        <v>50063</v>
      </c>
      <c r="K6328" t="s">
        <v>65</v>
      </c>
      <c r="M6328">
        <v>1</v>
      </c>
      <c r="N6328">
        <v>2</v>
      </c>
      <c r="O6328">
        <v>4189</v>
      </c>
      <c r="P6328">
        <v>29</v>
      </c>
      <c r="Q6328">
        <v>1</v>
      </c>
      <c r="R6328">
        <v>0</v>
      </c>
      <c r="S6328">
        <v>1</v>
      </c>
      <c r="T6328">
        <v>89</v>
      </c>
      <c r="U6328">
        <v>29</v>
      </c>
      <c r="V6328">
        <v>0</v>
      </c>
      <c r="W6328">
        <v>23</v>
      </c>
      <c r="X6328">
        <v>0</v>
      </c>
      <c r="Y6328">
        <v>2</v>
      </c>
      <c r="Z6328">
        <v>2</v>
      </c>
      <c r="AA6328">
        <v>28113</v>
      </c>
    </row>
    <row r="6329" spans="1:27" x14ac:dyDescent="0.25">
      <c r="A6329" t="s">
        <v>12701</v>
      </c>
      <c r="B6329" t="s">
        <v>12702</v>
      </c>
      <c r="C6329" t="s">
        <v>34</v>
      </c>
      <c r="D6329" t="s">
        <v>35</v>
      </c>
      <c r="E6329" t="s">
        <v>28</v>
      </c>
      <c r="F6329" t="s">
        <v>37</v>
      </c>
      <c r="G6329" t="s">
        <v>30</v>
      </c>
      <c r="H6329" t="s">
        <v>50062</v>
      </c>
      <c r="I6329" t="s">
        <v>50062</v>
      </c>
      <c r="J6329" t="s">
        <v>50062</v>
      </c>
      <c r="K6329" t="s">
        <v>56</v>
      </c>
      <c r="L6329">
        <v>2017</v>
      </c>
      <c r="M6329">
        <v>3</v>
      </c>
      <c r="N6329">
        <v>7</v>
      </c>
      <c r="O6329">
        <v>5466</v>
      </c>
      <c r="P6329">
        <v>22</v>
      </c>
      <c r="Q6329">
        <v>0</v>
      </c>
      <c r="R6329">
        <v>0</v>
      </c>
      <c r="S6329">
        <v>0</v>
      </c>
      <c r="T6329">
        <v>116</v>
      </c>
      <c r="U6329">
        <v>33</v>
      </c>
      <c r="V6329">
        <v>0</v>
      </c>
      <c r="W6329">
        <v>13</v>
      </c>
      <c r="X6329">
        <v>0</v>
      </c>
      <c r="Y6329">
        <v>4</v>
      </c>
      <c r="Z6329">
        <v>25</v>
      </c>
      <c r="AA6329">
        <v>16119</v>
      </c>
    </row>
    <row r="6330" spans="1:27" x14ac:dyDescent="0.25">
      <c r="A6330" t="s">
        <v>12703</v>
      </c>
      <c r="B6330" t="s">
        <v>12704</v>
      </c>
      <c r="C6330" t="s">
        <v>26</v>
      </c>
      <c r="D6330" t="s">
        <v>41</v>
      </c>
      <c r="E6330" t="s">
        <v>122</v>
      </c>
      <c r="F6330" t="s">
        <v>72</v>
      </c>
      <c r="G6330" t="s">
        <v>30</v>
      </c>
      <c r="H6330" t="s">
        <v>50062</v>
      </c>
      <c r="I6330" t="s">
        <v>50063</v>
      </c>
      <c r="J6330" t="s">
        <v>50062</v>
      </c>
      <c r="K6330" t="s">
        <v>31</v>
      </c>
      <c r="L6330">
        <v>2012</v>
      </c>
      <c r="M6330">
        <v>3</v>
      </c>
      <c r="N6330">
        <v>10</v>
      </c>
      <c r="O6330">
        <v>4763</v>
      </c>
      <c r="P6330">
        <v>37</v>
      </c>
      <c r="Q6330">
        <v>0</v>
      </c>
      <c r="R6330">
        <v>0</v>
      </c>
      <c r="S6330">
        <v>1</v>
      </c>
      <c r="T6330">
        <v>127</v>
      </c>
      <c r="U6330">
        <v>34</v>
      </c>
      <c r="V6330">
        <v>1</v>
      </c>
      <c r="W6330">
        <v>16</v>
      </c>
      <c r="X6330">
        <v>0</v>
      </c>
      <c r="Y6330">
        <v>4</v>
      </c>
      <c r="Z6330">
        <v>26</v>
      </c>
      <c r="AA6330">
        <v>21068</v>
      </c>
    </row>
    <row r="6331" spans="1:27" x14ac:dyDescent="0.25">
      <c r="A6331" t="s">
        <v>12705</v>
      </c>
      <c r="B6331" t="s">
        <v>12706</v>
      </c>
      <c r="C6331" t="s">
        <v>34</v>
      </c>
      <c r="D6331" t="s">
        <v>41</v>
      </c>
      <c r="E6331" t="s">
        <v>42</v>
      </c>
      <c r="F6331" t="s">
        <v>43</v>
      </c>
      <c r="G6331" t="s">
        <v>38</v>
      </c>
      <c r="H6331" t="s">
        <v>50062</v>
      </c>
      <c r="I6331" t="s">
        <v>50063</v>
      </c>
      <c r="J6331" t="s">
        <v>50062</v>
      </c>
      <c r="K6331" t="s">
        <v>56</v>
      </c>
      <c r="M6331">
        <v>1</v>
      </c>
      <c r="N6331">
        <v>2</v>
      </c>
      <c r="O6331">
        <v>5235</v>
      </c>
      <c r="P6331">
        <v>29</v>
      </c>
      <c r="Q6331">
        <v>0</v>
      </c>
      <c r="R6331">
        <v>0</v>
      </c>
      <c r="S6331">
        <v>1</v>
      </c>
      <c r="T6331">
        <v>100</v>
      </c>
      <c r="U6331">
        <v>26</v>
      </c>
      <c r="V6331">
        <v>2</v>
      </c>
      <c r="W6331">
        <v>24</v>
      </c>
      <c r="X6331">
        <v>1</v>
      </c>
      <c r="Y6331">
        <v>4</v>
      </c>
      <c r="Z6331">
        <v>32</v>
      </c>
      <c r="AA6331">
        <v>28091</v>
      </c>
    </row>
    <row r="6332" spans="1:27" x14ac:dyDescent="0.25">
      <c r="A6332" t="s">
        <v>12707</v>
      </c>
      <c r="B6332" t="s">
        <v>12708</v>
      </c>
      <c r="C6332" t="s">
        <v>26</v>
      </c>
      <c r="D6332" t="s">
        <v>41</v>
      </c>
      <c r="E6332" t="s">
        <v>42</v>
      </c>
      <c r="F6332" t="s">
        <v>43</v>
      </c>
      <c r="G6332" t="s">
        <v>30</v>
      </c>
      <c r="H6332" t="s">
        <v>50062</v>
      </c>
      <c r="I6332" t="s">
        <v>50063</v>
      </c>
      <c r="J6332" t="s">
        <v>50062</v>
      </c>
      <c r="K6332" t="s">
        <v>47</v>
      </c>
      <c r="L6332">
        <v>2010</v>
      </c>
      <c r="M6332">
        <v>4</v>
      </c>
      <c r="N6332">
        <v>2</v>
      </c>
      <c r="O6332">
        <v>4763</v>
      </c>
      <c r="P6332">
        <v>47</v>
      </c>
      <c r="Q6332">
        <v>0</v>
      </c>
      <c r="R6332">
        <v>0</v>
      </c>
      <c r="S6332">
        <v>1</v>
      </c>
      <c r="T6332">
        <v>188</v>
      </c>
      <c r="U6332">
        <v>34</v>
      </c>
      <c r="V6332">
        <v>0</v>
      </c>
      <c r="W6332">
        <v>25</v>
      </c>
      <c r="X6332">
        <v>1</v>
      </c>
      <c r="Y6332">
        <v>6</v>
      </c>
      <c r="Z6332">
        <v>22</v>
      </c>
      <c r="AA6332">
        <v>33146</v>
      </c>
    </row>
    <row r="6333" spans="1:27" x14ac:dyDescent="0.25">
      <c r="A6333" t="s">
        <v>12709</v>
      </c>
      <c r="B6333" t="s">
        <v>12710</v>
      </c>
      <c r="C6333" t="s">
        <v>34</v>
      </c>
      <c r="D6333" t="s">
        <v>41</v>
      </c>
      <c r="E6333" t="s">
        <v>36</v>
      </c>
      <c r="F6333" t="s">
        <v>72</v>
      </c>
      <c r="G6333" t="s">
        <v>30</v>
      </c>
      <c r="H6333" t="s">
        <v>50062</v>
      </c>
      <c r="I6333" t="s">
        <v>50063</v>
      </c>
      <c r="J6333" t="s">
        <v>50062</v>
      </c>
      <c r="K6333" t="s">
        <v>31</v>
      </c>
      <c r="L6333">
        <v>2003</v>
      </c>
      <c r="M6333">
        <v>6</v>
      </c>
      <c r="N6333">
        <v>3</v>
      </c>
      <c r="O6333">
        <v>4552</v>
      </c>
      <c r="P6333">
        <v>33</v>
      </c>
      <c r="Q6333">
        <v>0</v>
      </c>
      <c r="R6333">
        <v>0</v>
      </c>
      <c r="S6333">
        <v>1</v>
      </c>
      <c r="T6333">
        <v>181</v>
      </c>
      <c r="U6333">
        <v>27</v>
      </c>
      <c r="V6333">
        <v>0</v>
      </c>
      <c r="W6333">
        <v>32</v>
      </c>
      <c r="X6333">
        <v>0</v>
      </c>
      <c r="Y6333">
        <v>5</v>
      </c>
      <c r="Z6333">
        <v>26</v>
      </c>
      <c r="AA6333">
        <v>44087</v>
      </c>
    </row>
    <row r="6334" spans="1:27" x14ac:dyDescent="0.25">
      <c r="A6334" t="s">
        <v>12711</v>
      </c>
      <c r="B6334" t="s">
        <v>12712</v>
      </c>
      <c r="C6334" t="s">
        <v>34</v>
      </c>
      <c r="D6334" t="s">
        <v>35</v>
      </c>
      <c r="E6334" t="s">
        <v>36</v>
      </c>
      <c r="F6334" t="s">
        <v>37</v>
      </c>
      <c r="G6334" t="s">
        <v>38</v>
      </c>
      <c r="H6334" t="s">
        <v>50062</v>
      </c>
      <c r="I6334" t="s">
        <v>50062</v>
      </c>
      <c r="J6334" t="s">
        <v>50062</v>
      </c>
      <c r="K6334" t="s">
        <v>65</v>
      </c>
      <c r="L6334">
        <v>2006</v>
      </c>
      <c r="M6334">
        <v>8</v>
      </c>
      <c r="N6334">
        <v>2</v>
      </c>
      <c r="O6334">
        <v>4377</v>
      </c>
      <c r="P6334">
        <v>64</v>
      </c>
      <c r="Q6334">
        <v>0</v>
      </c>
      <c r="R6334">
        <v>0</v>
      </c>
      <c r="S6334">
        <v>0</v>
      </c>
      <c r="T6334">
        <v>214</v>
      </c>
      <c r="U6334">
        <v>31</v>
      </c>
      <c r="V6334">
        <v>0</v>
      </c>
      <c r="W6334">
        <v>17</v>
      </c>
      <c r="X6334">
        <v>0</v>
      </c>
      <c r="Y6334">
        <v>6</v>
      </c>
      <c r="Z6334">
        <v>24</v>
      </c>
      <c r="AA6334">
        <v>21116</v>
      </c>
    </row>
    <row r="6335" spans="1:27" x14ac:dyDescent="0.25">
      <c r="A6335" t="s">
        <v>12713</v>
      </c>
      <c r="B6335" t="s">
        <v>12714</v>
      </c>
      <c r="C6335" t="s">
        <v>26</v>
      </c>
      <c r="D6335" t="s">
        <v>35</v>
      </c>
      <c r="E6335" t="s">
        <v>36</v>
      </c>
      <c r="F6335" t="s">
        <v>29</v>
      </c>
      <c r="G6335" t="s">
        <v>30</v>
      </c>
      <c r="H6335" t="s">
        <v>50062</v>
      </c>
      <c r="I6335" t="s">
        <v>50062</v>
      </c>
      <c r="J6335" t="s">
        <v>50062</v>
      </c>
      <c r="K6335" t="s">
        <v>65</v>
      </c>
      <c r="L6335">
        <v>2004</v>
      </c>
      <c r="M6335">
        <v>3</v>
      </c>
      <c r="N6335">
        <v>2</v>
      </c>
      <c r="O6335">
        <v>3809</v>
      </c>
      <c r="P6335">
        <v>56</v>
      </c>
      <c r="Q6335">
        <v>0</v>
      </c>
      <c r="R6335">
        <v>0</v>
      </c>
      <c r="S6335">
        <v>0</v>
      </c>
      <c r="T6335">
        <v>191</v>
      </c>
      <c r="U6335">
        <v>23</v>
      </c>
      <c r="V6335">
        <v>0</v>
      </c>
      <c r="W6335">
        <v>24</v>
      </c>
      <c r="X6335">
        <v>0</v>
      </c>
      <c r="Y6335">
        <v>3</v>
      </c>
      <c r="Z6335">
        <v>23</v>
      </c>
      <c r="AA6335">
        <v>28100</v>
      </c>
    </row>
    <row r="6336" spans="1:27" x14ac:dyDescent="0.25">
      <c r="A6336" t="s">
        <v>12715</v>
      </c>
      <c r="B6336" t="s">
        <v>12716</v>
      </c>
      <c r="C6336" t="s">
        <v>34</v>
      </c>
      <c r="D6336" t="s">
        <v>41</v>
      </c>
      <c r="E6336" t="s">
        <v>36</v>
      </c>
      <c r="F6336" t="s">
        <v>72</v>
      </c>
      <c r="G6336" t="s">
        <v>38</v>
      </c>
      <c r="H6336" t="s">
        <v>50062</v>
      </c>
      <c r="I6336" t="s">
        <v>50063</v>
      </c>
      <c r="J6336" t="s">
        <v>50062</v>
      </c>
      <c r="K6336" t="s">
        <v>50</v>
      </c>
      <c r="M6336">
        <v>1</v>
      </c>
      <c r="N6336">
        <v>4</v>
      </c>
      <c r="O6336">
        <v>5494</v>
      </c>
      <c r="P6336">
        <v>63</v>
      </c>
      <c r="Q6336">
        <v>0</v>
      </c>
      <c r="R6336">
        <v>0</v>
      </c>
      <c r="S6336">
        <v>1</v>
      </c>
      <c r="T6336">
        <v>200</v>
      </c>
      <c r="U6336">
        <v>33</v>
      </c>
      <c r="V6336">
        <v>0</v>
      </c>
      <c r="W6336">
        <v>15</v>
      </c>
      <c r="X6336">
        <v>0</v>
      </c>
      <c r="Y6336">
        <v>2</v>
      </c>
      <c r="Z6336">
        <v>26</v>
      </c>
      <c r="AA6336">
        <v>20070</v>
      </c>
    </row>
    <row r="6337" spans="1:27" x14ac:dyDescent="0.25">
      <c r="A6337" t="s">
        <v>12717</v>
      </c>
      <c r="B6337" t="s">
        <v>12718</v>
      </c>
      <c r="C6337" t="s">
        <v>34</v>
      </c>
      <c r="D6337" t="s">
        <v>41</v>
      </c>
      <c r="E6337" t="s">
        <v>42</v>
      </c>
      <c r="F6337" t="s">
        <v>43</v>
      </c>
      <c r="G6337" t="s">
        <v>38</v>
      </c>
      <c r="H6337" t="s">
        <v>50062</v>
      </c>
      <c r="I6337" t="s">
        <v>50063</v>
      </c>
      <c r="J6337" t="s">
        <v>50062</v>
      </c>
      <c r="K6337" t="s">
        <v>65</v>
      </c>
      <c r="L6337">
        <v>2005</v>
      </c>
      <c r="M6337">
        <v>6</v>
      </c>
      <c r="N6337">
        <v>3</v>
      </c>
      <c r="O6337">
        <v>4116</v>
      </c>
      <c r="P6337">
        <v>50</v>
      </c>
      <c r="Q6337">
        <v>0</v>
      </c>
      <c r="R6337">
        <v>0</v>
      </c>
      <c r="S6337">
        <v>1</v>
      </c>
      <c r="T6337">
        <v>131</v>
      </c>
      <c r="U6337">
        <v>25</v>
      </c>
      <c r="V6337">
        <v>0</v>
      </c>
      <c r="W6337">
        <v>22</v>
      </c>
      <c r="X6337">
        <v>0</v>
      </c>
      <c r="Y6337">
        <v>3</v>
      </c>
      <c r="Z6337">
        <v>12</v>
      </c>
      <c r="AA6337">
        <v>25138</v>
      </c>
    </row>
    <row r="6338" spans="1:27" x14ac:dyDescent="0.25">
      <c r="A6338" t="s">
        <v>12719</v>
      </c>
      <c r="B6338" t="s">
        <v>12720</v>
      </c>
      <c r="C6338" t="s">
        <v>34</v>
      </c>
      <c r="D6338" t="s">
        <v>27</v>
      </c>
      <c r="E6338" t="s">
        <v>42</v>
      </c>
      <c r="F6338" t="s">
        <v>53</v>
      </c>
      <c r="G6338" t="s">
        <v>30</v>
      </c>
      <c r="H6338" t="s">
        <v>50062</v>
      </c>
      <c r="I6338" t="s">
        <v>50062</v>
      </c>
      <c r="J6338" t="s">
        <v>50062</v>
      </c>
      <c r="K6338" t="s">
        <v>47</v>
      </c>
      <c r="L6338">
        <v>2002</v>
      </c>
      <c r="M6338">
        <v>8</v>
      </c>
      <c r="N6338">
        <v>3</v>
      </c>
      <c r="O6338">
        <v>4264</v>
      </c>
      <c r="P6338">
        <v>64</v>
      </c>
      <c r="Q6338">
        <v>0</v>
      </c>
      <c r="R6338">
        <v>0</v>
      </c>
      <c r="S6338">
        <v>0</v>
      </c>
      <c r="T6338">
        <v>120</v>
      </c>
      <c r="U6338">
        <v>19</v>
      </c>
      <c r="V6338">
        <v>0</v>
      </c>
      <c r="W6338">
        <v>37</v>
      </c>
      <c r="X6338">
        <v>1</v>
      </c>
      <c r="Y6338">
        <v>2</v>
      </c>
      <c r="Z6338">
        <v>16</v>
      </c>
      <c r="AA6338">
        <v>49113</v>
      </c>
    </row>
    <row r="6339" spans="1:27" x14ac:dyDescent="0.25">
      <c r="A6339" t="s">
        <v>12721</v>
      </c>
      <c r="B6339" t="s">
        <v>12722</v>
      </c>
      <c r="C6339" t="s">
        <v>34</v>
      </c>
      <c r="D6339" t="s">
        <v>27</v>
      </c>
      <c r="E6339" t="s">
        <v>36</v>
      </c>
      <c r="F6339" t="s">
        <v>29</v>
      </c>
      <c r="G6339" t="s">
        <v>38</v>
      </c>
      <c r="H6339" t="s">
        <v>50062</v>
      </c>
      <c r="I6339" t="s">
        <v>50063</v>
      </c>
      <c r="J6339" t="s">
        <v>50063</v>
      </c>
      <c r="K6339" t="s">
        <v>65</v>
      </c>
      <c r="M6339">
        <v>2</v>
      </c>
      <c r="N6339">
        <v>4</v>
      </c>
      <c r="O6339">
        <v>5054</v>
      </c>
      <c r="P6339">
        <v>33</v>
      </c>
      <c r="Q6339">
        <v>1</v>
      </c>
      <c r="R6339">
        <v>0</v>
      </c>
      <c r="S6339">
        <v>1</v>
      </c>
      <c r="T6339">
        <v>104</v>
      </c>
      <c r="U6339">
        <v>33</v>
      </c>
      <c r="V6339">
        <v>0</v>
      </c>
      <c r="W6339">
        <v>12</v>
      </c>
      <c r="X6339">
        <v>0</v>
      </c>
      <c r="Y6339">
        <v>5</v>
      </c>
      <c r="Z6339">
        <v>13</v>
      </c>
      <c r="AA6339">
        <v>15138</v>
      </c>
    </row>
    <row r="6340" spans="1:27" x14ac:dyDescent="0.25">
      <c r="A6340" t="s">
        <v>12723</v>
      </c>
      <c r="B6340" t="s">
        <v>12724</v>
      </c>
      <c r="C6340" t="s">
        <v>34</v>
      </c>
      <c r="D6340" t="s">
        <v>35</v>
      </c>
      <c r="E6340" t="s">
        <v>28</v>
      </c>
      <c r="F6340" t="s">
        <v>29</v>
      </c>
      <c r="G6340" t="s">
        <v>30</v>
      </c>
      <c r="H6340" t="s">
        <v>50062</v>
      </c>
      <c r="I6340" t="s">
        <v>50062</v>
      </c>
      <c r="J6340" t="s">
        <v>50062</v>
      </c>
      <c r="K6340" t="s">
        <v>50</v>
      </c>
      <c r="L6340">
        <v>1999</v>
      </c>
      <c r="M6340">
        <v>3</v>
      </c>
      <c r="N6340">
        <v>3</v>
      </c>
      <c r="O6340">
        <v>4808</v>
      </c>
      <c r="P6340">
        <v>61</v>
      </c>
      <c r="Q6340">
        <v>0</v>
      </c>
      <c r="R6340">
        <v>0</v>
      </c>
      <c r="S6340">
        <v>0</v>
      </c>
      <c r="T6340">
        <v>167</v>
      </c>
      <c r="U6340">
        <v>18</v>
      </c>
      <c r="V6340">
        <v>0</v>
      </c>
      <c r="W6340">
        <v>25</v>
      </c>
      <c r="X6340">
        <v>0</v>
      </c>
      <c r="Y6340">
        <v>3</v>
      </c>
      <c r="Z6340">
        <v>6</v>
      </c>
      <c r="AA6340">
        <v>34138</v>
      </c>
    </row>
    <row r="6341" spans="1:27" x14ac:dyDescent="0.25">
      <c r="A6341" t="s">
        <v>12725</v>
      </c>
      <c r="B6341" t="s">
        <v>12726</v>
      </c>
      <c r="C6341" t="s">
        <v>34</v>
      </c>
      <c r="D6341" t="s">
        <v>35</v>
      </c>
      <c r="E6341" t="s">
        <v>28</v>
      </c>
      <c r="F6341" t="s">
        <v>37</v>
      </c>
      <c r="G6341" t="s">
        <v>30</v>
      </c>
      <c r="H6341" t="s">
        <v>50062</v>
      </c>
      <c r="I6341" t="s">
        <v>50062</v>
      </c>
      <c r="J6341" t="s">
        <v>50062</v>
      </c>
      <c r="K6341" t="s">
        <v>50</v>
      </c>
      <c r="M6341">
        <v>5</v>
      </c>
      <c r="N6341">
        <v>4</v>
      </c>
      <c r="O6341">
        <v>4011</v>
      </c>
      <c r="P6341">
        <v>33</v>
      </c>
      <c r="Q6341">
        <v>0</v>
      </c>
      <c r="R6341">
        <v>0</v>
      </c>
      <c r="S6341">
        <v>0</v>
      </c>
      <c r="T6341">
        <v>240</v>
      </c>
      <c r="U6341">
        <v>24</v>
      </c>
      <c r="V6341">
        <v>1</v>
      </c>
      <c r="W6341">
        <v>17</v>
      </c>
      <c r="X6341">
        <v>0</v>
      </c>
      <c r="Y6341">
        <v>4</v>
      </c>
      <c r="Z6341">
        <v>10</v>
      </c>
      <c r="AA6341">
        <v>21085</v>
      </c>
    </row>
    <row r="6342" spans="1:27" x14ac:dyDescent="0.25">
      <c r="A6342" t="s">
        <v>12727</v>
      </c>
      <c r="B6342" t="s">
        <v>12728</v>
      </c>
      <c r="C6342" t="s">
        <v>34</v>
      </c>
      <c r="D6342" t="s">
        <v>35</v>
      </c>
      <c r="E6342" t="s">
        <v>36</v>
      </c>
      <c r="F6342" t="s">
        <v>37</v>
      </c>
      <c r="G6342" t="s">
        <v>30</v>
      </c>
      <c r="H6342" t="s">
        <v>50062</v>
      </c>
      <c r="I6342" t="s">
        <v>50062</v>
      </c>
      <c r="J6342" t="s">
        <v>50062</v>
      </c>
      <c r="K6342" t="s">
        <v>65</v>
      </c>
      <c r="L6342">
        <v>2014</v>
      </c>
      <c r="M6342">
        <v>5</v>
      </c>
      <c r="N6342">
        <v>2</v>
      </c>
      <c r="O6342">
        <v>5085</v>
      </c>
      <c r="P6342">
        <v>54</v>
      </c>
      <c r="Q6342">
        <v>0</v>
      </c>
      <c r="R6342">
        <v>0</v>
      </c>
      <c r="S6342">
        <v>0</v>
      </c>
      <c r="T6342">
        <v>252</v>
      </c>
      <c r="U6342">
        <v>15</v>
      </c>
      <c r="V6342">
        <v>0</v>
      </c>
      <c r="W6342">
        <v>13</v>
      </c>
      <c r="X6342">
        <v>1</v>
      </c>
      <c r="Y6342">
        <v>4</v>
      </c>
      <c r="Z6342">
        <v>25</v>
      </c>
      <c r="AA6342">
        <v>15144</v>
      </c>
    </row>
    <row r="6343" spans="1:27" x14ac:dyDescent="0.25">
      <c r="A6343" t="s">
        <v>12729</v>
      </c>
      <c r="B6343" t="s">
        <v>12730</v>
      </c>
      <c r="C6343" t="s">
        <v>34</v>
      </c>
      <c r="D6343" t="s">
        <v>27</v>
      </c>
      <c r="E6343" t="s">
        <v>36</v>
      </c>
      <c r="F6343" t="s">
        <v>29</v>
      </c>
      <c r="G6343" t="s">
        <v>38</v>
      </c>
      <c r="H6343" t="s">
        <v>50063</v>
      </c>
      <c r="I6343" t="s">
        <v>50063</v>
      </c>
      <c r="J6343" t="s">
        <v>50063</v>
      </c>
      <c r="K6343" t="s">
        <v>65</v>
      </c>
      <c r="L6343">
        <v>2019</v>
      </c>
      <c r="M6343">
        <v>4</v>
      </c>
      <c r="N6343">
        <v>4</v>
      </c>
      <c r="O6343">
        <v>5592</v>
      </c>
      <c r="P6343">
        <v>45</v>
      </c>
      <c r="Q6343">
        <v>1</v>
      </c>
      <c r="R6343">
        <v>1</v>
      </c>
      <c r="S6343">
        <v>1</v>
      </c>
      <c r="T6343">
        <v>121</v>
      </c>
      <c r="U6343">
        <v>34</v>
      </c>
      <c r="V6343">
        <v>3</v>
      </c>
      <c r="W6343">
        <v>7</v>
      </c>
      <c r="X6343">
        <v>0</v>
      </c>
      <c r="Y6343">
        <v>2</v>
      </c>
      <c r="Z6343">
        <v>13</v>
      </c>
      <c r="AA6343">
        <v>8128</v>
      </c>
    </row>
    <row r="6344" spans="1:27" x14ac:dyDescent="0.25">
      <c r="A6344" t="s">
        <v>12731</v>
      </c>
      <c r="B6344" t="s">
        <v>12732</v>
      </c>
      <c r="C6344" t="s">
        <v>34</v>
      </c>
      <c r="D6344" t="s">
        <v>27</v>
      </c>
      <c r="E6344" t="s">
        <v>42</v>
      </c>
      <c r="F6344" t="s">
        <v>53</v>
      </c>
      <c r="G6344" t="s">
        <v>38</v>
      </c>
      <c r="H6344" t="s">
        <v>50062</v>
      </c>
      <c r="I6344" t="s">
        <v>50063</v>
      </c>
      <c r="J6344" t="s">
        <v>50062</v>
      </c>
      <c r="K6344" t="s">
        <v>65</v>
      </c>
      <c r="L6344">
        <v>2006</v>
      </c>
      <c r="M6344">
        <v>3</v>
      </c>
      <c r="N6344">
        <v>2</v>
      </c>
      <c r="O6344">
        <v>6596</v>
      </c>
      <c r="P6344">
        <v>63</v>
      </c>
      <c r="Q6344">
        <v>0</v>
      </c>
      <c r="R6344">
        <v>0</v>
      </c>
      <c r="S6344">
        <v>1</v>
      </c>
      <c r="T6344">
        <v>149</v>
      </c>
      <c r="U6344">
        <v>30</v>
      </c>
      <c r="V6344">
        <v>0</v>
      </c>
      <c r="W6344">
        <v>23</v>
      </c>
      <c r="X6344">
        <v>0</v>
      </c>
      <c r="Y6344">
        <v>6</v>
      </c>
      <c r="Z6344">
        <v>21</v>
      </c>
      <c r="AA6344">
        <v>28129</v>
      </c>
    </row>
    <row r="6345" spans="1:27" x14ac:dyDescent="0.25">
      <c r="A6345" t="s">
        <v>12733</v>
      </c>
      <c r="B6345" t="s">
        <v>12734</v>
      </c>
      <c r="C6345" t="s">
        <v>34</v>
      </c>
      <c r="D6345" t="s">
        <v>35</v>
      </c>
      <c r="E6345" t="s">
        <v>36</v>
      </c>
      <c r="F6345" t="s">
        <v>29</v>
      </c>
      <c r="G6345" t="s">
        <v>30</v>
      </c>
      <c r="H6345" t="s">
        <v>50062</v>
      </c>
      <c r="I6345" t="s">
        <v>50062</v>
      </c>
      <c r="J6345" t="s">
        <v>50062</v>
      </c>
      <c r="K6345" t="s">
        <v>56</v>
      </c>
      <c r="M6345">
        <v>1</v>
      </c>
      <c r="N6345">
        <v>3</v>
      </c>
      <c r="O6345">
        <v>3543</v>
      </c>
      <c r="P6345">
        <v>70</v>
      </c>
      <c r="Q6345">
        <v>0</v>
      </c>
      <c r="R6345">
        <v>0</v>
      </c>
      <c r="S6345">
        <v>0</v>
      </c>
      <c r="T6345">
        <v>235</v>
      </c>
      <c r="U6345">
        <v>21</v>
      </c>
      <c r="V6345">
        <v>0</v>
      </c>
      <c r="W6345">
        <v>20</v>
      </c>
      <c r="X6345">
        <v>0</v>
      </c>
      <c r="Y6345">
        <v>5</v>
      </c>
      <c r="Z6345">
        <v>28</v>
      </c>
      <c r="AA6345">
        <v>24068</v>
      </c>
    </row>
    <row r="6346" spans="1:27" x14ac:dyDescent="0.25">
      <c r="A6346" t="s">
        <v>12735</v>
      </c>
      <c r="B6346" t="s">
        <v>12736</v>
      </c>
      <c r="C6346" t="s">
        <v>26</v>
      </c>
      <c r="D6346" t="s">
        <v>41</v>
      </c>
      <c r="E6346" t="s">
        <v>28</v>
      </c>
      <c r="F6346" t="s">
        <v>72</v>
      </c>
      <c r="G6346" t="s">
        <v>38</v>
      </c>
      <c r="H6346" t="s">
        <v>50062</v>
      </c>
      <c r="I6346" t="s">
        <v>50063</v>
      </c>
      <c r="J6346" t="s">
        <v>50063</v>
      </c>
      <c r="K6346" t="s">
        <v>47</v>
      </c>
      <c r="L6346">
        <v>2015</v>
      </c>
      <c r="M6346">
        <v>5</v>
      </c>
      <c r="N6346">
        <v>6</v>
      </c>
      <c r="O6346">
        <v>4089</v>
      </c>
      <c r="P6346">
        <v>17</v>
      </c>
      <c r="Q6346">
        <v>1</v>
      </c>
      <c r="R6346">
        <v>0</v>
      </c>
      <c r="S6346">
        <v>1</v>
      </c>
      <c r="T6346">
        <v>258</v>
      </c>
      <c r="U6346">
        <v>26</v>
      </c>
      <c r="V6346">
        <v>0</v>
      </c>
      <c r="W6346">
        <v>20</v>
      </c>
      <c r="X6346">
        <v>1</v>
      </c>
      <c r="Y6346">
        <v>6</v>
      </c>
      <c r="Z6346">
        <v>11</v>
      </c>
      <c r="AA6346">
        <v>30097</v>
      </c>
    </row>
    <row r="6347" spans="1:27" x14ac:dyDescent="0.25">
      <c r="A6347" t="s">
        <v>12737</v>
      </c>
      <c r="B6347" t="s">
        <v>12738</v>
      </c>
      <c r="C6347" t="s">
        <v>34</v>
      </c>
      <c r="D6347" t="s">
        <v>35</v>
      </c>
      <c r="E6347" t="s">
        <v>36</v>
      </c>
      <c r="F6347" t="s">
        <v>29</v>
      </c>
      <c r="G6347" t="s">
        <v>30</v>
      </c>
      <c r="H6347" t="s">
        <v>50062</v>
      </c>
      <c r="I6347" t="s">
        <v>50062</v>
      </c>
      <c r="J6347" t="s">
        <v>50062</v>
      </c>
      <c r="K6347" t="s">
        <v>56</v>
      </c>
      <c r="M6347">
        <v>1</v>
      </c>
      <c r="N6347">
        <v>3</v>
      </c>
      <c r="O6347">
        <v>4905</v>
      </c>
      <c r="P6347">
        <v>51</v>
      </c>
      <c r="Q6347">
        <v>0</v>
      </c>
      <c r="R6347">
        <v>0</v>
      </c>
      <c r="S6347">
        <v>0</v>
      </c>
      <c r="T6347">
        <v>84</v>
      </c>
      <c r="U6347">
        <v>19</v>
      </c>
      <c r="V6347">
        <v>0</v>
      </c>
      <c r="W6347">
        <v>12</v>
      </c>
      <c r="X6347">
        <v>0</v>
      </c>
      <c r="Y6347">
        <v>3</v>
      </c>
      <c r="Z6347">
        <v>28</v>
      </c>
      <c r="AA6347">
        <v>15078</v>
      </c>
    </row>
    <row r="6348" spans="1:27" x14ac:dyDescent="0.25">
      <c r="A6348" t="s">
        <v>12739</v>
      </c>
      <c r="B6348" t="s">
        <v>12740</v>
      </c>
      <c r="C6348" t="s">
        <v>34</v>
      </c>
      <c r="D6348" t="s">
        <v>35</v>
      </c>
      <c r="E6348" t="s">
        <v>36</v>
      </c>
      <c r="F6348" t="s">
        <v>37</v>
      </c>
      <c r="G6348" t="s">
        <v>38</v>
      </c>
      <c r="H6348" t="s">
        <v>50062</v>
      </c>
      <c r="I6348" t="s">
        <v>50062</v>
      </c>
      <c r="J6348" t="s">
        <v>50062</v>
      </c>
      <c r="K6348" t="s">
        <v>56</v>
      </c>
      <c r="L6348">
        <v>2000</v>
      </c>
      <c r="M6348">
        <v>6</v>
      </c>
      <c r="N6348">
        <v>3</v>
      </c>
      <c r="O6348">
        <v>3997</v>
      </c>
      <c r="P6348">
        <v>58</v>
      </c>
      <c r="Q6348">
        <v>0</v>
      </c>
      <c r="R6348">
        <v>0</v>
      </c>
      <c r="S6348">
        <v>0</v>
      </c>
      <c r="T6348">
        <v>120</v>
      </c>
      <c r="U6348">
        <v>21</v>
      </c>
      <c r="V6348">
        <v>0</v>
      </c>
      <c r="W6348">
        <v>24</v>
      </c>
      <c r="X6348">
        <v>0</v>
      </c>
      <c r="Y6348">
        <v>6</v>
      </c>
      <c r="Z6348">
        <v>14</v>
      </c>
      <c r="AA6348">
        <v>28072</v>
      </c>
    </row>
    <row r="6349" spans="1:27" x14ac:dyDescent="0.25">
      <c r="A6349" t="s">
        <v>12741</v>
      </c>
      <c r="B6349" t="s">
        <v>12742</v>
      </c>
      <c r="C6349" t="s">
        <v>34</v>
      </c>
      <c r="D6349" t="s">
        <v>35</v>
      </c>
      <c r="E6349" t="s">
        <v>36</v>
      </c>
      <c r="F6349" t="s">
        <v>29</v>
      </c>
      <c r="G6349" t="s">
        <v>38</v>
      </c>
      <c r="H6349" t="s">
        <v>50062</v>
      </c>
      <c r="I6349" t="s">
        <v>50063</v>
      </c>
      <c r="J6349" t="s">
        <v>50062</v>
      </c>
      <c r="K6349" t="s">
        <v>47</v>
      </c>
      <c r="L6349">
        <v>2010</v>
      </c>
      <c r="M6349">
        <v>3</v>
      </c>
      <c r="N6349">
        <v>4</v>
      </c>
      <c r="O6349">
        <v>5650</v>
      </c>
      <c r="P6349">
        <v>27</v>
      </c>
      <c r="Q6349">
        <v>0</v>
      </c>
      <c r="R6349">
        <v>0</v>
      </c>
      <c r="S6349">
        <v>1</v>
      </c>
      <c r="T6349">
        <v>211</v>
      </c>
      <c r="U6349">
        <v>33</v>
      </c>
      <c r="V6349">
        <v>0</v>
      </c>
      <c r="W6349">
        <v>18</v>
      </c>
      <c r="X6349">
        <v>1</v>
      </c>
      <c r="Y6349">
        <v>2</v>
      </c>
      <c r="Z6349">
        <v>4</v>
      </c>
      <c r="AA6349">
        <v>25059</v>
      </c>
    </row>
    <row r="6350" spans="1:27" x14ac:dyDescent="0.25">
      <c r="A6350" t="s">
        <v>12743</v>
      </c>
      <c r="B6350" t="s">
        <v>12744</v>
      </c>
      <c r="C6350" t="s">
        <v>34</v>
      </c>
      <c r="D6350" t="s">
        <v>35</v>
      </c>
      <c r="E6350" t="s">
        <v>36</v>
      </c>
      <c r="F6350" t="s">
        <v>29</v>
      </c>
      <c r="G6350" t="s">
        <v>38</v>
      </c>
      <c r="H6350" t="s">
        <v>50062</v>
      </c>
      <c r="I6350" t="s">
        <v>50063</v>
      </c>
      <c r="J6350" t="s">
        <v>50062</v>
      </c>
      <c r="K6350" t="s">
        <v>56</v>
      </c>
      <c r="M6350">
        <v>4</v>
      </c>
      <c r="N6350">
        <v>2</v>
      </c>
      <c r="O6350">
        <v>4808</v>
      </c>
      <c r="P6350">
        <v>47</v>
      </c>
      <c r="Q6350">
        <v>0</v>
      </c>
      <c r="R6350">
        <v>0</v>
      </c>
      <c r="S6350">
        <v>1</v>
      </c>
      <c r="T6350">
        <v>151</v>
      </c>
      <c r="U6350">
        <v>37</v>
      </c>
      <c r="V6350">
        <v>2</v>
      </c>
      <c r="W6350">
        <v>6</v>
      </c>
      <c r="X6350">
        <v>1</v>
      </c>
      <c r="Y6350">
        <v>3</v>
      </c>
      <c r="Z6350">
        <v>28</v>
      </c>
      <c r="AA6350">
        <v>8103</v>
      </c>
    </row>
    <row r="6351" spans="1:27" x14ac:dyDescent="0.25">
      <c r="A6351" t="s">
        <v>12745</v>
      </c>
      <c r="B6351" t="s">
        <v>12746</v>
      </c>
      <c r="C6351" t="s">
        <v>34</v>
      </c>
      <c r="D6351" t="s">
        <v>35</v>
      </c>
      <c r="E6351" t="s">
        <v>36</v>
      </c>
      <c r="F6351" t="s">
        <v>29</v>
      </c>
      <c r="G6351" t="s">
        <v>38</v>
      </c>
      <c r="H6351" t="s">
        <v>50062</v>
      </c>
      <c r="I6351" t="s">
        <v>50063</v>
      </c>
      <c r="J6351" t="s">
        <v>50062</v>
      </c>
      <c r="K6351" t="s">
        <v>31</v>
      </c>
      <c r="L6351">
        <v>2008</v>
      </c>
      <c r="M6351">
        <v>6</v>
      </c>
      <c r="N6351">
        <v>4</v>
      </c>
      <c r="O6351">
        <v>4081</v>
      </c>
      <c r="P6351">
        <v>65</v>
      </c>
      <c r="Q6351">
        <v>0</v>
      </c>
      <c r="R6351">
        <v>0</v>
      </c>
      <c r="S6351">
        <v>1</v>
      </c>
      <c r="T6351">
        <v>198</v>
      </c>
      <c r="U6351">
        <v>21</v>
      </c>
      <c r="V6351">
        <v>0</v>
      </c>
      <c r="W6351">
        <v>18</v>
      </c>
      <c r="X6351">
        <v>0</v>
      </c>
      <c r="Y6351">
        <v>3</v>
      </c>
      <c r="Z6351">
        <v>6</v>
      </c>
      <c r="AA6351">
        <v>24119</v>
      </c>
    </row>
    <row r="6352" spans="1:27" x14ac:dyDescent="0.25">
      <c r="A6352" t="s">
        <v>12747</v>
      </c>
      <c r="B6352" t="s">
        <v>12748</v>
      </c>
      <c r="C6352" t="s">
        <v>34</v>
      </c>
      <c r="D6352" t="s">
        <v>41</v>
      </c>
      <c r="E6352" t="s">
        <v>28</v>
      </c>
      <c r="F6352" t="s">
        <v>72</v>
      </c>
      <c r="G6352" t="s">
        <v>38</v>
      </c>
      <c r="H6352" t="s">
        <v>50062</v>
      </c>
      <c r="I6352" t="s">
        <v>50062</v>
      </c>
      <c r="J6352" t="s">
        <v>50062</v>
      </c>
      <c r="K6352" t="s">
        <v>50</v>
      </c>
      <c r="M6352">
        <v>4</v>
      </c>
      <c r="N6352">
        <v>4</v>
      </c>
      <c r="O6352">
        <v>3855</v>
      </c>
      <c r="P6352">
        <v>33</v>
      </c>
      <c r="Q6352">
        <v>0</v>
      </c>
      <c r="R6352">
        <v>0</v>
      </c>
      <c r="S6352">
        <v>0</v>
      </c>
      <c r="T6352">
        <v>215</v>
      </c>
      <c r="U6352">
        <v>29</v>
      </c>
      <c r="V6352">
        <v>3</v>
      </c>
      <c r="W6352">
        <v>4</v>
      </c>
      <c r="X6352">
        <v>1</v>
      </c>
      <c r="Y6352">
        <v>2</v>
      </c>
      <c r="Z6352">
        <v>11</v>
      </c>
      <c r="AA6352">
        <v>6124</v>
      </c>
    </row>
    <row r="6353" spans="1:27" x14ac:dyDescent="0.25">
      <c r="A6353" t="s">
        <v>12749</v>
      </c>
      <c r="B6353" t="s">
        <v>12750</v>
      </c>
      <c r="C6353" t="s">
        <v>34</v>
      </c>
      <c r="D6353" t="s">
        <v>27</v>
      </c>
      <c r="E6353" t="s">
        <v>42</v>
      </c>
      <c r="F6353" t="s">
        <v>29</v>
      </c>
      <c r="G6353" t="s">
        <v>38</v>
      </c>
      <c r="H6353" t="s">
        <v>50062</v>
      </c>
      <c r="I6353" t="s">
        <v>50062</v>
      </c>
      <c r="J6353" t="s">
        <v>50062</v>
      </c>
      <c r="K6353" t="s">
        <v>56</v>
      </c>
      <c r="L6353">
        <v>1998</v>
      </c>
      <c r="M6353">
        <v>6</v>
      </c>
      <c r="N6353">
        <v>2</v>
      </c>
      <c r="O6353">
        <v>5001</v>
      </c>
      <c r="P6353">
        <v>35</v>
      </c>
      <c r="Q6353">
        <v>0</v>
      </c>
      <c r="R6353">
        <v>0</v>
      </c>
      <c r="S6353">
        <v>0</v>
      </c>
      <c r="T6353">
        <v>213</v>
      </c>
      <c r="U6353">
        <v>30</v>
      </c>
      <c r="V6353">
        <v>0</v>
      </c>
      <c r="W6353">
        <v>24</v>
      </c>
      <c r="X6353">
        <v>0</v>
      </c>
      <c r="Y6353">
        <v>4</v>
      </c>
      <c r="Z6353">
        <v>9</v>
      </c>
      <c r="AA6353">
        <v>28145</v>
      </c>
    </row>
    <row r="6354" spans="1:27" x14ac:dyDescent="0.25">
      <c r="A6354" t="s">
        <v>12751</v>
      </c>
      <c r="B6354" t="s">
        <v>12752</v>
      </c>
      <c r="C6354" t="s">
        <v>34</v>
      </c>
      <c r="D6354" t="s">
        <v>27</v>
      </c>
      <c r="E6354" t="s">
        <v>28</v>
      </c>
      <c r="F6354" t="s">
        <v>53</v>
      </c>
      <c r="G6354" t="s">
        <v>30</v>
      </c>
      <c r="H6354" t="s">
        <v>50062</v>
      </c>
      <c r="I6354" t="s">
        <v>50062</v>
      </c>
      <c r="J6354" t="s">
        <v>50062</v>
      </c>
      <c r="K6354" t="s">
        <v>65</v>
      </c>
      <c r="L6354">
        <v>2018</v>
      </c>
      <c r="M6354">
        <v>8</v>
      </c>
      <c r="N6354">
        <v>5</v>
      </c>
      <c r="O6354">
        <v>6199</v>
      </c>
      <c r="P6354">
        <v>41</v>
      </c>
      <c r="Q6354">
        <v>0</v>
      </c>
      <c r="R6354">
        <v>0</v>
      </c>
      <c r="S6354">
        <v>0</v>
      </c>
      <c r="T6354">
        <v>195</v>
      </c>
      <c r="U6354">
        <v>17</v>
      </c>
      <c r="V6354">
        <v>0</v>
      </c>
      <c r="W6354">
        <v>13</v>
      </c>
      <c r="X6354">
        <v>0</v>
      </c>
      <c r="Y6354">
        <v>2</v>
      </c>
      <c r="Z6354">
        <v>30</v>
      </c>
      <c r="AA6354">
        <v>17070</v>
      </c>
    </row>
    <row r="6355" spans="1:27" x14ac:dyDescent="0.25">
      <c r="A6355" t="s">
        <v>12753</v>
      </c>
      <c r="B6355" t="s">
        <v>12754</v>
      </c>
      <c r="C6355" t="s">
        <v>34</v>
      </c>
      <c r="D6355" t="s">
        <v>41</v>
      </c>
      <c r="E6355" t="s">
        <v>36</v>
      </c>
      <c r="F6355" t="s">
        <v>46</v>
      </c>
      <c r="G6355" t="s">
        <v>30</v>
      </c>
      <c r="H6355" t="s">
        <v>50062</v>
      </c>
      <c r="I6355" t="s">
        <v>50063</v>
      </c>
      <c r="J6355" t="s">
        <v>50062</v>
      </c>
      <c r="K6355" t="s">
        <v>56</v>
      </c>
      <c r="L6355">
        <v>2014</v>
      </c>
      <c r="M6355">
        <v>3</v>
      </c>
      <c r="N6355">
        <v>3</v>
      </c>
      <c r="O6355">
        <v>5678</v>
      </c>
      <c r="P6355">
        <v>34</v>
      </c>
      <c r="Q6355">
        <v>0</v>
      </c>
      <c r="R6355">
        <v>0</v>
      </c>
      <c r="S6355">
        <v>1</v>
      </c>
      <c r="T6355">
        <v>228</v>
      </c>
      <c r="U6355">
        <v>36</v>
      </c>
      <c r="V6355">
        <v>0</v>
      </c>
      <c r="W6355">
        <v>13</v>
      </c>
      <c r="X6355">
        <v>1</v>
      </c>
      <c r="Y6355">
        <v>2</v>
      </c>
      <c r="Z6355">
        <v>27</v>
      </c>
      <c r="AA6355">
        <v>15107</v>
      </c>
    </row>
    <row r="6356" spans="1:27" x14ac:dyDescent="0.25">
      <c r="A6356" t="s">
        <v>12755</v>
      </c>
      <c r="B6356" t="s">
        <v>12756</v>
      </c>
      <c r="C6356" t="s">
        <v>26</v>
      </c>
      <c r="D6356" t="s">
        <v>35</v>
      </c>
      <c r="E6356" t="s">
        <v>28</v>
      </c>
      <c r="F6356" t="s">
        <v>29</v>
      </c>
      <c r="G6356" t="s">
        <v>30</v>
      </c>
      <c r="H6356" t="s">
        <v>50062</v>
      </c>
      <c r="I6356" t="s">
        <v>50062</v>
      </c>
      <c r="J6356" t="s">
        <v>50062</v>
      </c>
      <c r="K6356" t="s">
        <v>65</v>
      </c>
      <c r="L6356">
        <v>2005</v>
      </c>
      <c r="M6356">
        <v>5</v>
      </c>
      <c r="N6356">
        <v>2</v>
      </c>
      <c r="O6356">
        <v>4732</v>
      </c>
      <c r="P6356">
        <v>45</v>
      </c>
      <c r="Q6356">
        <v>0</v>
      </c>
      <c r="R6356">
        <v>0</v>
      </c>
      <c r="S6356">
        <v>0</v>
      </c>
      <c r="T6356">
        <v>198</v>
      </c>
      <c r="U6356">
        <v>37</v>
      </c>
      <c r="V6356">
        <v>0</v>
      </c>
      <c r="W6356">
        <v>30</v>
      </c>
      <c r="X6356">
        <v>1</v>
      </c>
      <c r="Y6356">
        <v>4</v>
      </c>
      <c r="Z6356">
        <v>6</v>
      </c>
      <c r="AA6356">
        <v>39070</v>
      </c>
    </row>
    <row r="6357" spans="1:27" x14ac:dyDescent="0.25">
      <c r="A6357" t="s">
        <v>12757</v>
      </c>
      <c r="B6357" t="s">
        <v>12758</v>
      </c>
      <c r="C6357" t="s">
        <v>34</v>
      </c>
      <c r="D6357" t="s">
        <v>35</v>
      </c>
      <c r="E6357" t="s">
        <v>28</v>
      </c>
      <c r="F6357" t="s">
        <v>37</v>
      </c>
      <c r="G6357" t="s">
        <v>30</v>
      </c>
      <c r="H6357" t="s">
        <v>50062</v>
      </c>
      <c r="I6357" t="s">
        <v>50062</v>
      </c>
      <c r="J6357" t="s">
        <v>50062</v>
      </c>
      <c r="K6357" t="s">
        <v>47</v>
      </c>
      <c r="M6357">
        <v>5</v>
      </c>
      <c r="N6357">
        <v>4</v>
      </c>
      <c r="O6357">
        <v>5073</v>
      </c>
      <c r="P6357">
        <v>48</v>
      </c>
      <c r="Q6357">
        <v>0</v>
      </c>
      <c r="R6357">
        <v>0</v>
      </c>
      <c r="S6357">
        <v>0</v>
      </c>
      <c r="T6357">
        <v>71</v>
      </c>
      <c r="U6357">
        <v>15</v>
      </c>
      <c r="V6357">
        <v>1</v>
      </c>
      <c r="W6357">
        <v>15</v>
      </c>
      <c r="X6357">
        <v>1</v>
      </c>
      <c r="Y6357">
        <v>6</v>
      </c>
      <c r="Z6357">
        <v>14</v>
      </c>
      <c r="AA6357">
        <v>20116</v>
      </c>
    </row>
    <row r="6358" spans="1:27" x14ac:dyDescent="0.25">
      <c r="A6358" t="s">
        <v>12759</v>
      </c>
      <c r="B6358" t="s">
        <v>12760</v>
      </c>
      <c r="C6358" t="s">
        <v>34</v>
      </c>
      <c r="D6358" t="s">
        <v>41</v>
      </c>
      <c r="E6358" t="s">
        <v>42</v>
      </c>
      <c r="F6358" t="s">
        <v>43</v>
      </c>
      <c r="G6358" t="s">
        <v>30</v>
      </c>
      <c r="H6358" t="s">
        <v>50062</v>
      </c>
      <c r="I6358" t="s">
        <v>50062</v>
      </c>
      <c r="J6358" t="s">
        <v>50062</v>
      </c>
      <c r="K6358" t="s">
        <v>47</v>
      </c>
      <c r="L6358">
        <v>2016</v>
      </c>
      <c r="M6358">
        <v>5</v>
      </c>
      <c r="N6358">
        <v>2</v>
      </c>
      <c r="O6358">
        <v>5595</v>
      </c>
      <c r="P6358">
        <v>29</v>
      </c>
      <c r="Q6358">
        <v>0</v>
      </c>
      <c r="R6358">
        <v>0</v>
      </c>
      <c r="S6358">
        <v>0</v>
      </c>
      <c r="T6358">
        <v>214</v>
      </c>
      <c r="U6358">
        <v>20</v>
      </c>
      <c r="V6358">
        <v>0</v>
      </c>
      <c r="W6358">
        <v>18</v>
      </c>
      <c r="X6358">
        <v>1</v>
      </c>
      <c r="Y6358">
        <v>1</v>
      </c>
      <c r="Z6358">
        <v>32</v>
      </c>
      <c r="AA6358">
        <v>27119</v>
      </c>
    </row>
    <row r="6359" spans="1:27" x14ac:dyDescent="0.25">
      <c r="A6359" t="s">
        <v>12761</v>
      </c>
      <c r="B6359" t="s">
        <v>12762</v>
      </c>
      <c r="C6359" t="s">
        <v>34</v>
      </c>
      <c r="D6359" t="s">
        <v>27</v>
      </c>
      <c r="E6359" t="s">
        <v>36</v>
      </c>
      <c r="F6359" t="s">
        <v>29</v>
      </c>
      <c r="G6359" t="s">
        <v>38</v>
      </c>
      <c r="H6359" t="s">
        <v>50062</v>
      </c>
      <c r="I6359" t="s">
        <v>50063</v>
      </c>
      <c r="J6359" t="s">
        <v>50062</v>
      </c>
      <c r="K6359" t="s">
        <v>47</v>
      </c>
      <c r="M6359">
        <v>1</v>
      </c>
      <c r="N6359">
        <v>3</v>
      </c>
      <c r="O6359">
        <v>6860</v>
      </c>
      <c r="P6359">
        <v>19</v>
      </c>
      <c r="Q6359">
        <v>0</v>
      </c>
      <c r="R6359">
        <v>0</v>
      </c>
      <c r="S6359">
        <v>1</v>
      </c>
      <c r="T6359">
        <v>110</v>
      </c>
      <c r="U6359">
        <v>33</v>
      </c>
      <c r="V6359">
        <v>1</v>
      </c>
      <c r="W6359">
        <v>29</v>
      </c>
      <c r="X6359">
        <v>1</v>
      </c>
      <c r="Y6359">
        <v>3</v>
      </c>
      <c r="Z6359">
        <v>13</v>
      </c>
      <c r="AA6359">
        <v>38115</v>
      </c>
    </row>
    <row r="6360" spans="1:27" x14ac:dyDescent="0.25">
      <c r="A6360" t="s">
        <v>12763</v>
      </c>
      <c r="B6360" t="s">
        <v>12764</v>
      </c>
      <c r="C6360" t="s">
        <v>26</v>
      </c>
      <c r="D6360" t="s">
        <v>35</v>
      </c>
      <c r="E6360" t="s">
        <v>36</v>
      </c>
      <c r="F6360" t="s">
        <v>29</v>
      </c>
      <c r="G6360" t="s">
        <v>30</v>
      </c>
      <c r="H6360" t="s">
        <v>50063</v>
      </c>
      <c r="I6360" t="s">
        <v>50063</v>
      </c>
      <c r="J6360" t="s">
        <v>50062</v>
      </c>
      <c r="K6360" t="s">
        <v>31</v>
      </c>
      <c r="L6360">
        <v>2001</v>
      </c>
      <c r="M6360">
        <v>6</v>
      </c>
      <c r="N6360">
        <v>4</v>
      </c>
      <c r="O6360">
        <v>4732</v>
      </c>
      <c r="P6360">
        <v>45</v>
      </c>
      <c r="Q6360">
        <v>0</v>
      </c>
      <c r="R6360">
        <v>1</v>
      </c>
      <c r="S6360">
        <v>1</v>
      </c>
      <c r="T6360">
        <v>117</v>
      </c>
      <c r="U6360">
        <v>29</v>
      </c>
      <c r="V6360">
        <v>0</v>
      </c>
      <c r="W6360">
        <v>23</v>
      </c>
      <c r="X6360">
        <v>0</v>
      </c>
      <c r="Y6360">
        <v>3</v>
      </c>
      <c r="Z6360">
        <v>23</v>
      </c>
      <c r="AA6360">
        <v>31081</v>
      </c>
    </row>
    <row r="6361" spans="1:27" x14ac:dyDescent="0.25">
      <c r="A6361" t="s">
        <v>12765</v>
      </c>
      <c r="B6361" t="s">
        <v>12766</v>
      </c>
      <c r="C6361" t="s">
        <v>34</v>
      </c>
      <c r="D6361" t="s">
        <v>41</v>
      </c>
      <c r="E6361" t="s">
        <v>36</v>
      </c>
      <c r="F6361" t="s">
        <v>46</v>
      </c>
      <c r="G6361" t="s">
        <v>30</v>
      </c>
      <c r="H6361" t="s">
        <v>50062</v>
      </c>
      <c r="I6361" t="s">
        <v>50063</v>
      </c>
      <c r="J6361" t="s">
        <v>50062</v>
      </c>
      <c r="K6361" t="s">
        <v>47</v>
      </c>
      <c r="L6361">
        <v>2011</v>
      </c>
      <c r="M6361">
        <v>7</v>
      </c>
      <c r="N6361">
        <v>2</v>
      </c>
      <c r="O6361">
        <v>5625</v>
      </c>
      <c r="P6361">
        <v>51</v>
      </c>
      <c r="Q6361">
        <v>0</v>
      </c>
      <c r="R6361">
        <v>0</v>
      </c>
      <c r="S6361">
        <v>1</v>
      </c>
      <c r="T6361">
        <v>184</v>
      </c>
      <c r="U6361">
        <v>30</v>
      </c>
      <c r="V6361">
        <v>2</v>
      </c>
      <c r="W6361">
        <v>18</v>
      </c>
      <c r="X6361">
        <v>1</v>
      </c>
      <c r="Y6361">
        <v>2</v>
      </c>
      <c r="Z6361">
        <v>27</v>
      </c>
      <c r="AA6361">
        <v>24102</v>
      </c>
    </row>
    <row r="6362" spans="1:27" x14ac:dyDescent="0.25">
      <c r="A6362" t="s">
        <v>12767</v>
      </c>
      <c r="B6362" t="s">
        <v>12768</v>
      </c>
      <c r="C6362" t="s">
        <v>34</v>
      </c>
      <c r="D6362" t="s">
        <v>35</v>
      </c>
      <c r="E6362" t="s">
        <v>36</v>
      </c>
      <c r="F6362" t="s">
        <v>37</v>
      </c>
      <c r="G6362" t="s">
        <v>38</v>
      </c>
      <c r="H6362" t="s">
        <v>50062</v>
      </c>
      <c r="I6362" t="s">
        <v>50062</v>
      </c>
      <c r="J6362" t="s">
        <v>50062</v>
      </c>
      <c r="K6362" t="s">
        <v>50</v>
      </c>
      <c r="M6362">
        <v>6</v>
      </c>
      <c r="N6362">
        <v>2</v>
      </c>
      <c r="O6362">
        <v>5766</v>
      </c>
      <c r="P6362">
        <v>61</v>
      </c>
      <c r="Q6362">
        <v>0</v>
      </c>
      <c r="R6362">
        <v>0</v>
      </c>
      <c r="S6362">
        <v>0</v>
      </c>
      <c r="T6362">
        <v>217</v>
      </c>
      <c r="U6362">
        <v>27</v>
      </c>
      <c r="V6362">
        <v>1</v>
      </c>
      <c r="W6362">
        <v>24</v>
      </c>
      <c r="X6362">
        <v>0</v>
      </c>
      <c r="Y6362">
        <v>6</v>
      </c>
      <c r="Z6362">
        <v>24</v>
      </c>
      <c r="AA6362">
        <v>30108</v>
      </c>
    </row>
    <row r="6363" spans="1:27" x14ac:dyDescent="0.25">
      <c r="A6363" t="s">
        <v>12769</v>
      </c>
      <c r="B6363" t="s">
        <v>12770</v>
      </c>
      <c r="C6363" t="s">
        <v>34</v>
      </c>
      <c r="D6363" t="s">
        <v>35</v>
      </c>
      <c r="E6363" t="s">
        <v>36</v>
      </c>
      <c r="F6363" t="s">
        <v>37</v>
      </c>
      <c r="G6363" t="s">
        <v>38</v>
      </c>
      <c r="H6363" t="s">
        <v>50062</v>
      </c>
      <c r="I6363" t="s">
        <v>50063</v>
      </c>
      <c r="J6363" t="s">
        <v>50063</v>
      </c>
      <c r="K6363" t="s">
        <v>47</v>
      </c>
      <c r="M6363">
        <v>1</v>
      </c>
      <c r="N6363">
        <v>3</v>
      </c>
      <c r="O6363">
        <v>4748</v>
      </c>
      <c r="P6363">
        <v>56</v>
      </c>
      <c r="Q6363">
        <v>1</v>
      </c>
      <c r="R6363">
        <v>0</v>
      </c>
      <c r="S6363">
        <v>1</v>
      </c>
      <c r="T6363">
        <v>193</v>
      </c>
      <c r="U6363">
        <v>40</v>
      </c>
      <c r="V6363">
        <v>1</v>
      </c>
      <c r="W6363">
        <v>11</v>
      </c>
      <c r="X6363">
        <v>0</v>
      </c>
      <c r="Y6363">
        <v>3</v>
      </c>
      <c r="Z6363">
        <v>25</v>
      </c>
      <c r="AA6363">
        <v>15137</v>
      </c>
    </row>
    <row r="6364" spans="1:27" x14ac:dyDescent="0.25">
      <c r="A6364" t="s">
        <v>12771</v>
      </c>
      <c r="B6364" t="s">
        <v>12772</v>
      </c>
      <c r="C6364" t="s">
        <v>34</v>
      </c>
      <c r="D6364" t="s">
        <v>41</v>
      </c>
      <c r="E6364" t="s">
        <v>28</v>
      </c>
      <c r="F6364" t="s">
        <v>46</v>
      </c>
      <c r="G6364" t="s">
        <v>30</v>
      </c>
      <c r="H6364" t="s">
        <v>50062</v>
      </c>
      <c r="I6364" t="s">
        <v>50063</v>
      </c>
      <c r="J6364" t="s">
        <v>50062</v>
      </c>
      <c r="K6364" t="s">
        <v>65</v>
      </c>
      <c r="L6364">
        <v>1996</v>
      </c>
      <c r="M6364">
        <v>5</v>
      </c>
      <c r="N6364">
        <v>4</v>
      </c>
      <c r="O6364">
        <v>5098</v>
      </c>
      <c r="P6364">
        <v>52</v>
      </c>
      <c r="Q6364">
        <v>0</v>
      </c>
      <c r="R6364">
        <v>0</v>
      </c>
      <c r="S6364">
        <v>1</v>
      </c>
      <c r="T6364">
        <v>242</v>
      </c>
      <c r="U6364">
        <v>28</v>
      </c>
      <c r="V6364">
        <v>0</v>
      </c>
      <c r="W6364">
        <v>24</v>
      </c>
      <c r="X6364">
        <v>1</v>
      </c>
      <c r="Y6364">
        <v>6</v>
      </c>
      <c r="Z6364">
        <v>19</v>
      </c>
      <c r="AA6364">
        <v>29121</v>
      </c>
    </row>
    <row r="6365" spans="1:27" x14ac:dyDescent="0.25">
      <c r="A6365" t="s">
        <v>12773</v>
      </c>
      <c r="B6365" t="s">
        <v>12774</v>
      </c>
      <c r="C6365" t="s">
        <v>34</v>
      </c>
      <c r="D6365" t="s">
        <v>41</v>
      </c>
      <c r="E6365" t="s">
        <v>36</v>
      </c>
      <c r="F6365" t="s">
        <v>46</v>
      </c>
      <c r="G6365" t="s">
        <v>38</v>
      </c>
      <c r="H6365" t="s">
        <v>50062</v>
      </c>
      <c r="I6365" t="s">
        <v>50063</v>
      </c>
      <c r="J6365" t="s">
        <v>50062</v>
      </c>
      <c r="K6365" t="s">
        <v>31</v>
      </c>
      <c r="M6365">
        <v>2</v>
      </c>
      <c r="N6365">
        <v>2</v>
      </c>
      <c r="O6365">
        <v>5307</v>
      </c>
      <c r="P6365">
        <v>24</v>
      </c>
      <c r="Q6365">
        <v>0</v>
      </c>
      <c r="R6365">
        <v>0</v>
      </c>
      <c r="S6365">
        <v>1</v>
      </c>
      <c r="T6365">
        <v>225</v>
      </c>
      <c r="U6365">
        <v>27</v>
      </c>
      <c r="V6365">
        <v>1</v>
      </c>
      <c r="W6365">
        <v>19</v>
      </c>
      <c r="X6365">
        <v>1</v>
      </c>
      <c r="Y6365">
        <v>4</v>
      </c>
      <c r="Z6365">
        <v>27</v>
      </c>
      <c r="AA6365">
        <v>24085</v>
      </c>
    </row>
    <row r="6366" spans="1:27" x14ac:dyDescent="0.25">
      <c r="A6366" t="s">
        <v>12775</v>
      </c>
      <c r="B6366" t="s">
        <v>12776</v>
      </c>
      <c r="C6366" t="s">
        <v>34</v>
      </c>
      <c r="D6366" t="s">
        <v>27</v>
      </c>
      <c r="E6366" t="s">
        <v>28</v>
      </c>
      <c r="F6366" t="s">
        <v>29</v>
      </c>
      <c r="G6366" t="s">
        <v>38</v>
      </c>
      <c r="H6366" t="s">
        <v>50062</v>
      </c>
      <c r="I6366" t="s">
        <v>50063</v>
      </c>
      <c r="J6366" t="s">
        <v>50062</v>
      </c>
      <c r="K6366" t="s">
        <v>50</v>
      </c>
      <c r="M6366">
        <v>5</v>
      </c>
      <c r="N6366">
        <v>5</v>
      </c>
      <c r="O6366">
        <v>5392</v>
      </c>
      <c r="P6366">
        <v>58</v>
      </c>
      <c r="Q6366">
        <v>0</v>
      </c>
      <c r="R6366">
        <v>0</v>
      </c>
      <c r="S6366">
        <v>1</v>
      </c>
      <c r="T6366">
        <v>220</v>
      </c>
      <c r="U6366">
        <v>28</v>
      </c>
      <c r="V6366">
        <v>5</v>
      </c>
      <c r="W6366">
        <v>25</v>
      </c>
      <c r="X6366">
        <v>0</v>
      </c>
      <c r="Y6366">
        <v>2</v>
      </c>
      <c r="Z6366">
        <v>9</v>
      </c>
      <c r="AA6366">
        <v>31091</v>
      </c>
    </row>
    <row r="6367" spans="1:27" x14ac:dyDescent="0.25">
      <c r="A6367" t="s">
        <v>12777</v>
      </c>
      <c r="B6367" t="s">
        <v>12778</v>
      </c>
      <c r="C6367" t="s">
        <v>34</v>
      </c>
      <c r="D6367" t="s">
        <v>27</v>
      </c>
      <c r="E6367" t="s">
        <v>36</v>
      </c>
      <c r="F6367" t="s">
        <v>53</v>
      </c>
      <c r="G6367" t="s">
        <v>38</v>
      </c>
      <c r="H6367" t="s">
        <v>50062</v>
      </c>
      <c r="I6367" t="s">
        <v>50063</v>
      </c>
      <c r="J6367" t="s">
        <v>50062</v>
      </c>
      <c r="K6367" t="s">
        <v>47</v>
      </c>
      <c r="L6367">
        <v>2016</v>
      </c>
      <c r="M6367">
        <v>8</v>
      </c>
      <c r="N6367">
        <v>3</v>
      </c>
      <c r="O6367">
        <v>4849</v>
      </c>
      <c r="P6367">
        <v>62</v>
      </c>
      <c r="Q6367">
        <v>0</v>
      </c>
      <c r="R6367">
        <v>0</v>
      </c>
      <c r="S6367">
        <v>1</v>
      </c>
      <c r="T6367">
        <v>155</v>
      </c>
      <c r="U6367">
        <v>38</v>
      </c>
      <c r="V6367">
        <v>0</v>
      </c>
      <c r="W6367">
        <v>11</v>
      </c>
      <c r="X6367">
        <v>1</v>
      </c>
      <c r="Y6367">
        <v>4</v>
      </c>
      <c r="Z6367">
        <v>16</v>
      </c>
      <c r="AA6367">
        <v>15107</v>
      </c>
    </row>
    <row r="6368" spans="1:27" x14ac:dyDescent="0.25">
      <c r="A6368" t="s">
        <v>12779</v>
      </c>
      <c r="B6368" t="s">
        <v>12780</v>
      </c>
      <c r="C6368" t="s">
        <v>34</v>
      </c>
      <c r="D6368" t="s">
        <v>35</v>
      </c>
      <c r="E6368" t="s">
        <v>36</v>
      </c>
      <c r="F6368" t="s">
        <v>29</v>
      </c>
      <c r="G6368" t="s">
        <v>30</v>
      </c>
      <c r="H6368" t="s">
        <v>50062</v>
      </c>
      <c r="I6368" t="s">
        <v>50063</v>
      </c>
      <c r="J6368" t="s">
        <v>50062</v>
      </c>
      <c r="K6368" t="s">
        <v>65</v>
      </c>
      <c r="M6368">
        <v>8</v>
      </c>
      <c r="N6368">
        <v>2</v>
      </c>
      <c r="O6368">
        <v>3107</v>
      </c>
      <c r="P6368">
        <v>57</v>
      </c>
      <c r="Q6368">
        <v>0</v>
      </c>
      <c r="R6368">
        <v>0</v>
      </c>
      <c r="S6368">
        <v>1</v>
      </c>
      <c r="T6368">
        <v>78</v>
      </c>
      <c r="U6368">
        <v>29</v>
      </c>
      <c r="V6368">
        <v>0</v>
      </c>
      <c r="W6368">
        <v>11</v>
      </c>
      <c r="X6368">
        <v>0</v>
      </c>
      <c r="Y6368">
        <v>1</v>
      </c>
      <c r="Z6368">
        <v>23</v>
      </c>
      <c r="AA6368">
        <v>13095</v>
      </c>
    </row>
    <row r="6369" spans="1:27" x14ac:dyDescent="0.25">
      <c r="A6369" t="s">
        <v>12781</v>
      </c>
      <c r="B6369" t="s">
        <v>12782</v>
      </c>
      <c r="C6369" t="s">
        <v>26</v>
      </c>
      <c r="D6369" t="s">
        <v>35</v>
      </c>
      <c r="E6369" t="s">
        <v>42</v>
      </c>
      <c r="F6369" t="s">
        <v>29</v>
      </c>
      <c r="G6369" t="s">
        <v>38</v>
      </c>
      <c r="H6369" t="s">
        <v>50062</v>
      </c>
      <c r="I6369" t="s">
        <v>50063</v>
      </c>
      <c r="J6369" t="s">
        <v>50062</v>
      </c>
      <c r="K6369" t="s">
        <v>56</v>
      </c>
      <c r="L6369">
        <v>2004</v>
      </c>
      <c r="M6369">
        <v>6</v>
      </c>
      <c r="N6369">
        <v>2</v>
      </c>
      <c r="O6369">
        <v>5514</v>
      </c>
      <c r="P6369">
        <v>66</v>
      </c>
      <c r="Q6369">
        <v>0</v>
      </c>
      <c r="R6369">
        <v>0</v>
      </c>
      <c r="S6369">
        <v>1</v>
      </c>
      <c r="T6369">
        <v>152</v>
      </c>
      <c r="U6369">
        <v>45</v>
      </c>
      <c r="V6369">
        <v>0</v>
      </c>
      <c r="W6369">
        <v>35</v>
      </c>
      <c r="X6369">
        <v>0</v>
      </c>
      <c r="Y6369">
        <v>3</v>
      </c>
      <c r="Z6369">
        <v>29</v>
      </c>
      <c r="AA6369">
        <v>44098</v>
      </c>
    </row>
    <row r="6370" spans="1:27" x14ac:dyDescent="0.25">
      <c r="A6370" t="s">
        <v>12783</v>
      </c>
      <c r="B6370" t="s">
        <v>12784</v>
      </c>
      <c r="C6370" t="s">
        <v>34</v>
      </c>
      <c r="D6370" t="s">
        <v>41</v>
      </c>
      <c r="E6370" t="s">
        <v>36</v>
      </c>
      <c r="F6370" t="s">
        <v>72</v>
      </c>
      <c r="G6370" t="s">
        <v>30</v>
      </c>
      <c r="H6370" t="s">
        <v>50062</v>
      </c>
      <c r="I6370" t="s">
        <v>50062</v>
      </c>
      <c r="J6370" t="s">
        <v>50062</v>
      </c>
      <c r="K6370" t="s">
        <v>65</v>
      </c>
      <c r="L6370">
        <v>2002</v>
      </c>
      <c r="M6370">
        <v>8</v>
      </c>
      <c r="N6370">
        <v>2</v>
      </c>
      <c r="O6370">
        <v>5283</v>
      </c>
      <c r="P6370">
        <v>58</v>
      </c>
      <c r="Q6370">
        <v>0</v>
      </c>
      <c r="R6370">
        <v>0</v>
      </c>
      <c r="S6370">
        <v>0</v>
      </c>
      <c r="T6370">
        <v>172</v>
      </c>
      <c r="U6370">
        <v>18</v>
      </c>
      <c r="V6370">
        <v>1</v>
      </c>
      <c r="W6370">
        <v>22</v>
      </c>
      <c r="X6370">
        <v>1</v>
      </c>
      <c r="Y6370">
        <v>6</v>
      </c>
      <c r="Z6370">
        <v>26</v>
      </c>
      <c r="AA6370">
        <v>27055</v>
      </c>
    </row>
    <row r="6371" spans="1:27" x14ac:dyDescent="0.25">
      <c r="A6371" t="s">
        <v>12785</v>
      </c>
      <c r="B6371" t="s">
        <v>12786</v>
      </c>
      <c r="C6371" t="s">
        <v>34</v>
      </c>
      <c r="D6371" t="s">
        <v>41</v>
      </c>
      <c r="E6371" t="s">
        <v>28</v>
      </c>
      <c r="F6371" t="s">
        <v>72</v>
      </c>
      <c r="G6371" t="s">
        <v>30</v>
      </c>
      <c r="H6371" t="s">
        <v>50062</v>
      </c>
      <c r="I6371" t="s">
        <v>50063</v>
      </c>
      <c r="J6371" t="s">
        <v>50062</v>
      </c>
      <c r="K6371" t="s">
        <v>31</v>
      </c>
      <c r="M6371">
        <v>5</v>
      </c>
      <c r="N6371">
        <v>4</v>
      </c>
      <c r="O6371">
        <v>4691</v>
      </c>
      <c r="P6371">
        <v>23</v>
      </c>
      <c r="Q6371">
        <v>0</v>
      </c>
      <c r="R6371">
        <v>0</v>
      </c>
      <c r="S6371">
        <v>1</v>
      </c>
      <c r="T6371">
        <v>179</v>
      </c>
      <c r="U6371">
        <v>31</v>
      </c>
      <c r="V6371">
        <v>0</v>
      </c>
      <c r="W6371">
        <v>5</v>
      </c>
      <c r="X6371">
        <v>1</v>
      </c>
      <c r="Y6371">
        <v>2</v>
      </c>
      <c r="Z6371">
        <v>26</v>
      </c>
      <c r="AA6371">
        <v>6100</v>
      </c>
    </row>
    <row r="6372" spans="1:27" x14ac:dyDescent="0.25">
      <c r="A6372" t="s">
        <v>12787</v>
      </c>
      <c r="B6372" t="s">
        <v>12788</v>
      </c>
      <c r="C6372" t="s">
        <v>34</v>
      </c>
      <c r="D6372" t="s">
        <v>41</v>
      </c>
      <c r="E6372" t="s">
        <v>36</v>
      </c>
      <c r="F6372" t="s">
        <v>43</v>
      </c>
      <c r="G6372" t="s">
        <v>38</v>
      </c>
      <c r="H6372" t="s">
        <v>50062</v>
      </c>
      <c r="I6372" t="s">
        <v>50063</v>
      </c>
      <c r="J6372" t="s">
        <v>50062</v>
      </c>
      <c r="K6372" t="s">
        <v>65</v>
      </c>
      <c r="L6372">
        <v>2008</v>
      </c>
      <c r="M6372">
        <v>4</v>
      </c>
      <c r="N6372">
        <v>2</v>
      </c>
      <c r="O6372">
        <v>4267</v>
      </c>
      <c r="P6372">
        <v>63</v>
      </c>
      <c r="Q6372">
        <v>0</v>
      </c>
      <c r="R6372">
        <v>0</v>
      </c>
      <c r="S6372">
        <v>1</v>
      </c>
      <c r="T6372">
        <v>257</v>
      </c>
      <c r="U6372">
        <v>40</v>
      </c>
      <c r="V6372">
        <v>0</v>
      </c>
      <c r="W6372">
        <v>19</v>
      </c>
      <c r="X6372">
        <v>0</v>
      </c>
      <c r="Y6372">
        <v>6</v>
      </c>
      <c r="Z6372">
        <v>22</v>
      </c>
      <c r="AA6372">
        <v>23128</v>
      </c>
    </row>
    <row r="6373" spans="1:27" x14ac:dyDescent="0.25">
      <c r="A6373" t="s">
        <v>12789</v>
      </c>
      <c r="B6373" t="s">
        <v>12790</v>
      </c>
      <c r="C6373" t="s">
        <v>26</v>
      </c>
      <c r="D6373" t="s">
        <v>41</v>
      </c>
      <c r="E6373" t="s">
        <v>122</v>
      </c>
      <c r="F6373" t="s">
        <v>72</v>
      </c>
      <c r="G6373" t="s">
        <v>38</v>
      </c>
      <c r="H6373" t="s">
        <v>50062</v>
      </c>
      <c r="I6373" t="s">
        <v>50063</v>
      </c>
      <c r="J6373" t="s">
        <v>50062</v>
      </c>
      <c r="K6373" t="s">
        <v>65</v>
      </c>
      <c r="L6373">
        <v>2007</v>
      </c>
      <c r="M6373">
        <v>4</v>
      </c>
      <c r="N6373">
        <v>7</v>
      </c>
      <c r="O6373">
        <v>5925</v>
      </c>
      <c r="P6373">
        <v>43</v>
      </c>
      <c r="Q6373">
        <v>0</v>
      </c>
      <c r="R6373">
        <v>0</v>
      </c>
      <c r="S6373">
        <v>1</v>
      </c>
      <c r="T6373">
        <v>234</v>
      </c>
      <c r="U6373">
        <v>25</v>
      </c>
      <c r="V6373">
        <v>2</v>
      </c>
      <c r="W6373">
        <v>24</v>
      </c>
      <c r="X6373">
        <v>0</v>
      </c>
      <c r="Y6373">
        <v>3</v>
      </c>
      <c r="Z6373">
        <v>26</v>
      </c>
      <c r="AA6373">
        <v>29105</v>
      </c>
    </row>
    <row r="6374" spans="1:27" x14ac:dyDescent="0.25">
      <c r="A6374" t="s">
        <v>12791</v>
      </c>
      <c r="B6374" t="s">
        <v>12792</v>
      </c>
      <c r="C6374" t="s">
        <v>34</v>
      </c>
      <c r="D6374" t="s">
        <v>35</v>
      </c>
      <c r="E6374" t="s">
        <v>42</v>
      </c>
      <c r="F6374" t="s">
        <v>29</v>
      </c>
      <c r="G6374" t="s">
        <v>30</v>
      </c>
      <c r="H6374" t="s">
        <v>50062</v>
      </c>
      <c r="I6374" t="s">
        <v>50063</v>
      </c>
      <c r="J6374" t="s">
        <v>50062</v>
      </c>
      <c r="K6374" t="s">
        <v>47</v>
      </c>
      <c r="M6374">
        <v>7</v>
      </c>
      <c r="N6374">
        <v>2</v>
      </c>
      <c r="O6374">
        <v>4445</v>
      </c>
      <c r="P6374">
        <v>50</v>
      </c>
      <c r="Q6374">
        <v>0</v>
      </c>
      <c r="R6374">
        <v>0</v>
      </c>
      <c r="S6374">
        <v>1</v>
      </c>
      <c r="T6374">
        <v>74</v>
      </c>
      <c r="U6374">
        <v>26</v>
      </c>
      <c r="V6374">
        <v>3</v>
      </c>
      <c r="W6374">
        <v>8</v>
      </c>
      <c r="X6374">
        <v>1</v>
      </c>
      <c r="Y6374">
        <v>6</v>
      </c>
      <c r="Z6374">
        <v>29</v>
      </c>
      <c r="AA6374">
        <v>11114</v>
      </c>
    </row>
    <row r="6375" spans="1:27" x14ac:dyDescent="0.25">
      <c r="A6375" t="s">
        <v>12793</v>
      </c>
      <c r="B6375" t="s">
        <v>12794</v>
      </c>
      <c r="C6375" t="s">
        <v>26</v>
      </c>
      <c r="D6375" t="s">
        <v>41</v>
      </c>
      <c r="E6375" t="s">
        <v>28</v>
      </c>
      <c r="F6375" t="s">
        <v>46</v>
      </c>
      <c r="G6375" t="s">
        <v>30</v>
      </c>
      <c r="H6375" t="s">
        <v>50062</v>
      </c>
      <c r="I6375" t="s">
        <v>50063</v>
      </c>
      <c r="J6375" t="s">
        <v>50062</v>
      </c>
      <c r="K6375" t="s">
        <v>31</v>
      </c>
      <c r="L6375">
        <v>2006</v>
      </c>
      <c r="M6375">
        <v>5</v>
      </c>
      <c r="N6375">
        <v>4</v>
      </c>
      <c r="O6375">
        <v>4309</v>
      </c>
      <c r="P6375">
        <v>17</v>
      </c>
      <c r="Q6375">
        <v>0</v>
      </c>
      <c r="R6375">
        <v>0</v>
      </c>
      <c r="S6375">
        <v>1</v>
      </c>
      <c r="T6375">
        <v>187</v>
      </c>
      <c r="U6375">
        <v>25</v>
      </c>
      <c r="V6375">
        <v>0</v>
      </c>
      <c r="W6375">
        <v>24</v>
      </c>
      <c r="X6375">
        <v>1</v>
      </c>
      <c r="Y6375">
        <v>5</v>
      </c>
      <c r="Z6375">
        <v>19</v>
      </c>
      <c r="AA6375">
        <v>31056</v>
      </c>
    </row>
    <row r="6376" spans="1:27" x14ac:dyDescent="0.25">
      <c r="A6376" t="s">
        <v>12795</v>
      </c>
      <c r="B6376" t="s">
        <v>12796</v>
      </c>
      <c r="C6376" t="s">
        <v>34</v>
      </c>
      <c r="D6376" t="s">
        <v>35</v>
      </c>
      <c r="E6376" t="s">
        <v>36</v>
      </c>
      <c r="F6376" t="s">
        <v>37</v>
      </c>
      <c r="G6376" t="s">
        <v>38</v>
      </c>
      <c r="H6376" t="s">
        <v>50062</v>
      </c>
      <c r="I6376" t="s">
        <v>50062</v>
      </c>
      <c r="J6376" t="s">
        <v>50062</v>
      </c>
      <c r="K6376" t="s">
        <v>65</v>
      </c>
      <c r="M6376">
        <v>8</v>
      </c>
      <c r="N6376">
        <v>2</v>
      </c>
      <c r="O6376">
        <v>4150</v>
      </c>
      <c r="P6376">
        <v>54</v>
      </c>
      <c r="Q6376">
        <v>0</v>
      </c>
      <c r="R6376">
        <v>0</v>
      </c>
      <c r="S6376">
        <v>0</v>
      </c>
      <c r="T6376">
        <v>152</v>
      </c>
      <c r="U6376">
        <v>39</v>
      </c>
      <c r="V6376">
        <v>2</v>
      </c>
      <c r="W6376">
        <v>15</v>
      </c>
      <c r="X6376">
        <v>0</v>
      </c>
      <c r="Y6376">
        <v>6</v>
      </c>
      <c r="Z6376">
        <v>24</v>
      </c>
      <c r="AA6376">
        <v>17073</v>
      </c>
    </row>
    <row r="6377" spans="1:27" x14ac:dyDescent="0.25">
      <c r="A6377" t="s">
        <v>12797</v>
      </c>
      <c r="B6377" t="s">
        <v>12798</v>
      </c>
      <c r="C6377" t="s">
        <v>34</v>
      </c>
      <c r="D6377" t="s">
        <v>35</v>
      </c>
      <c r="E6377" t="s">
        <v>42</v>
      </c>
      <c r="F6377" t="s">
        <v>37</v>
      </c>
      <c r="G6377" t="s">
        <v>30</v>
      </c>
      <c r="H6377" t="s">
        <v>50062</v>
      </c>
      <c r="I6377" t="s">
        <v>50063</v>
      </c>
      <c r="J6377" t="s">
        <v>50062</v>
      </c>
      <c r="K6377" t="s">
        <v>50</v>
      </c>
      <c r="L6377">
        <v>2008</v>
      </c>
      <c r="M6377">
        <v>3</v>
      </c>
      <c r="N6377">
        <v>3</v>
      </c>
      <c r="O6377">
        <v>4245</v>
      </c>
      <c r="P6377">
        <v>17</v>
      </c>
      <c r="Q6377">
        <v>0</v>
      </c>
      <c r="R6377">
        <v>0</v>
      </c>
      <c r="S6377">
        <v>1</v>
      </c>
      <c r="T6377">
        <v>153</v>
      </c>
      <c r="U6377">
        <v>24</v>
      </c>
      <c r="V6377">
        <v>0</v>
      </c>
      <c r="W6377">
        <v>21</v>
      </c>
      <c r="X6377">
        <v>0</v>
      </c>
      <c r="Y6377">
        <v>2</v>
      </c>
      <c r="Z6377">
        <v>25</v>
      </c>
      <c r="AA6377">
        <v>27135</v>
      </c>
    </row>
    <row r="6378" spans="1:27" x14ac:dyDescent="0.25">
      <c r="A6378" t="s">
        <v>12799</v>
      </c>
      <c r="B6378" t="s">
        <v>12800</v>
      </c>
      <c r="C6378" t="s">
        <v>34</v>
      </c>
      <c r="D6378" t="s">
        <v>35</v>
      </c>
      <c r="E6378" t="s">
        <v>42</v>
      </c>
      <c r="F6378" t="s">
        <v>29</v>
      </c>
      <c r="G6378" t="s">
        <v>30</v>
      </c>
      <c r="H6378" t="s">
        <v>50062</v>
      </c>
      <c r="I6378" t="s">
        <v>50063</v>
      </c>
      <c r="J6378" t="s">
        <v>50062</v>
      </c>
      <c r="K6378" t="s">
        <v>56</v>
      </c>
      <c r="M6378">
        <v>0</v>
      </c>
      <c r="N6378">
        <v>3</v>
      </c>
      <c r="O6378">
        <v>4587</v>
      </c>
      <c r="P6378">
        <v>30</v>
      </c>
      <c r="Q6378">
        <v>0</v>
      </c>
      <c r="R6378">
        <v>0</v>
      </c>
      <c r="S6378">
        <v>1</v>
      </c>
      <c r="T6378">
        <v>156</v>
      </c>
      <c r="U6378">
        <v>50</v>
      </c>
      <c r="V6378">
        <v>2</v>
      </c>
      <c r="W6378">
        <v>4</v>
      </c>
      <c r="X6378">
        <v>0</v>
      </c>
      <c r="Y6378">
        <v>1</v>
      </c>
      <c r="Z6378">
        <v>29</v>
      </c>
      <c r="AA6378">
        <v>4144</v>
      </c>
    </row>
    <row r="6379" spans="1:27" x14ac:dyDescent="0.25">
      <c r="A6379" t="s">
        <v>12801</v>
      </c>
      <c r="B6379" t="s">
        <v>12802</v>
      </c>
      <c r="C6379" t="s">
        <v>34</v>
      </c>
      <c r="D6379" t="s">
        <v>35</v>
      </c>
      <c r="E6379" t="s">
        <v>36</v>
      </c>
      <c r="F6379" t="s">
        <v>37</v>
      </c>
      <c r="G6379" t="s">
        <v>38</v>
      </c>
      <c r="H6379" t="s">
        <v>50062</v>
      </c>
      <c r="I6379" t="s">
        <v>50062</v>
      </c>
      <c r="J6379" t="s">
        <v>50063</v>
      </c>
      <c r="K6379" t="s">
        <v>65</v>
      </c>
      <c r="M6379">
        <v>2</v>
      </c>
      <c r="N6379">
        <v>4</v>
      </c>
      <c r="O6379">
        <v>5738</v>
      </c>
      <c r="P6379">
        <v>62</v>
      </c>
      <c r="Q6379">
        <v>1</v>
      </c>
      <c r="R6379">
        <v>0</v>
      </c>
      <c r="S6379">
        <v>0</v>
      </c>
      <c r="T6379">
        <v>144</v>
      </c>
      <c r="U6379">
        <v>46</v>
      </c>
      <c r="V6379">
        <v>1</v>
      </c>
      <c r="W6379">
        <v>20</v>
      </c>
      <c r="X6379">
        <v>0</v>
      </c>
      <c r="Y6379">
        <v>4</v>
      </c>
      <c r="Z6379">
        <v>24</v>
      </c>
      <c r="AA6379">
        <v>24078</v>
      </c>
    </row>
    <row r="6380" spans="1:27" x14ac:dyDescent="0.25">
      <c r="A6380" t="s">
        <v>12803</v>
      </c>
      <c r="B6380" t="s">
        <v>12804</v>
      </c>
      <c r="C6380" t="s">
        <v>26</v>
      </c>
      <c r="D6380" t="s">
        <v>41</v>
      </c>
      <c r="E6380" t="s">
        <v>42</v>
      </c>
      <c r="F6380" t="s">
        <v>46</v>
      </c>
      <c r="G6380" t="s">
        <v>30</v>
      </c>
      <c r="H6380" t="s">
        <v>50063</v>
      </c>
      <c r="I6380" t="s">
        <v>50062</v>
      </c>
      <c r="J6380" t="s">
        <v>50063</v>
      </c>
      <c r="K6380" t="s">
        <v>47</v>
      </c>
      <c r="L6380">
        <v>1999</v>
      </c>
      <c r="M6380">
        <v>8</v>
      </c>
      <c r="N6380">
        <v>4</v>
      </c>
      <c r="O6380">
        <v>4238</v>
      </c>
      <c r="P6380">
        <v>64</v>
      </c>
      <c r="Q6380">
        <v>1</v>
      </c>
      <c r="R6380">
        <v>1</v>
      </c>
      <c r="S6380">
        <v>0</v>
      </c>
      <c r="T6380">
        <v>230</v>
      </c>
      <c r="U6380">
        <v>30</v>
      </c>
      <c r="V6380">
        <v>0</v>
      </c>
      <c r="W6380">
        <v>30</v>
      </c>
      <c r="X6380">
        <v>1</v>
      </c>
      <c r="Y6380">
        <v>2</v>
      </c>
      <c r="Z6380">
        <v>19</v>
      </c>
      <c r="AA6380">
        <v>39133</v>
      </c>
    </row>
    <row r="6381" spans="1:27" x14ac:dyDescent="0.25">
      <c r="A6381" t="s">
        <v>12805</v>
      </c>
      <c r="B6381" t="s">
        <v>12806</v>
      </c>
      <c r="C6381" t="s">
        <v>34</v>
      </c>
      <c r="D6381" t="s">
        <v>41</v>
      </c>
      <c r="E6381" t="s">
        <v>28</v>
      </c>
      <c r="F6381" t="s">
        <v>46</v>
      </c>
      <c r="G6381" t="s">
        <v>30</v>
      </c>
      <c r="H6381" t="s">
        <v>50062</v>
      </c>
      <c r="I6381" t="s">
        <v>50063</v>
      </c>
      <c r="J6381" t="s">
        <v>50063</v>
      </c>
      <c r="K6381" t="s">
        <v>31</v>
      </c>
      <c r="L6381">
        <v>2007</v>
      </c>
      <c r="M6381">
        <v>8</v>
      </c>
      <c r="N6381">
        <v>4</v>
      </c>
      <c r="O6381">
        <v>4287</v>
      </c>
      <c r="P6381">
        <v>23</v>
      </c>
      <c r="Q6381">
        <v>1</v>
      </c>
      <c r="R6381">
        <v>0</v>
      </c>
      <c r="S6381">
        <v>1</v>
      </c>
      <c r="T6381">
        <v>108</v>
      </c>
      <c r="U6381">
        <v>29</v>
      </c>
      <c r="V6381">
        <v>0</v>
      </c>
      <c r="W6381">
        <v>19</v>
      </c>
      <c r="X6381">
        <v>1</v>
      </c>
      <c r="Y6381">
        <v>5</v>
      </c>
      <c r="Z6381">
        <v>19</v>
      </c>
      <c r="AA6381">
        <v>25120</v>
      </c>
    </row>
    <row r="6382" spans="1:27" x14ac:dyDescent="0.25">
      <c r="A6382" t="s">
        <v>12807</v>
      </c>
      <c r="B6382" t="s">
        <v>12808</v>
      </c>
      <c r="C6382" t="s">
        <v>34</v>
      </c>
      <c r="D6382" t="s">
        <v>41</v>
      </c>
      <c r="E6382" t="s">
        <v>42</v>
      </c>
      <c r="F6382" t="s">
        <v>43</v>
      </c>
      <c r="G6382" t="s">
        <v>30</v>
      </c>
      <c r="H6382" t="s">
        <v>50062</v>
      </c>
      <c r="I6382" t="s">
        <v>50063</v>
      </c>
      <c r="J6382" t="s">
        <v>50062</v>
      </c>
      <c r="K6382" t="s">
        <v>65</v>
      </c>
      <c r="L6382">
        <v>2004</v>
      </c>
      <c r="M6382">
        <v>6</v>
      </c>
      <c r="N6382">
        <v>5</v>
      </c>
      <c r="O6382">
        <v>5115</v>
      </c>
      <c r="P6382">
        <v>51</v>
      </c>
      <c r="Q6382">
        <v>0</v>
      </c>
      <c r="R6382">
        <v>0</v>
      </c>
      <c r="S6382">
        <v>1</v>
      </c>
      <c r="T6382">
        <v>99</v>
      </c>
      <c r="U6382">
        <v>32</v>
      </c>
      <c r="V6382">
        <v>4</v>
      </c>
      <c r="W6382">
        <v>25</v>
      </c>
      <c r="X6382">
        <v>1</v>
      </c>
      <c r="Y6382">
        <v>2</v>
      </c>
      <c r="Z6382">
        <v>32</v>
      </c>
      <c r="AA6382">
        <v>29079</v>
      </c>
    </row>
    <row r="6383" spans="1:27" x14ac:dyDescent="0.25">
      <c r="A6383" t="s">
        <v>12809</v>
      </c>
      <c r="B6383" t="s">
        <v>12810</v>
      </c>
      <c r="C6383" t="s">
        <v>34</v>
      </c>
      <c r="D6383" t="s">
        <v>41</v>
      </c>
      <c r="E6383" t="s">
        <v>36</v>
      </c>
      <c r="F6383" t="s">
        <v>43</v>
      </c>
      <c r="G6383" t="s">
        <v>38</v>
      </c>
      <c r="H6383" t="s">
        <v>50062</v>
      </c>
      <c r="I6383" t="s">
        <v>50062</v>
      </c>
      <c r="J6383" t="s">
        <v>50062</v>
      </c>
      <c r="K6383" t="s">
        <v>31</v>
      </c>
      <c r="L6383">
        <v>2015</v>
      </c>
      <c r="M6383">
        <v>3</v>
      </c>
      <c r="N6383">
        <v>5</v>
      </c>
      <c r="O6383">
        <v>4052</v>
      </c>
      <c r="P6383">
        <v>50</v>
      </c>
      <c r="Q6383">
        <v>0</v>
      </c>
      <c r="R6383">
        <v>0</v>
      </c>
      <c r="S6383">
        <v>0</v>
      </c>
      <c r="T6383">
        <v>82</v>
      </c>
      <c r="U6383">
        <v>23</v>
      </c>
      <c r="V6383">
        <v>0</v>
      </c>
      <c r="W6383">
        <v>5</v>
      </c>
      <c r="X6383">
        <v>1</v>
      </c>
      <c r="Y6383">
        <v>3</v>
      </c>
      <c r="Z6383">
        <v>12</v>
      </c>
      <c r="AA6383">
        <v>6112</v>
      </c>
    </row>
    <row r="6384" spans="1:27" x14ac:dyDescent="0.25">
      <c r="A6384" t="s">
        <v>12811</v>
      </c>
      <c r="B6384" t="s">
        <v>12812</v>
      </c>
      <c r="C6384" t="s">
        <v>26</v>
      </c>
      <c r="D6384" t="s">
        <v>41</v>
      </c>
      <c r="E6384" t="s">
        <v>36</v>
      </c>
      <c r="F6384" t="s">
        <v>43</v>
      </c>
      <c r="G6384" t="s">
        <v>30</v>
      </c>
      <c r="H6384" t="s">
        <v>50062</v>
      </c>
      <c r="I6384" t="s">
        <v>50063</v>
      </c>
      <c r="J6384" t="s">
        <v>50062</v>
      </c>
      <c r="K6384" t="s">
        <v>65</v>
      </c>
      <c r="M6384">
        <v>2</v>
      </c>
      <c r="N6384">
        <v>3</v>
      </c>
      <c r="O6384">
        <v>4356</v>
      </c>
      <c r="P6384">
        <v>50</v>
      </c>
      <c r="Q6384">
        <v>0</v>
      </c>
      <c r="R6384">
        <v>0</v>
      </c>
      <c r="S6384">
        <v>1</v>
      </c>
      <c r="T6384">
        <v>92</v>
      </c>
      <c r="U6384">
        <v>37</v>
      </c>
      <c r="V6384">
        <v>1</v>
      </c>
      <c r="W6384">
        <v>31</v>
      </c>
      <c r="X6384">
        <v>0</v>
      </c>
      <c r="Y6384">
        <v>2</v>
      </c>
      <c r="Z6384">
        <v>22</v>
      </c>
      <c r="AA6384">
        <v>37117</v>
      </c>
    </row>
    <row r="6385" spans="1:27" x14ac:dyDescent="0.25">
      <c r="A6385" t="s">
        <v>12813</v>
      </c>
      <c r="B6385" t="s">
        <v>12814</v>
      </c>
      <c r="C6385" t="s">
        <v>34</v>
      </c>
      <c r="D6385" t="s">
        <v>41</v>
      </c>
      <c r="E6385" t="s">
        <v>28</v>
      </c>
      <c r="F6385" t="s">
        <v>43</v>
      </c>
      <c r="G6385" t="s">
        <v>30</v>
      </c>
      <c r="H6385" t="s">
        <v>50062</v>
      </c>
      <c r="I6385" t="s">
        <v>50062</v>
      </c>
      <c r="J6385" t="s">
        <v>50062</v>
      </c>
      <c r="K6385" t="s">
        <v>65</v>
      </c>
      <c r="M6385">
        <v>2</v>
      </c>
      <c r="N6385">
        <v>4</v>
      </c>
      <c r="O6385">
        <v>4710</v>
      </c>
      <c r="P6385">
        <v>55</v>
      </c>
      <c r="Q6385">
        <v>0</v>
      </c>
      <c r="R6385">
        <v>0</v>
      </c>
      <c r="S6385">
        <v>0</v>
      </c>
      <c r="T6385">
        <v>245</v>
      </c>
      <c r="U6385">
        <v>19</v>
      </c>
      <c r="V6385">
        <v>0</v>
      </c>
      <c r="W6385">
        <v>32</v>
      </c>
      <c r="X6385">
        <v>0</v>
      </c>
      <c r="Y6385">
        <v>6</v>
      </c>
      <c r="Z6385">
        <v>1</v>
      </c>
      <c r="AA6385">
        <v>38144</v>
      </c>
    </row>
    <row r="6386" spans="1:27" x14ac:dyDescent="0.25">
      <c r="A6386" t="s">
        <v>12815</v>
      </c>
      <c r="B6386" t="s">
        <v>12816</v>
      </c>
      <c r="C6386" t="s">
        <v>34</v>
      </c>
      <c r="D6386" t="s">
        <v>35</v>
      </c>
      <c r="E6386" t="s">
        <v>28</v>
      </c>
      <c r="F6386" t="s">
        <v>37</v>
      </c>
      <c r="G6386" t="s">
        <v>30</v>
      </c>
      <c r="H6386" t="s">
        <v>50062</v>
      </c>
      <c r="I6386" t="s">
        <v>50063</v>
      </c>
      <c r="J6386" t="s">
        <v>50062</v>
      </c>
      <c r="K6386" t="s">
        <v>50</v>
      </c>
      <c r="M6386">
        <v>1</v>
      </c>
      <c r="N6386">
        <v>4</v>
      </c>
      <c r="O6386">
        <v>4595</v>
      </c>
      <c r="P6386">
        <v>43</v>
      </c>
      <c r="Q6386">
        <v>0</v>
      </c>
      <c r="R6386">
        <v>0</v>
      </c>
      <c r="S6386">
        <v>1</v>
      </c>
      <c r="T6386">
        <v>238</v>
      </c>
      <c r="U6386">
        <v>30</v>
      </c>
      <c r="V6386">
        <v>0</v>
      </c>
      <c r="W6386">
        <v>22</v>
      </c>
      <c r="X6386">
        <v>0</v>
      </c>
      <c r="Y6386">
        <v>4</v>
      </c>
      <c r="Z6386">
        <v>10</v>
      </c>
      <c r="AA6386">
        <v>30149</v>
      </c>
    </row>
    <row r="6387" spans="1:27" x14ac:dyDescent="0.25">
      <c r="A6387" t="s">
        <v>12817</v>
      </c>
      <c r="B6387" t="s">
        <v>12818</v>
      </c>
      <c r="C6387" t="s">
        <v>34</v>
      </c>
      <c r="D6387" t="s">
        <v>35</v>
      </c>
      <c r="E6387" t="s">
        <v>36</v>
      </c>
      <c r="F6387" t="s">
        <v>37</v>
      </c>
      <c r="G6387" t="s">
        <v>38</v>
      </c>
      <c r="H6387" t="s">
        <v>50062</v>
      </c>
      <c r="I6387" t="s">
        <v>50063</v>
      </c>
      <c r="J6387" t="s">
        <v>50062</v>
      </c>
      <c r="K6387" t="s">
        <v>65</v>
      </c>
      <c r="L6387">
        <v>2012</v>
      </c>
      <c r="M6387">
        <v>6</v>
      </c>
      <c r="N6387">
        <v>2</v>
      </c>
      <c r="O6387">
        <v>6214</v>
      </c>
      <c r="P6387">
        <v>62</v>
      </c>
      <c r="Q6387">
        <v>0</v>
      </c>
      <c r="R6387">
        <v>0</v>
      </c>
      <c r="S6387">
        <v>1</v>
      </c>
      <c r="T6387">
        <v>188</v>
      </c>
      <c r="U6387">
        <v>26</v>
      </c>
      <c r="V6387">
        <v>0</v>
      </c>
      <c r="W6387">
        <v>23</v>
      </c>
      <c r="X6387">
        <v>0</v>
      </c>
      <c r="Y6387">
        <v>5</v>
      </c>
      <c r="Z6387">
        <v>14</v>
      </c>
      <c r="AA6387">
        <v>27060</v>
      </c>
    </row>
    <row r="6388" spans="1:27" x14ac:dyDescent="0.25">
      <c r="A6388" t="s">
        <v>12819</v>
      </c>
      <c r="B6388" t="s">
        <v>12820</v>
      </c>
      <c r="C6388" t="s">
        <v>34</v>
      </c>
      <c r="D6388" t="s">
        <v>35</v>
      </c>
      <c r="E6388" t="s">
        <v>28</v>
      </c>
      <c r="F6388" t="s">
        <v>37</v>
      </c>
      <c r="G6388" t="s">
        <v>38</v>
      </c>
      <c r="H6388" t="s">
        <v>50062</v>
      </c>
      <c r="I6388" t="s">
        <v>50062</v>
      </c>
      <c r="J6388" t="s">
        <v>50062</v>
      </c>
      <c r="K6388" t="s">
        <v>56</v>
      </c>
      <c r="M6388">
        <v>0</v>
      </c>
      <c r="N6388">
        <v>5</v>
      </c>
      <c r="O6388">
        <v>5874</v>
      </c>
      <c r="P6388">
        <v>31</v>
      </c>
      <c r="Q6388">
        <v>0</v>
      </c>
      <c r="R6388">
        <v>0</v>
      </c>
      <c r="S6388">
        <v>0</v>
      </c>
      <c r="T6388">
        <v>259</v>
      </c>
      <c r="U6388">
        <v>30</v>
      </c>
      <c r="V6388">
        <v>0</v>
      </c>
      <c r="W6388">
        <v>4</v>
      </c>
      <c r="X6388">
        <v>0</v>
      </c>
      <c r="Y6388">
        <v>1</v>
      </c>
      <c r="Z6388">
        <v>14</v>
      </c>
      <c r="AA6388">
        <v>5129</v>
      </c>
    </row>
    <row r="6389" spans="1:27" x14ac:dyDescent="0.25">
      <c r="A6389" t="s">
        <v>12821</v>
      </c>
      <c r="B6389" t="s">
        <v>12822</v>
      </c>
      <c r="C6389" t="s">
        <v>34</v>
      </c>
      <c r="D6389" t="s">
        <v>35</v>
      </c>
      <c r="E6389" t="s">
        <v>36</v>
      </c>
      <c r="F6389" t="s">
        <v>37</v>
      </c>
      <c r="G6389" t="s">
        <v>38</v>
      </c>
      <c r="H6389" t="s">
        <v>50063</v>
      </c>
      <c r="I6389" t="s">
        <v>50063</v>
      </c>
      <c r="J6389" t="s">
        <v>50062</v>
      </c>
      <c r="K6389" t="s">
        <v>31</v>
      </c>
      <c r="M6389">
        <v>0</v>
      </c>
      <c r="N6389">
        <v>3</v>
      </c>
      <c r="O6389">
        <v>5898</v>
      </c>
      <c r="P6389">
        <v>51</v>
      </c>
      <c r="Q6389">
        <v>0</v>
      </c>
      <c r="R6389">
        <v>1</v>
      </c>
      <c r="S6389">
        <v>1</v>
      </c>
      <c r="T6389">
        <v>59</v>
      </c>
      <c r="U6389">
        <v>28</v>
      </c>
      <c r="V6389">
        <v>1</v>
      </c>
      <c r="W6389">
        <v>24</v>
      </c>
      <c r="X6389">
        <v>0</v>
      </c>
      <c r="Y6389">
        <v>6</v>
      </c>
      <c r="Z6389">
        <v>24</v>
      </c>
      <c r="AA6389">
        <v>31087</v>
      </c>
    </row>
    <row r="6390" spans="1:27" x14ac:dyDescent="0.25">
      <c r="A6390" t="s">
        <v>12823</v>
      </c>
      <c r="B6390" t="s">
        <v>12824</v>
      </c>
      <c r="C6390" t="s">
        <v>34</v>
      </c>
      <c r="D6390" t="s">
        <v>41</v>
      </c>
      <c r="E6390" t="s">
        <v>122</v>
      </c>
      <c r="F6390" t="s">
        <v>72</v>
      </c>
      <c r="G6390" t="s">
        <v>38</v>
      </c>
      <c r="H6390" t="s">
        <v>50062</v>
      </c>
      <c r="I6390" t="s">
        <v>50063</v>
      </c>
      <c r="J6390" t="s">
        <v>50062</v>
      </c>
      <c r="K6390" t="s">
        <v>65</v>
      </c>
      <c r="M6390">
        <v>1</v>
      </c>
      <c r="N6390">
        <v>7</v>
      </c>
      <c r="O6390">
        <v>3730</v>
      </c>
      <c r="P6390">
        <v>23</v>
      </c>
      <c r="Q6390">
        <v>0</v>
      </c>
      <c r="R6390">
        <v>0</v>
      </c>
      <c r="S6390">
        <v>1</v>
      </c>
      <c r="T6390">
        <v>205</v>
      </c>
      <c r="U6390">
        <v>36</v>
      </c>
      <c r="V6390">
        <v>2</v>
      </c>
      <c r="W6390">
        <v>15</v>
      </c>
      <c r="X6390">
        <v>0</v>
      </c>
      <c r="Y6390">
        <v>5</v>
      </c>
      <c r="Z6390">
        <v>26</v>
      </c>
      <c r="AA6390">
        <v>17131</v>
      </c>
    </row>
    <row r="6391" spans="1:27" x14ac:dyDescent="0.25">
      <c r="A6391" t="s">
        <v>12825</v>
      </c>
      <c r="B6391" t="s">
        <v>12826</v>
      </c>
      <c r="C6391" t="s">
        <v>34</v>
      </c>
      <c r="D6391" t="s">
        <v>41</v>
      </c>
      <c r="E6391" t="s">
        <v>28</v>
      </c>
      <c r="F6391" t="s">
        <v>43</v>
      </c>
      <c r="G6391" t="s">
        <v>30</v>
      </c>
      <c r="H6391" t="s">
        <v>50062</v>
      </c>
      <c r="I6391" t="s">
        <v>50062</v>
      </c>
      <c r="J6391" t="s">
        <v>50062</v>
      </c>
      <c r="K6391" t="s">
        <v>31</v>
      </c>
      <c r="L6391">
        <v>2006</v>
      </c>
      <c r="M6391">
        <v>5</v>
      </c>
      <c r="N6391">
        <v>4</v>
      </c>
      <c r="O6391">
        <v>4721</v>
      </c>
      <c r="P6391">
        <v>69</v>
      </c>
      <c r="Q6391">
        <v>0</v>
      </c>
      <c r="R6391">
        <v>0</v>
      </c>
      <c r="S6391">
        <v>0</v>
      </c>
      <c r="T6391">
        <v>150</v>
      </c>
      <c r="U6391">
        <v>23</v>
      </c>
      <c r="V6391">
        <v>3</v>
      </c>
      <c r="W6391">
        <v>17</v>
      </c>
      <c r="X6391">
        <v>0</v>
      </c>
      <c r="Y6391">
        <v>2</v>
      </c>
      <c r="Z6391">
        <v>1</v>
      </c>
      <c r="AA6391">
        <v>22126</v>
      </c>
    </row>
    <row r="6392" spans="1:27" x14ac:dyDescent="0.25">
      <c r="A6392" t="s">
        <v>12827</v>
      </c>
      <c r="B6392" t="s">
        <v>12828</v>
      </c>
      <c r="C6392" t="s">
        <v>34</v>
      </c>
      <c r="D6392" t="s">
        <v>41</v>
      </c>
      <c r="E6392" t="s">
        <v>42</v>
      </c>
      <c r="F6392" t="s">
        <v>43</v>
      </c>
      <c r="G6392" t="s">
        <v>30</v>
      </c>
      <c r="H6392" t="s">
        <v>50062</v>
      </c>
      <c r="I6392" t="s">
        <v>50062</v>
      </c>
      <c r="J6392" t="s">
        <v>50062</v>
      </c>
      <c r="K6392" t="s">
        <v>65</v>
      </c>
      <c r="L6392">
        <v>2006</v>
      </c>
      <c r="M6392">
        <v>8</v>
      </c>
      <c r="N6392">
        <v>2</v>
      </c>
      <c r="O6392">
        <v>4804</v>
      </c>
      <c r="P6392">
        <v>27</v>
      </c>
      <c r="Q6392">
        <v>0</v>
      </c>
      <c r="R6392">
        <v>0</v>
      </c>
      <c r="S6392">
        <v>0</v>
      </c>
      <c r="T6392">
        <v>196</v>
      </c>
      <c r="U6392">
        <v>19</v>
      </c>
      <c r="V6392">
        <v>0</v>
      </c>
      <c r="W6392">
        <v>22</v>
      </c>
      <c r="X6392">
        <v>0</v>
      </c>
      <c r="Y6392">
        <v>6</v>
      </c>
      <c r="Z6392">
        <v>32</v>
      </c>
      <c r="AA6392">
        <v>28106</v>
      </c>
    </row>
    <row r="6393" spans="1:27" x14ac:dyDescent="0.25">
      <c r="A6393" t="s">
        <v>12829</v>
      </c>
      <c r="B6393" t="s">
        <v>12830</v>
      </c>
      <c r="C6393" t="s">
        <v>34</v>
      </c>
      <c r="D6393" t="s">
        <v>41</v>
      </c>
      <c r="E6393" t="s">
        <v>42</v>
      </c>
      <c r="F6393" t="s">
        <v>43</v>
      </c>
      <c r="G6393" t="s">
        <v>38</v>
      </c>
      <c r="H6393" t="s">
        <v>50062</v>
      </c>
      <c r="I6393" t="s">
        <v>50063</v>
      </c>
      <c r="J6393" t="s">
        <v>50062</v>
      </c>
      <c r="K6393" t="s">
        <v>50</v>
      </c>
      <c r="L6393">
        <v>2003</v>
      </c>
      <c r="M6393">
        <v>3</v>
      </c>
      <c r="N6393">
        <v>2</v>
      </c>
      <c r="O6393">
        <v>4543</v>
      </c>
      <c r="P6393">
        <v>15</v>
      </c>
      <c r="Q6393">
        <v>0</v>
      </c>
      <c r="R6393">
        <v>0</v>
      </c>
      <c r="S6393">
        <v>1</v>
      </c>
      <c r="T6393">
        <v>72</v>
      </c>
      <c r="U6393">
        <v>27</v>
      </c>
      <c r="V6393">
        <v>0</v>
      </c>
      <c r="W6393">
        <v>23</v>
      </c>
      <c r="X6393">
        <v>0</v>
      </c>
      <c r="Y6393">
        <v>4</v>
      </c>
      <c r="Z6393">
        <v>22</v>
      </c>
      <c r="AA6393">
        <v>30096</v>
      </c>
    </row>
    <row r="6394" spans="1:27" x14ac:dyDescent="0.25">
      <c r="A6394" t="s">
        <v>12831</v>
      </c>
      <c r="B6394" t="s">
        <v>12832</v>
      </c>
      <c r="C6394" t="s">
        <v>34</v>
      </c>
      <c r="D6394" t="s">
        <v>41</v>
      </c>
      <c r="E6394" t="s">
        <v>42</v>
      </c>
      <c r="F6394" t="s">
        <v>43</v>
      </c>
      <c r="G6394" t="s">
        <v>38</v>
      </c>
      <c r="H6394" t="s">
        <v>50062</v>
      </c>
      <c r="I6394" t="s">
        <v>50062</v>
      </c>
      <c r="J6394" t="s">
        <v>50062</v>
      </c>
      <c r="K6394" t="s">
        <v>56</v>
      </c>
      <c r="L6394">
        <v>2002</v>
      </c>
      <c r="M6394">
        <v>3</v>
      </c>
      <c r="N6394">
        <v>2</v>
      </c>
      <c r="O6394">
        <v>5597</v>
      </c>
      <c r="P6394">
        <v>47</v>
      </c>
      <c r="Q6394">
        <v>0</v>
      </c>
      <c r="R6394">
        <v>0</v>
      </c>
      <c r="S6394">
        <v>0</v>
      </c>
      <c r="T6394">
        <v>126</v>
      </c>
      <c r="U6394">
        <v>24</v>
      </c>
      <c r="V6394">
        <v>0</v>
      </c>
      <c r="W6394">
        <v>22</v>
      </c>
      <c r="X6394">
        <v>0</v>
      </c>
      <c r="Y6394">
        <v>5</v>
      </c>
      <c r="Z6394">
        <v>32</v>
      </c>
      <c r="AA6394">
        <v>27066</v>
      </c>
    </row>
    <row r="6395" spans="1:27" x14ac:dyDescent="0.25">
      <c r="A6395" t="s">
        <v>12833</v>
      </c>
      <c r="B6395" t="s">
        <v>12834</v>
      </c>
      <c r="C6395" t="s">
        <v>34</v>
      </c>
      <c r="D6395" t="s">
        <v>41</v>
      </c>
      <c r="E6395" t="s">
        <v>42</v>
      </c>
      <c r="F6395" t="s">
        <v>46</v>
      </c>
      <c r="G6395" t="s">
        <v>38</v>
      </c>
      <c r="H6395" t="s">
        <v>50062</v>
      </c>
      <c r="I6395" t="s">
        <v>50063</v>
      </c>
      <c r="J6395" t="s">
        <v>50063</v>
      </c>
      <c r="K6395" t="s">
        <v>65</v>
      </c>
      <c r="L6395">
        <v>2006</v>
      </c>
      <c r="M6395">
        <v>6</v>
      </c>
      <c r="N6395">
        <v>2</v>
      </c>
      <c r="O6395">
        <v>2864</v>
      </c>
      <c r="P6395">
        <v>59</v>
      </c>
      <c r="Q6395">
        <v>1</v>
      </c>
      <c r="R6395">
        <v>0</v>
      </c>
      <c r="S6395">
        <v>1</v>
      </c>
      <c r="T6395">
        <v>152</v>
      </c>
      <c r="U6395">
        <v>26</v>
      </c>
      <c r="V6395">
        <v>0</v>
      </c>
      <c r="W6395">
        <v>24</v>
      </c>
      <c r="X6395">
        <v>0</v>
      </c>
      <c r="Y6395">
        <v>5</v>
      </c>
      <c r="Z6395">
        <v>19</v>
      </c>
      <c r="AA6395">
        <v>28072</v>
      </c>
    </row>
    <row r="6396" spans="1:27" x14ac:dyDescent="0.25">
      <c r="A6396" t="s">
        <v>12835</v>
      </c>
      <c r="B6396" t="s">
        <v>12836</v>
      </c>
      <c r="C6396" t="s">
        <v>34</v>
      </c>
      <c r="D6396" t="s">
        <v>35</v>
      </c>
      <c r="E6396" t="s">
        <v>28</v>
      </c>
      <c r="F6396" t="s">
        <v>29</v>
      </c>
      <c r="G6396" t="s">
        <v>38</v>
      </c>
      <c r="H6396" t="s">
        <v>50062</v>
      </c>
      <c r="I6396" t="s">
        <v>50063</v>
      </c>
      <c r="J6396" t="s">
        <v>50062</v>
      </c>
      <c r="K6396" t="s">
        <v>50047</v>
      </c>
      <c r="L6396">
        <v>2021</v>
      </c>
      <c r="M6396">
        <v>3</v>
      </c>
      <c r="N6396">
        <v>4</v>
      </c>
      <c r="O6396">
        <v>3584</v>
      </c>
      <c r="P6396">
        <v>70</v>
      </c>
      <c r="Q6396">
        <v>0</v>
      </c>
      <c r="R6396">
        <v>0</v>
      </c>
      <c r="S6396">
        <v>1</v>
      </c>
      <c r="T6396">
        <v>125</v>
      </c>
      <c r="U6396">
        <v>41</v>
      </c>
      <c r="V6396">
        <v>0</v>
      </c>
      <c r="W6396">
        <v>0</v>
      </c>
      <c r="X6396">
        <v>0</v>
      </c>
      <c r="Y6396">
        <v>0</v>
      </c>
      <c r="Z6396">
        <v>6</v>
      </c>
      <c r="AA6396">
        <v>5120</v>
      </c>
    </row>
    <row r="6397" spans="1:27" x14ac:dyDescent="0.25">
      <c r="A6397" t="s">
        <v>12837</v>
      </c>
      <c r="B6397" t="s">
        <v>12838</v>
      </c>
      <c r="C6397" t="s">
        <v>34</v>
      </c>
      <c r="D6397" t="s">
        <v>35</v>
      </c>
      <c r="E6397" t="s">
        <v>36</v>
      </c>
      <c r="F6397" t="s">
        <v>37</v>
      </c>
      <c r="G6397" t="s">
        <v>30</v>
      </c>
      <c r="H6397" t="s">
        <v>50062</v>
      </c>
      <c r="I6397" t="s">
        <v>50063</v>
      </c>
      <c r="J6397" t="s">
        <v>50062</v>
      </c>
      <c r="K6397" t="s">
        <v>31</v>
      </c>
      <c r="M6397">
        <v>2</v>
      </c>
      <c r="N6397">
        <v>2</v>
      </c>
      <c r="O6397">
        <v>4897</v>
      </c>
      <c r="P6397">
        <v>34</v>
      </c>
      <c r="Q6397">
        <v>0</v>
      </c>
      <c r="R6397">
        <v>0</v>
      </c>
      <c r="S6397">
        <v>1</v>
      </c>
      <c r="T6397">
        <v>216</v>
      </c>
      <c r="U6397">
        <v>35</v>
      </c>
      <c r="V6397">
        <v>1</v>
      </c>
      <c r="W6397">
        <v>22</v>
      </c>
      <c r="X6397">
        <v>1</v>
      </c>
      <c r="Y6397">
        <v>5</v>
      </c>
      <c r="Z6397">
        <v>5</v>
      </c>
      <c r="AA6397">
        <v>30078</v>
      </c>
    </row>
    <row r="6398" spans="1:27" x14ac:dyDescent="0.25">
      <c r="A6398" t="s">
        <v>12839</v>
      </c>
      <c r="B6398" t="s">
        <v>12840</v>
      </c>
      <c r="C6398" t="s">
        <v>34</v>
      </c>
      <c r="D6398" t="s">
        <v>41</v>
      </c>
      <c r="E6398" t="s">
        <v>28</v>
      </c>
      <c r="F6398" t="s">
        <v>46</v>
      </c>
      <c r="G6398" t="s">
        <v>38</v>
      </c>
      <c r="H6398" t="s">
        <v>50062</v>
      </c>
      <c r="I6398" t="s">
        <v>50063</v>
      </c>
      <c r="J6398" t="s">
        <v>50062</v>
      </c>
      <c r="K6398" t="s">
        <v>50</v>
      </c>
      <c r="M6398">
        <v>1</v>
      </c>
      <c r="N6398">
        <v>4</v>
      </c>
      <c r="O6398">
        <v>5274</v>
      </c>
      <c r="P6398">
        <v>59</v>
      </c>
      <c r="Q6398">
        <v>0</v>
      </c>
      <c r="R6398">
        <v>0</v>
      </c>
      <c r="S6398">
        <v>1</v>
      </c>
      <c r="T6398">
        <v>182</v>
      </c>
      <c r="U6398">
        <v>40</v>
      </c>
      <c r="V6398">
        <v>3</v>
      </c>
      <c r="W6398">
        <v>4</v>
      </c>
      <c r="X6398">
        <v>0</v>
      </c>
      <c r="Y6398">
        <v>1</v>
      </c>
      <c r="Z6398">
        <v>19</v>
      </c>
      <c r="AA6398">
        <v>6124</v>
      </c>
    </row>
    <row r="6399" spans="1:27" x14ac:dyDescent="0.25">
      <c r="A6399" t="s">
        <v>12841</v>
      </c>
      <c r="B6399" t="s">
        <v>12842</v>
      </c>
      <c r="C6399" t="s">
        <v>34</v>
      </c>
      <c r="D6399" t="s">
        <v>41</v>
      </c>
      <c r="E6399" t="s">
        <v>36</v>
      </c>
      <c r="F6399" t="s">
        <v>72</v>
      </c>
      <c r="G6399" t="s">
        <v>30</v>
      </c>
      <c r="H6399" t="s">
        <v>50062</v>
      </c>
      <c r="I6399" t="s">
        <v>50062</v>
      </c>
      <c r="J6399" t="s">
        <v>50062</v>
      </c>
      <c r="K6399" t="s">
        <v>50</v>
      </c>
      <c r="L6399">
        <v>2004</v>
      </c>
      <c r="M6399">
        <v>5</v>
      </c>
      <c r="N6399">
        <v>4</v>
      </c>
      <c r="O6399">
        <v>5001</v>
      </c>
      <c r="P6399">
        <v>41</v>
      </c>
      <c r="Q6399">
        <v>0</v>
      </c>
      <c r="R6399">
        <v>0</v>
      </c>
      <c r="S6399">
        <v>0</v>
      </c>
      <c r="T6399">
        <v>158</v>
      </c>
      <c r="U6399">
        <v>18</v>
      </c>
      <c r="V6399">
        <v>1</v>
      </c>
      <c r="W6399">
        <v>32</v>
      </c>
      <c r="X6399">
        <v>0</v>
      </c>
      <c r="Y6399">
        <v>5</v>
      </c>
      <c r="Z6399">
        <v>26</v>
      </c>
      <c r="AA6399">
        <v>41136</v>
      </c>
    </row>
    <row r="6400" spans="1:27" x14ac:dyDescent="0.25">
      <c r="A6400" t="s">
        <v>12843</v>
      </c>
      <c r="B6400" t="s">
        <v>12844</v>
      </c>
      <c r="C6400" t="s">
        <v>34</v>
      </c>
      <c r="D6400" t="s">
        <v>27</v>
      </c>
      <c r="E6400" t="s">
        <v>36</v>
      </c>
      <c r="F6400" t="s">
        <v>53</v>
      </c>
      <c r="G6400" t="s">
        <v>30</v>
      </c>
      <c r="H6400" t="s">
        <v>50062</v>
      </c>
      <c r="I6400" t="s">
        <v>50063</v>
      </c>
      <c r="J6400" t="s">
        <v>50062</v>
      </c>
      <c r="K6400" t="s">
        <v>65</v>
      </c>
      <c r="L6400">
        <v>2017</v>
      </c>
      <c r="M6400">
        <v>3</v>
      </c>
      <c r="N6400">
        <v>3</v>
      </c>
      <c r="O6400">
        <v>5683</v>
      </c>
      <c r="P6400">
        <v>68</v>
      </c>
      <c r="Q6400">
        <v>0</v>
      </c>
      <c r="R6400">
        <v>0</v>
      </c>
      <c r="S6400">
        <v>1</v>
      </c>
      <c r="T6400">
        <v>235</v>
      </c>
      <c r="U6400">
        <v>45</v>
      </c>
      <c r="V6400">
        <v>0</v>
      </c>
      <c r="W6400">
        <v>6</v>
      </c>
      <c r="X6400">
        <v>0</v>
      </c>
      <c r="Y6400">
        <v>3</v>
      </c>
      <c r="Z6400">
        <v>21</v>
      </c>
      <c r="AA6400">
        <v>7060</v>
      </c>
    </row>
    <row r="6401" spans="1:27" x14ac:dyDescent="0.25">
      <c r="A6401" t="s">
        <v>12845</v>
      </c>
      <c r="B6401" t="s">
        <v>12846</v>
      </c>
      <c r="C6401" t="s">
        <v>34</v>
      </c>
      <c r="D6401" t="s">
        <v>27</v>
      </c>
      <c r="E6401" t="s">
        <v>28</v>
      </c>
      <c r="F6401" t="s">
        <v>53</v>
      </c>
      <c r="G6401" t="s">
        <v>30</v>
      </c>
      <c r="H6401" t="s">
        <v>50062</v>
      </c>
      <c r="I6401" t="s">
        <v>50063</v>
      </c>
      <c r="J6401" t="s">
        <v>50062</v>
      </c>
      <c r="K6401" t="s">
        <v>65</v>
      </c>
      <c r="M6401">
        <v>1</v>
      </c>
      <c r="N6401">
        <v>5</v>
      </c>
      <c r="O6401">
        <v>5027</v>
      </c>
      <c r="P6401">
        <v>70</v>
      </c>
      <c r="Q6401">
        <v>0</v>
      </c>
      <c r="R6401">
        <v>0</v>
      </c>
      <c r="S6401">
        <v>1</v>
      </c>
      <c r="T6401">
        <v>126</v>
      </c>
      <c r="U6401">
        <v>23</v>
      </c>
      <c r="V6401">
        <v>2</v>
      </c>
      <c r="W6401">
        <v>22</v>
      </c>
      <c r="X6401">
        <v>0</v>
      </c>
      <c r="Y6401">
        <v>2</v>
      </c>
      <c r="Z6401">
        <v>30</v>
      </c>
      <c r="AA6401">
        <v>26100</v>
      </c>
    </row>
    <row r="6402" spans="1:27" x14ac:dyDescent="0.25">
      <c r="A6402" t="s">
        <v>12847</v>
      </c>
      <c r="B6402" t="s">
        <v>12848</v>
      </c>
      <c r="C6402" t="s">
        <v>34</v>
      </c>
      <c r="D6402" t="s">
        <v>41</v>
      </c>
      <c r="E6402" t="s">
        <v>36</v>
      </c>
      <c r="F6402" t="s">
        <v>72</v>
      </c>
      <c r="G6402" t="s">
        <v>30</v>
      </c>
      <c r="H6402" t="s">
        <v>50062</v>
      </c>
      <c r="I6402" t="s">
        <v>50063</v>
      </c>
      <c r="J6402" t="s">
        <v>50062</v>
      </c>
      <c r="K6402" t="s">
        <v>56</v>
      </c>
      <c r="M6402">
        <v>1</v>
      </c>
      <c r="N6402">
        <v>3</v>
      </c>
      <c r="O6402">
        <v>5033</v>
      </c>
      <c r="P6402">
        <v>65</v>
      </c>
      <c r="Q6402">
        <v>0</v>
      </c>
      <c r="R6402">
        <v>0</v>
      </c>
      <c r="S6402">
        <v>1</v>
      </c>
      <c r="T6402">
        <v>266</v>
      </c>
      <c r="U6402">
        <v>43</v>
      </c>
      <c r="V6402">
        <v>0</v>
      </c>
      <c r="W6402">
        <v>24</v>
      </c>
      <c r="X6402">
        <v>0</v>
      </c>
      <c r="Y6402">
        <v>5</v>
      </c>
      <c r="Z6402">
        <v>26</v>
      </c>
      <c r="AA6402">
        <v>27144</v>
      </c>
    </row>
    <row r="6403" spans="1:27" x14ac:dyDescent="0.25">
      <c r="A6403" t="s">
        <v>12849</v>
      </c>
      <c r="B6403" t="s">
        <v>12850</v>
      </c>
      <c r="C6403" t="s">
        <v>34</v>
      </c>
      <c r="D6403" t="s">
        <v>35</v>
      </c>
      <c r="E6403" t="s">
        <v>28</v>
      </c>
      <c r="F6403" t="s">
        <v>29</v>
      </c>
      <c r="G6403" t="s">
        <v>38</v>
      </c>
      <c r="H6403" t="s">
        <v>50062</v>
      </c>
      <c r="I6403" t="s">
        <v>50062</v>
      </c>
      <c r="J6403" t="s">
        <v>50062</v>
      </c>
      <c r="K6403" t="s">
        <v>50</v>
      </c>
      <c r="L6403">
        <v>2005</v>
      </c>
      <c r="M6403">
        <v>3</v>
      </c>
      <c r="N6403">
        <v>4</v>
      </c>
      <c r="O6403">
        <v>3837</v>
      </c>
      <c r="P6403">
        <v>50</v>
      </c>
      <c r="Q6403">
        <v>0</v>
      </c>
      <c r="R6403">
        <v>0</v>
      </c>
      <c r="S6403">
        <v>0</v>
      </c>
      <c r="T6403">
        <v>106</v>
      </c>
      <c r="U6403">
        <v>38</v>
      </c>
      <c r="V6403">
        <v>0</v>
      </c>
      <c r="W6403">
        <v>22</v>
      </c>
      <c r="X6403">
        <v>0</v>
      </c>
      <c r="Y6403">
        <v>2</v>
      </c>
      <c r="Z6403">
        <v>6</v>
      </c>
      <c r="AA6403">
        <v>30126</v>
      </c>
    </row>
    <row r="6404" spans="1:27" x14ac:dyDescent="0.25">
      <c r="A6404" t="s">
        <v>12851</v>
      </c>
      <c r="B6404" t="s">
        <v>12852</v>
      </c>
      <c r="C6404" t="s">
        <v>34</v>
      </c>
      <c r="D6404" t="s">
        <v>27</v>
      </c>
      <c r="E6404" t="s">
        <v>36</v>
      </c>
      <c r="F6404" t="s">
        <v>29</v>
      </c>
      <c r="G6404" t="s">
        <v>30</v>
      </c>
      <c r="H6404" t="s">
        <v>50062</v>
      </c>
      <c r="I6404" t="s">
        <v>50063</v>
      </c>
      <c r="J6404" t="s">
        <v>50062</v>
      </c>
      <c r="K6404" t="s">
        <v>65</v>
      </c>
      <c r="M6404">
        <v>8</v>
      </c>
      <c r="N6404">
        <v>3</v>
      </c>
      <c r="O6404">
        <v>4696</v>
      </c>
      <c r="P6404">
        <v>51</v>
      </c>
      <c r="Q6404">
        <v>0</v>
      </c>
      <c r="R6404">
        <v>0</v>
      </c>
      <c r="S6404">
        <v>1</v>
      </c>
      <c r="T6404">
        <v>79</v>
      </c>
      <c r="U6404">
        <v>27</v>
      </c>
      <c r="V6404">
        <v>3</v>
      </c>
      <c r="W6404">
        <v>27</v>
      </c>
      <c r="X6404">
        <v>1</v>
      </c>
      <c r="Y6404">
        <v>5</v>
      </c>
      <c r="Z6404">
        <v>9</v>
      </c>
      <c r="AA6404">
        <v>33100</v>
      </c>
    </row>
    <row r="6405" spans="1:27" x14ac:dyDescent="0.25">
      <c r="A6405" t="s">
        <v>12853</v>
      </c>
      <c r="B6405" t="s">
        <v>12854</v>
      </c>
      <c r="C6405" t="s">
        <v>34</v>
      </c>
      <c r="D6405" t="s">
        <v>35</v>
      </c>
      <c r="E6405" t="s">
        <v>36</v>
      </c>
      <c r="F6405" t="s">
        <v>29</v>
      </c>
      <c r="G6405" t="s">
        <v>38</v>
      </c>
      <c r="H6405" t="s">
        <v>50062</v>
      </c>
      <c r="I6405" t="s">
        <v>50063</v>
      </c>
      <c r="J6405" t="s">
        <v>50063</v>
      </c>
      <c r="K6405" t="s">
        <v>47</v>
      </c>
      <c r="M6405">
        <v>0</v>
      </c>
      <c r="N6405">
        <v>4</v>
      </c>
      <c r="O6405">
        <v>4783</v>
      </c>
      <c r="P6405">
        <v>22</v>
      </c>
      <c r="Q6405">
        <v>1</v>
      </c>
      <c r="R6405">
        <v>0</v>
      </c>
      <c r="S6405">
        <v>1</v>
      </c>
      <c r="T6405">
        <v>148</v>
      </c>
      <c r="U6405">
        <v>30</v>
      </c>
      <c r="V6405">
        <v>0</v>
      </c>
      <c r="W6405">
        <v>21</v>
      </c>
      <c r="X6405">
        <v>0</v>
      </c>
      <c r="Y6405">
        <v>5</v>
      </c>
      <c r="Z6405">
        <v>4</v>
      </c>
      <c r="AA6405">
        <v>28129</v>
      </c>
    </row>
    <row r="6406" spans="1:27" x14ac:dyDescent="0.25">
      <c r="A6406" t="s">
        <v>12855</v>
      </c>
      <c r="B6406" t="s">
        <v>12856</v>
      </c>
      <c r="C6406" t="s">
        <v>34</v>
      </c>
      <c r="D6406" t="s">
        <v>27</v>
      </c>
      <c r="E6406" t="s">
        <v>28</v>
      </c>
      <c r="F6406" t="s">
        <v>29</v>
      </c>
      <c r="G6406" t="s">
        <v>30</v>
      </c>
      <c r="H6406" t="s">
        <v>50062</v>
      </c>
      <c r="I6406" t="s">
        <v>50063</v>
      </c>
      <c r="J6406" t="s">
        <v>50062</v>
      </c>
      <c r="K6406" t="s">
        <v>50</v>
      </c>
      <c r="L6406">
        <v>2001</v>
      </c>
      <c r="M6406">
        <v>5</v>
      </c>
      <c r="N6406">
        <v>3</v>
      </c>
      <c r="O6406">
        <v>5279</v>
      </c>
      <c r="P6406">
        <v>57</v>
      </c>
      <c r="Q6406">
        <v>0</v>
      </c>
      <c r="R6406">
        <v>0</v>
      </c>
      <c r="S6406">
        <v>1</v>
      </c>
      <c r="T6406">
        <v>217</v>
      </c>
      <c r="U6406">
        <v>21</v>
      </c>
      <c r="V6406">
        <v>0</v>
      </c>
      <c r="W6406">
        <v>22</v>
      </c>
      <c r="X6406">
        <v>0</v>
      </c>
      <c r="Y6406">
        <v>3</v>
      </c>
      <c r="Z6406">
        <v>15</v>
      </c>
      <c r="AA6406">
        <v>28148</v>
      </c>
    </row>
    <row r="6407" spans="1:27" x14ac:dyDescent="0.25">
      <c r="A6407" t="s">
        <v>12857</v>
      </c>
      <c r="B6407" t="s">
        <v>12858</v>
      </c>
      <c r="C6407" t="s">
        <v>34</v>
      </c>
      <c r="D6407" t="s">
        <v>35</v>
      </c>
      <c r="E6407" t="s">
        <v>36</v>
      </c>
      <c r="F6407" t="s">
        <v>37</v>
      </c>
      <c r="G6407" t="s">
        <v>38</v>
      </c>
      <c r="H6407" t="s">
        <v>50062</v>
      </c>
      <c r="I6407" t="s">
        <v>50063</v>
      </c>
      <c r="J6407" t="s">
        <v>50062</v>
      </c>
      <c r="K6407" t="s">
        <v>56</v>
      </c>
      <c r="M6407">
        <v>2</v>
      </c>
      <c r="N6407">
        <v>2</v>
      </c>
      <c r="O6407">
        <v>4481</v>
      </c>
      <c r="P6407">
        <v>42</v>
      </c>
      <c r="Q6407">
        <v>0</v>
      </c>
      <c r="R6407">
        <v>0</v>
      </c>
      <c r="S6407">
        <v>1</v>
      </c>
      <c r="T6407">
        <v>134</v>
      </c>
      <c r="U6407">
        <v>53</v>
      </c>
      <c r="V6407">
        <v>0</v>
      </c>
      <c r="W6407">
        <v>22</v>
      </c>
      <c r="X6407">
        <v>1</v>
      </c>
      <c r="Y6407">
        <v>3</v>
      </c>
      <c r="Z6407">
        <v>24</v>
      </c>
      <c r="AA6407">
        <v>26150</v>
      </c>
    </row>
    <row r="6408" spans="1:27" x14ac:dyDescent="0.25">
      <c r="A6408" t="s">
        <v>12859</v>
      </c>
      <c r="B6408" t="s">
        <v>12860</v>
      </c>
      <c r="C6408" t="s">
        <v>34</v>
      </c>
      <c r="D6408" t="s">
        <v>27</v>
      </c>
      <c r="E6408" t="s">
        <v>28</v>
      </c>
      <c r="F6408" t="s">
        <v>29</v>
      </c>
      <c r="G6408" t="s">
        <v>30</v>
      </c>
      <c r="H6408" t="s">
        <v>50062</v>
      </c>
      <c r="I6408" t="s">
        <v>50062</v>
      </c>
      <c r="J6408" t="s">
        <v>50062</v>
      </c>
      <c r="K6408" t="s">
        <v>50</v>
      </c>
      <c r="M6408">
        <v>0</v>
      </c>
      <c r="N6408">
        <v>1</v>
      </c>
      <c r="O6408">
        <v>5809</v>
      </c>
      <c r="P6408">
        <v>69</v>
      </c>
      <c r="Q6408">
        <v>0</v>
      </c>
      <c r="R6408">
        <v>0</v>
      </c>
      <c r="S6408">
        <v>0</v>
      </c>
      <c r="T6408">
        <v>71</v>
      </c>
      <c r="U6408">
        <v>48</v>
      </c>
      <c r="V6408">
        <v>0</v>
      </c>
      <c r="W6408">
        <v>28</v>
      </c>
      <c r="X6408">
        <v>0</v>
      </c>
      <c r="Y6408">
        <v>5</v>
      </c>
      <c r="Z6408">
        <v>15</v>
      </c>
      <c r="AA6408">
        <v>38131</v>
      </c>
    </row>
    <row r="6409" spans="1:27" x14ac:dyDescent="0.25">
      <c r="A6409" t="s">
        <v>12861</v>
      </c>
      <c r="B6409" t="s">
        <v>12862</v>
      </c>
      <c r="C6409" t="s">
        <v>34</v>
      </c>
      <c r="D6409" t="s">
        <v>41</v>
      </c>
      <c r="E6409" t="s">
        <v>28</v>
      </c>
      <c r="F6409" t="s">
        <v>46</v>
      </c>
      <c r="G6409" t="s">
        <v>38</v>
      </c>
      <c r="H6409" t="s">
        <v>50062</v>
      </c>
      <c r="I6409" t="s">
        <v>50063</v>
      </c>
      <c r="J6409" t="s">
        <v>50062</v>
      </c>
      <c r="K6409" t="s">
        <v>50</v>
      </c>
      <c r="M6409">
        <v>0</v>
      </c>
      <c r="N6409">
        <v>6</v>
      </c>
      <c r="O6409">
        <v>4777</v>
      </c>
      <c r="P6409">
        <v>62</v>
      </c>
      <c r="Q6409">
        <v>0</v>
      </c>
      <c r="R6409">
        <v>0</v>
      </c>
      <c r="S6409">
        <v>1</v>
      </c>
      <c r="T6409">
        <v>130</v>
      </c>
      <c r="U6409">
        <v>36</v>
      </c>
      <c r="V6409">
        <v>0</v>
      </c>
      <c r="W6409">
        <v>10</v>
      </c>
      <c r="X6409">
        <v>0</v>
      </c>
      <c r="Y6409">
        <v>2</v>
      </c>
      <c r="Z6409">
        <v>19</v>
      </c>
      <c r="AA6409">
        <v>13100</v>
      </c>
    </row>
    <row r="6410" spans="1:27" x14ac:dyDescent="0.25">
      <c r="A6410" t="s">
        <v>12863</v>
      </c>
      <c r="B6410" t="s">
        <v>12864</v>
      </c>
      <c r="C6410" t="s">
        <v>34</v>
      </c>
      <c r="D6410" t="s">
        <v>35</v>
      </c>
      <c r="E6410" t="s">
        <v>36</v>
      </c>
      <c r="F6410" t="s">
        <v>37</v>
      </c>
      <c r="G6410" t="s">
        <v>38</v>
      </c>
      <c r="H6410" t="s">
        <v>50062</v>
      </c>
      <c r="I6410" t="s">
        <v>50063</v>
      </c>
      <c r="J6410" t="s">
        <v>50062</v>
      </c>
      <c r="K6410" t="s">
        <v>50</v>
      </c>
      <c r="L6410">
        <v>2019</v>
      </c>
      <c r="M6410">
        <v>4</v>
      </c>
      <c r="N6410">
        <v>3</v>
      </c>
      <c r="O6410">
        <v>4364</v>
      </c>
      <c r="P6410">
        <v>22</v>
      </c>
      <c r="Q6410">
        <v>0</v>
      </c>
      <c r="R6410">
        <v>0</v>
      </c>
      <c r="S6410">
        <v>1</v>
      </c>
      <c r="T6410">
        <v>59</v>
      </c>
      <c r="U6410">
        <v>33</v>
      </c>
      <c r="V6410">
        <v>0</v>
      </c>
      <c r="W6410">
        <v>5</v>
      </c>
      <c r="X6410">
        <v>0</v>
      </c>
      <c r="Y6410">
        <v>2</v>
      </c>
      <c r="Z6410">
        <v>14</v>
      </c>
      <c r="AA6410">
        <v>6132</v>
      </c>
    </row>
    <row r="6411" spans="1:27" x14ac:dyDescent="0.25">
      <c r="A6411" t="s">
        <v>12865</v>
      </c>
      <c r="B6411" t="s">
        <v>12866</v>
      </c>
      <c r="C6411" t="s">
        <v>34</v>
      </c>
      <c r="D6411" t="s">
        <v>35</v>
      </c>
      <c r="E6411" t="s">
        <v>36</v>
      </c>
      <c r="F6411" t="s">
        <v>37</v>
      </c>
      <c r="G6411" t="s">
        <v>38</v>
      </c>
      <c r="H6411" t="s">
        <v>50062</v>
      </c>
      <c r="I6411" t="s">
        <v>50062</v>
      </c>
      <c r="J6411" t="s">
        <v>50062</v>
      </c>
      <c r="K6411" t="s">
        <v>50</v>
      </c>
      <c r="L6411">
        <v>1996</v>
      </c>
      <c r="M6411">
        <v>6</v>
      </c>
      <c r="N6411">
        <v>3</v>
      </c>
      <c r="O6411">
        <v>6368</v>
      </c>
      <c r="P6411">
        <v>48</v>
      </c>
      <c r="Q6411">
        <v>0</v>
      </c>
      <c r="R6411">
        <v>0</v>
      </c>
      <c r="S6411">
        <v>0</v>
      </c>
      <c r="T6411">
        <v>162</v>
      </c>
      <c r="U6411">
        <v>22</v>
      </c>
      <c r="V6411">
        <v>1</v>
      </c>
      <c r="W6411">
        <v>18</v>
      </c>
      <c r="X6411">
        <v>0</v>
      </c>
      <c r="Y6411">
        <v>2</v>
      </c>
      <c r="Z6411">
        <v>14</v>
      </c>
      <c r="AA6411">
        <v>24149</v>
      </c>
    </row>
    <row r="6412" spans="1:27" x14ac:dyDescent="0.25">
      <c r="A6412" t="s">
        <v>12867</v>
      </c>
      <c r="B6412" t="s">
        <v>12868</v>
      </c>
      <c r="C6412" t="s">
        <v>34</v>
      </c>
      <c r="D6412" t="s">
        <v>35</v>
      </c>
      <c r="E6412" t="s">
        <v>36</v>
      </c>
      <c r="F6412" t="s">
        <v>37</v>
      </c>
      <c r="G6412" t="s">
        <v>38</v>
      </c>
      <c r="H6412" t="s">
        <v>50062</v>
      </c>
      <c r="I6412" t="s">
        <v>50063</v>
      </c>
      <c r="J6412" t="s">
        <v>50062</v>
      </c>
      <c r="K6412" t="s">
        <v>56</v>
      </c>
      <c r="M6412">
        <v>0</v>
      </c>
      <c r="N6412">
        <v>2</v>
      </c>
      <c r="O6412">
        <v>4727</v>
      </c>
      <c r="P6412">
        <v>64</v>
      </c>
      <c r="Q6412">
        <v>0</v>
      </c>
      <c r="R6412">
        <v>0</v>
      </c>
      <c r="S6412">
        <v>1</v>
      </c>
      <c r="T6412">
        <v>106</v>
      </c>
      <c r="U6412">
        <v>28</v>
      </c>
      <c r="V6412">
        <v>0</v>
      </c>
      <c r="W6412">
        <v>32</v>
      </c>
      <c r="X6412">
        <v>0</v>
      </c>
      <c r="Y6412">
        <v>2</v>
      </c>
      <c r="Z6412">
        <v>14</v>
      </c>
      <c r="AA6412">
        <v>39131</v>
      </c>
    </row>
    <row r="6413" spans="1:27" x14ac:dyDescent="0.25">
      <c r="A6413" t="s">
        <v>12869</v>
      </c>
      <c r="B6413" t="s">
        <v>12870</v>
      </c>
      <c r="C6413" t="s">
        <v>34</v>
      </c>
      <c r="D6413" t="s">
        <v>27</v>
      </c>
      <c r="E6413" t="s">
        <v>36</v>
      </c>
      <c r="F6413" t="s">
        <v>53</v>
      </c>
      <c r="G6413" t="s">
        <v>30</v>
      </c>
      <c r="H6413" t="s">
        <v>50063</v>
      </c>
      <c r="I6413" t="s">
        <v>50062</v>
      </c>
      <c r="J6413" t="s">
        <v>50062</v>
      </c>
      <c r="K6413" t="s">
        <v>47</v>
      </c>
      <c r="L6413">
        <v>2017</v>
      </c>
      <c r="M6413">
        <v>3</v>
      </c>
      <c r="N6413">
        <v>4</v>
      </c>
      <c r="O6413">
        <v>5596</v>
      </c>
      <c r="P6413">
        <v>32</v>
      </c>
      <c r="Q6413">
        <v>0</v>
      </c>
      <c r="R6413">
        <v>1</v>
      </c>
      <c r="S6413">
        <v>0</v>
      </c>
      <c r="T6413">
        <v>237</v>
      </c>
      <c r="U6413">
        <v>34</v>
      </c>
      <c r="V6413">
        <v>1</v>
      </c>
      <c r="W6413">
        <v>11</v>
      </c>
      <c r="X6413">
        <v>1</v>
      </c>
      <c r="Y6413">
        <v>2</v>
      </c>
      <c r="Z6413">
        <v>31</v>
      </c>
      <c r="AA6413">
        <v>15126</v>
      </c>
    </row>
    <row r="6414" spans="1:27" x14ac:dyDescent="0.25">
      <c r="A6414" t="s">
        <v>12871</v>
      </c>
      <c r="B6414" t="s">
        <v>12872</v>
      </c>
      <c r="C6414" t="s">
        <v>34</v>
      </c>
      <c r="D6414" t="s">
        <v>41</v>
      </c>
      <c r="E6414" t="s">
        <v>36</v>
      </c>
      <c r="F6414" t="s">
        <v>46</v>
      </c>
      <c r="G6414" t="s">
        <v>30</v>
      </c>
      <c r="H6414" t="s">
        <v>50063</v>
      </c>
      <c r="I6414" t="s">
        <v>50063</v>
      </c>
      <c r="J6414" t="s">
        <v>50062</v>
      </c>
      <c r="K6414" t="s">
        <v>47</v>
      </c>
      <c r="M6414">
        <v>1</v>
      </c>
      <c r="N6414">
        <v>4</v>
      </c>
      <c r="O6414">
        <v>6423</v>
      </c>
      <c r="P6414">
        <v>19</v>
      </c>
      <c r="Q6414">
        <v>0</v>
      </c>
      <c r="R6414">
        <v>1</v>
      </c>
      <c r="S6414">
        <v>1</v>
      </c>
      <c r="T6414">
        <v>267</v>
      </c>
      <c r="U6414">
        <v>29</v>
      </c>
      <c r="V6414">
        <v>0</v>
      </c>
      <c r="W6414">
        <v>26</v>
      </c>
      <c r="X6414">
        <v>0</v>
      </c>
      <c r="Y6414">
        <v>5</v>
      </c>
      <c r="Z6414">
        <v>19</v>
      </c>
      <c r="AA6414">
        <v>36067</v>
      </c>
    </row>
    <row r="6415" spans="1:27" x14ac:dyDescent="0.25">
      <c r="A6415" t="s">
        <v>12873</v>
      </c>
      <c r="B6415" t="s">
        <v>12874</v>
      </c>
      <c r="C6415" t="s">
        <v>34</v>
      </c>
      <c r="D6415" t="s">
        <v>35</v>
      </c>
      <c r="E6415" t="s">
        <v>36</v>
      </c>
      <c r="F6415" t="s">
        <v>37</v>
      </c>
      <c r="G6415" t="s">
        <v>38</v>
      </c>
      <c r="H6415" t="s">
        <v>50063</v>
      </c>
      <c r="I6415" t="s">
        <v>50063</v>
      </c>
      <c r="J6415" t="s">
        <v>50062</v>
      </c>
      <c r="K6415" t="s">
        <v>56</v>
      </c>
      <c r="L6415">
        <v>2005</v>
      </c>
      <c r="M6415">
        <v>7</v>
      </c>
      <c r="N6415">
        <v>2</v>
      </c>
      <c r="O6415">
        <v>5409</v>
      </c>
      <c r="P6415">
        <v>47</v>
      </c>
      <c r="Q6415">
        <v>0</v>
      </c>
      <c r="R6415">
        <v>1</v>
      </c>
      <c r="S6415">
        <v>1</v>
      </c>
      <c r="T6415">
        <v>55</v>
      </c>
      <c r="U6415">
        <v>27</v>
      </c>
      <c r="V6415">
        <v>0</v>
      </c>
      <c r="W6415">
        <v>29</v>
      </c>
      <c r="X6415">
        <v>0</v>
      </c>
      <c r="Y6415">
        <v>2</v>
      </c>
      <c r="Z6415">
        <v>24</v>
      </c>
      <c r="AA6415">
        <v>35140</v>
      </c>
    </row>
    <row r="6416" spans="1:27" x14ac:dyDescent="0.25">
      <c r="A6416" t="s">
        <v>12875</v>
      </c>
      <c r="B6416" t="s">
        <v>12876</v>
      </c>
      <c r="C6416" t="s">
        <v>34</v>
      </c>
      <c r="D6416" t="s">
        <v>41</v>
      </c>
      <c r="E6416" t="s">
        <v>42</v>
      </c>
      <c r="F6416" t="s">
        <v>46</v>
      </c>
      <c r="G6416" t="s">
        <v>30</v>
      </c>
      <c r="H6416" t="s">
        <v>50062</v>
      </c>
      <c r="I6416" t="s">
        <v>50062</v>
      </c>
      <c r="J6416" t="s">
        <v>50062</v>
      </c>
      <c r="K6416" t="s">
        <v>47</v>
      </c>
      <c r="M6416">
        <v>2</v>
      </c>
      <c r="N6416">
        <v>2</v>
      </c>
      <c r="O6416">
        <v>4840</v>
      </c>
      <c r="P6416">
        <v>42</v>
      </c>
      <c r="Q6416">
        <v>0</v>
      </c>
      <c r="R6416">
        <v>0</v>
      </c>
      <c r="S6416">
        <v>0</v>
      </c>
      <c r="T6416">
        <v>143</v>
      </c>
      <c r="U6416">
        <v>20</v>
      </c>
      <c r="V6416">
        <v>0</v>
      </c>
      <c r="W6416">
        <v>20</v>
      </c>
      <c r="X6416">
        <v>0</v>
      </c>
      <c r="Y6416">
        <v>4</v>
      </c>
      <c r="Z6416">
        <v>19</v>
      </c>
      <c r="AA6416">
        <v>28148</v>
      </c>
    </row>
    <row r="6417" spans="1:27" x14ac:dyDescent="0.25">
      <c r="A6417" t="s">
        <v>12877</v>
      </c>
      <c r="B6417" t="s">
        <v>12878</v>
      </c>
      <c r="C6417" t="s">
        <v>34</v>
      </c>
      <c r="D6417" t="s">
        <v>35</v>
      </c>
      <c r="E6417" t="s">
        <v>36</v>
      </c>
      <c r="F6417" t="s">
        <v>29</v>
      </c>
      <c r="G6417" t="s">
        <v>30</v>
      </c>
      <c r="H6417" t="s">
        <v>50062</v>
      </c>
      <c r="I6417" t="s">
        <v>50063</v>
      </c>
      <c r="J6417" t="s">
        <v>50062</v>
      </c>
      <c r="K6417" t="s">
        <v>31</v>
      </c>
      <c r="M6417">
        <v>5</v>
      </c>
      <c r="N6417">
        <v>4</v>
      </c>
      <c r="O6417">
        <v>4530</v>
      </c>
      <c r="P6417">
        <v>41</v>
      </c>
      <c r="Q6417">
        <v>0</v>
      </c>
      <c r="R6417">
        <v>0</v>
      </c>
      <c r="S6417">
        <v>1</v>
      </c>
      <c r="T6417">
        <v>143</v>
      </c>
      <c r="U6417">
        <v>32</v>
      </c>
      <c r="V6417">
        <v>4</v>
      </c>
      <c r="W6417">
        <v>11</v>
      </c>
      <c r="X6417">
        <v>0</v>
      </c>
      <c r="Y6417">
        <v>5</v>
      </c>
      <c r="Z6417">
        <v>23</v>
      </c>
      <c r="AA6417">
        <v>13113</v>
      </c>
    </row>
    <row r="6418" spans="1:27" x14ac:dyDescent="0.25">
      <c r="A6418" t="s">
        <v>12879</v>
      </c>
      <c r="B6418" t="s">
        <v>12880</v>
      </c>
      <c r="C6418" t="s">
        <v>34</v>
      </c>
      <c r="D6418" t="s">
        <v>35</v>
      </c>
      <c r="E6418" t="s">
        <v>36</v>
      </c>
      <c r="F6418" t="s">
        <v>29</v>
      </c>
      <c r="G6418" t="s">
        <v>38</v>
      </c>
      <c r="H6418" t="s">
        <v>50062</v>
      </c>
      <c r="I6418" t="s">
        <v>50063</v>
      </c>
      <c r="J6418" t="s">
        <v>50062</v>
      </c>
      <c r="K6418" t="s">
        <v>65</v>
      </c>
      <c r="L6418">
        <v>2000</v>
      </c>
      <c r="M6418">
        <v>6</v>
      </c>
      <c r="N6418">
        <v>4</v>
      </c>
      <c r="O6418">
        <v>5885</v>
      </c>
      <c r="P6418">
        <v>25</v>
      </c>
      <c r="Q6418">
        <v>0</v>
      </c>
      <c r="R6418">
        <v>0</v>
      </c>
      <c r="S6418">
        <v>1</v>
      </c>
      <c r="T6418">
        <v>159</v>
      </c>
      <c r="U6418">
        <v>47</v>
      </c>
      <c r="V6418">
        <v>0</v>
      </c>
      <c r="W6418">
        <v>30</v>
      </c>
      <c r="X6418">
        <v>0</v>
      </c>
      <c r="Y6418">
        <v>2</v>
      </c>
      <c r="Z6418">
        <v>28</v>
      </c>
      <c r="AA6418">
        <v>36110</v>
      </c>
    </row>
    <row r="6419" spans="1:27" x14ac:dyDescent="0.25">
      <c r="A6419" t="s">
        <v>12881</v>
      </c>
      <c r="B6419" t="s">
        <v>12882</v>
      </c>
      <c r="C6419" t="s">
        <v>34</v>
      </c>
      <c r="D6419" t="s">
        <v>41</v>
      </c>
      <c r="E6419" t="s">
        <v>36</v>
      </c>
      <c r="F6419" t="s">
        <v>43</v>
      </c>
      <c r="G6419" t="s">
        <v>38</v>
      </c>
      <c r="H6419" t="s">
        <v>50062</v>
      </c>
      <c r="I6419" t="s">
        <v>50062</v>
      </c>
      <c r="J6419" t="s">
        <v>50062</v>
      </c>
      <c r="K6419" t="s">
        <v>65</v>
      </c>
      <c r="L6419">
        <v>2016</v>
      </c>
      <c r="M6419">
        <v>3</v>
      </c>
      <c r="N6419">
        <v>3</v>
      </c>
      <c r="O6419">
        <v>4299</v>
      </c>
      <c r="P6419">
        <v>20</v>
      </c>
      <c r="Q6419">
        <v>0</v>
      </c>
      <c r="R6419">
        <v>0</v>
      </c>
      <c r="S6419">
        <v>0</v>
      </c>
      <c r="T6419">
        <v>222</v>
      </c>
      <c r="U6419">
        <v>21</v>
      </c>
      <c r="V6419">
        <v>0</v>
      </c>
      <c r="W6419">
        <v>16</v>
      </c>
      <c r="X6419">
        <v>0</v>
      </c>
      <c r="Y6419">
        <v>4</v>
      </c>
      <c r="Z6419">
        <v>12</v>
      </c>
      <c r="AA6419">
        <v>20123</v>
      </c>
    </row>
    <row r="6420" spans="1:27" x14ac:dyDescent="0.25">
      <c r="A6420" t="s">
        <v>12883</v>
      </c>
      <c r="B6420" t="s">
        <v>12884</v>
      </c>
      <c r="C6420" t="s">
        <v>34</v>
      </c>
      <c r="D6420" t="s">
        <v>35</v>
      </c>
      <c r="E6420" t="s">
        <v>42</v>
      </c>
      <c r="F6420" t="s">
        <v>37</v>
      </c>
      <c r="G6420" t="s">
        <v>38</v>
      </c>
      <c r="H6420" t="s">
        <v>50062</v>
      </c>
      <c r="I6420" t="s">
        <v>50063</v>
      </c>
      <c r="J6420" t="s">
        <v>50062</v>
      </c>
      <c r="K6420" t="s">
        <v>50</v>
      </c>
      <c r="L6420">
        <v>2018</v>
      </c>
      <c r="M6420">
        <v>7</v>
      </c>
      <c r="N6420">
        <v>2</v>
      </c>
      <c r="O6420">
        <v>5248</v>
      </c>
      <c r="P6420">
        <v>19</v>
      </c>
      <c r="Q6420">
        <v>0</v>
      </c>
      <c r="R6420">
        <v>0</v>
      </c>
      <c r="S6420">
        <v>1</v>
      </c>
      <c r="T6420">
        <v>267</v>
      </c>
      <c r="U6420">
        <v>34</v>
      </c>
      <c r="V6420">
        <v>0</v>
      </c>
      <c r="W6420">
        <v>12</v>
      </c>
      <c r="X6420">
        <v>1</v>
      </c>
      <c r="Y6420">
        <v>1</v>
      </c>
      <c r="Z6420">
        <v>14</v>
      </c>
      <c r="AA6420">
        <v>17099</v>
      </c>
    </row>
    <row r="6421" spans="1:27" x14ac:dyDescent="0.25">
      <c r="A6421" t="s">
        <v>12885</v>
      </c>
      <c r="B6421" t="s">
        <v>12886</v>
      </c>
      <c r="C6421" t="s">
        <v>34</v>
      </c>
      <c r="D6421" t="s">
        <v>35</v>
      </c>
      <c r="E6421" t="s">
        <v>42</v>
      </c>
      <c r="F6421" t="s">
        <v>29</v>
      </c>
      <c r="G6421" t="s">
        <v>30</v>
      </c>
      <c r="H6421" t="s">
        <v>50062</v>
      </c>
      <c r="I6421" t="s">
        <v>50062</v>
      </c>
      <c r="J6421" t="s">
        <v>50062</v>
      </c>
      <c r="K6421" t="s">
        <v>65</v>
      </c>
      <c r="M6421">
        <v>0</v>
      </c>
      <c r="N6421">
        <v>4</v>
      </c>
      <c r="O6421">
        <v>3250</v>
      </c>
      <c r="P6421">
        <v>61</v>
      </c>
      <c r="Q6421">
        <v>0</v>
      </c>
      <c r="R6421">
        <v>0</v>
      </c>
      <c r="S6421">
        <v>0</v>
      </c>
      <c r="T6421">
        <v>116</v>
      </c>
      <c r="U6421">
        <v>32</v>
      </c>
      <c r="V6421">
        <v>1</v>
      </c>
      <c r="W6421">
        <v>11</v>
      </c>
      <c r="X6421">
        <v>0</v>
      </c>
      <c r="Y6421">
        <v>5</v>
      </c>
      <c r="Z6421">
        <v>29</v>
      </c>
      <c r="AA6421">
        <v>13113</v>
      </c>
    </row>
    <row r="6422" spans="1:27" x14ac:dyDescent="0.25">
      <c r="A6422" t="s">
        <v>12887</v>
      </c>
      <c r="B6422" t="s">
        <v>12888</v>
      </c>
      <c r="C6422" t="s">
        <v>34</v>
      </c>
      <c r="D6422" t="s">
        <v>41</v>
      </c>
      <c r="E6422" t="s">
        <v>36</v>
      </c>
      <c r="F6422" t="s">
        <v>72</v>
      </c>
      <c r="G6422" t="s">
        <v>38</v>
      </c>
      <c r="H6422" t="s">
        <v>50062</v>
      </c>
      <c r="I6422" t="s">
        <v>50063</v>
      </c>
      <c r="J6422" t="s">
        <v>50062</v>
      </c>
      <c r="K6422" t="s">
        <v>50</v>
      </c>
      <c r="L6422">
        <v>2018</v>
      </c>
      <c r="M6422">
        <v>6</v>
      </c>
      <c r="N6422">
        <v>2</v>
      </c>
      <c r="O6422">
        <v>4793</v>
      </c>
      <c r="P6422">
        <v>60</v>
      </c>
      <c r="Q6422">
        <v>0</v>
      </c>
      <c r="R6422">
        <v>0</v>
      </c>
      <c r="S6422">
        <v>1</v>
      </c>
      <c r="T6422">
        <v>96</v>
      </c>
      <c r="U6422">
        <v>32</v>
      </c>
      <c r="V6422">
        <v>0</v>
      </c>
      <c r="W6422">
        <v>6</v>
      </c>
      <c r="X6422">
        <v>1</v>
      </c>
      <c r="Y6422">
        <v>2</v>
      </c>
      <c r="Z6422">
        <v>26</v>
      </c>
      <c r="AA6422">
        <v>8063</v>
      </c>
    </row>
    <row r="6423" spans="1:27" x14ac:dyDescent="0.25">
      <c r="A6423" t="s">
        <v>12889</v>
      </c>
      <c r="B6423" t="s">
        <v>12890</v>
      </c>
      <c r="C6423" t="s">
        <v>34</v>
      </c>
      <c r="D6423" t="s">
        <v>41</v>
      </c>
      <c r="E6423" t="s">
        <v>28</v>
      </c>
      <c r="F6423" t="s">
        <v>46</v>
      </c>
      <c r="G6423" t="s">
        <v>38</v>
      </c>
      <c r="H6423" t="s">
        <v>50062</v>
      </c>
      <c r="I6423" t="s">
        <v>50063</v>
      </c>
      <c r="J6423" t="s">
        <v>50062</v>
      </c>
      <c r="K6423" t="s">
        <v>65</v>
      </c>
      <c r="M6423">
        <v>3</v>
      </c>
      <c r="N6423">
        <v>2</v>
      </c>
      <c r="O6423">
        <v>4526</v>
      </c>
      <c r="P6423">
        <v>50</v>
      </c>
      <c r="Q6423">
        <v>0</v>
      </c>
      <c r="R6423">
        <v>0</v>
      </c>
      <c r="S6423">
        <v>1</v>
      </c>
      <c r="T6423">
        <v>79</v>
      </c>
      <c r="U6423">
        <v>21</v>
      </c>
      <c r="V6423">
        <v>3</v>
      </c>
      <c r="W6423">
        <v>17</v>
      </c>
      <c r="X6423">
        <v>0</v>
      </c>
      <c r="Y6423">
        <v>4</v>
      </c>
      <c r="Z6423">
        <v>19</v>
      </c>
      <c r="AA6423">
        <v>19107</v>
      </c>
    </row>
    <row r="6424" spans="1:27" x14ac:dyDescent="0.25">
      <c r="A6424" t="s">
        <v>12891</v>
      </c>
      <c r="B6424" t="s">
        <v>12892</v>
      </c>
      <c r="C6424" t="s">
        <v>26</v>
      </c>
      <c r="D6424" t="s">
        <v>27</v>
      </c>
      <c r="E6424" t="s">
        <v>28</v>
      </c>
      <c r="F6424" t="s">
        <v>29</v>
      </c>
      <c r="G6424" t="s">
        <v>38</v>
      </c>
      <c r="H6424" t="s">
        <v>50062</v>
      </c>
      <c r="I6424" t="s">
        <v>50063</v>
      </c>
      <c r="J6424" t="s">
        <v>50062</v>
      </c>
      <c r="K6424" t="s">
        <v>47</v>
      </c>
      <c r="M6424">
        <v>1</v>
      </c>
      <c r="N6424">
        <v>4</v>
      </c>
      <c r="O6424">
        <v>5174</v>
      </c>
      <c r="P6424">
        <v>16</v>
      </c>
      <c r="Q6424">
        <v>0</v>
      </c>
      <c r="R6424">
        <v>0</v>
      </c>
      <c r="S6424">
        <v>1</v>
      </c>
      <c r="T6424">
        <v>137</v>
      </c>
      <c r="U6424">
        <v>34</v>
      </c>
      <c r="V6424">
        <v>1</v>
      </c>
      <c r="W6424">
        <v>25</v>
      </c>
      <c r="X6424">
        <v>0</v>
      </c>
      <c r="Y6424">
        <v>5</v>
      </c>
      <c r="Z6424">
        <v>2</v>
      </c>
      <c r="AA6424">
        <v>32124</v>
      </c>
    </row>
    <row r="6425" spans="1:27" x14ac:dyDescent="0.25">
      <c r="A6425" t="s">
        <v>12893</v>
      </c>
      <c r="B6425" t="s">
        <v>12894</v>
      </c>
      <c r="C6425" t="s">
        <v>34</v>
      </c>
      <c r="D6425" t="s">
        <v>41</v>
      </c>
      <c r="E6425" t="s">
        <v>36</v>
      </c>
      <c r="F6425" t="s">
        <v>46</v>
      </c>
      <c r="G6425" t="s">
        <v>38</v>
      </c>
      <c r="H6425" t="s">
        <v>50062</v>
      </c>
      <c r="I6425" t="s">
        <v>50063</v>
      </c>
      <c r="J6425" t="s">
        <v>50062</v>
      </c>
      <c r="K6425" t="s">
        <v>50</v>
      </c>
      <c r="L6425">
        <v>2000</v>
      </c>
      <c r="M6425">
        <v>6</v>
      </c>
      <c r="N6425">
        <v>3</v>
      </c>
      <c r="O6425">
        <v>4621</v>
      </c>
      <c r="P6425">
        <v>55</v>
      </c>
      <c r="Q6425">
        <v>0</v>
      </c>
      <c r="R6425">
        <v>0</v>
      </c>
      <c r="S6425">
        <v>1</v>
      </c>
      <c r="T6425">
        <v>210</v>
      </c>
      <c r="U6425">
        <v>24</v>
      </c>
      <c r="V6425">
        <v>0</v>
      </c>
      <c r="W6425">
        <v>24</v>
      </c>
      <c r="X6425">
        <v>0</v>
      </c>
      <c r="Y6425">
        <v>5</v>
      </c>
      <c r="Z6425">
        <v>27</v>
      </c>
      <c r="AA6425">
        <v>32060</v>
      </c>
    </row>
    <row r="6426" spans="1:27" x14ac:dyDescent="0.25">
      <c r="A6426" t="s">
        <v>12895</v>
      </c>
      <c r="B6426" t="s">
        <v>12896</v>
      </c>
      <c r="C6426" t="s">
        <v>34</v>
      </c>
      <c r="D6426" t="s">
        <v>41</v>
      </c>
      <c r="E6426" t="s">
        <v>42</v>
      </c>
      <c r="F6426" t="s">
        <v>46</v>
      </c>
      <c r="G6426" t="s">
        <v>38</v>
      </c>
      <c r="H6426" t="s">
        <v>50062</v>
      </c>
      <c r="I6426" t="s">
        <v>50063</v>
      </c>
      <c r="J6426" t="s">
        <v>50062</v>
      </c>
      <c r="K6426" t="s">
        <v>47</v>
      </c>
      <c r="M6426">
        <v>0</v>
      </c>
      <c r="N6426">
        <v>4</v>
      </c>
      <c r="O6426">
        <v>2911</v>
      </c>
      <c r="P6426">
        <v>62</v>
      </c>
      <c r="Q6426">
        <v>0</v>
      </c>
      <c r="R6426">
        <v>0</v>
      </c>
      <c r="S6426">
        <v>1</v>
      </c>
      <c r="T6426">
        <v>269</v>
      </c>
      <c r="U6426">
        <v>25</v>
      </c>
      <c r="V6426">
        <v>2</v>
      </c>
      <c r="W6426">
        <v>14</v>
      </c>
      <c r="X6426">
        <v>0</v>
      </c>
      <c r="Y6426">
        <v>5</v>
      </c>
      <c r="Z6426">
        <v>19</v>
      </c>
      <c r="AA6426">
        <v>17071</v>
      </c>
    </row>
    <row r="6427" spans="1:27" x14ac:dyDescent="0.25">
      <c r="A6427" t="s">
        <v>12897</v>
      </c>
      <c r="B6427" t="s">
        <v>12898</v>
      </c>
      <c r="C6427" t="s">
        <v>26</v>
      </c>
      <c r="D6427" t="s">
        <v>35</v>
      </c>
      <c r="E6427" t="s">
        <v>36</v>
      </c>
      <c r="F6427" t="s">
        <v>37</v>
      </c>
      <c r="G6427" t="s">
        <v>30</v>
      </c>
      <c r="H6427" t="s">
        <v>50062</v>
      </c>
      <c r="I6427" t="s">
        <v>50062</v>
      </c>
      <c r="J6427" t="s">
        <v>50062</v>
      </c>
      <c r="K6427" t="s">
        <v>31</v>
      </c>
      <c r="L6427">
        <v>2004</v>
      </c>
      <c r="M6427">
        <v>6</v>
      </c>
      <c r="N6427">
        <v>4</v>
      </c>
      <c r="O6427">
        <v>3916</v>
      </c>
      <c r="P6427">
        <v>60</v>
      </c>
      <c r="Q6427">
        <v>0</v>
      </c>
      <c r="R6427">
        <v>0</v>
      </c>
      <c r="S6427">
        <v>0</v>
      </c>
      <c r="T6427">
        <v>196</v>
      </c>
      <c r="U6427">
        <v>20</v>
      </c>
      <c r="V6427">
        <v>0</v>
      </c>
      <c r="W6427">
        <v>25</v>
      </c>
      <c r="X6427">
        <v>0</v>
      </c>
      <c r="Y6427">
        <v>2</v>
      </c>
      <c r="Z6427">
        <v>14</v>
      </c>
      <c r="AA6427">
        <v>31149</v>
      </c>
    </row>
    <row r="6428" spans="1:27" x14ac:dyDescent="0.25">
      <c r="A6428" t="s">
        <v>12899</v>
      </c>
      <c r="B6428" t="s">
        <v>12900</v>
      </c>
      <c r="C6428" t="s">
        <v>34</v>
      </c>
      <c r="D6428" t="s">
        <v>35</v>
      </c>
      <c r="E6428" t="s">
        <v>36</v>
      </c>
      <c r="F6428" t="s">
        <v>37</v>
      </c>
      <c r="G6428" t="s">
        <v>38</v>
      </c>
      <c r="H6428" t="s">
        <v>50062</v>
      </c>
      <c r="I6428" t="s">
        <v>50062</v>
      </c>
      <c r="J6428" t="s">
        <v>50062</v>
      </c>
      <c r="K6428" t="s">
        <v>47</v>
      </c>
      <c r="L6428">
        <v>2002</v>
      </c>
      <c r="M6428">
        <v>8</v>
      </c>
      <c r="N6428">
        <v>4</v>
      </c>
      <c r="O6428">
        <v>5404</v>
      </c>
      <c r="P6428">
        <v>44</v>
      </c>
      <c r="Q6428">
        <v>0</v>
      </c>
      <c r="R6428">
        <v>0</v>
      </c>
      <c r="S6428">
        <v>0</v>
      </c>
      <c r="T6428">
        <v>232</v>
      </c>
      <c r="U6428">
        <v>31</v>
      </c>
      <c r="V6428">
        <v>0</v>
      </c>
      <c r="W6428">
        <v>23</v>
      </c>
      <c r="X6428">
        <v>1</v>
      </c>
      <c r="Y6428">
        <v>2</v>
      </c>
      <c r="Z6428">
        <v>24</v>
      </c>
      <c r="AA6428">
        <v>32092</v>
      </c>
    </row>
    <row r="6429" spans="1:27" x14ac:dyDescent="0.25">
      <c r="A6429" t="s">
        <v>12901</v>
      </c>
      <c r="B6429" t="s">
        <v>12902</v>
      </c>
      <c r="C6429" t="s">
        <v>34</v>
      </c>
      <c r="D6429" t="s">
        <v>27</v>
      </c>
      <c r="E6429" t="s">
        <v>42</v>
      </c>
      <c r="F6429" t="s">
        <v>29</v>
      </c>
      <c r="G6429" t="s">
        <v>38</v>
      </c>
      <c r="H6429" t="s">
        <v>50062</v>
      </c>
      <c r="I6429" t="s">
        <v>50063</v>
      </c>
      <c r="J6429" t="s">
        <v>50062</v>
      </c>
      <c r="K6429" t="s">
        <v>47</v>
      </c>
      <c r="L6429">
        <v>2016</v>
      </c>
      <c r="M6429">
        <v>8</v>
      </c>
      <c r="N6429">
        <v>3</v>
      </c>
      <c r="O6429">
        <v>3643</v>
      </c>
      <c r="P6429">
        <v>17</v>
      </c>
      <c r="Q6429">
        <v>0</v>
      </c>
      <c r="R6429">
        <v>0</v>
      </c>
      <c r="S6429">
        <v>1</v>
      </c>
      <c r="T6429">
        <v>120</v>
      </c>
      <c r="U6429">
        <v>30</v>
      </c>
      <c r="V6429">
        <v>0</v>
      </c>
      <c r="W6429">
        <v>20</v>
      </c>
      <c r="X6429">
        <v>1</v>
      </c>
      <c r="Y6429">
        <v>6</v>
      </c>
      <c r="Z6429">
        <v>2</v>
      </c>
      <c r="AA6429">
        <v>29110</v>
      </c>
    </row>
    <row r="6430" spans="1:27" x14ac:dyDescent="0.25">
      <c r="A6430" t="s">
        <v>12903</v>
      </c>
      <c r="B6430" t="s">
        <v>12904</v>
      </c>
      <c r="C6430" t="s">
        <v>34</v>
      </c>
      <c r="D6430" t="s">
        <v>41</v>
      </c>
      <c r="E6430" t="s">
        <v>28</v>
      </c>
      <c r="F6430" t="s">
        <v>72</v>
      </c>
      <c r="G6430" t="s">
        <v>38</v>
      </c>
      <c r="H6430" t="s">
        <v>50062</v>
      </c>
      <c r="I6430" t="s">
        <v>50063</v>
      </c>
      <c r="J6430" t="s">
        <v>50062</v>
      </c>
      <c r="K6430" t="s">
        <v>56</v>
      </c>
      <c r="L6430">
        <v>2018</v>
      </c>
      <c r="M6430">
        <v>8</v>
      </c>
      <c r="N6430">
        <v>5</v>
      </c>
      <c r="O6430">
        <v>3663</v>
      </c>
      <c r="P6430">
        <v>70</v>
      </c>
      <c r="Q6430">
        <v>0</v>
      </c>
      <c r="R6430">
        <v>0</v>
      </c>
      <c r="S6430">
        <v>1</v>
      </c>
      <c r="T6430">
        <v>65</v>
      </c>
      <c r="U6430">
        <v>34</v>
      </c>
      <c r="V6430">
        <v>0</v>
      </c>
      <c r="W6430">
        <v>8</v>
      </c>
      <c r="X6430">
        <v>0</v>
      </c>
      <c r="Y6430">
        <v>5</v>
      </c>
      <c r="Z6430">
        <v>26</v>
      </c>
      <c r="AA6430">
        <v>10125</v>
      </c>
    </row>
    <row r="6431" spans="1:27" x14ac:dyDescent="0.25">
      <c r="A6431" t="s">
        <v>12905</v>
      </c>
      <c r="B6431" t="s">
        <v>12906</v>
      </c>
      <c r="C6431" t="s">
        <v>34</v>
      </c>
      <c r="D6431" t="s">
        <v>41</v>
      </c>
      <c r="E6431" t="s">
        <v>42</v>
      </c>
      <c r="F6431" t="s">
        <v>46</v>
      </c>
      <c r="G6431" t="s">
        <v>30</v>
      </c>
      <c r="H6431" t="s">
        <v>50062</v>
      </c>
      <c r="I6431" t="s">
        <v>50063</v>
      </c>
      <c r="J6431" t="s">
        <v>50062</v>
      </c>
      <c r="K6431" t="s">
        <v>65</v>
      </c>
      <c r="L6431">
        <v>2007</v>
      </c>
      <c r="M6431">
        <v>6</v>
      </c>
      <c r="N6431">
        <v>3</v>
      </c>
      <c r="O6431">
        <v>4908</v>
      </c>
      <c r="P6431">
        <v>33</v>
      </c>
      <c r="Q6431">
        <v>0</v>
      </c>
      <c r="R6431">
        <v>0</v>
      </c>
      <c r="S6431">
        <v>1</v>
      </c>
      <c r="T6431">
        <v>78</v>
      </c>
      <c r="U6431">
        <v>22</v>
      </c>
      <c r="V6431">
        <v>0</v>
      </c>
      <c r="W6431">
        <v>23</v>
      </c>
      <c r="X6431">
        <v>0</v>
      </c>
      <c r="Y6431">
        <v>4</v>
      </c>
      <c r="Z6431">
        <v>19</v>
      </c>
      <c r="AA6431">
        <v>29071</v>
      </c>
    </row>
    <row r="6432" spans="1:27" x14ac:dyDescent="0.25">
      <c r="A6432" t="s">
        <v>12907</v>
      </c>
      <c r="B6432" t="s">
        <v>12908</v>
      </c>
      <c r="C6432" t="s">
        <v>34</v>
      </c>
      <c r="D6432" t="s">
        <v>35</v>
      </c>
      <c r="E6432" t="s">
        <v>36</v>
      </c>
      <c r="F6432" t="s">
        <v>29</v>
      </c>
      <c r="G6432" t="s">
        <v>38</v>
      </c>
      <c r="H6432" t="s">
        <v>50062</v>
      </c>
      <c r="I6432" t="s">
        <v>50062</v>
      </c>
      <c r="J6432" t="s">
        <v>50063</v>
      </c>
      <c r="K6432" t="s">
        <v>56</v>
      </c>
      <c r="L6432">
        <v>1998</v>
      </c>
      <c r="M6432">
        <v>3</v>
      </c>
      <c r="N6432">
        <v>3</v>
      </c>
      <c r="O6432">
        <v>5040</v>
      </c>
      <c r="P6432">
        <v>29</v>
      </c>
      <c r="Q6432">
        <v>1</v>
      </c>
      <c r="R6432">
        <v>0</v>
      </c>
      <c r="S6432">
        <v>0</v>
      </c>
      <c r="T6432">
        <v>185</v>
      </c>
      <c r="U6432">
        <v>58</v>
      </c>
      <c r="V6432">
        <v>0</v>
      </c>
      <c r="W6432">
        <v>17</v>
      </c>
      <c r="X6432">
        <v>0</v>
      </c>
      <c r="Y6432">
        <v>3</v>
      </c>
      <c r="Z6432">
        <v>23</v>
      </c>
      <c r="AA6432">
        <v>19114</v>
      </c>
    </row>
    <row r="6433" spans="1:27" x14ac:dyDescent="0.25">
      <c r="A6433" t="s">
        <v>12909</v>
      </c>
      <c r="B6433" t="s">
        <v>12910</v>
      </c>
      <c r="C6433" t="s">
        <v>34</v>
      </c>
      <c r="D6433" t="s">
        <v>41</v>
      </c>
      <c r="E6433" t="s">
        <v>42</v>
      </c>
      <c r="F6433" t="s">
        <v>46</v>
      </c>
      <c r="G6433" t="s">
        <v>38</v>
      </c>
      <c r="H6433" t="s">
        <v>50062</v>
      </c>
      <c r="I6433" t="s">
        <v>50063</v>
      </c>
      <c r="J6433" t="s">
        <v>50062</v>
      </c>
      <c r="K6433" t="s">
        <v>31</v>
      </c>
      <c r="M6433">
        <v>8</v>
      </c>
      <c r="N6433">
        <v>3</v>
      </c>
      <c r="O6433">
        <v>4537</v>
      </c>
      <c r="P6433">
        <v>64</v>
      </c>
      <c r="Q6433">
        <v>0</v>
      </c>
      <c r="R6433">
        <v>0</v>
      </c>
      <c r="S6433">
        <v>1</v>
      </c>
      <c r="T6433">
        <v>206</v>
      </c>
      <c r="U6433">
        <v>29</v>
      </c>
      <c r="V6433">
        <v>1</v>
      </c>
      <c r="W6433">
        <v>11</v>
      </c>
      <c r="X6433">
        <v>0</v>
      </c>
      <c r="Y6433">
        <v>5</v>
      </c>
      <c r="Z6433">
        <v>19</v>
      </c>
      <c r="AA6433">
        <v>14151</v>
      </c>
    </row>
    <row r="6434" spans="1:27" x14ac:dyDescent="0.25">
      <c r="A6434" t="s">
        <v>12911</v>
      </c>
      <c r="B6434" t="s">
        <v>12912</v>
      </c>
      <c r="C6434" t="s">
        <v>34</v>
      </c>
      <c r="D6434" t="s">
        <v>41</v>
      </c>
      <c r="E6434" t="s">
        <v>36</v>
      </c>
      <c r="F6434" t="s">
        <v>43</v>
      </c>
      <c r="G6434" t="s">
        <v>38</v>
      </c>
      <c r="H6434" t="s">
        <v>50062</v>
      </c>
      <c r="I6434" t="s">
        <v>50063</v>
      </c>
      <c r="J6434" t="s">
        <v>50062</v>
      </c>
      <c r="K6434" t="s">
        <v>31</v>
      </c>
      <c r="L6434">
        <v>2002</v>
      </c>
      <c r="M6434">
        <v>7</v>
      </c>
      <c r="N6434">
        <v>3</v>
      </c>
      <c r="O6434">
        <v>4627</v>
      </c>
      <c r="P6434">
        <v>36</v>
      </c>
      <c r="Q6434">
        <v>0</v>
      </c>
      <c r="R6434">
        <v>0</v>
      </c>
      <c r="S6434">
        <v>1</v>
      </c>
      <c r="T6434">
        <v>219</v>
      </c>
      <c r="U6434">
        <v>21</v>
      </c>
      <c r="V6434">
        <v>0</v>
      </c>
      <c r="W6434">
        <v>35</v>
      </c>
      <c r="X6434">
        <v>0</v>
      </c>
      <c r="Y6434">
        <v>3</v>
      </c>
      <c r="Z6434">
        <v>12</v>
      </c>
      <c r="AA6434">
        <v>47120</v>
      </c>
    </row>
    <row r="6435" spans="1:27" x14ac:dyDescent="0.25">
      <c r="A6435" t="s">
        <v>12913</v>
      </c>
      <c r="B6435" t="s">
        <v>12914</v>
      </c>
      <c r="C6435" t="s">
        <v>34</v>
      </c>
      <c r="D6435" t="s">
        <v>27</v>
      </c>
      <c r="E6435" t="s">
        <v>28</v>
      </c>
      <c r="F6435" t="s">
        <v>29</v>
      </c>
      <c r="G6435" t="s">
        <v>30</v>
      </c>
      <c r="H6435" t="s">
        <v>50062</v>
      </c>
      <c r="I6435" t="s">
        <v>50063</v>
      </c>
      <c r="J6435" t="s">
        <v>50062</v>
      </c>
      <c r="K6435" t="s">
        <v>50</v>
      </c>
      <c r="L6435">
        <v>2009</v>
      </c>
      <c r="M6435">
        <v>6</v>
      </c>
      <c r="N6435">
        <v>7</v>
      </c>
      <c r="O6435">
        <v>3148</v>
      </c>
      <c r="P6435">
        <v>63</v>
      </c>
      <c r="Q6435">
        <v>0</v>
      </c>
      <c r="R6435">
        <v>0</v>
      </c>
      <c r="S6435">
        <v>1</v>
      </c>
      <c r="T6435">
        <v>149</v>
      </c>
      <c r="U6435">
        <v>21</v>
      </c>
      <c r="V6435">
        <v>0</v>
      </c>
      <c r="W6435">
        <v>19</v>
      </c>
      <c r="X6435">
        <v>0</v>
      </c>
      <c r="Y6435">
        <v>3</v>
      </c>
      <c r="Z6435">
        <v>9</v>
      </c>
      <c r="AA6435">
        <v>25122</v>
      </c>
    </row>
    <row r="6436" spans="1:27" x14ac:dyDescent="0.25">
      <c r="A6436" t="s">
        <v>12915</v>
      </c>
      <c r="B6436" t="s">
        <v>12916</v>
      </c>
      <c r="C6436" t="s">
        <v>26</v>
      </c>
      <c r="D6436" t="s">
        <v>35</v>
      </c>
      <c r="E6436" t="s">
        <v>36</v>
      </c>
      <c r="F6436" t="s">
        <v>29</v>
      </c>
      <c r="G6436" t="s">
        <v>38</v>
      </c>
      <c r="H6436" t="s">
        <v>50062</v>
      </c>
      <c r="I6436" t="s">
        <v>50063</v>
      </c>
      <c r="J6436" t="s">
        <v>50062</v>
      </c>
      <c r="K6436" t="s">
        <v>56</v>
      </c>
      <c r="L6436">
        <v>2016</v>
      </c>
      <c r="M6436">
        <v>7</v>
      </c>
      <c r="N6436">
        <v>4</v>
      </c>
      <c r="O6436">
        <v>4258</v>
      </c>
      <c r="P6436">
        <v>28</v>
      </c>
      <c r="Q6436">
        <v>0</v>
      </c>
      <c r="R6436">
        <v>0</v>
      </c>
      <c r="S6436">
        <v>1</v>
      </c>
      <c r="T6436">
        <v>83</v>
      </c>
      <c r="U6436">
        <v>43</v>
      </c>
      <c r="V6436">
        <v>0</v>
      </c>
      <c r="W6436">
        <v>21</v>
      </c>
      <c r="X6436">
        <v>0</v>
      </c>
      <c r="Y6436">
        <v>2</v>
      </c>
      <c r="Z6436">
        <v>6</v>
      </c>
      <c r="AA6436">
        <v>26078</v>
      </c>
    </row>
    <row r="6437" spans="1:27" x14ac:dyDescent="0.25">
      <c r="A6437" t="s">
        <v>12917</v>
      </c>
      <c r="B6437" t="s">
        <v>12918</v>
      </c>
      <c r="C6437" t="s">
        <v>34</v>
      </c>
      <c r="D6437" t="s">
        <v>41</v>
      </c>
      <c r="E6437" t="s">
        <v>36</v>
      </c>
      <c r="F6437" t="s">
        <v>72</v>
      </c>
      <c r="G6437" t="s">
        <v>38</v>
      </c>
      <c r="H6437" t="s">
        <v>50062</v>
      </c>
      <c r="I6437" t="s">
        <v>50063</v>
      </c>
      <c r="J6437" t="s">
        <v>50062</v>
      </c>
      <c r="K6437" t="s">
        <v>56</v>
      </c>
      <c r="L6437">
        <v>2004</v>
      </c>
      <c r="M6437">
        <v>4</v>
      </c>
      <c r="N6437">
        <v>2</v>
      </c>
      <c r="O6437">
        <v>6216</v>
      </c>
      <c r="P6437">
        <v>64</v>
      </c>
      <c r="Q6437">
        <v>0</v>
      </c>
      <c r="R6437">
        <v>0</v>
      </c>
      <c r="S6437">
        <v>1</v>
      </c>
      <c r="T6437">
        <v>253</v>
      </c>
      <c r="U6437">
        <v>22</v>
      </c>
      <c r="V6437">
        <v>0</v>
      </c>
      <c r="W6437">
        <v>24</v>
      </c>
      <c r="X6437">
        <v>0</v>
      </c>
      <c r="Y6437">
        <v>2</v>
      </c>
      <c r="Z6437">
        <v>26</v>
      </c>
      <c r="AA6437">
        <v>28075</v>
      </c>
    </row>
    <row r="6438" spans="1:27" x14ac:dyDescent="0.25">
      <c r="A6438" t="s">
        <v>12919</v>
      </c>
      <c r="B6438" t="s">
        <v>12920</v>
      </c>
      <c r="C6438" t="s">
        <v>34</v>
      </c>
      <c r="D6438" t="s">
        <v>27</v>
      </c>
      <c r="E6438" t="s">
        <v>28</v>
      </c>
      <c r="F6438" t="s">
        <v>29</v>
      </c>
      <c r="G6438" t="s">
        <v>30</v>
      </c>
      <c r="H6438" t="s">
        <v>50062</v>
      </c>
      <c r="I6438" t="s">
        <v>50062</v>
      </c>
      <c r="J6438" t="s">
        <v>50062</v>
      </c>
      <c r="K6438" t="s">
        <v>50</v>
      </c>
      <c r="M6438">
        <v>0</v>
      </c>
      <c r="N6438">
        <v>4</v>
      </c>
      <c r="O6438">
        <v>6683</v>
      </c>
      <c r="P6438">
        <v>59</v>
      </c>
      <c r="Q6438">
        <v>0</v>
      </c>
      <c r="R6438">
        <v>0</v>
      </c>
      <c r="S6438">
        <v>0</v>
      </c>
      <c r="T6438">
        <v>100</v>
      </c>
      <c r="U6438">
        <v>37</v>
      </c>
      <c r="V6438">
        <v>0</v>
      </c>
      <c r="W6438">
        <v>18</v>
      </c>
      <c r="X6438">
        <v>0</v>
      </c>
      <c r="Y6438">
        <v>3</v>
      </c>
      <c r="Z6438">
        <v>9</v>
      </c>
      <c r="AA6438">
        <v>25147</v>
      </c>
    </row>
    <row r="6439" spans="1:27" x14ac:dyDescent="0.25">
      <c r="A6439" t="s">
        <v>12921</v>
      </c>
      <c r="B6439" t="s">
        <v>12922</v>
      </c>
      <c r="C6439" t="s">
        <v>34</v>
      </c>
      <c r="D6439" t="s">
        <v>41</v>
      </c>
      <c r="E6439" t="s">
        <v>42</v>
      </c>
      <c r="F6439" t="s">
        <v>46</v>
      </c>
      <c r="G6439" t="s">
        <v>30</v>
      </c>
      <c r="H6439" t="s">
        <v>50062</v>
      </c>
      <c r="I6439" t="s">
        <v>50062</v>
      </c>
      <c r="J6439" t="s">
        <v>50062</v>
      </c>
      <c r="K6439" t="s">
        <v>56</v>
      </c>
      <c r="L6439">
        <v>2015</v>
      </c>
      <c r="M6439">
        <v>6</v>
      </c>
      <c r="N6439">
        <v>3</v>
      </c>
      <c r="O6439">
        <v>5758</v>
      </c>
      <c r="P6439">
        <v>28</v>
      </c>
      <c r="Q6439">
        <v>0</v>
      </c>
      <c r="R6439">
        <v>0</v>
      </c>
      <c r="S6439">
        <v>0</v>
      </c>
      <c r="T6439">
        <v>90</v>
      </c>
      <c r="U6439">
        <v>19</v>
      </c>
      <c r="V6439">
        <v>0</v>
      </c>
      <c r="W6439">
        <v>12</v>
      </c>
      <c r="X6439">
        <v>0</v>
      </c>
      <c r="Y6439">
        <v>3</v>
      </c>
      <c r="Z6439">
        <v>27</v>
      </c>
      <c r="AA6439">
        <v>14056</v>
      </c>
    </row>
    <row r="6440" spans="1:27" x14ac:dyDescent="0.25">
      <c r="A6440" t="s">
        <v>12923</v>
      </c>
      <c r="B6440" t="s">
        <v>12924</v>
      </c>
      <c r="C6440" t="s">
        <v>34</v>
      </c>
      <c r="D6440" t="s">
        <v>35</v>
      </c>
      <c r="E6440" t="s">
        <v>36</v>
      </c>
      <c r="F6440" t="s">
        <v>37</v>
      </c>
      <c r="G6440" t="s">
        <v>30</v>
      </c>
      <c r="H6440" t="s">
        <v>50063</v>
      </c>
      <c r="I6440" t="s">
        <v>50063</v>
      </c>
      <c r="J6440" t="s">
        <v>50062</v>
      </c>
      <c r="K6440" t="s">
        <v>56</v>
      </c>
      <c r="M6440">
        <v>0</v>
      </c>
      <c r="N6440">
        <v>4</v>
      </c>
      <c r="O6440">
        <v>7023</v>
      </c>
      <c r="P6440">
        <v>15</v>
      </c>
      <c r="Q6440">
        <v>0</v>
      </c>
      <c r="R6440">
        <v>1</v>
      </c>
      <c r="S6440">
        <v>1</v>
      </c>
      <c r="T6440">
        <v>102</v>
      </c>
      <c r="U6440">
        <v>29</v>
      </c>
      <c r="V6440">
        <v>0</v>
      </c>
      <c r="W6440">
        <v>5</v>
      </c>
      <c r="X6440">
        <v>0</v>
      </c>
      <c r="Y6440">
        <v>1</v>
      </c>
      <c r="Z6440">
        <v>14</v>
      </c>
      <c r="AA6440">
        <v>6062</v>
      </c>
    </row>
    <row r="6441" spans="1:27" x14ac:dyDescent="0.25">
      <c r="A6441" t="s">
        <v>12925</v>
      </c>
      <c r="B6441" t="s">
        <v>12926</v>
      </c>
      <c r="C6441" t="s">
        <v>34</v>
      </c>
      <c r="D6441" t="s">
        <v>35</v>
      </c>
      <c r="E6441" t="s">
        <v>36</v>
      </c>
      <c r="F6441" t="s">
        <v>29</v>
      </c>
      <c r="G6441" t="s">
        <v>38</v>
      </c>
      <c r="H6441" t="s">
        <v>50062</v>
      </c>
      <c r="I6441" t="s">
        <v>50063</v>
      </c>
      <c r="J6441" t="s">
        <v>50062</v>
      </c>
      <c r="K6441" t="s">
        <v>65</v>
      </c>
      <c r="M6441">
        <v>2</v>
      </c>
      <c r="N6441">
        <v>5</v>
      </c>
      <c r="O6441">
        <v>5693</v>
      </c>
      <c r="P6441">
        <v>36</v>
      </c>
      <c r="Q6441">
        <v>0</v>
      </c>
      <c r="R6441">
        <v>0</v>
      </c>
      <c r="S6441">
        <v>1</v>
      </c>
      <c r="T6441">
        <v>232</v>
      </c>
      <c r="U6441">
        <v>32</v>
      </c>
      <c r="V6441">
        <v>2</v>
      </c>
      <c r="W6441">
        <v>18</v>
      </c>
      <c r="X6441">
        <v>0</v>
      </c>
      <c r="Y6441">
        <v>3</v>
      </c>
      <c r="Z6441">
        <v>28</v>
      </c>
      <c r="AA6441">
        <v>21106</v>
      </c>
    </row>
    <row r="6442" spans="1:27" x14ac:dyDescent="0.25">
      <c r="A6442" t="s">
        <v>12927</v>
      </c>
      <c r="B6442" t="s">
        <v>12928</v>
      </c>
      <c r="C6442" t="s">
        <v>34</v>
      </c>
      <c r="D6442" t="s">
        <v>41</v>
      </c>
      <c r="E6442" t="s">
        <v>28</v>
      </c>
      <c r="F6442" t="s">
        <v>46</v>
      </c>
      <c r="G6442" t="s">
        <v>30</v>
      </c>
      <c r="H6442" t="s">
        <v>50062</v>
      </c>
      <c r="I6442" t="s">
        <v>50062</v>
      </c>
      <c r="J6442" t="s">
        <v>50062</v>
      </c>
      <c r="K6442" t="s">
        <v>50</v>
      </c>
      <c r="M6442">
        <v>2</v>
      </c>
      <c r="N6442">
        <v>6</v>
      </c>
      <c r="O6442">
        <v>4460</v>
      </c>
      <c r="P6442">
        <v>51</v>
      </c>
      <c r="Q6442">
        <v>0</v>
      </c>
      <c r="R6442">
        <v>0</v>
      </c>
      <c r="S6442">
        <v>0</v>
      </c>
      <c r="T6442">
        <v>230</v>
      </c>
      <c r="U6442">
        <v>23</v>
      </c>
      <c r="V6442">
        <v>0</v>
      </c>
      <c r="W6442">
        <v>26</v>
      </c>
      <c r="X6442">
        <v>0</v>
      </c>
      <c r="Y6442">
        <v>4</v>
      </c>
      <c r="Z6442">
        <v>19</v>
      </c>
      <c r="AA6442">
        <v>32147</v>
      </c>
    </row>
    <row r="6443" spans="1:27" x14ac:dyDescent="0.25">
      <c r="A6443" t="s">
        <v>12929</v>
      </c>
      <c r="B6443" t="s">
        <v>12930</v>
      </c>
      <c r="C6443" t="s">
        <v>34</v>
      </c>
      <c r="D6443" t="s">
        <v>41</v>
      </c>
      <c r="E6443" t="s">
        <v>28</v>
      </c>
      <c r="F6443" t="s">
        <v>46</v>
      </c>
      <c r="G6443" t="s">
        <v>38</v>
      </c>
      <c r="H6443" t="s">
        <v>50062</v>
      </c>
      <c r="I6443" t="s">
        <v>50063</v>
      </c>
      <c r="J6443" t="s">
        <v>50062</v>
      </c>
      <c r="K6443" t="s">
        <v>50</v>
      </c>
      <c r="L6443">
        <v>2015</v>
      </c>
      <c r="M6443">
        <v>8</v>
      </c>
      <c r="N6443">
        <v>3</v>
      </c>
      <c r="O6443">
        <v>4414</v>
      </c>
      <c r="P6443">
        <v>16</v>
      </c>
      <c r="Q6443">
        <v>0</v>
      </c>
      <c r="R6443">
        <v>0</v>
      </c>
      <c r="S6443">
        <v>1</v>
      </c>
      <c r="T6443">
        <v>184</v>
      </c>
      <c r="U6443">
        <v>27</v>
      </c>
      <c r="V6443">
        <v>0</v>
      </c>
      <c r="W6443">
        <v>9</v>
      </c>
      <c r="X6443">
        <v>0</v>
      </c>
      <c r="Y6443">
        <v>3</v>
      </c>
      <c r="Z6443">
        <v>19</v>
      </c>
      <c r="AA6443">
        <v>11110</v>
      </c>
    </row>
    <row r="6444" spans="1:27" x14ac:dyDescent="0.25">
      <c r="A6444" t="s">
        <v>12931</v>
      </c>
      <c r="B6444" t="s">
        <v>12932</v>
      </c>
      <c r="C6444" t="s">
        <v>34</v>
      </c>
      <c r="D6444" t="s">
        <v>35</v>
      </c>
      <c r="E6444" t="s">
        <v>36</v>
      </c>
      <c r="F6444" t="s">
        <v>37</v>
      </c>
      <c r="G6444" t="s">
        <v>30</v>
      </c>
      <c r="H6444" t="s">
        <v>50062</v>
      </c>
      <c r="I6444" t="s">
        <v>50063</v>
      </c>
      <c r="J6444" t="s">
        <v>50062</v>
      </c>
      <c r="K6444" t="s">
        <v>47</v>
      </c>
      <c r="M6444">
        <v>0</v>
      </c>
      <c r="N6444">
        <v>3</v>
      </c>
      <c r="O6444">
        <v>4315</v>
      </c>
      <c r="P6444">
        <v>37</v>
      </c>
      <c r="Q6444">
        <v>0</v>
      </c>
      <c r="R6444">
        <v>0</v>
      </c>
      <c r="S6444">
        <v>1</v>
      </c>
      <c r="T6444">
        <v>225</v>
      </c>
      <c r="U6444">
        <v>35</v>
      </c>
      <c r="V6444">
        <v>1</v>
      </c>
      <c r="W6444">
        <v>37</v>
      </c>
      <c r="X6444">
        <v>0</v>
      </c>
      <c r="Y6444">
        <v>5</v>
      </c>
      <c r="Z6444">
        <v>10</v>
      </c>
      <c r="AA6444">
        <v>49140</v>
      </c>
    </row>
    <row r="6445" spans="1:27" x14ac:dyDescent="0.25">
      <c r="A6445" t="s">
        <v>12933</v>
      </c>
      <c r="B6445" t="s">
        <v>12934</v>
      </c>
      <c r="C6445" t="s">
        <v>34</v>
      </c>
      <c r="D6445" t="s">
        <v>27</v>
      </c>
      <c r="E6445" t="s">
        <v>42</v>
      </c>
      <c r="F6445" t="s">
        <v>53</v>
      </c>
      <c r="G6445" t="s">
        <v>30</v>
      </c>
      <c r="H6445" t="s">
        <v>50062</v>
      </c>
      <c r="I6445" t="s">
        <v>50062</v>
      </c>
      <c r="J6445" t="s">
        <v>50062</v>
      </c>
      <c r="K6445" t="s">
        <v>47</v>
      </c>
      <c r="M6445">
        <v>5</v>
      </c>
      <c r="N6445">
        <v>2</v>
      </c>
      <c r="O6445">
        <v>4545</v>
      </c>
      <c r="P6445">
        <v>42</v>
      </c>
      <c r="Q6445">
        <v>0</v>
      </c>
      <c r="R6445">
        <v>0</v>
      </c>
      <c r="S6445">
        <v>0</v>
      </c>
      <c r="T6445">
        <v>174</v>
      </c>
      <c r="U6445">
        <v>19</v>
      </c>
      <c r="V6445">
        <v>1</v>
      </c>
      <c r="W6445">
        <v>6</v>
      </c>
      <c r="X6445">
        <v>1</v>
      </c>
      <c r="Y6445">
        <v>2</v>
      </c>
      <c r="Z6445">
        <v>21</v>
      </c>
      <c r="AA6445">
        <v>9090</v>
      </c>
    </row>
    <row r="6446" spans="1:27" x14ac:dyDescent="0.25">
      <c r="A6446" t="s">
        <v>12935</v>
      </c>
      <c r="B6446" t="s">
        <v>12936</v>
      </c>
      <c r="C6446" t="s">
        <v>34</v>
      </c>
      <c r="D6446" t="s">
        <v>27</v>
      </c>
      <c r="E6446" t="s">
        <v>28</v>
      </c>
      <c r="F6446" t="s">
        <v>53</v>
      </c>
      <c r="G6446" t="s">
        <v>30</v>
      </c>
      <c r="H6446" t="s">
        <v>50062</v>
      </c>
      <c r="I6446" t="s">
        <v>50062</v>
      </c>
      <c r="J6446" t="s">
        <v>50062</v>
      </c>
      <c r="K6446" t="s">
        <v>65</v>
      </c>
      <c r="L6446">
        <v>2000</v>
      </c>
      <c r="M6446">
        <v>6</v>
      </c>
      <c r="N6446">
        <v>4</v>
      </c>
      <c r="O6446">
        <v>4178</v>
      </c>
      <c r="P6446">
        <v>36</v>
      </c>
      <c r="Q6446">
        <v>0</v>
      </c>
      <c r="R6446">
        <v>0</v>
      </c>
      <c r="S6446">
        <v>0</v>
      </c>
      <c r="T6446">
        <v>168</v>
      </c>
      <c r="U6446">
        <v>31</v>
      </c>
      <c r="V6446">
        <v>1</v>
      </c>
      <c r="W6446">
        <v>26</v>
      </c>
      <c r="X6446">
        <v>0</v>
      </c>
      <c r="Y6446">
        <v>5</v>
      </c>
      <c r="Z6446">
        <v>30</v>
      </c>
      <c r="AA6446">
        <v>31148</v>
      </c>
    </row>
    <row r="6447" spans="1:27" x14ac:dyDescent="0.25">
      <c r="A6447" t="s">
        <v>12937</v>
      </c>
      <c r="B6447" t="s">
        <v>12938</v>
      </c>
      <c r="C6447" t="s">
        <v>34</v>
      </c>
      <c r="D6447" t="s">
        <v>35</v>
      </c>
      <c r="E6447" t="s">
        <v>36</v>
      </c>
      <c r="F6447" t="s">
        <v>29</v>
      </c>
      <c r="G6447" t="s">
        <v>30</v>
      </c>
      <c r="H6447" t="s">
        <v>50062</v>
      </c>
      <c r="I6447" t="s">
        <v>50062</v>
      </c>
      <c r="J6447" t="s">
        <v>50062</v>
      </c>
      <c r="K6447" t="s">
        <v>50</v>
      </c>
      <c r="M6447">
        <v>1</v>
      </c>
      <c r="N6447">
        <v>3</v>
      </c>
      <c r="O6447">
        <v>3621</v>
      </c>
      <c r="P6447">
        <v>38</v>
      </c>
      <c r="Q6447">
        <v>0</v>
      </c>
      <c r="R6447">
        <v>0</v>
      </c>
      <c r="S6447">
        <v>0</v>
      </c>
      <c r="T6447">
        <v>133</v>
      </c>
      <c r="U6447">
        <v>20</v>
      </c>
      <c r="V6447">
        <v>0</v>
      </c>
      <c r="W6447">
        <v>33</v>
      </c>
      <c r="X6447">
        <v>0</v>
      </c>
      <c r="Y6447">
        <v>5</v>
      </c>
      <c r="Z6447">
        <v>28</v>
      </c>
      <c r="AA6447">
        <v>45067</v>
      </c>
    </row>
    <row r="6448" spans="1:27" x14ac:dyDescent="0.25">
      <c r="A6448" t="s">
        <v>12939</v>
      </c>
      <c r="B6448" t="s">
        <v>12940</v>
      </c>
      <c r="C6448" t="s">
        <v>26</v>
      </c>
      <c r="D6448" t="s">
        <v>27</v>
      </c>
      <c r="E6448" t="s">
        <v>36</v>
      </c>
      <c r="F6448" t="s">
        <v>29</v>
      </c>
      <c r="G6448" t="s">
        <v>38</v>
      </c>
      <c r="H6448" t="s">
        <v>50062</v>
      </c>
      <c r="I6448" t="s">
        <v>50063</v>
      </c>
      <c r="J6448" t="s">
        <v>50062</v>
      </c>
      <c r="K6448" t="s">
        <v>65</v>
      </c>
      <c r="L6448">
        <v>2013</v>
      </c>
      <c r="M6448">
        <v>3</v>
      </c>
      <c r="N6448">
        <v>3</v>
      </c>
      <c r="O6448">
        <v>4185</v>
      </c>
      <c r="P6448">
        <v>29</v>
      </c>
      <c r="Q6448">
        <v>0</v>
      </c>
      <c r="R6448">
        <v>0</v>
      </c>
      <c r="S6448">
        <v>1</v>
      </c>
      <c r="T6448">
        <v>74</v>
      </c>
      <c r="U6448">
        <v>38</v>
      </c>
      <c r="V6448">
        <v>0</v>
      </c>
      <c r="W6448">
        <v>18</v>
      </c>
      <c r="X6448">
        <v>0</v>
      </c>
      <c r="Y6448">
        <v>4</v>
      </c>
      <c r="Z6448">
        <v>13</v>
      </c>
      <c r="AA6448">
        <v>21066</v>
      </c>
    </row>
    <row r="6449" spans="1:27" x14ac:dyDescent="0.25">
      <c r="A6449" t="s">
        <v>12941</v>
      </c>
      <c r="B6449" t="s">
        <v>12942</v>
      </c>
      <c r="C6449" t="s">
        <v>26</v>
      </c>
      <c r="D6449" t="s">
        <v>41</v>
      </c>
      <c r="E6449" t="s">
        <v>28</v>
      </c>
      <c r="F6449" t="s">
        <v>43</v>
      </c>
      <c r="G6449" t="s">
        <v>30</v>
      </c>
      <c r="H6449" t="s">
        <v>50062</v>
      </c>
      <c r="I6449" t="s">
        <v>50062</v>
      </c>
      <c r="J6449" t="s">
        <v>50062</v>
      </c>
      <c r="K6449" t="s">
        <v>50</v>
      </c>
      <c r="M6449">
        <v>0</v>
      </c>
      <c r="N6449">
        <v>3</v>
      </c>
      <c r="O6449">
        <v>4464</v>
      </c>
      <c r="P6449">
        <v>40</v>
      </c>
      <c r="Q6449">
        <v>0</v>
      </c>
      <c r="R6449">
        <v>0</v>
      </c>
      <c r="S6449">
        <v>0</v>
      </c>
      <c r="T6449">
        <v>226</v>
      </c>
      <c r="U6449">
        <v>15</v>
      </c>
      <c r="V6449">
        <v>2</v>
      </c>
      <c r="W6449">
        <v>13</v>
      </c>
      <c r="X6449">
        <v>0</v>
      </c>
      <c r="Y6449">
        <v>5</v>
      </c>
      <c r="Z6449">
        <v>18</v>
      </c>
      <c r="AA6449">
        <v>17111</v>
      </c>
    </row>
    <row r="6450" spans="1:27" x14ac:dyDescent="0.25">
      <c r="A6450" t="s">
        <v>12943</v>
      </c>
      <c r="B6450" t="s">
        <v>12944</v>
      </c>
      <c r="C6450" t="s">
        <v>26</v>
      </c>
      <c r="D6450" t="s">
        <v>41</v>
      </c>
      <c r="E6450" t="s">
        <v>28</v>
      </c>
      <c r="F6450" t="s">
        <v>43</v>
      </c>
      <c r="G6450" t="s">
        <v>30</v>
      </c>
      <c r="H6450" t="s">
        <v>50062</v>
      </c>
      <c r="I6450" t="s">
        <v>50062</v>
      </c>
      <c r="J6450" t="s">
        <v>50062</v>
      </c>
      <c r="K6450" t="s">
        <v>47</v>
      </c>
      <c r="L6450">
        <v>2007</v>
      </c>
      <c r="M6450">
        <v>7</v>
      </c>
      <c r="N6450">
        <v>5</v>
      </c>
      <c r="O6450">
        <v>3985</v>
      </c>
      <c r="P6450">
        <v>17</v>
      </c>
      <c r="Q6450">
        <v>0</v>
      </c>
      <c r="R6450">
        <v>0</v>
      </c>
      <c r="S6450">
        <v>0</v>
      </c>
      <c r="T6450">
        <v>137</v>
      </c>
      <c r="U6450">
        <v>28</v>
      </c>
      <c r="V6450">
        <v>0</v>
      </c>
      <c r="W6450">
        <v>16</v>
      </c>
      <c r="X6450">
        <v>1</v>
      </c>
      <c r="Y6450">
        <v>3</v>
      </c>
      <c r="Z6450">
        <v>12</v>
      </c>
      <c r="AA6450">
        <v>23111</v>
      </c>
    </row>
    <row r="6451" spans="1:27" x14ac:dyDescent="0.25">
      <c r="A6451" t="s">
        <v>12945</v>
      </c>
      <c r="B6451" t="s">
        <v>12946</v>
      </c>
      <c r="C6451" t="s">
        <v>34</v>
      </c>
      <c r="D6451" t="s">
        <v>35</v>
      </c>
      <c r="E6451" t="s">
        <v>42</v>
      </c>
      <c r="F6451" t="s">
        <v>37</v>
      </c>
      <c r="G6451" t="s">
        <v>38</v>
      </c>
      <c r="H6451" t="s">
        <v>50063</v>
      </c>
      <c r="I6451" t="s">
        <v>50063</v>
      </c>
      <c r="J6451" t="s">
        <v>50063</v>
      </c>
      <c r="K6451" t="s">
        <v>31</v>
      </c>
      <c r="L6451">
        <v>2000</v>
      </c>
      <c r="M6451">
        <v>4</v>
      </c>
      <c r="N6451">
        <v>2</v>
      </c>
      <c r="O6451">
        <v>4980</v>
      </c>
      <c r="P6451">
        <v>54</v>
      </c>
      <c r="Q6451">
        <v>1</v>
      </c>
      <c r="R6451">
        <v>1</v>
      </c>
      <c r="S6451">
        <v>1</v>
      </c>
      <c r="T6451">
        <v>150</v>
      </c>
      <c r="U6451">
        <v>29</v>
      </c>
      <c r="V6451">
        <v>0</v>
      </c>
      <c r="W6451">
        <v>25</v>
      </c>
      <c r="X6451">
        <v>0</v>
      </c>
      <c r="Y6451">
        <v>6</v>
      </c>
      <c r="Z6451">
        <v>14</v>
      </c>
      <c r="AA6451">
        <v>34074</v>
      </c>
    </row>
    <row r="6452" spans="1:27" x14ac:dyDescent="0.25">
      <c r="A6452" t="s">
        <v>12947</v>
      </c>
      <c r="B6452" t="s">
        <v>12948</v>
      </c>
      <c r="C6452" t="s">
        <v>34</v>
      </c>
      <c r="D6452" t="s">
        <v>35</v>
      </c>
      <c r="E6452" t="s">
        <v>28</v>
      </c>
      <c r="F6452" t="s">
        <v>37</v>
      </c>
      <c r="G6452" t="s">
        <v>30</v>
      </c>
      <c r="H6452" t="s">
        <v>50062</v>
      </c>
      <c r="I6452" t="s">
        <v>50062</v>
      </c>
      <c r="J6452" t="s">
        <v>50062</v>
      </c>
      <c r="K6452" t="s">
        <v>50</v>
      </c>
      <c r="L6452">
        <v>2004</v>
      </c>
      <c r="M6452">
        <v>4</v>
      </c>
      <c r="N6452">
        <v>4</v>
      </c>
      <c r="O6452">
        <v>3626</v>
      </c>
      <c r="P6452">
        <v>58</v>
      </c>
      <c r="Q6452">
        <v>0</v>
      </c>
      <c r="R6452">
        <v>0</v>
      </c>
      <c r="S6452">
        <v>0</v>
      </c>
      <c r="T6452">
        <v>135</v>
      </c>
      <c r="U6452">
        <v>24</v>
      </c>
      <c r="V6452">
        <v>0</v>
      </c>
      <c r="W6452">
        <v>19</v>
      </c>
      <c r="X6452">
        <v>0</v>
      </c>
      <c r="Y6452">
        <v>2</v>
      </c>
      <c r="Z6452">
        <v>10</v>
      </c>
      <c r="AA6452">
        <v>24113</v>
      </c>
    </row>
    <row r="6453" spans="1:27" x14ac:dyDescent="0.25">
      <c r="A6453" t="s">
        <v>12949</v>
      </c>
      <c r="B6453" t="s">
        <v>12950</v>
      </c>
      <c r="C6453" t="s">
        <v>34</v>
      </c>
      <c r="D6453" t="s">
        <v>35</v>
      </c>
      <c r="E6453" t="s">
        <v>36</v>
      </c>
      <c r="F6453" t="s">
        <v>29</v>
      </c>
      <c r="G6453" t="s">
        <v>30</v>
      </c>
      <c r="H6453" t="s">
        <v>50062</v>
      </c>
      <c r="I6453" t="s">
        <v>50063</v>
      </c>
      <c r="J6453" t="s">
        <v>50062</v>
      </c>
      <c r="K6453" t="s">
        <v>50047</v>
      </c>
      <c r="L6453">
        <v>2022</v>
      </c>
      <c r="M6453">
        <v>8</v>
      </c>
      <c r="N6453">
        <v>2</v>
      </c>
      <c r="O6453">
        <v>4994</v>
      </c>
      <c r="P6453">
        <v>40</v>
      </c>
      <c r="Q6453">
        <v>0</v>
      </c>
      <c r="R6453">
        <v>0</v>
      </c>
      <c r="S6453">
        <v>1</v>
      </c>
      <c r="T6453">
        <v>214</v>
      </c>
      <c r="U6453">
        <v>50</v>
      </c>
      <c r="V6453">
        <v>0</v>
      </c>
      <c r="W6453">
        <v>0</v>
      </c>
      <c r="X6453">
        <v>0</v>
      </c>
      <c r="Y6453">
        <v>0</v>
      </c>
      <c r="Z6453">
        <v>7</v>
      </c>
      <c r="AA6453">
        <v>5078</v>
      </c>
    </row>
    <row r="6454" spans="1:27" x14ac:dyDescent="0.25">
      <c r="A6454" t="s">
        <v>12951</v>
      </c>
      <c r="B6454" t="s">
        <v>12952</v>
      </c>
      <c r="C6454" t="s">
        <v>34</v>
      </c>
      <c r="D6454" t="s">
        <v>35</v>
      </c>
      <c r="E6454" t="s">
        <v>36</v>
      </c>
      <c r="F6454" t="s">
        <v>29</v>
      </c>
      <c r="G6454" t="s">
        <v>38</v>
      </c>
      <c r="H6454" t="s">
        <v>50062</v>
      </c>
      <c r="I6454" t="s">
        <v>50063</v>
      </c>
      <c r="J6454" t="s">
        <v>50062</v>
      </c>
      <c r="K6454" t="s">
        <v>31</v>
      </c>
      <c r="M6454">
        <v>3</v>
      </c>
      <c r="N6454">
        <v>2</v>
      </c>
      <c r="O6454">
        <v>5443</v>
      </c>
      <c r="P6454">
        <v>46</v>
      </c>
      <c r="Q6454">
        <v>0</v>
      </c>
      <c r="R6454">
        <v>0</v>
      </c>
      <c r="S6454">
        <v>1</v>
      </c>
      <c r="T6454">
        <v>117</v>
      </c>
      <c r="U6454">
        <v>25</v>
      </c>
      <c r="V6454">
        <v>4</v>
      </c>
      <c r="W6454">
        <v>27</v>
      </c>
      <c r="X6454">
        <v>0</v>
      </c>
      <c r="Y6454">
        <v>5</v>
      </c>
      <c r="Z6454">
        <v>23</v>
      </c>
      <c r="AA6454">
        <v>34098</v>
      </c>
    </row>
    <row r="6455" spans="1:27" x14ac:dyDescent="0.25">
      <c r="A6455" t="s">
        <v>12953</v>
      </c>
      <c r="B6455" t="s">
        <v>12954</v>
      </c>
      <c r="C6455" t="s">
        <v>34</v>
      </c>
      <c r="D6455" t="s">
        <v>41</v>
      </c>
      <c r="E6455" t="s">
        <v>36</v>
      </c>
      <c r="F6455" t="s">
        <v>43</v>
      </c>
      <c r="G6455" t="s">
        <v>30</v>
      </c>
      <c r="H6455" t="s">
        <v>50062</v>
      </c>
      <c r="I6455" t="s">
        <v>50062</v>
      </c>
      <c r="J6455" t="s">
        <v>50062</v>
      </c>
      <c r="K6455" t="s">
        <v>65</v>
      </c>
      <c r="M6455">
        <v>0</v>
      </c>
      <c r="N6455">
        <v>4</v>
      </c>
      <c r="O6455">
        <v>5514</v>
      </c>
      <c r="P6455">
        <v>50</v>
      </c>
      <c r="Q6455">
        <v>0</v>
      </c>
      <c r="R6455">
        <v>0</v>
      </c>
      <c r="S6455">
        <v>0</v>
      </c>
      <c r="T6455">
        <v>207</v>
      </c>
      <c r="U6455">
        <v>28</v>
      </c>
      <c r="V6455">
        <v>0</v>
      </c>
      <c r="W6455">
        <v>16</v>
      </c>
      <c r="X6455">
        <v>0</v>
      </c>
      <c r="Y6455">
        <v>6</v>
      </c>
      <c r="Z6455">
        <v>22</v>
      </c>
      <c r="AA6455">
        <v>20124</v>
      </c>
    </row>
    <row r="6456" spans="1:27" x14ac:dyDescent="0.25">
      <c r="A6456" t="s">
        <v>12955</v>
      </c>
      <c r="B6456" t="s">
        <v>12956</v>
      </c>
      <c r="C6456" t="s">
        <v>34</v>
      </c>
      <c r="D6456" t="s">
        <v>41</v>
      </c>
      <c r="E6456" t="s">
        <v>36</v>
      </c>
      <c r="F6456" t="s">
        <v>72</v>
      </c>
      <c r="G6456" t="s">
        <v>30</v>
      </c>
      <c r="H6456" t="s">
        <v>50062</v>
      </c>
      <c r="I6456" t="s">
        <v>50063</v>
      </c>
      <c r="J6456" t="s">
        <v>50062</v>
      </c>
      <c r="K6456" t="s">
        <v>65</v>
      </c>
      <c r="M6456">
        <v>1</v>
      </c>
      <c r="N6456">
        <v>3</v>
      </c>
      <c r="O6456">
        <v>5650</v>
      </c>
      <c r="P6456">
        <v>60</v>
      </c>
      <c r="Q6456">
        <v>0</v>
      </c>
      <c r="R6456">
        <v>0</v>
      </c>
      <c r="S6456">
        <v>1</v>
      </c>
      <c r="T6456">
        <v>191</v>
      </c>
      <c r="U6456">
        <v>24</v>
      </c>
      <c r="V6456">
        <v>1</v>
      </c>
      <c r="W6456">
        <v>21</v>
      </c>
      <c r="X6456">
        <v>0</v>
      </c>
      <c r="Y6456">
        <v>6</v>
      </c>
      <c r="Z6456">
        <v>26</v>
      </c>
      <c r="AA6456">
        <v>25124</v>
      </c>
    </row>
    <row r="6457" spans="1:27" x14ac:dyDescent="0.25">
      <c r="A6457" t="s">
        <v>12957</v>
      </c>
      <c r="B6457" t="s">
        <v>12958</v>
      </c>
      <c r="C6457" t="s">
        <v>34</v>
      </c>
      <c r="D6457" t="s">
        <v>27</v>
      </c>
      <c r="E6457" t="s">
        <v>42</v>
      </c>
      <c r="F6457" t="s">
        <v>53</v>
      </c>
      <c r="G6457" t="s">
        <v>30</v>
      </c>
      <c r="H6457" t="s">
        <v>50062</v>
      </c>
      <c r="I6457" t="s">
        <v>50062</v>
      </c>
      <c r="J6457" t="s">
        <v>50062</v>
      </c>
      <c r="K6457" t="s">
        <v>31</v>
      </c>
      <c r="M6457">
        <v>2</v>
      </c>
      <c r="N6457">
        <v>3</v>
      </c>
      <c r="O6457">
        <v>5877</v>
      </c>
      <c r="P6457">
        <v>24</v>
      </c>
      <c r="Q6457">
        <v>0</v>
      </c>
      <c r="R6457">
        <v>0</v>
      </c>
      <c r="S6457">
        <v>0</v>
      </c>
      <c r="T6457">
        <v>253</v>
      </c>
      <c r="U6457">
        <v>19</v>
      </c>
      <c r="V6457">
        <v>0</v>
      </c>
      <c r="W6457">
        <v>7</v>
      </c>
      <c r="X6457">
        <v>0</v>
      </c>
      <c r="Y6457">
        <v>3</v>
      </c>
      <c r="Z6457">
        <v>3</v>
      </c>
      <c r="AA6457">
        <v>9075</v>
      </c>
    </row>
    <row r="6458" spans="1:27" x14ac:dyDescent="0.25">
      <c r="A6458" t="s">
        <v>12959</v>
      </c>
      <c r="B6458" t="s">
        <v>12960</v>
      </c>
      <c r="C6458" t="s">
        <v>34</v>
      </c>
      <c r="D6458" t="s">
        <v>41</v>
      </c>
      <c r="E6458" t="s">
        <v>28</v>
      </c>
      <c r="F6458" t="s">
        <v>72</v>
      </c>
      <c r="G6458" t="s">
        <v>30</v>
      </c>
      <c r="H6458" t="s">
        <v>50062</v>
      </c>
      <c r="I6458" t="s">
        <v>50063</v>
      </c>
      <c r="J6458" t="s">
        <v>50062</v>
      </c>
      <c r="K6458" t="s">
        <v>65</v>
      </c>
      <c r="M6458">
        <v>1</v>
      </c>
      <c r="N6458">
        <v>3</v>
      </c>
      <c r="O6458">
        <v>4411</v>
      </c>
      <c r="P6458">
        <v>32</v>
      </c>
      <c r="Q6458">
        <v>0</v>
      </c>
      <c r="R6458">
        <v>0</v>
      </c>
      <c r="S6458">
        <v>1</v>
      </c>
      <c r="T6458">
        <v>142</v>
      </c>
      <c r="U6458">
        <v>27</v>
      </c>
      <c r="V6458">
        <v>1</v>
      </c>
      <c r="W6458">
        <v>12</v>
      </c>
      <c r="X6458">
        <v>0</v>
      </c>
      <c r="Y6458">
        <v>3</v>
      </c>
      <c r="Z6458">
        <v>11</v>
      </c>
      <c r="AA6458">
        <v>14096</v>
      </c>
    </row>
    <row r="6459" spans="1:27" x14ac:dyDescent="0.25">
      <c r="A6459" t="s">
        <v>12961</v>
      </c>
      <c r="B6459" t="s">
        <v>12962</v>
      </c>
      <c r="C6459" t="s">
        <v>34</v>
      </c>
      <c r="D6459" t="s">
        <v>41</v>
      </c>
      <c r="E6459" t="s">
        <v>42</v>
      </c>
      <c r="F6459" t="s">
        <v>43</v>
      </c>
      <c r="G6459" t="s">
        <v>30</v>
      </c>
      <c r="H6459" t="s">
        <v>50062</v>
      </c>
      <c r="I6459" t="s">
        <v>50063</v>
      </c>
      <c r="J6459" t="s">
        <v>50062</v>
      </c>
      <c r="K6459" t="s">
        <v>56</v>
      </c>
      <c r="L6459">
        <v>2004</v>
      </c>
      <c r="M6459">
        <v>4</v>
      </c>
      <c r="N6459">
        <v>2</v>
      </c>
      <c r="O6459">
        <v>4840</v>
      </c>
      <c r="P6459">
        <v>22</v>
      </c>
      <c r="Q6459">
        <v>0</v>
      </c>
      <c r="R6459">
        <v>0</v>
      </c>
      <c r="S6459">
        <v>1</v>
      </c>
      <c r="T6459">
        <v>259</v>
      </c>
      <c r="U6459">
        <v>28</v>
      </c>
      <c r="V6459">
        <v>0</v>
      </c>
      <c r="W6459">
        <v>32</v>
      </c>
      <c r="X6459">
        <v>0</v>
      </c>
      <c r="Y6459">
        <v>3</v>
      </c>
      <c r="Z6459">
        <v>32</v>
      </c>
      <c r="AA6459">
        <v>38064</v>
      </c>
    </row>
    <row r="6460" spans="1:27" x14ac:dyDescent="0.25">
      <c r="A6460" t="s">
        <v>12963</v>
      </c>
      <c r="B6460" t="s">
        <v>12964</v>
      </c>
      <c r="C6460" t="s">
        <v>26</v>
      </c>
      <c r="D6460" t="s">
        <v>27</v>
      </c>
      <c r="E6460" t="s">
        <v>36</v>
      </c>
      <c r="F6460" t="s">
        <v>29</v>
      </c>
      <c r="G6460" t="s">
        <v>30</v>
      </c>
      <c r="H6460" t="s">
        <v>50062</v>
      </c>
      <c r="I6460" t="s">
        <v>50063</v>
      </c>
      <c r="J6460" t="s">
        <v>50062</v>
      </c>
      <c r="K6460" t="s">
        <v>50</v>
      </c>
      <c r="M6460">
        <v>2</v>
      </c>
      <c r="N6460">
        <v>3</v>
      </c>
      <c r="O6460">
        <v>5221</v>
      </c>
      <c r="P6460">
        <v>25</v>
      </c>
      <c r="Q6460">
        <v>0</v>
      </c>
      <c r="R6460">
        <v>0</v>
      </c>
      <c r="S6460">
        <v>1</v>
      </c>
      <c r="T6460">
        <v>250</v>
      </c>
      <c r="U6460">
        <v>25</v>
      </c>
      <c r="V6460">
        <v>0</v>
      </c>
      <c r="W6460">
        <v>28</v>
      </c>
      <c r="X6460">
        <v>0</v>
      </c>
      <c r="Y6460">
        <v>4</v>
      </c>
      <c r="Z6460">
        <v>9</v>
      </c>
      <c r="AA6460">
        <v>39113</v>
      </c>
    </row>
    <row r="6461" spans="1:27" x14ac:dyDescent="0.25">
      <c r="A6461" t="s">
        <v>12965</v>
      </c>
      <c r="B6461" t="s">
        <v>12966</v>
      </c>
      <c r="C6461" t="s">
        <v>34</v>
      </c>
      <c r="D6461" t="s">
        <v>35</v>
      </c>
      <c r="E6461" t="s">
        <v>36</v>
      </c>
      <c r="F6461" t="s">
        <v>37</v>
      </c>
      <c r="G6461" t="s">
        <v>30</v>
      </c>
      <c r="H6461" t="s">
        <v>50062</v>
      </c>
      <c r="I6461" t="s">
        <v>50062</v>
      </c>
      <c r="J6461" t="s">
        <v>50062</v>
      </c>
      <c r="K6461" t="s">
        <v>50</v>
      </c>
      <c r="L6461">
        <v>2004</v>
      </c>
      <c r="M6461">
        <v>6</v>
      </c>
      <c r="N6461">
        <v>2</v>
      </c>
      <c r="O6461">
        <v>5206</v>
      </c>
      <c r="P6461">
        <v>41</v>
      </c>
      <c r="Q6461">
        <v>0</v>
      </c>
      <c r="R6461">
        <v>0</v>
      </c>
      <c r="S6461">
        <v>0</v>
      </c>
      <c r="T6461">
        <v>234</v>
      </c>
      <c r="U6461">
        <v>19</v>
      </c>
      <c r="V6461">
        <v>1</v>
      </c>
      <c r="W6461">
        <v>23</v>
      </c>
      <c r="X6461">
        <v>0</v>
      </c>
      <c r="Y6461">
        <v>2</v>
      </c>
      <c r="Z6461">
        <v>25</v>
      </c>
      <c r="AA6461">
        <v>30140</v>
      </c>
    </row>
    <row r="6462" spans="1:27" x14ac:dyDescent="0.25">
      <c r="A6462" t="s">
        <v>12967</v>
      </c>
      <c r="B6462" t="s">
        <v>12968</v>
      </c>
      <c r="C6462" t="s">
        <v>34</v>
      </c>
      <c r="D6462" t="s">
        <v>41</v>
      </c>
      <c r="E6462" t="s">
        <v>36</v>
      </c>
      <c r="F6462" t="s">
        <v>46</v>
      </c>
      <c r="G6462" t="s">
        <v>30</v>
      </c>
      <c r="H6462" t="s">
        <v>50062</v>
      </c>
      <c r="I6462" t="s">
        <v>50062</v>
      </c>
      <c r="J6462" t="s">
        <v>50062</v>
      </c>
      <c r="K6462" t="s">
        <v>50</v>
      </c>
      <c r="M6462">
        <v>8</v>
      </c>
      <c r="N6462">
        <v>3</v>
      </c>
      <c r="O6462">
        <v>4941</v>
      </c>
      <c r="P6462">
        <v>40</v>
      </c>
      <c r="Q6462">
        <v>0</v>
      </c>
      <c r="R6462">
        <v>0</v>
      </c>
      <c r="S6462">
        <v>0</v>
      </c>
      <c r="T6462">
        <v>127</v>
      </c>
      <c r="U6462">
        <v>24</v>
      </c>
      <c r="V6462">
        <v>1</v>
      </c>
      <c r="W6462">
        <v>21</v>
      </c>
      <c r="X6462">
        <v>0</v>
      </c>
      <c r="Y6462">
        <v>6</v>
      </c>
      <c r="Z6462">
        <v>27</v>
      </c>
      <c r="AA6462">
        <v>27112</v>
      </c>
    </row>
    <row r="6463" spans="1:27" x14ac:dyDescent="0.25">
      <c r="A6463" t="s">
        <v>12969</v>
      </c>
      <c r="B6463" t="s">
        <v>12970</v>
      </c>
      <c r="C6463" t="s">
        <v>26</v>
      </c>
      <c r="D6463" t="s">
        <v>27</v>
      </c>
      <c r="E6463" t="s">
        <v>42</v>
      </c>
      <c r="F6463" t="s">
        <v>53</v>
      </c>
      <c r="G6463" t="s">
        <v>38</v>
      </c>
      <c r="H6463" t="s">
        <v>50062</v>
      </c>
      <c r="I6463" t="s">
        <v>50063</v>
      </c>
      <c r="J6463" t="s">
        <v>50062</v>
      </c>
      <c r="K6463" t="s">
        <v>56</v>
      </c>
      <c r="M6463">
        <v>0</v>
      </c>
      <c r="N6463">
        <v>4</v>
      </c>
      <c r="O6463">
        <v>5033</v>
      </c>
      <c r="P6463">
        <v>26</v>
      </c>
      <c r="Q6463">
        <v>0</v>
      </c>
      <c r="R6463">
        <v>0</v>
      </c>
      <c r="S6463">
        <v>1</v>
      </c>
      <c r="T6463">
        <v>172</v>
      </c>
      <c r="U6463">
        <v>53</v>
      </c>
      <c r="V6463">
        <v>1</v>
      </c>
      <c r="W6463">
        <v>16</v>
      </c>
      <c r="X6463">
        <v>0</v>
      </c>
      <c r="Y6463">
        <v>5</v>
      </c>
      <c r="Z6463">
        <v>21</v>
      </c>
      <c r="AA6463">
        <v>19095</v>
      </c>
    </row>
    <row r="6464" spans="1:27" x14ac:dyDescent="0.25">
      <c r="A6464" t="s">
        <v>12971</v>
      </c>
      <c r="B6464" t="s">
        <v>12972</v>
      </c>
      <c r="C6464" t="s">
        <v>34</v>
      </c>
      <c r="D6464" t="s">
        <v>27</v>
      </c>
      <c r="E6464" t="s">
        <v>42</v>
      </c>
      <c r="F6464" t="s">
        <v>29</v>
      </c>
      <c r="G6464" t="s">
        <v>38</v>
      </c>
      <c r="H6464" t="s">
        <v>50062</v>
      </c>
      <c r="I6464" t="s">
        <v>50063</v>
      </c>
      <c r="J6464" t="s">
        <v>50062</v>
      </c>
      <c r="K6464" t="s">
        <v>47</v>
      </c>
      <c r="M6464">
        <v>0</v>
      </c>
      <c r="N6464">
        <v>2</v>
      </c>
      <c r="O6464">
        <v>5973</v>
      </c>
      <c r="P6464">
        <v>23</v>
      </c>
      <c r="Q6464">
        <v>0</v>
      </c>
      <c r="R6464">
        <v>0</v>
      </c>
      <c r="S6464">
        <v>1</v>
      </c>
      <c r="T6464">
        <v>246</v>
      </c>
      <c r="U6464">
        <v>28</v>
      </c>
      <c r="V6464">
        <v>0</v>
      </c>
      <c r="W6464">
        <v>38</v>
      </c>
      <c r="X6464">
        <v>0</v>
      </c>
      <c r="Y6464">
        <v>5</v>
      </c>
      <c r="Z6464">
        <v>15</v>
      </c>
      <c r="AA6464">
        <v>49133</v>
      </c>
    </row>
    <row r="6465" spans="1:27" x14ac:dyDescent="0.25">
      <c r="A6465" t="s">
        <v>12973</v>
      </c>
      <c r="B6465" t="s">
        <v>12974</v>
      </c>
      <c r="C6465" t="s">
        <v>34</v>
      </c>
      <c r="D6465" t="s">
        <v>27</v>
      </c>
      <c r="E6465" t="s">
        <v>42</v>
      </c>
      <c r="F6465" t="s">
        <v>53</v>
      </c>
      <c r="G6465" t="s">
        <v>38</v>
      </c>
      <c r="H6465" t="s">
        <v>50063</v>
      </c>
      <c r="I6465" t="s">
        <v>50062</v>
      </c>
      <c r="J6465" t="s">
        <v>50063</v>
      </c>
      <c r="K6465" t="s">
        <v>65</v>
      </c>
      <c r="M6465">
        <v>2</v>
      </c>
      <c r="N6465">
        <v>4</v>
      </c>
      <c r="O6465">
        <v>5531</v>
      </c>
      <c r="P6465">
        <v>39</v>
      </c>
      <c r="Q6465">
        <v>1</v>
      </c>
      <c r="R6465">
        <v>1</v>
      </c>
      <c r="S6465">
        <v>0</v>
      </c>
      <c r="T6465">
        <v>150</v>
      </c>
      <c r="U6465">
        <v>29</v>
      </c>
      <c r="V6465">
        <v>1</v>
      </c>
      <c r="W6465">
        <v>20</v>
      </c>
      <c r="X6465">
        <v>0</v>
      </c>
      <c r="Y6465">
        <v>5</v>
      </c>
      <c r="Z6465">
        <v>16</v>
      </c>
      <c r="AA6465">
        <v>24057</v>
      </c>
    </row>
    <row r="6466" spans="1:27" x14ac:dyDescent="0.25">
      <c r="A6466" t="s">
        <v>12975</v>
      </c>
      <c r="B6466" t="s">
        <v>12976</v>
      </c>
      <c r="C6466" t="s">
        <v>34</v>
      </c>
      <c r="D6466" t="s">
        <v>35</v>
      </c>
      <c r="E6466" t="s">
        <v>36</v>
      </c>
      <c r="F6466" t="s">
        <v>29</v>
      </c>
      <c r="G6466" t="s">
        <v>30</v>
      </c>
      <c r="H6466" t="s">
        <v>50062</v>
      </c>
      <c r="I6466" t="s">
        <v>50062</v>
      </c>
      <c r="J6466" t="s">
        <v>50062</v>
      </c>
      <c r="K6466" t="s">
        <v>31</v>
      </c>
      <c r="L6466">
        <v>2016</v>
      </c>
      <c r="M6466">
        <v>6</v>
      </c>
      <c r="N6466">
        <v>4</v>
      </c>
      <c r="O6466">
        <v>4191</v>
      </c>
      <c r="P6466">
        <v>37</v>
      </c>
      <c r="Q6466">
        <v>0</v>
      </c>
      <c r="R6466">
        <v>0</v>
      </c>
      <c r="S6466">
        <v>0</v>
      </c>
      <c r="T6466">
        <v>261</v>
      </c>
      <c r="U6466">
        <v>17</v>
      </c>
      <c r="V6466">
        <v>2</v>
      </c>
      <c r="W6466">
        <v>6</v>
      </c>
      <c r="X6466">
        <v>0</v>
      </c>
      <c r="Y6466">
        <v>6</v>
      </c>
      <c r="Z6466">
        <v>28</v>
      </c>
      <c r="AA6466">
        <v>8118</v>
      </c>
    </row>
    <row r="6467" spans="1:27" x14ac:dyDescent="0.25">
      <c r="A6467" t="s">
        <v>12977</v>
      </c>
      <c r="B6467" t="s">
        <v>12978</v>
      </c>
      <c r="C6467" t="s">
        <v>34</v>
      </c>
      <c r="D6467" t="s">
        <v>35</v>
      </c>
      <c r="E6467" t="s">
        <v>36</v>
      </c>
      <c r="F6467" t="s">
        <v>29</v>
      </c>
      <c r="G6467" t="s">
        <v>30</v>
      </c>
      <c r="H6467" t="s">
        <v>50062</v>
      </c>
      <c r="I6467" t="s">
        <v>50062</v>
      </c>
      <c r="J6467" t="s">
        <v>50062</v>
      </c>
      <c r="K6467" t="s">
        <v>31</v>
      </c>
      <c r="M6467">
        <v>2</v>
      </c>
      <c r="N6467">
        <v>4</v>
      </c>
      <c r="O6467">
        <v>4367</v>
      </c>
      <c r="P6467">
        <v>46</v>
      </c>
      <c r="Q6467">
        <v>0</v>
      </c>
      <c r="R6467">
        <v>0</v>
      </c>
      <c r="S6467">
        <v>0</v>
      </c>
      <c r="T6467">
        <v>138</v>
      </c>
      <c r="U6467">
        <v>28</v>
      </c>
      <c r="V6467">
        <v>0</v>
      </c>
      <c r="W6467">
        <v>25</v>
      </c>
      <c r="X6467">
        <v>0</v>
      </c>
      <c r="Y6467">
        <v>4</v>
      </c>
      <c r="Z6467">
        <v>6</v>
      </c>
      <c r="AA6467">
        <v>32138</v>
      </c>
    </row>
    <row r="6468" spans="1:27" x14ac:dyDescent="0.25">
      <c r="A6468" t="s">
        <v>12979</v>
      </c>
      <c r="B6468" t="s">
        <v>12980</v>
      </c>
      <c r="C6468" t="s">
        <v>34</v>
      </c>
      <c r="D6468" t="s">
        <v>27</v>
      </c>
      <c r="E6468" t="s">
        <v>36</v>
      </c>
      <c r="F6468" t="s">
        <v>29</v>
      </c>
      <c r="G6468" t="s">
        <v>38</v>
      </c>
      <c r="H6468" t="s">
        <v>50062</v>
      </c>
      <c r="I6468" t="s">
        <v>50063</v>
      </c>
      <c r="J6468" t="s">
        <v>50063</v>
      </c>
      <c r="K6468" t="s">
        <v>50</v>
      </c>
      <c r="L6468">
        <v>2013</v>
      </c>
      <c r="M6468">
        <v>8</v>
      </c>
      <c r="N6468">
        <v>2</v>
      </c>
      <c r="O6468">
        <v>5621</v>
      </c>
      <c r="P6468">
        <v>42</v>
      </c>
      <c r="Q6468">
        <v>1</v>
      </c>
      <c r="R6468">
        <v>0</v>
      </c>
      <c r="S6468">
        <v>1</v>
      </c>
      <c r="T6468">
        <v>112</v>
      </c>
      <c r="U6468">
        <v>34</v>
      </c>
      <c r="V6468">
        <v>2</v>
      </c>
      <c r="W6468">
        <v>13</v>
      </c>
      <c r="X6468">
        <v>0</v>
      </c>
      <c r="Y6468">
        <v>1</v>
      </c>
      <c r="Z6468">
        <v>13</v>
      </c>
      <c r="AA6468">
        <v>16114</v>
      </c>
    </row>
    <row r="6469" spans="1:27" x14ac:dyDescent="0.25">
      <c r="A6469" t="s">
        <v>12981</v>
      </c>
      <c r="B6469" t="s">
        <v>12982</v>
      </c>
      <c r="C6469" t="s">
        <v>34</v>
      </c>
      <c r="D6469" t="s">
        <v>35</v>
      </c>
      <c r="E6469" t="s">
        <v>28</v>
      </c>
      <c r="F6469" t="s">
        <v>37</v>
      </c>
      <c r="G6469" t="s">
        <v>38</v>
      </c>
      <c r="H6469" t="s">
        <v>50062</v>
      </c>
      <c r="I6469" t="s">
        <v>50063</v>
      </c>
      <c r="J6469" t="s">
        <v>50062</v>
      </c>
      <c r="K6469" t="s">
        <v>65</v>
      </c>
      <c r="L6469">
        <v>2020</v>
      </c>
      <c r="M6469">
        <v>6</v>
      </c>
      <c r="N6469">
        <v>7</v>
      </c>
      <c r="O6469">
        <v>4561</v>
      </c>
      <c r="P6469">
        <v>55</v>
      </c>
      <c r="Q6469">
        <v>0</v>
      </c>
      <c r="R6469">
        <v>0</v>
      </c>
      <c r="S6469">
        <v>1</v>
      </c>
      <c r="T6469">
        <v>88</v>
      </c>
      <c r="U6469">
        <v>33</v>
      </c>
      <c r="V6469">
        <v>1</v>
      </c>
      <c r="W6469">
        <v>5</v>
      </c>
      <c r="X6469">
        <v>0</v>
      </c>
      <c r="Y6469">
        <v>1</v>
      </c>
      <c r="Z6469">
        <v>5</v>
      </c>
      <c r="AA6469">
        <v>6074</v>
      </c>
    </row>
    <row r="6470" spans="1:27" x14ac:dyDescent="0.25">
      <c r="A6470" t="s">
        <v>12983</v>
      </c>
      <c r="B6470" t="s">
        <v>12984</v>
      </c>
      <c r="C6470" t="s">
        <v>34</v>
      </c>
      <c r="D6470" t="s">
        <v>41</v>
      </c>
      <c r="E6470" t="s">
        <v>28</v>
      </c>
      <c r="F6470" t="s">
        <v>43</v>
      </c>
      <c r="G6470" t="s">
        <v>38</v>
      </c>
      <c r="H6470" t="s">
        <v>50062</v>
      </c>
      <c r="I6470" t="s">
        <v>50062</v>
      </c>
      <c r="J6470" t="s">
        <v>50062</v>
      </c>
      <c r="K6470" t="s">
        <v>31</v>
      </c>
      <c r="L6470">
        <v>2000</v>
      </c>
      <c r="M6470">
        <v>7</v>
      </c>
      <c r="N6470">
        <v>4</v>
      </c>
      <c r="O6470">
        <v>4133</v>
      </c>
      <c r="P6470">
        <v>51</v>
      </c>
      <c r="Q6470">
        <v>0</v>
      </c>
      <c r="R6470">
        <v>0</v>
      </c>
      <c r="S6470">
        <v>0</v>
      </c>
      <c r="T6470">
        <v>114</v>
      </c>
      <c r="U6470">
        <v>42</v>
      </c>
      <c r="V6470">
        <v>0</v>
      </c>
      <c r="W6470">
        <v>25</v>
      </c>
      <c r="X6470">
        <v>0</v>
      </c>
      <c r="Y6470">
        <v>3</v>
      </c>
      <c r="Z6470">
        <v>12</v>
      </c>
      <c r="AA6470">
        <v>31082</v>
      </c>
    </row>
    <row r="6471" spans="1:27" x14ac:dyDescent="0.25">
      <c r="A6471" t="s">
        <v>12985</v>
      </c>
      <c r="B6471" t="s">
        <v>12986</v>
      </c>
      <c r="C6471" t="s">
        <v>34</v>
      </c>
      <c r="D6471" t="s">
        <v>41</v>
      </c>
      <c r="E6471" t="s">
        <v>28</v>
      </c>
      <c r="F6471" t="s">
        <v>43</v>
      </c>
      <c r="G6471" t="s">
        <v>30</v>
      </c>
      <c r="H6471" t="s">
        <v>50062</v>
      </c>
      <c r="I6471" t="s">
        <v>50062</v>
      </c>
      <c r="J6471" t="s">
        <v>50062</v>
      </c>
      <c r="K6471" t="s">
        <v>65</v>
      </c>
      <c r="L6471">
        <v>2009</v>
      </c>
      <c r="M6471">
        <v>5</v>
      </c>
      <c r="N6471">
        <v>2</v>
      </c>
      <c r="O6471">
        <v>5139</v>
      </c>
      <c r="P6471">
        <v>46</v>
      </c>
      <c r="Q6471">
        <v>0</v>
      </c>
      <c r="R6471">
        <v>0</v>
      </c>
      <c r="S6471">
        <v>0</v>
      </c>
      <c r="T6471">
        <v>199</v>
      </c>
      <c r="U6471">
        <v>16</v>
      </c>
      <c r="V6471">
        <v>0</v>
      </c>
      <c r="W6471">
        <v>20</v>
      </c>
      <c r="X6471">
        <v>0</v>
      </c>
      <c r="Y6471">
        <v>6</v>
      </c>
      <c r="Z6471">
        <v>1</v>
      </c>
      <c r="AA6471">
        <v>23136</v>
      </c>
    </row>
    <row r="6472" spans="1:27" x14ac:dyDescent="0.25">
      <c r="A6472" t="s">
        <v>12987</v>
      </c>
      <c r="B6472" t="s">
        <v>12988</v>
      </c>
      <c r="C6472" t="s">
        <v>34</v>
      </c>
      <c r="D6472" t="s">
        <v>35</v>
      </c>
      <c r="E6472" t="s">
        <v>36</v>
      </c>
      <c r="F6472" t="s">
        <v>29</v>
      </c>
      <c r="G6472" t="s">
        <v>38</v>
      </c>
      <c r="H6472" t="s">
        <v>50062</v>
      </c>
      <c r="I6472" t="s">
        <v>50063</v>
      </c>
      <c r="J6472" t="s">
        <v>50062</v>
      </c>
      <c r="K6472" t="s">
        <v>65</v>
      </c>
      <c r="M6472">
        <v>1</v>
      </c>
      <c r="N6472">
        <v>2</v>
      </c>
      <c r="O6472">
        <v>3273</v>
      </c>
      <c r="P6472">
        <v>28</v>
      </c>
      <c r="Q6472">
        <v>0</v>
      </c>
      <c r="R6472">
        <v>0</v>
      </c>
      <c r="S6472">
        <v>1</v>
      </c>
      <c r="T6472">
        <v>175</v>
      </c>
      <c r="U6472">
        <v>30</v>
      </c>
      <c r="V6472">
        <v>0</v>
      </c>
      <c r="W6472">
        <v>6</v>
      </c>
      <c r="X6472">
        <v>0</v>
      </c>
      <c r="Y6472">
        <v>2</v>
      </c>
      <c r="Z6472">
        <v>6</v>
      </c>
      <c r="AA6472">
        <v>8071</v>
      </c>
    </row>
    <row r="6473" spans="1:27" x14ac:dyDescent="0.25">
      <c r="A6473" t="s">
        <v>12989</v>
      </c>
      <c r="B6473" t="s">
        <v>12990</v>
      </c>
      <c r="C6473" t="s">
        <v>34</v>
      </c>
      <c r="D6473" t="s">
        <v>35</v>
      </c>
      <c r="E6473" t="s">
        <v>36</v>
      </c>
      <c r="F6473" t="s">
        <v>37</v>
      </c>
      <c r="G6473" t="s">
        <v>38</v>
      </c>
      <c r="H6473" t="s">
        <v>50062</v>
      </c>
      <c r="I6473" t="s">
        <v>50063</v>
      </c>
      <c r="J6473" t="s">
        <v>50062</v>
      </c>
      <c r="K6473" t="s">
        <v>47</v>
      </c>
      <c r="L6473">
        <v>2005</v>
      </c>
      <c r="M6473">
        <v>6</v>
      </c>
      <c r="N6473">
        <v>3</v>
      </c>
      <c r="O6473">
        <v>4777</v>
      </c>
      <c r="P6473">
        <v>49</v>
      </c>
      <c r="Q6473">
        <v>0</v>
      </c>
      <c r="R6473">
        <v>0</v>
      </c>
      <c r="S6473">
        <v>1</v>
      </c>
      <c r="T6473">
        <v>120</v>
      </c>
      <c r="U6473">
        <v>27</v>
      </c>
      <c r="V6473">
        <v>0</v>
      </c>
      <c r="W6473">
        <v>38</v>
      </c>
      <c r="X6473">
        <v>1</v>
      </c>
      <c r="Y6473">
        <v>4</v>
      </c>
      <c r="Z6473">
        <v>17</v>
      </c>
      <c r="AA6473">
        <v>54092</v>
      </c>
    </row>
    <row r="6474" spans="1:27" x14ac:dyDescent="0.25">
      <c r="A6474" t="s">
        <v>12991</v>
      </c>
      <c r="B6474" t="s">
        <v>12992</v>
      </c>
      <c r="C6474" t="s">
        <v>34</v>
      </c>
      <c r="D6474" t="s">
        <v>41</v>
      </c>
      <c r="E6474" t="s">
        <v>28</v>
      </c>
      <c r="F6474" t="s">
        <v>72</v>
      </c>
      <c r="G6474" t="s">
        <v>30</v>
      </c>
      <c r="H6474" t="s">
        <v>50062</v>
      </c>
      <c r="I6474" t="s">
        <v>50063</v>
      </c>
      <c r="J6474" t="s">
        <v>50063</v>
      </c>
      <c r="K6474" t="s">
        <v>56</v>
      </c>
      <c r="L6474">
        <v>2014</v>
      </c>
      <c r="M6474">
        <v>4</v>
      </c>
      <c r="N6474">
        <v>4</v>
      </c>
      <c r="O6474">
        <v>4691</v>
      </c>
      <c r="P6474">
        <v>27</v>
      </c>
      <c r="Q6474">
        <v>1</v>
      </c>
      <c r="R6474">
        <v>0</v>
      </c>
      <c r="S6474">
        <v>1</v>
      </c>
      <c r="T6474">
        <v>68</v>
      </c>
      <c r="U6474">
        <v>28</v>
      </c>
      <c r="V6474">
        <v>0</v>
      </c>
      <c r="W6474">
        <v>11</v>
      </c>
      <c r="X6474">
        <v>1</v>
      </c>
      <c r="Y6474">
        <v>5</v>
      </c>
      <c r="Z6474">
        <v>11</v>
      </c>
      <c r="AA6474">
        <v>14058</v>
      </c>
    </row>
    <row r="6475" spans="1:27" x14ac:dyDescent="0.25">
      <c r="A6475" t="s">
        <v>12993</v>
      </c>
      <c r="B6475" t="s">
        <v>12994</v>
      </c>
      <c r="C6475" t="s">
        <v>34</v>
      </c>
      <c r="D6475" t="s">
        <v>35</v>
      </c>
      <c r="E6475" t="s">
        <v>28</v>
      </c>
      <c r="F6475" t="s">
        <v>29</v>
      </c>
      <c r="G6475" t="s">
        <v>38</v>
      </c>
      <c r="H6475" t="s">
        <v>50062</v>
      </c>
      <c r="I6475" t="s">
        <v>50063</v>
      </c>
      <c r="J6475" t="s">
        <v>50062</v>
      </c>
      <c r="K6475" t="s">
        <v>50</v>
      </c>
      <c r="M6475">
        <v>0</v>
      </c>
      <c r="N6475">
        <v>2</v>
      </c>
      <c r="O6475">
        <v>3904</v>
      </c>
      <c r="P6475">
        <v>61</v>
      </c>
      <c r="Q6475">
        <v>0</v>
      </c>
      <c r="R6475">
        <v>0</v>
      </c>
      <c r="S6475">
        <v>1</v>
      </c>
      <c r="T6475">
        <v>63</v>
      </c>
      <c r="U6475">
        <v>30</v>
      </c>
      <c r="V6475">
        <v>0</v>
      </c>
      <c r="W6475">
        <v>27</v>
      </c>
      <c r="X6475">
        <v>0</v>
      </c>
      <c r="Y6475">
        <v>5</v>
      </c>
      <c r="Z6475">
        <v>6</v>
      </c>
      <c r="AA6475">
        <v>34100</v>
      </c>
    </row>
    <row r="6476" spans="1:27" x14ac:dyDescent="0.25">
      <c r="A6476" t="s">
        <v>12995</v>
      </c>
      <c r="B6476" t="s">
        <v>12996</v>
      </c>
      <c r="C6476" t="s">
        <v>26</v>
      </c>
      <c r="D6476" t="s">
        <v>41</v>
      </c>
      <c r="E6476" t="s">
        <v>42</v>
      </c>
      <c r="F6476" t="s">
        <v>43</v>
      </c>
      <c r="G6476" t="s">
        <v>38</v>
      </c>
      <c r="H6476" t="s">
        <v>50063</v>
      </c>
      <c r="I6476" t="s">
        <v>50063</v>
      </c>
      <c r="J6476" t="s">
        <v>50062</v>
      </c>
      <c r="K6476" t="s">
        <v>65</v>
      </c>
      <c r="M6476">
        <v>0</v>
      </c>
      <c r="N6476">
        <v>3</v>
      </c>
      <c r="O6476">
        <v>5405</v>
      </c>
      <c r="P6476">
        <v>50</v>
      </c>
      <c r="Q6476">
        <v>0</v>
      </c>
      <c r="R6476">
        <v>1</v>
      </c>
      <c r="S6476">
        <v>1</v>
      </c>
      <c r="T6476">
        <v>227</v>
      </c>
      <c r="U6476">
        <v>31</v>
      </c>
      <c r="V6476">
        <v>0</v>
      </c>
      <c r="W6476">
        <v>18</v>
      </c>
      <c r="X6476">
        <v>0</v>
      </c>
      <c r="Y6476">
        <v>6</v>
      </c>
      <c r="Z6476">
        <v>12</v>
      </c>
      <c r="AA6476">
        <v>21072</v>
      </c>
    </row>
    <row r="6477" spans="1:27" x14ac:dyDescent="0.25">
      <c r="A6477" t="s">
        <v>12997</v>
      </c>
      <c r="B6477" t="s">
        <v>12998</v>
      </c>
      <c r="C6477" t="s">
        <v>34</v>
      </c>
      <c r="D6477" t="s">
        <v>27</v>
      </c>
      <c r="E6477" t="s">
        <v>36</v>
      </c>
      <c r="F6477" t="s">
        <v>29</v>
      </c>
      <c r="G6477" t="s">
        <v>38</v>
      </c>
      <c r="H6477" t="s">
        <v>50062</v>
      </c>
      <c r="I6477" t="s">
        <v>50063</v>
      </c>
      <c r="J6477" t="s">
        <v>50063</v>
      </c>
      <c r="K6477" t="s">
        <v>50</v>
      </c>
      <c r="L6477">
        <v>2020</v>
      </c>
      <c r="M6477">
        <v>4</v>
      </c>
      <c r="N6477">
        <v>4</v>
      </c>
      <c r="O6477">
        <v>5602</v>
      </c>
      <c r="P6477">
        <v>56</v>
      </c>
      <c r="Q6477">
        <v>1</v>
      </c>
      <c r="R6477">
        <v>0</v>
      </c>
      <c r="S6477">
        <v>1</v>
      </c>
      <c r="T6477">
        <v>164</v>
      </c>
      <c r="U6477">
        <v>42</v>
      </c>
      <c r="V6477">
        <v>0</v>
      </c>
      <c r="W6477">
        <v>5</v>
      </c>
      <c r="X6477">
        <v>1</v>
      </c>
      <c r="Y6477">
        <v>1</v>
      </c>
      <c r="Z6477">
        <v>15</v>
      </c>
      <c r="AA6477">
        <v>7105</v>
      </c>
    </row>
    <row r="6478" spans="1:27" x14ac:dyDescent="0.25">
      <c r="A6478" t="s">
        <v>12999</v>
      </c>
      <c r="B6478" t="s">
        <v>13000</v>
      </c>
      <c r="C6478" t="s">
        <v>34</v>
      </c>
      <c r="D6478" t="s">
        <v>41</v>
      </c>
      <c r="E6478" t="s">
        <v>122</v>
      </c>
      <c r="F6478" t="s">
        <v>46</v>
      </c>
      <c r="G6478" t="s">
        <v>30</v>
      </c>
      <c r="H6478" t="s">
        <v>50062</v>
      </c>
      <c r="I6478" t="s">
        <v>50063</v>
      </c>
      <c r="J6478" t="s">
        <v>50062</v>
      </c>
      <c r="K6478" t="s">
        <v>56</v>
      </c>
      <c r="M6478">
        <v>1</v>
      </c>
      <c r="N6478">
        <v>4</v>
      </c>
      <c r="O6478">
        <v>4856</v>
      </c>
      <c r="P6478">
        <v>36</v>
      </c>
      <c r="Q6478">
        <v>0</v>
      </c>
      <c r="R6478">
        <v>0</v>
      </c>
      <c r="S6478">
        <v>1</v>
      </c>
      <c r="T6478">
        <v>240</v>
      </c>
      <c r="U6478">
        <v>37</v>
      </c>
      <c r="V6478">
        <v>0</v>
      </c>
      <c r="W6478">
        <v>19</v>
      </c>
      <c r="X6478">
        <v>1</v>
      </c>
      <c r="Y6478">
        <v>3</v>
      </c>
      <c r="Z6478">
        <v>27</v>
      </c>
      <c r="AA6478">
        <v>24105</v>
      </c>
    </row>
    <row r="6479" spans="1:27" x14ac:dyDescent="0.25">
      <c r="A6479" t="s">
        <v>13001</v>
      </c>
      <c r="B6479" t="s">
        <v>13002</v>
      </c>
      <c r="C6479" t="s">
        <v>34</v>
      </c>
      <c r="D6479" t="s">
        <v>35</v>
      </c>
      <c r="E6479" t="s">
        <v>28</v>
      </c>
      <c r="F6479" t="s">
        <v>29</v>
      </c>
      <c r="G6479" t="s">
        <v>30</v>
      </c>
      <c r="H6479" t="s">
        <v>50062</v>
      </c>
      <c r="I6479" t="s">
        <v>50063</v>
      </c>
      <c r="J6479" t="s">
        <v>50062</v>
      </c>
      <c r="K6479" t="s">
        <v>47</v>
      </c>
      <c r="L6479">
        <v>2003</v>
      </c>
      <c r="M6479">
        <v>6</v>
      </c>
      <c r="N6479">
        <v>2</v>
      </c>
      <c r="O6479">
        <v>4975</v>
      </c>
      <c r="P6479">
        <v>54</v>
      </c>
      <c r="Q6479">
        <v>0</v>
      </c>
      <c r="R6479">
        <v>0</v>
      </c>
      <c r="S6479">
        <v>1</v>
      </c>
      <c r="T6479">
        <v>58</v>
      </c>
      <c r="U6479">
        <v>32</v>
      </c>
      <c r="V6479">
        <v>0</v>
      </c>
      <c r="W6479">
        <v>35</v>
      </c>
      <c r="X6479">
        <v>1</v>
      </c>
      <c r="Y6479">
        <v>4</v>
      </c>
      <c r="Z6479">
        <v>23</v>
      </c>
      <c r="AA6479">
        <v>50055</v>
      </c>
    </row>
    <row r="6480" spans="1:27" x14ac:dyDescent="0.25">
      <c r="A6480" t="s">
        <v>13003</v>
      </c>
      <c r="B6480" t="s">
        <v>13004</v>
      </c>
      <c r="C6480" t="s">
        <v>34</v>
      </c>
      <c r="D6480" t="s">
        <v>41</v>
      </c>
      <c r="E6480" t="s">
        <v>28</v>
      </c>
      <c r="F6480" t="s">
        <v>72</v>
      </c>
      <c r="G6480" t="s">
        <v>38</v>
      </c>
      <c r="H6480" t="s">
        <v>50062</v>
      </c>
      <c r="I6480" t="s">
        <v>50063</v>
      </c>
      <c r="J6480" t="s">
        <v>50063</v>
      </c>
      <c r="K6480" t="s">
        <v>47</v>
      </c>
      <c r="L6480">
        <v>2001</v>
      </c>
      <c r="M6480">
        <v>5</v>
      </c>
      <c r="N6480">
        <v>2</v>
      </c>
      <c r="O6480">
        <v>6221</v>
      </c>
      <c r="P6480">
        <v>36</v>
      </c>
      <c r="Q6480">
        <v>1</v>
      </c>
      <c r="R6480">
        <v>0</v>
      </c>
      <c r="S6480">
        <v>1</v>
      </c>
      <c r="T6480">
        <v>80</v>
      </c>
      <c r="U6480">
        <v>33</v>
      </c>
      <c r="V6480">
        <v>1</v>
      </c>
      <c r="W6480">
        <v>38</v>
      </c>
      <c r="X6480">
        <v>1</v>
      </c>
      <c r="Y6480">
        <v>4</v>
      </c>
      <c r="Z6480">
        <v>11</v>
      </c>
      <c r="AA6480">
        <v>51119</v>
      </c>
    </row>
    <row r="6481" spans="1:27" x14ac:dyDescent="0.25">
      <c r="A6481" t="s">
        <v>13005</v>
      </c>
      <c r="B6481" t="s">
        <v>13006</v>
      </c>
      <c r="C6481" t="s">
        <v>34</v>
      </c>
      <c r="D6481" t="s">
        <v>35</v>
      </c>
      <c r="E6481" t="s">
        <v>36</v>
      </c>
      <c r="F6481" t="s">
        <v>37</v>
      </c>
      <c r="G6481" t="s">
        <v>38</v>
      </c>
      <c r="H6481" t="s">
        <v>50062</v>
      </c>
      <c r="I6481" t="s">
        <v>50063</v>
      </c>
      <c r="J6481" t="s">
        <v>50062</v>
      </c>
      <c r="K6481" t="s">
        <v>50</v>
      </c>
      <c r="M6481">
        <v>2</v>
      </c>
      <c r="N6481">
        <v>4</v>
      </c>
      <c r="O6481">
        <v>4919</v>
      </c>
      <c r="P6481">
        <v>38</v>
      </c>
      <c r="Q6481">
        <v>0</v>
      </c>
      <c r="R6481">
        <v>0</v>
      </c>
      <c r="S6481">
        <v>1</v>
      </c>
      <c r="T6481">
        <v>145</v>
      </c>
      <c r="U6481">
        <v>16</v>
      </c>
      <c r="V6481">
        <v>0</v>
      </c>
      <c r="W6481">
        <v>8</v>
      </c>
      <c r="X6481">
        <v>0</v>
      </c>
      <c r="Y6481">
        <v>3</v>
      </c>
      <c r="Z6481">
        <v>17</v>
      </c>
      <c r="AA6481">
        <v>10132</v>
      </c>
    </row>
    <row r="6482" spans="1:27" x14ac:dyDescent="0.25">
      <c r="A6482" t="s">
        <v>13007</v>
      </c>
      <c r="B6482" t="s">
        <v>13008</v>
      </c>
      <c r="C6482" t="s">
        <v>34</v>
      </c>
      <c r="D6482" t="s">
        <v>41</v>
      </c>
      <c r="E6482" t="s">
        <v>28</v>
      </c>
      <c r="F6482" t="s">
        <v>72</v>
      </c>
      <c r="G6482" t="s">
        <v>30</v>
      </c>
      <c r="H6482" t="s">
        <v>50062</v>
      </c>
      <c r="I6482" t="s">
        <v>50063</v>
      </c>
      <c r="J6482" t="s">
        <v>50062</v>
      </c>
      <c r="K6482" t="s">
        <v>56</v>
      </c>
      <c r="L6482">
        <v>2008</v>
      </c>
      <c r="M6482">
        <v>3</v>
      </c>
      <c r="N6482">
        <v>6</v>
      </c>
      <c r="O6482">
        <v>4598</v>
      </c>
      <c r="P6482">
        <v>54</v>
      </c>
      <c r="Q6482">
        <v>0</v>
      </c>
      <c r="R6482">
        <v>0</v>
      </c>
      <c r="S6482">
        <v>1</v>
      </c>
      <c r="T6482">
        <v>141</v>
      </c>
      <c r="U6482">
        <v>27</v>
      </c>
      <c r="V6482">
        <v>0</v>
      </c>
      <c r="W6482">
        <v>20</v>
      </c>
      <c r="X6482">
        <v>0</v>
      </c>
      <c r="Y6482">
        <v>2</v>
      </c>
      <c r="Z6482">
        <v>26</v>
      </c>
      <c r="AA6482">
        <v>23128</v>
      </c>
    </row>
    <row r="6483" spans="1:27" x14ac:dyDescent="0.25">
      <c r="A6483" t="s">
        <v>13009</v>
      </c>
      <c r="B6483" t="s">
        <v>13010</v>
      </c>
      <c r="C6483" t="s">
        <v>34</v>
      </c>
      <c r="D6483" t="s">
        <v>35</v>
      </c>
      <c r="E6483" t="s">
        <v>28</v>
      </c>
      <c r="F6483" t="s">
        <v>37</v>
      </c>
      <c r="G6483" t="s">
        <v>30</v>
      </c>
      <c r="H6483" t="s">
        <v>50062</v>
      </c>
      <c r="I6483" t="s">
        <v>50062</v>
      </c>
      <c r="J6483" t="s">
        <v>50062</v>
      </c>
      <c r="K6483" t="s">
        <v>50</v>
      </c>
      <c r="L6483">
        <v>1999</v>
      </c>
      <c r="M6483">
        <v>5</v>
      </c>
      <c r="N6483">
        <v>4</v>
      </c>
      <c r="O6483">
        <v>5662</v>
      </c>
      <c r="P6483">
        <v>53</v>
      </c>
      <c r="Q6483">
        <v>0</v>
      </c>
      <c r="R6483">
        <v>0</v>
      </c>
      <c r="S6483">
        <v>0</v>
      </c>
      <c r="T6483">
        <v>76</v>
      </c>
      <c r="U6483">
        <v>21</v>
      </c>
      <c r="V6483">
        <v>1</v>
      </c>
      <c r="W6483">
        <v>32</v>
      </c>
      <c r="X6483">
        <v>0</v>
      </c>
      <c r="Y6483">
        <v>4</v>
      </c>
      <c r="Z6483">
        <v>5</v>
      </c>
      <c r="AA6483">
        <v>41131</v>
      </c>
    </row>
    <row r="6484" spans="1:27" x14ac:dyDescent="0.25">
      <c r="A6484" t="s">
        <v>13011</v>
      </c>
      <c r="B6484" t="s">
        <v>13012</v>
      </c>
      <c r="C6484" t="s">
        <v>34</v>
      </c>
      <c r="D6484" t="s">
        <v>35</v>
      </c>
      <c r="E6484" t="s">
        <v>36</v>
      </c>
      <c r="F6484" t="s">
        <v>29</v>
      </c>
      <c r="G6484" t="s">
        <v>38</v>
      </c>
      <c r="H6484" t="s">
        <v>50062</v>
      </c>
      <c r="I6484" t="s">
        <v>50063</v>
      </c>
      <c r="J6484" t="s">
        <v>50062</v>
      </c>
      <c r="K6484" t="s">
        <v>50047</v>
      </c>
      <c r="M6484">
        <v>1</v>
      </c>
      <c r="N6484">
        <v>4</v>
      </c>
      <c r="O6484">
        <v>5214</v>
      </c>
      <c r="P6484">
        <v>38</v>
      </c>
      <c r="Q6484">
        <v>0</v>
      </c>
      <c r="R6484">
        <v>0</v>
      </c>
      <c r="S6484">
        <v>1</v>
      </c>
      <c r="T6484">
        <v>263</v>
      </c>
      <c r="U6484">
        <v>31</v>
      </c>
      <c r="V6484">
        <v>3</v>
      </c>
      <c r="W6484">
        <v>0</v>
      </c>
      <c r="X6484">
        <v>0</v>
      </c>
      <c r="Y6484">
        <v>0</v>
      </c>
      <c r="Z6484">
        <v>7</v>
      </c>
      <c r="AA6484">
        <v>3065</v>
      </c>
    </row>
    <row r="6485" spans="1:27" x14ac:dyDescent="0.25">
      <c r="A6485" t="s">
        <v>13013</v>
      </c>
      <c r="B6485" t="s">
        <v>13014</v>
      </c>
      <c r="C6485" t="s">
        <v>34</v>
      </c>
      <c r="D6485" t="s">
        <v>35</v>
      </c>
      <c r="E6485" t="s">
        <v>36</v>
      </c>
      <c r="F6485" t="s">
        <v>29</v>
      </c>
      <c r="G6485" t="s">
        <v>38</v>
      </c>
      <c r="H6485" t="s">
        <v>50062</v>
      </c>
      <c r="I6485" t="s">
        <v>50063</v>
      </c>
      <c r="J6485" t="s">
        <v>50063</v>
      </c>
      <c r="K6485" t="s">
        <v>50</v>
      </c>
      <c r="L6485">
        <v>2005</v>
      </c>
      <c r="M6485">
        <v>5</v>
      </c>
      <c r="N6485">
        <v>4</v>
      </c>
      <c r="O6485">
        <v>4942</v>
      </c>
      <c r="P6485">
        <v>45</v>
      </c>
      <c r="Q6485">
        <v>1</v>
      </c>
      <c r="R6485">
        <v>0</v>
      </c>
      <c r="S6485">
        <v>1</v>
      </c>
      <c r="T6485">
        <v>263</v>
      </c>
      <c r="U6485">
        <v>33</v>
      </c>
      <c r="V6485">
        <v>0</v>
      </c>
      <c r="W6485">
        <v>24</v>
      </c>
      <c r="X6485">
        <v>0</v>
      </c>
      <c r="Y6485">
        <v>5</v>
      </c>
      <c r="Z6485">
        <v>29</v>
      </c>
      <c r="AA6485">
        <v>30121</v>
      </c>
    </row>
    <row r="6486" spans="1:27" x14ac:dyDescent="0.25">
      <c r="A6486" t="s">
        <v>13015</v>
      </c>
      <c r="B6486" t="s">
        <v>13016</v>
      </c>
      <c r="C6486" t="s">
        <v>34</v>
      </c>
      <c r="D6486" t="s">
        <v>35</v>
      </c>
      <c r="E6486" t="s">
        <v>36</v>
      </c>
      <c r="F6486" t="s">
        <v>29</v>
      </c>
      <c r="G6486" t="s">
        <v>30</v>
      </c>
      <c r="H6486" t="s">
        <v>50062</v>
      </c>
      <c r="I6486" t="s">
        <v>50062</v>
      </c>
      <c r="J6486" t="s">
        <v>50062</v>
      </c>
      <c r="K6486" t="s">
        <v>50</v>
      </c>
      <c r="M6486">
        <v>0</v>
      </c>
      <c r="N6486">
        <v>4</v>
      </c>
      <c r="O6486">
        <v>4655</v>
      </c>
      <c r="P6486">
        <v>31</v>
      </c>
      <c r="Q6486">
        <v>0</v>
      </c>
      <c r="R6486">
        <v>0</v>
      </c>
      <c r="S6486">
        <v>0</v>
      </c>
      <c r="T6486">
        <v>114</v>
      </c>
      <c r="U6486">
        <v>30</v>
      </c>
      <c r="V6486">
        <v>0</v>
      </c>
      <c r="W6486">
        <v>8</v>
      </c>
      <c r="X6486">
        <v>0</v>
      </c>
      <c r="Y6486">
        <v>2</v>
      </c>
      <c r="Z6486">
        <v>6</v>
      </c>
      <c r="AA6486">
        <v>10080</v>
      </c>
    </row>
    <row r="6487" spans="1:27" x14ac:dyDescent="0.25">
      <c r="A6487" t="s">
        <v>13017</v>
      </c>
      <c r="B6487" t="s">
        <v>13018</v>
      </c>
      <c r="C6487" t="s">
        <v>34</v>
      </c>
      <c r="D6487" t="s">
        <v>35</v>
      </c>
      <c r="E6487" t="s">
        <v>28</v>
      </c>
      <c r="F6487" t="s">
        <v>29</v>
      </c>
      <c r="G6487" t="s">
        <v>30</v>
      </c>
      <c r="H6487" t="s">
        <v>50062</v>
      </c>
      <c r="I6487" t="s">
        <v>50062</v>
      </c>
      <c r="J6487" t="s">
        <v>50062</v>
      </c>
      <c r="K6487" t="s">
        <v>56</v>
      </c>
      <c r="M6487">
        <v>0</v>
      </c>
      <c r="N6487">
        <v>4</v>
      </c>
      <c r="O6487">
        <v>4718</v>
      </c>
      <c r="P6487">
        <v>39</v>
      </c>
      <c r="Q6487">
        <v>0</v>
      </c>
      <c r="R6487">
        <v>0</v>
      </c>
      <c r="S6487">
        <v>0</v>
      </c>
      <c r="T6487">
        <v>183</v>
      </c>
      <c r="U6487">
        <v>20</v>
      </c>
      <c r="V6487">
        <v>1</v>
      </c>
      <c r="W6487">
        <v>26</v>
      </c>
      <c r="X6487">
        <v>0</v>
      </c>
      <c r="Y6487">
        <v>6</v>
      </c>
      <c r="Z6487">
        <v>23</v>
      </c>
      <c r="AA6487">
        <v>32135</v>
      </c>
    </row>
    <row r="6488" spans="1:27" x14ac:dyDescent="0.25">
      <c r="A6488" t="s">
        <v>13019</v>
      </c>
      <c r="B6488" t="s">
        <v>13020</v>
      </c>
      <c r="C6488" t="s">
        <v>34</v>
      </c>
      <c r="D6488" t="s">
        <v>41</v>
      </c>
      <c r="E6488" t="s">
        <v>42</v>
      </c>
      <c r="F6488" t="s">
        <v>43</v>
      </c>
      <c r="G6488" t="s">
        <v>30</v>
      </c>
      <c r="H6488" t="s">
        <v>50062</v>
      </c>
      <c r="I6488" t="s">
        <v>50063</v>
      </c>
      <c r="J6488" t="s">
        <v>50062</v>
      </c>
      <c r="K6488" t="s">
        <v>47</v>
      </c>
      <c r="M6488">
        <v>2</v>
      </c>
      <c r="N6488">
        <v>2</v>
      </c>
      <c r="O6488">
        <v>4297</v>
      </c>
      <c r="P6488">
        <v>28</v>
      </c>
      <c r="Q6488">
        <v>0</v>
      </c>
      <c r="R6488">
        <v>0</v>
      </c>
      <c r="S6488">
        <v>1</v>
      </c>
      <c r="T6488">
        <v>211</v>
      </c>
      <c r="U6488">
        <v>24</v>
      </c>
      <c r="V6488">
        <v>1</v>
      </c>
      <c r="W6488">
        <v>18</v>
      </c>
      <c r="X6488">
        <v>0</v>
      </c>
      <c r="Y6488">
        <v>2</v>
      </c>
      <c r="Z6488">
        <v>32</v>
      </c>
      <c r="AA6488">
        <v>24150</v>
      </c>
    </row>
    <row r="6489" spans="1:27" x14ac:dyDescent="0.25">
      <c r="A6489" t="s">
        <v>13021</v>
      </c>
      <c r="B6489" t="s">
        <v>13022</v>
      </c>
      <c r="C6489" t="s">
        <v>34</v>
      </c>
      <c r="D6489" t="s">
        <v>35</v>
      </c>
      <c r="E6489" t="s">
        <v>36</v>
      </c>
      <c r="F6489" t="s">
        <v>29</v>
      </c>
      <c r="G6489" t="s">
        <v>30</v>
      </c>
      <c r="H6489" t="s">
        <v>50062</v>
      </c>
      <c r="I6489" t="s">
        <v>50063</v>
      </c>
      <c r="J6489" t="s">
        <v>50062</v>
      </c>
      <c r="K6489" t="s">
        <v>56</v>
      </c>
      <c r="L6489">
        <v>2005</v>
      </c>
      <c r="M6489">
        <v>6</v>
      </c>
      <c r="N6489">
        <v>3</v>
      </c>
      <c r="O6489">
        <v>4524</v>
      </c>
      <c r="P6489">
        <v>66</v>
      </c>
      <c r="Q6489">
        <v>0</v>
      </c>
      <c r="R6489">
        <v>0</v>
      </c>
      <c r="S6489">
        <v>1</v>
      </c>
      <c r="T6489">
        <v>91</v>
      </c>
      <c r="U6489">
        <v>29</v>
      </c>
      <c r="V6489">
        <v>1</v>
      </c>
      <c r="W6489">
        <v>28</v>
      </c>
      <c r="X6489">
        <v>0</v>
      </c>
      <c r="Y6489">
        <v>6</v>
      </c>
      <c r="Z6489">
        <v>28</v>
      </c>
      <c r="AA6489">
        <v>33137</v>
      </c>
    </row>
    <row r="6490" spans="1:27" x14ac:dyDescent="0.25">
      <c r="A6490" t="s">
        <v>13023</v>
      </c>
      <c r="B6490" t="s">
        <v>13024</v>
      </c>
      <c r="C6490" t="s">
        <v>34</v>
      </c>
      <c r="D6490" t="s">
        <v>35</v>
      </c>
      <c r="E6490" t="s">
        <v>42</v>
      </c>
      <c r="F6490" t="s">
        <v>37</v>
      </c>
      <c r="G6490" t="s">
        <v>38</v>
      </c>
      <c r="H6490" t="s">
        <v>50063</v>
      </c>
      <c r="I6490" t="s">
        <v>50063</v>
      </c>
      <c r="J6490" t="s">
        <v>50062</v>
      </c>
      <c r="K6490" t="s">
        <v>56</v>
      </c>
      <c r="L6490">
        <v>2005</v>
      </c>
      <c r="M6490">
        <v>7</v>
      </c>
      <c r="N6490">
        <v>4</v>
      </c>
      <c r="O6490">
        <v>4658</v>
      </c>
      <c r="P6490">
        <v>18</v>
      </c>
      <c r="Q6490">
        <v>0</v>
      </c>
      <c r="R6490">
        <v>1</v>
      </c>
      <c r="S6490">
        <v>1</v>
      </c>
      <c r="T6490">
        <v>88</v>
      </c>
      <c r="U6490">
        <v>33</v>
      </c>
      <c r="V6490">
        <v>0</v>
      </c>
      <c r="W6490">
        <v>25</v>
      </c>
      <c r="X6490">
        <v>1</v>
      </c>
      <c r="Y6490">
        <v>4</v>
      </c>
      <c r="Z6490">
        <v>10</v>
      </c>
      <c r="AA6490">
        <v>33071</v>
      </c>
    </row>
    <row r="6491" spans="1:27" x14ac:dyDescent="0.25">
      <c r="A6491" t="s">
        <v>13025</v>
      </c>
      <c r="B6491" t="s">
        <v>13026</v>
      </c>
      <c r="C6491" t="s">
        <v>34</v>
      </c>
      <c r="D6491" t="s">
        <v>35</v>
      </c>
      <c r="E6491" t="s">
        <v>36</v>
      </c>
      <c r="F6491" t="s">
        <v>29</v>
      </c>
      <c r="G6491" t="s">
        <v>38</v>
      </c>
      <c r="H6491" t="s">
        <v>50062</v>
      </c>
      <c r="I6491" t="s">
        <v>50062</v>
      </c>
      <c r="J6491" t="s">
        <v>50062</v>
      </c>
      <c r="K6491" t="s">
        <v>50</v>
      </c>
      <c r="L6491">
        <v>2000</v>
      </c>
      <c r="M6491">
        <v>4</v>
      </c>
      <c r="N6491">
        <v>2</v>
      </c>
      <c r="O6491">
        <v>6322</v>
      </c>
      <c r="P6491">
        <v>38</v>
      </c>
      <c r="Q6491">
        <v>0</v>
      </c>
      <c r="R6491">
        <v>0</v>
      </c>
      <c r="S6491">
        <v>0</v>
      </c>
      <c r="T6491">
        <v>203</v>
      </c>
      <c r="U6491">
        <v>31</v>
      </c>
      <c r="V6491">
        <v>0</v>
      </c>
      <c r="W6491">
        <v>29</v>
      </c>
      <c r="X6491">
        <v>1</v>
      </c>
      <c r="Y6491">
        <v>4</v>
      </c>
      <c r="Z6491">
        <v>29</v>
      </c>
      <c r="AA6491">
        <v>38124</v>
      </c>
    </row>
    <row r="6492" spans="1:27" x14ac:dyDescent="0.25">
      <c r="A6492" t="s">
        <v>13027</v>
      </c>
      <c r="B6492" t="s">
        <v>13028</v>
      </c>
      <c r="C6492" t="s">
        <v>34</v>
      </c>
      <c r="D6492" t="s">
        <v>41</v>
      </c>
      <c r="E6492" t="s">
        <v>36</v>
      </c>
      <c r="F6492" t="s">
        <v>72</v>
      </c>
      <c r="G6492" t="s">
        <v>30</v>
      </c>
      <c r="H6492" t="s">
        <v>50062</v>
      </c>
      <c r="I6492" t="s">
        <v>50062</v>
      </c>
      <c r="J6492" t="s">
        <v>50062</v>
      </c>
      <c r="K6492" t="s">
        <v>50</v>
      </c>
      <c r="L6492">
        <v>2015</v>
      </c>
      <c r="M6492">
        <v>7</v>
      </c>
      <c r="N6492">
        <v>3</v>
      </c>
      <c r="O6492">
        <v>3489</v>
      </c>
      <c r="P6492">
        <v>40</v>
      </c>
      <c r="Q6492">
        <v>0</v>
      </c>
      <c r="R6492">
        <v>0</v>
      </c>
      <c r="S6492">
        <v>0</v>
      </c>
      <c r="T6492">
        <v>244</v>
      </c>
      <c r="U6492">
        <v>23</v>
      </c>
      <c r="V6492">
        <v>0</v>
      </c>
      <c r="W6492">
        <v>21</v>
      </c>
      <c r="X6492">
        <v>1</v>
      </c>
      <c r="Y6492">
        <v>6</v>
      </c>
      <c r="Z6492">
        <v>26</v>
      </c>
      <c r="AA6492">
        <v>30097</v>
      </c>
    </row>
    <row r="6493" spans="1:27" x14ac:dyDescent="0.25">
      <c r="A6493" t="s">
        <v>13029</v>
      </c>
      <c r="B6493" t="s">
        <v>13030</v>
      </c>
      <c r="C6493" t="s">
        <v>34</v>
      </c>
      <c r="D6493" t="s">
        <v>35</v>
      </c>
      <c r="E6493" t="s">
        <v>36</v>
      </c>
      <c r="F6493" t="s">
        <v>29</v>
      </c>
      <c r="G6493" t="s">
        <v>38</v>
      </c>
      <c r="H6493" t="s">
        <v>50062</v>
      </c>
      <c r="I6493" t="s">
        <v>50063</v>
      </c>
      <c r="J6493" t="s">
        <v>50062</v>
      </c>
      <c r="K6493" t="s">
        <v>47</v>
      </c>
      <c r="L6493">
        <v>2007</v>
      </c>
      <c r="M6493">
        <v>6</v>
      </c>
      <c r="N6493">
        <v>2</v>
      </c>
      <c r="O6493">
        <v>7351</v>
      </c>
      <c r="P6493">
        <v>44</v>
      </c>
      <c r="Q6493">
        <v>0</v>
      </c>
      <c r="R6493">
        <v>0</v>
      </c>
      <c r="S6493">
        <v>1</v>
      </c>
      <c r="T6493">
        <v>94</v>
      </c>
      <c r="U6493">
        <v>33</v>
      </c>
      <c r="V6493">
        <v>0</v>
      </c>
      <c r="W6493">
        <v>24</v>
      </c>
      <c r="X6493">
        <v>1</v>
      </c>
      <c r="Y6493">
        <v>3</v>
      </c>
      <c r="Z6493">
        <v>28</v>
      </c>
      <c r="AA6493">
        <v>31096</v>
      </c>
    </row>
    <row r="6494" spans="1:27" x14ac:dyDescent="0.25">
      <c r="A6494" t="s">
        <v>13031</v>
      </c>
      <c r="B6494" t="s">
        <v>13032</v>
      </c>
      <c r="C6494" t="s">
        <v>34</v>
      </c>
      <c r="D6494" t="s">
        <v>35</v>
      </c>
      <c r="E6494" t="s">
        <v>28</v>
      </c>
      <c r="F6494" t="s">
        <v>29</v>
      </c>
      <c r="G6494" t="s">
        <v>38</v>
      </c>
      <c r="H6494" t="s">
        <v>50062</v>
      </c>
      <c r="I6494" t="s">
        <v>50063</v>
      </c>
      <c r="J6494" t="s">
        <v>50062</v>
      </c>
      <c r="K6494" t="s">
        <v>47</v>
      </c>
      <c r="M6494">
        <v>0</v>
      </c>
      <c r="N6494">
        <v>2</v>
      </c>
      <c r="O6494">
        <v>4645</v>
      </c>
      <c r="P6494">
        <v>68</v>
      </c>
      <c r="Q6494">
        <v>0</v>
      </c>
      <c r="R6494">
        <v>0</v>
      </c>
      <c r="S6494">
        <v>1</v>
      </c>
      <c r="T6494">
        <v>187</v>
      </c>
      <c r="U6494">
        <v>32</v>
      </c>
      <c r="V6494">
        <v>1</v>
      </c>
      <c r="W6494">
        <v>31</v>
      </c>
      <c r="X6494">
        <v>0</v>
      </c>
      <c r="Y6494">
        <v>5</v>
      </c>
      <c r="Z6494">
        <v>6</v>
      </c>
      <c r="AA6494">
        <v>41087</v>
      </c>
    </row>
    <row r="6495" spans="1:27" x14ac:dyDescent="0.25">
      <c r="A6495" t="s">
        <v>13033</v>
      </c>
      <c r="B6495" t="s">
        <v>13034</v>
      </c>
      <c r="C6495" t="s">
        <v>34</v>
      </c>
      <c r="D6495" t="s">
        <v>35</v>
      </c>
      <c r="E6495" t="s">
        <v>28</v>
      </c>
      <c r="F6495" t="s">
        <v>37</v>
      </c>
      <c r="G6495" t="s">
        <v>30</v>
      </c>
      <c r="H6495" t="s">
        <v>50062</v>
      </c>
      <c r="I6495" t="s">
        <v>50063</v>
      </c>
      <c r="J6495" t="s">
        <v>50062</v>
      </c>
      <c r="K6495" t="s">
        <v>31</v>
      </c>
      <c r="M6495">
        <v>0</v>
      </c>
      <c r="N6495">
        <v>2</v>
      </c>
      <c r="O6495">
        <v>4539</v>
      </c>
      <c r="P6495">
        <v>57</v>
      </c>
      <c r="Q6495">
        <v>0</v>
      </c>
      <c r="R6495">
        <v>0</v>
      </c>
      <c r="S6495">
        <v>1</v>
      </c>
      <c r="T6495">
        <v>242</v>
      </c>
      <c r="U6495">
        <v>29</v>
      </c>
      <c r="V6495">
        <v>3</v>
      </c>
      <c r="W6495">
        <v>20</v>
      </c>
      <c r="X6495">
        <v>0</v>
      </c>
      <c r="Y6495">
        <v>4</v>
      </c>
      <c r="Z6495">
        <v>10</v>
      </c>
      <c r="AA6495">
        <v>25141</v>
      </c>
    </row>
    <row r="6496" spans="1:27" x14ac:dyDescent="0.25">
      <c r="A6496" t="s">
        <v>13035</v>
      </c>
      <c r="B6496" t="s">
        <v>13036</v>
      </c>
      <c r="C6496" t="s">
        <v>34</v>
      </c>
      <c r="D6496" t="s">
        <v>27</v>
      </c>
      <c r="E6496" t="s">
        <v>36</v>
      </c>
      <c r="F6496" t="s">
        <v>29</v>
      </c>
      <c r="G6496" t="s">
        <v>30</v>
      </c>
      <c r="H6496" t="s">
        <v>50062</v>
      </c>
      <c r="I6496" t="s">
        <v>50062</v>
      </c>
      <c r="J6496" t="s">
        <v>50062</v>
      </c>
      <c r="K6496" t="s">
        <v>56</v>
      </c>
      <c r="L6496">
        <v>2006</v>
      </c>
      <c r="M6496">
        <v>8</v>
      </c>
      <c r="N6496">
        <v>3</v>
      </c>
      <c r="O6496">
        <v>5866</v>
      </c>
      <c r="P6496">
        <v>16</v>
      </c>
      <c r="Q6496">
        <v>0</v>
      </c>
      <c r="R6496">
        <v>0</v>
      </c>
      <c r="S6496">
        <v>0</v>
      </c>
      <c r="T6496">
        <v>195</v>
      </c>
      <c r="U6496">
        <v>19</v>
      </c>
      <c r="V6496">
        <v>0</v>
      </c>
      <c r="W6496">
        <v>28</v>
      </c>
      <c r="X6496">
        <v>0</v>
      </c>
      <c r="Y6496">
        <v>2</v>
      </c>
      <c r="Z6496">
        <v>13</v>
      </c>
      <c r="AA6496">
        <v>34103</v>
      </c>
    </row>
    <row r="6497" spans="1:27" x14ac:dyDescent="0.25">
      <c r="A6497" t="s">
        <v>13037</v>
      </c>
      <c r="B6497" t="s">
        <v>13038</v>
      </c>
      <c r="C6497" t="s">
        <v>34</v>
      </c>
      <c r="D6497" t="s">
        <v>27</v>
      </c>
      <c r="E6497" t="s">
        <v>36</v>
      </c>
      <c r="F6497" t="s">
        <v>29</v>
      </c>
      <c r="G6497" t="s">
        <v>30</v>
      </c>
      <c r="H6497" t="s">
        <v>50062</v>
      </c>
      <c r="I6497" t="s">
        <v>50062</v>
      </c>
      <c r="J6497" t="s">
        <v>50062</v>
      </c>
      <c r="K6497" t="s">
        <v>50047</v>
      </c>
      <c r="L6497">
        <v>2021</v>
      </c>
      <c r="M6497">
        <v>8</v>
      </c>
      <c r="N6497">
        <v>2</v>
      </c>
      <c r="O6497">
        <v>3926</v>
      </c>
      <c r="P6497">
        <v>55</v>
      </c>
      <c r="Q6497">
        <v>0</v>
      </c>
      <c r="R6497">
        <v>0</v>
      </c>
      <c r="S6497">
        <v>0</v>
      </c>
      <c r="T6497">
        <v>107</v>
      </c>
      <c r="U6497">
        <v>38</v>
      </c>
      <c r="V6497">
        <v>2</v>
      </c>
      <c r="W6497">
        <v>0</v>
      </c>
      <c r="X6497">
        <v>0</v>
      </c>
      <c r="Y6497">
        <v>0</v>
      </c>
      <c r="Z6497">
        <v>13</v>
      </c>
      <c r="AA6497">
        <v>6062</v>
      </c>
    </row>
    <row r="6498" spans="1:27" x14ac:dyDescent="0.25">
      <c r="A6498" t="s">
        <v>13039</v>
      </c>
      <c r="B6498" t="s">
        <v>13040</v>
      </c>
      <c r="C6498" t="s">
        <v>34</v>
      </c>
      <c r="D6498" t="s">
        <v>41</v>
      </c>
      <c r="E6498" t="s">
        <v>36</v>
      </c>
      <c r="F6498" t="s">
        <v>43</v>
      </c>
      <c r="G6498" t="s">
        <v>30</v>
      </c>
      <c r="H6498" t="s">
        <v>50062</v>
      </c>
      <c r="I6498" t="s">
        <v>50062</v>
      </c>
      <c r="J6498" t="s">
        <v>50062</v>
      </c>
      <c r="K6498" t="s">
        <v>50</v>
      </c>
      <c r="M6498">
        <v>4</v>
      </c>
      <c r="N6498">
        <v>5</v>
      </c>
      <c r="O6498">
        <v>6768</v>
      </c>
      <c r="P6498">
        <v>67</v>
      </c>
      <c r="Q6498">
        <v>0</v>
      </c>
      <c r="R6498">
        <v>0</v>
      </c>
      <c r="S6498">
        <v>0</v>
      </c>
      <c r="T6498">
        <v>137</v>
      </c>
      <c r="U6498">
        <v>16</v>
      </c>
      <c r="V6498">
        <v>1</v>
      </c>
      <c r="W6498">
        <v>17</v>
      </c>
      <c r="X6498">
        <v>1</v>
      </c>
      <c r="Y6498">
        <v>4</v>
      </c>
      <c r="Z6498">
        <v>12</v>
      </c>
      <c r="AA6498">
        <v>23083</v>
      </c>
    </row>
    <row r="6499" spans="1:27" x14ac:dyDescent="0.25">
      <c r="A6499" t="s">
        <v>13041</v>
      </c>
      <c r="B6499" t="s">
        <v>13042</v>
      </c>
      <c r="C6499" t="s">
        <v>34</v>
      </c>
      <c r="D6499" t="s">
        <v>41</v>
      </c>
      <c r="E6499" t="s">
        <v>36</v>
      </c>
      <c r="F6499" t="s">
        <v>46</v>
      </c>
      <c r="G6499" t="s">
        <v>38</v>
      </c>
      <c r="H6499" t="s">
        <v>50062</v>
      </c>
      <c r="I6499" t="s">
        <v>50063</v>
      </c>
      <c r="J6499" t="s">
        <v>50063</v>
      </c>
      <c r="K6499" t="s">
        <v>47</v>
      </c>
      <c r="M6499">
        <v>2</v>
      </c>
      <c r="N6499">
        <v>2</v>
      </c>
      <c r="O6499">
        <v>5867</v>
      </c>
      <c r="P6499">
        <v>65</v>
      </c>
      <c r="Q6499">
        <v>1</v>
      </c>
      <c r="R6499">
        <v>0</v>
      </c>
      <c r="S6499">
        <v>1</v>
      </c>
      <c r="T6499">
        <v>92</v>
      </c>
      <c r="U6499">
        <v>36</v>
      </c>
      <c r="V6499">
        <v>0</v>
      </c>
      <c r="W6499">
        <v>16</v>
      </c>
      <c r="X6499">
        <v>0</v>
      </c>
      <c r="Y6499">
        <v>2</v>
      </c>
      <c r="Z6499">
        <v>27</v>
      </c>
      <c r="AA6499">
        <v>21094</v>
      </c>
    </row>
    <row r="6500" spans="1:27" x14ac:dyDescent="0.25">
      <c r="A6500" t="s">
        <v>13043</v>
      </c>
      <c r="B6500" t="s">
        <v>13044</v>
      </c>
      <c r="C6500" t="s">
        <v>26</v>
      </c>
      <c r="D6500" t="s">
        <v>35</v>
      </c>
      <c r="E6500" t="s">
        <v>36</v>
      </c>
      <c r="F6500" t="s">
        <v>37</v>
      </c>
      <c r="G6500" t="s">
        <v>38</v>
      </c>
      <c r="H6500" t="s">
        <v>50062</v>
      </c>
      <c r="I6500" t="s">
        <v>50063</v>
      </c>
      <c r="J6500" t="s">
        <v>50063</v>
      </c>
      <c r="K6500" t="s">
        <v>31</v>
      </c>
      <c r="M6500">
        <v>0</v>
      </c>
      <c r="N6500">
        <v>2</v>
      </c>
      <c r="O6500">
        <v>6485</v>
      </c>
      <c r="P6500">
        <v>26</v>
      </c>
      <c r="Q6500">
        <v>1</v>
      </c>
      <c r="R6500">
        <v>0</v>
      </c>
      <c r="S6500">
        <v>1</v>
      </c>
      <c r="T6500">
        <v>186</v>
      </c>
      <c r="U6500">
        <v>31</v>
      </c>
      <c r="V6500">
        <v>3</v>
      </c>
      <c r="W6500">
        <v>22</v>
      </c>
      <c r="X6500">
        <v>0</v>
      </c>
      <c r="Y6500">
        <v>4</v>
      </c>
      <c r="Z6500">
        <v>24</v>
      </c>
      <c r="AA6500">
        <v>28070</v>
      </c>
    </row>
    <row r="6501" spans="1:27" x14ac:dyDescent="0.25">
      <c r="A6501" t="s">
        <v>13045</v>
      </c>
      <c r="B6501" t="s">
        <v>13046</v>
      </c>
      <c r="C6501" t="s">
        <v>26</v>
      </c>
      <c r="D6501" t="s">
        <v>41</v>
      </c>
      <c r="E6501" t="s">
        <v>28</v>
      </c>
      <c r="F6501" t="s">
        <v>72</v>
      </c>
      <c r="G6501" t="s">
        <v>38</v>
      </c>
      <c r="H6501" t="s">
        <v>50062</v>
      </c>
      <c r="I6501" t="s">
        <v>50062</v>
      </c>
      <c r="J6501" t="s">
        <v>50062</v>
      </c>
      <c r="K6501" t="s">
        <v>47</v>
      </c>
      <c r="M6501">
        <v>5</v>
      </c>
      <c r="N6501">
        <v>3</v>
      </c>
      <c r="O6501">
        <v>5223</v>
      </c>
      <c r="P6501">
        <v>62</v>
      </c>
      <c r="Q6501">
        <v>0</v>
      </c>
      <c r="R6501">
        <v>0</v>
      </c>
      <c r="S6501">
        <v>0</v>
      </c>
      <c r="T6501">
        <v>198</v>
      </c>
      <c r="U6501">
        <v>32</v>
      </c>
      <c r="V6501">
        <v>4</v>
      </c>
      <c r="W6501">
        <v>14</v>
      </c>
      <c r="X6501">
        <v>1</v>
      </c>
      <c r="Y6501">
        <v>4</v>
      </c>
      <c r="Z6501">
        <v>11</v>
      </c>
      <c r="AA6501">
        <v>18146</v>
      </c>
    </row>
    <row r="6502" spans="1:27" x14ac:dyDescent="0.25">
      <c r="A6502" t="s">
        <v>13047</v>
      </c>
      <c r="B6502" t="s">
        <v>13048</v>
      </c>
      <c r="C6502" t="s">
        <v>34</v>
      </c>
      <c r="D6502" t="s">
        <v>35</v>
      </c>
      <c r="E6502" t="s">
        <v>42</v>
      </c>
      <c r="F6502" t="s">
        <v>37</v>
      </c>
      <c r="G6502" t="s">
        <v>38</v>
      </c>
      <c r="H6502" t="s">
        <v>50062</v>
      </c>
      <c r="I6502" t="s">
        <v>50063</v>
      </c>
      <c r="J6502" t="s">
        <v>50062</v>
      </c>
      <c r="K6502" t="s">
        <v>31</v>
      </c>
      <c r="M6502">
        <v>4</v>
      </c>
      <c r="N6502">
        <v>3</v>
      </c>
      <c r="O6502">
        <v>3397</v>
      </c>
      <c r="P6502">
        <v>35</v>
      </c>
      <c r="Q6502">
        <v>0</v>
      </c>
      <c r="R6502">
        <v>0</v>
      </c>
      <c r="S6502">
        <v>1</v>
      </c>
      <c r="T6502">
        <v>136</v>
      </c>
      <c r="U6502">
        <v>24</v>
      </c>
      <c r="V6502">
        <v>5</v>
      </c>
      <c r="W6502">
        <v>10</v>
      </c>
      <c r="X6502">
        <v>0</v>
      </c>
      <c r="Y6502">
        <v>3</v>
      </c>
      <c r="Z6502">
        <v>10</v>
      </c>
      <c r="AA6502">
        <v>13129</v>
      </c>
    </row>
    <row r="6503" spans="1:27" x14ac:dyDescent="0.25">
      <c r="A6503" t="s">
        <v>13049</v>
      </c>
      <c r="B6503" t="s">
        <v>13050</v>
      </c>
      <c r="C6503" t="s">
        <v>34</v>
      </c>
      <c r="D6503" t="s">
        <v>27</v>
      </c>
      <c r="E6503" t="s">
        <v>28</v>
      </c>
      <c r="F6503" t="s">
        <v>29</v>
      </c>
      <c r="G6503" t="s">
        <v>30</v>
      </c>
      <c r="H6503" t="s">
        <v>50062</v>
      </c>
      <c r="I6503" t="s">
        <v>50062</v>
      </c>
      <c r="J6503" t="s">
        <v>50062</v>
      </c>
      <c r="K6503" t="s">
        <v>56</v>
      </c>
      <c r="M6503">
        <v>5</v>
      </c>
      <c r="N6503">
        <v>5</v>
      </c>
      <c r="O6503">
        <v>6980</v>
      </c>
      <c r="P6503">
        <v>52</v>
      </c>
      <c r="Q6503">
        <v>0</v>
      </c>
      <c r="R6503">
        <v>0</v>
      </c>
      <c r="S6503">
        <v>0</v>
      </c>
      <c r="T6503">
        <v>122</v>
      </c>
      <c r="U6503">
        <v>17</v>
      </c>
      <c r="V6503">
        <v>1</v>
      </c>
      <c r="W6503">
        <v>13</v>
      </c>
      <c r="X6503">
        <v>0</v>
      </c>
      <c r="Y6503">
        <v>6</v>
      </c>
      <c r="Z6503">
        <v>15</v>
      </c>
      <c r="AA6503">
        <v>15086</v>
      </c>
    </row>
    <row r="6504" spans="1:27" x14ac:dyDescent="0.25">
      <c r="A6504" t="s">
        <v>13051</v>
      </c>
      <c r="B6504" t="s">
        <v>13052</v>
      </c>
      <c r="C6504" t="s">
        <v>34</v>
      </c>
      <c r="D6504" t="s">
        <v>35</v>
      </c>
      <c r="E6504" t="s">
        <v>36</v>
      </c>
      <c r="F6504" t="s">
        <v>29</v>
      </c>
      <c r="G6504" t="s">
        <v>30</v>
      </c>
      <c r="H6504" t="s">
        <v>50062</v>
      </c>
      <c r="I6504" t="s">
        <v>50062</v>
      </c>
      <c r="J6504" t="s">
        <v>50062</v>
      </c>
      <c r="K6504" t="s">
        <v>31</v>
      </c>
      <c r="L6504">
        <v>2019</v>
      </c>
      <c r="M6504">
        <v>6</v>
      </c>
      <c r="N6504">
        <v>2</v>
      </c>
      <c r="O6504">
        <v>2124</v>
      </c>
      <c r="P6504">
        <v>66</v>
      </c>
      <c r="Q6504">
        <v>0</v>
      </c>
      <c r="R6504">
        <v>0</v>
      </c>
      <c r="S6504">
        <v>0</v>
      </c>
      <c r="T6504">
        <v>202</v>
      </c>
      <c r="U6504">
        <v>15</v>
      </c>
      <c r="V6504">
        <v>0</v>
      </c>
      <c r="W6504">
        <v>12</v>
      </c>
      <c r="X6504">
        <v>0</v>
      </c>
      <c r="Y6504">
        <v>4</v>
      </c>
      <c r="Z6504">
        <v>23</v>
      </c>
      <c r="AA6504">
        <v>16107</v>
      </c>
    </row>
    <row r="6505" spans="1:27" x14ac:dyDescent="0.25">
      <c r="A6505" t="s">
        <v>13053</v>
      </c>
      <c r="B6505" t="s">
        <v>13054</v>
      </c>
      <c r="C6505" t="s">
        <v>34</v>
      </c>
      <c r="D6505" t="s">
        <v>27</v>
      </c>
      <c r="E6505" t="s">
        <v>42</v>
      </c>
      <c r="F6505" t="s">
        <v>29</v>
      </c>
      <c r="G6505" t="s">
        <v>38</v>
      </c>
      <c r="H6505" t="s">
        <v>50062</v>
      </c>
      <c r="I6505" t="s">
        <v>50063</v>
      </c>
      <c r="J6505" t="s">
        <v>50062</v>
      </c>
      <c r="K6505" t="s">
        <v>56</v>
      </c>
      <c r="M6505">
        <v>3</v>
      </c>
      <c r="N6505">
        <v>1</v>
      </c>
      <c r="O6505">
        <v>7379</v>
      </c>
      <c r="P6505">
        <v>36</v>
      </c>
      <c r="Q6505">
        <v>0</v>
      </c>
      <c r="R6505">
        <v>0</v>
      </c>
      <c r="S6505">
        <v>1</v>
      </c>
      <c r="T6505">
        <v>78</v>
      </c>
      <c r="U6505">
        <v>31</v>
      </c>
      <c r="V6505">
        <v>3</v>
      </c>
      <c r="W6505">
        <v>17</v>
      </c>
      <c r="X6505">
        <v>1</v>
      </c>
      <c r="Y6505">
        <v>4</v>
      </c>
      <c r="Z6505">
        <v>2</v>
      </c>
      <c r="AA6505">
        <v>21077</v>
      </c>
    </row>
    <row r="6506" spans="1:27" x14ac:dyDescent="0.25">
      <c r="A6506" t="s">
        <v>13055</v>
      </c>
      <c r="B6506" t="s">
        <v>13056</v>
      </c>
      <c r="C6506" t="s">
        <v>34</v>
      </c>
      <c r="D6506" t="s">
        <v>35</v>
      </c>
      <c r="E6506" t="s">
        <v>28</v>
      </c>
      <c r="F6506" t="s">
        <v>29</v>
      </c>
      <c r="G6506" t="s">
        <v>30</v>
      </c>
      <c r="H6506" t="s">
        <v>50062</v>
      </c>
      <c r="I6506" t="s">
        <v>50063</v>
      </c>
      <c r="J6506" t="s">
        <v>50062</v>
      </c>
      <c r="K6506" t="s">
        <v>47</v>
      </c>
      <c r="L6506">
        <v>2017</v>
      </c>
      <c r="M6506">
        <v>5</v>
      </c>
      <c r="N6506">
        <v>2</v>
      </c>
      <c r="O6506">
        <v>4321</v>
      </c>
      <c r="P6506">
        <v>60</v>
      </c>
      <c r="Q6506">
        <v>0</v>
      </c>
      <c r="R6506">
        <v>0</v>
      </c>
      <c r="S6506">
        <v>1</v>
      </c>
      <c r="T6506">
        <v>62</v>
      </c>
      <c r="U6506">
        <v>22</v>
      </c>
      <c r="V6506">
        <v>0</v>
      </c>
      <c r="W6506">
        <v>5</v>
      </c>
      <c r="X6506">
        <v>1</v>
      </c>
      <c r="Y6506">
        <v>1</v>
      </c>
      <c r="Z6506">
        <v>23</v>
      </c>
      <c r="AA6506">
        <v>7069</v>
      </c>
    </row>
    <row r="6507" spans="1:27" x14ac:dyDescent="0.25">
      <c r="A6507" t="s">
        <v>13057</v>
      </c>
      <c r="B6507" t="s">
        <v>13058</v>
      </c>
      <c r="C6507" t="s">
        <v>26</v>
      </c>
      <c r="D6507" t="s">
        <v>35</v>
      </c>
      <c r="E6507" t="s">
        <v>28</v>
      </c>
      <c r="F6507" t="s">
        <v>29</v>
      </c>
      <c r="G6507" t="s">
        <v>38</v>
      </c>
      <c r="H6507" t="s">
        <v>50062</v>
      </c>
      <c r="I6507" t="s">
        <v>50063</v>
      </c>
      <c r="J6507" t="s">
        <v>50062</v>
      </c>
      <c r="K6507" t="s">
        <v>47</v>
      </c>
      <c r="L6507">
        <v>2007</v>
      </c>
      <c r="M6507">
        <v>5</v>
      </c>
      <c r="N6507">
        <v>4</v>
      </c>
      <c r="O6507">
        <v>3205</v>
      </c>
      <c r="P6507">
        <v>68</v>
      </c>
      <c r="Q6507">
        <v>0</v>
      </c>
      <c r="R6507">
        <v>0</v>
      </c>
      <c r="S6507">
        <v>1</v>
      </c>
      <c r="T6507">
        <v>270</v>
      </c>
      <c r="U6507">
        <v>21</v>
      </c>
      <c r="V6507">
        <v>0</v>
      </c>
      <c r="W6507">
        <v>24</v>
      </c>
      <c r="X6507">
        <v>1</v>
      </c>
      <c r="Y6507">
        <v>2</v>
      </c>
      <c r="Z6507">
        <v>23</v>
      </c>
      <c r="AA6507">
        <v>31057</v>
      </c>
    </row>
    <row r="6508" spans="1:27" x14ac:dyDescent="0.25">
      <c r="A6508" t="s">
        <v>13059</v>
      </c>
      <c r="B6508" t="s">
        <v>13060</v>
      </c>
      <c r="C6508" t="s">
        <v>34</v>
      </c>
      <c r="D6508" t="s">
        <v>41</v>
      </c>
      <c r="E6508" t="s">
        <v>28</v>
      </c>
      <c r="F6508" t="s">
        <v>72</v>
      </c>
      <c r="G6508" t="s">
        <v>38</v>
      </c>
      <c r="H6508" t="s">
        <v>50062</v>
      </c>
      <c r="I6508" t="s">
        <v>50063</v>
      </c>
      <c r="J6508" t="s">
        <v>50063</v>
      </c>
      <c r="K6508" t="s">
        <v>31</v>
      </c>
      <c r="L6508">
        <v>1999</v>
      </c>
      <c r="M6508">
        <v>3</v>
      </c>
      <c r="N6508">
        <v>7</v>
      </c>
      <c r="O6508">
        <v>4535</v>
      </c>
      <c r="P6508">
        <v>65</v>
      </c>
      <c r="Q6508">
        <v>1</v>
      </c>
      <c r="R6508">
        <v>0</v>
      </c>
      <c r="S6508">
        <v>1</v>
      </c>
      <c r="T6508">
        <v>211</v>
      </c>
      <c r="U6508">
        <v>45</v>
      </c>
      <c r="V6508">
        <v>0</v>
      </c>
      <c r="W6508">
        <v>38</v>
      </c>
      <c r="X6508">
        <v>1</v>
      </c>
      <c r="Y6508">
        <v>6</v>
      </c>
      <c r="Z6508">
        <v>11</v>
      </c>
      <c r="AA6508">
        <v>53101</v>
      </c>
    </row>
    <row r="6509" spans="1:27" x14ac:dyDescent="0.25">
      <c r="A6509" t="s">
        <v>13061</v>
      </c>
      <c r="B6509" t="s">
        <v>13062</v>
      </c>
      <c r="C6509" t="s">
        <v>34</v>
      </c>
      <c r="D6509" t="s">
        <v>41</v>
      </c>
      <c r="E6509" t="s">
        <v>36</v>
      </c>
      <c r="F6509" t="s">
        <v>46</v>
      </c>
      <c r="G6509" t="s">
        <v>38</v>
      </c>
      <c r="H6509" t="s">
        <v>50062</v>
      </c>
      <c r="I6509" t="s">
        <v>50063</v>
      </c>
      <c r="J6509" t="s">
        <v>50063</v>
      </c>
      <c r="K6509" t="s">
        <v>47</v>
      </c>
      <c r="L6509">
        <v>2015</v>
      </c>
      <c r="M6509">
        <v>4</v>
      </c>
      <c r="N6509">
        <v>3</v>
      </c>
      <c r="O6509">
        <v>5827</v>
      </c>
      <c r="P6509">
        <v>36</v>
      </c>
      <c r="Q6509">
        <v>1</v>
      </c>
      <c r="R6509">
        <v>0</v>
      </c>
      <c r="S6509">
        <v>1</v>
      </c>
      <c r="T6509">
        <v>101</v>
      </c>
      <c r="U6509">
        <v>27</v>
      </c>
      <c r="V6509">
        <v>1</v>
      </c>
      <c r="W6509">
        <v>12</v>
      </c>
      <c r="X6509">
        <v>1</v>
      </c>
      <c r="Y6509">
        <v>6</v>
      </c>
      <c r="Z6509">
        <v>19</v>
      </c>
      <c r="AA6509">
        <v>16132</v>
      </c>
    </row>
    <row r="6510" spans="1:27" x14ac:dyDescent="0.25">
      <c r="A6510" t="s">
        <v>13063</v>
      </c>
      <c r="B6510" t="s">
        <v>13064</v>
      </c>
      <c r="C6510" t="s">
        <v>34</v>
      </c>
      <c r="D6510" t="s">
        <v>35</v>
      </c>
      <c r="E6510" t="s">
        <v>36</v>
      </c>
      <c r="F6510" t="s">
        <v>37</v>
      </c>
      <c r="G6510" t="s">
        <v>30</v>
      </c>
      <c r="H6510" t="s">
        <v>50062</v>
      </c>
      <c r="I6510" t="s">
        <v>50063</v>
      </c>
      <c r="J6510" t="s">
        <v>50062</v>
      </c>
      <c r="K6510" t="s">
        <v>65</v>
      </c>
      <c r="M6510">
        <v>0</v>
      </c>
      <c r="N6510">
        <v>2</v>
      </c>
      <c r="O6510">
        <v>5143</v>
      </c>
      <c r="P6510">
        <v>51</v>
      </c>
      <c r="Q6510">
        <v>0</v>
      </c>
      <c r="R6510">
        <v>0</v>
      </c>
      <c r="S6510">
        <v>1</v>
      </c>
      <c r="T6510">
        <v>202</v>
      </c>
      <c r="U6510">
        <v>21</v>
      </c>
      <c r="V6510">
        <v>2</v>
      </c>
      <c r="W6510">
        <v>24</v>
      </c>
      <c r="X6510">
        <v>0</v>
      </c>
      <c r="Y6510">
        <v>6</v>
      </c>
      <c r="Z6510">
        <v>17</v>
      </c>
      <c r="AA6510">
        <v>28102</v>
      </c>
    </row>
    <row r="6511" spans="1:27" x14ac:dyDescent="0.25">
      <c r="A6511" t="s">
        <v>13065</v>
      </c>
      <c r="B6511" t="s">
        <v>13066</v>
      </c>
      <c r="C6511" t="s">
        <v>34</v>
      </c>
      <c r="D6511" t="s">
        <v>35</v>
      </c>
      <c r="E6511" t="s">
        <v>36</v>
      </c>
      <c r="F6511" t="s">
        <v>29</v>
      </c>
      <c r="G6511" t="s">
        <v>38</v>
      </c>
      <c r="H6511" t="s">
        <v>50062</v>
      </c>
      <c r="I6511" t="s">
        <v>50063</v>
      </c>
      <c r="J6511" t="s">
        <v>50062</v>
      </c>
      <c r="K6511" t="s">
        <v>47</v>
      </c>
      <c r="L6511">
        <v>2005</v>
      </c>
      <c r="M6511">
        <v>4</v>
      </c>
      <c r="N6511">
        <v>3</v>
      </c>
      <c r="O6511">
        <v>4663</v>
      </c>
      <c r="P6511">
        <v>37</v>
      </c>
      <c r="Q6511">
        <v>0</v>
      </c>
      <c r="R6511">
        <v>0</v>
      </c>
      <c r="S6511">
        <v>1</v>
      </c>
      <c r="T6511">
        <v>154</v>
      </c>
      <c r="U6511">
        <v>23</v>
      </c>
      <c r="V6511">
        <v>0</v>
      </c>
      <c r="W6511">
        <v>30</v>
      </c>
      <c r="X6511">
        <v>1</v>
      </c>
      <c r="Y6511">
        <v>6</v>
      </c>
      <c r="Z6511">
        <v>29</v>
      </c>
      <c r="AA6511">
        <v>43133</v>
      </c>
    </row>
    <row r="6512" spans="1:27" x14ac:dyDescent="0.25">
      <c r="A6512" t="s">
        <v>13067</v>
      </c>
      <c r="B6512" t="s">
        <v>13068</v>
      </c>
      <c r="C6512" t="s">
        <v>34</v>
      </c>
      <c r="D6512" t="s">
        <v>41</v>
      </c>
      <c r="E6512" t="s">
        <v>28</v>
      </c>
      <c r="F6512" t="s">
        <v>72</v>
      </c>
      <c r="G6512" t="s">
        <v>38</v>
      </c>
      <c r="H6512" t="s">
        <v>50062</v>
      </c>
      <c r="I6512" t="s">
        <v>50063</v>
      </c>
      <c r="J6512" t="s">
        <v>50063</v>
      </c>
      <c r="K6512" t="s">
        <v>47</v>
      </c>
      <c r="M6512">
        <v>0</v>
      </c>
      <c r="N6512">
        <v>3</v>
      </c>
      <c r="O6512">
        <v>4236</v>
      </c>
      <c r="P6512">
        <v>38</v>
      </c>
      <c r="Q6512">
        <v>1</v>
      </c>
      <c r="R6512">
        <v>0</v>
      </c>
      <c r="S6512">
        <v>1</v>
      </c>
      <c r="T6512">
        <v>255</v>
      </c>
      <c r="U6512">
        <v>30</v>
      </c>
      <c r="V6512">
        <v>1</v>
      </c>
      <c r="W6512">
        <v>33</v>
      </c>
      <c r="X6512">
        <v>0</v>
      </c>
      <c r="Y6512">
        <v>3</v>
      </c>
      <c r="Z6512">
        <v>26</v>
      </c>
      <c r="AA6512">
        <v>43074</v>
      </c>
    </row>
    <row r="6513" spans="1:27" x14ac:dyDescent="0.25">
      <c r="A6513" t="s">
        <v>13069</v>
      </c>
      <c r="B6513" t="s">
        <v>13070</v>
      </c>
      <c r="C6513" t="s">
        <v>34</v>
      </c>
      <c r="D6513" t="s">
        <v>35</v>
      </c>
      <c r="E6513" t="s">
        <v>28</v>
      </c>
      <c r="F6513" t="s">
        <v>37</v>
      </c>
      <c r="G6513" t="s">
        <v>30</v>
      </c>
      <c r="H6513" t="s">
        <v>50062</v>
      </c>
      <c r="I6513" t="s">
        <v>50062</v>
      </c>
      <c r="J6513" t="s">
        <v>50062</v>
      </c>
      <c r="K6513" t="s">
        <v>31</v>
      </c>
      <c r="M6513">
        <v>7</v>
      </c>
      <c r="N6513">
        <v>6</v>
      </c>
      <c r="O6513">
        <v>4047</v>
      </c>
      <c r="P6513">
        <v>37</v>
      </c>
      <c r="Q6513">
        <v>0</v>
      </c>
      <c r="R6513">
        <v>0</v>
      </c>
      <c r="S6513">
        <v>0</v>
      </c>
      <c r="T6513">
        <v>104</v>
      </c>
      <c r="U6513">
        <v>17</v>
      </c>
      <c r="V6513">
        <v>5</v>
      </c>
      <c r="W6513">
        <v>8</v>
      </c>
      <c r="X6513">
        <v>0</v>
      </c>
      <c r="Y6513">
        <v>6</v>
      </c>
      <c r="Z6513">
        <v>14</v>
      </c>
      <c r="AA6513">
        <v>10059</v>
      </c>
    </row>
    <row r="6514" spans="1:27" x14ac:dyDescent="0.25">
      <c r="A6514" t="s">
        <v>13071</v>
      </c>
      <c r="B6514" t="s">
        <v>13072</v>
      </c>
      <c r="C6514" t="s">
        <v>34</v>
      </c>
      <c r="D6514" t="s">
        <v>41</v>
      </c>
      <c r="E6514" t="s">
        <v>28</v>
      </c>
      <c r="F6514" t="s">
        <v>43</v>
      </c>
      <c r="G6514" t="s">
        <v>38</v>
      </c>
      <c r="H6514" t="s">
        <v>50062</v>
      </c>
      <c r="I6514" t="s">
        <v>50063</v>
      </c>
      <c r="J6514" t="s">
        <v>50063</v>
      </c>
      <c r="K6514" t="s">
        <v>50</v>
      </c>
      <c r="M6514">
        <v>2</v>
      </c>
      <c r="N6514">
        <v>2</v>
      </c>
      <c r="O6514">
        <v>4320</v>
      </c>
      <c r="P6514">
        <v>43</v>
      </c>
      <c r="Q6514">
        <v>1</v>
      </c>
      <c r="R6514">
        <v>0</v>
      </c>
      <c r="S6514">
        <v>1</v>
      </c>
      <c r="T6514">
        <v>243</v>
      </c>
      <c r="U6514">
        <v>34</v>
      </c>
      <c r="V6514">
        <v>2</v>
      </c>
      <c r="W6514">
        <v>10</v>
      </c>
      <c r="X6514">
        <v>1</v>
      </c>
      <c r="Y6514">
        <v>6</v>
      </c>
      <c r="Z6514">
        <v>12</v>
      </c>
      <c r="AA6514">
        <v>14136</v>
      </c>
    </row>
    <row r="6515" spans="1:27" x14ac:dyDescent="0.25">
      <c r="A6515" t="s">
        <v>13073</v>
      </c>
      <c r="B6515" t="s">
        <v>13074</v>
      </c>
      <c r="C6515" t="s">
        <v>34</v>
      </c>
      <c r="D6515" t="s">
        <v>41</v>
      </c>
      <c r="E6515" t="s">
        <v>28</v>
      </c>
      <c r="F6515" t="s">
        <v>72</v>
      </c>
      <c r="G6515" t="s">
        <v>38</v>
      </c>
      <c r="H6515" t="s">
        <v>50062</v>
      </c>
      <c r="I6515" t="s">
        <v>50063</v>
      </c>
      <c r="J6515" t="s">
        <v>50062</v>
      </c>
      <c r="K6515" t="s">
        <v>50</v>
      </c>
      <c r="M6515">
        <v>3</v>
      </c>
      <c r="N6515">
        <v>3</v>
      </c>
      <c r="O6515">
        <v>4617</v>
      </c>
      <c r="P6515">
        <v>18</v>
      </c>
      <c r="Q6515">
        <v>0</v>
      </c>
      <c r="R6515">
        <v>0</v>
      </c>
      <c r="S6515">
        <v>1</v>
      </c>
      <c r="T6515">
        <v>134</v>
      </c>
      <c r="U6515">
        <v>40</v>
      </c>
      <c r="V6515">
        <v>2</v>
      </c>
      <c r="W6515">
        <v>23</v>
      </c>
      <c r="X6515">
        <v>1</v>
      </c>
      <c r="Y6515">
        <v>6</v>
      </c>
      <c r="Z6515">
        <v>11</v>
      </c>
      <c r="AA6515">
        <v>31055</v>
      </c>
    </row>
    <row r="6516" spans="1:27" x14ac:dyDescent="0.25">
      <c r="A6516" t="s">
        <v>13075</v>
      </c>
      <c r="B6516" t="s">
        <v>13076</v>
      </c>
      <c r="C6516" t="s">
        <v>34</v>
      </c>
      <c r="D6516" t="s">
        <v>35</v>
      </c>
      <c r="E6516" t="s">
        <v>28</v>
      </c>
      <c r="F6516" t="s">
        <v>37</v>
      </c>
      <c r="G6516" t="s">
        <v>30</v>
      </c>
      <c r="H6516" t="s">
        <v>50062</v>
      </c>
      <c r="I6516" t="s">
        <v>50062</v>
      </c>
      <c r="J6516" t="s">
        <v>50062</v>
      </c>
      <c r="K6516" t="s">
        <v>56</v>
      </c>
      <c r="L6516">
        <v>2005</v>
      </c>
      <c r="M6516">
        <v>4</v>
      </c>
      <c r="N6516">
        <v>3</v>
      </c>
      <c r="O6516">
        <v>6048</v>
      </c>
      <c r="P6516">
        <v>28</v>
      </c>
      <c r="Q6516">
        <v>0</v>
      </c>
      <c r="R6516">
        <v>0</v>
      </c>
      <c r="S6516">
        <v>0</v>
      </c>
      <c r="T6516">
        <v>79</v>
      </c>
      <c r="U6516">
        <v>18</v>
      </c>
      <c r="V6516">
        <v>0</v>
      </c>
      <c r="W6516">
        <v>32</v>
      </c>
      <c r="X6516">
        <v>0</v>
      </c>
      <c r="Y6516">
        <v>4</v>
      </c>
      <c r="Z6516">
        <v>24</v>
      </c>
      <c r="AA6516">
        <v>38081</v>
      </c>
    </row>
    <row r="6517" spans="1:27" x14ac:dyDescent="0.25">
      <c r="A6517" t="s">
        <v>13077</v>
      </c>
      <c r="B6517" t="s">
        <v>13078</v>
      </c>
      <c r="C6517" t="s">
        <v>34</v>
      </c>
      <c r="D6517" t="s">
        <v>41</v>
      </c>
      <c r="E6517" t="s">
        <v>36</v>
      </c>
      <c r="F6517" t="s">
        <v>72</v>
      </c>
      <c r="G6517" t="s">
        <v>30</v>
      </c>
      <c r="H6517" t="s">
        <v>50062</v>
      </c>
      <c r="I6517" t="s">
        <v>50062</v>
      </c>
      <c r="J6517" t="s">
        <v>50062</v>
      </c>
      <c r="K6517" t="s">
        <v>47</v>
      </c>
      <c r="M6517">
        <v>8</v>
      </c>
      <c r="N6517">
        <v>2</v>
      </c>
      <c r="O6517">
        <v>4589</v>
      </c>
      <c r="P6517">
        <v>63</v>
      </c>
      <c r="Q6517">
        <v>0</v>
      </c>
      <c r="R6517">
        <v>0</v>
      </c>
      <c r="S6517">
        <v>0</v>
      </c>
      <c r="T6517">
        <v>79</v>
      </c>
      <c r="U6517">
        <v>18</v>
      </c>
      <c r="V6517">
        <v>0</v>
      </c>
      <c r="W6517">
        <v>20</v>
      </c>
      <c r="X6517">
        <v>1</v>
      </c>
      <c r="Y6517">
        <v>4</v>
      </c>
      <c r="Z6517">
        <v>26</v>
      </c>
      <c r="AA6517">
        <v>26125</v>
      </c>
    </row>
    <row r="6518" spans="1:27" x14ac:dyDescent="0.25">
      <c r="A6518" t="s">
        <v>13079</v>
      </c>
      <c r="B6518" t="s">
        <v>13080</v>
      </c>
      <c r="C6518" t="s">
        <v>34</v>
      </c>
      <c r="D6518" t="s">
        <v>41</v>
      </c>
      <c r="E6518" t="s">
        <v>42</v>
      </c>
      <c r="F6518" t="s">
        <v>72</v>
      </c>
      <c r="G6518" t="s">
        <v>38</v>
      </c>
      <c r="H6518" t="s">
        <v>50062</v>
      </c>
      <c r="I6518" t="s">
        <v>50063</v>
      </c>
      <c r="J6518" t="s">
        <v>50063</v>
      </c>
      <c r="K6518" t="s">
        <v>65</v>
      </c>
      <c r="M6518">
        <v>8</v>
      </c>
      <c r="N6518">
        <v>3</v>
      </c>
      <c r="O6518">
        <v>3030</v>
      </c>
      <c r="P6518">
        <v>51</v>
      </c>
      <c r="Q6518">
        <v>1</v>
      </c>
      <c r="R6518">
        <v>0</v>
      </c>
      <c r="S6518">
        <v>1</v>
      </c>
      <c r="T6518">
        <v>271</v>
      </c>
      <c r="U6518">
        <v>32</v>
      </c>
      <c r="V6518">
        <v>2</v>
      </c>
      <c r="W6518">
        <v>15</v>
      </c>
      <c r="X6518">
        <v>1</v>
      </c>
      <c r="Y6518">
        <v>5</v>
      </c>
      <c r="Z6518">
        <v>26</v>
      </c>
      <c r="AA6518">
        <v>18077</v>
      </c>
    </row>
    <row r="6519" spans="1:27" x14ac:dyDescent="0.25">
      <c r="A6519" t="s">
        <v>13081</v>
      </c>
      <c r="B6519" t="s">
        <v>13082</v>
      </c>
      <c r="C6519" t="s">
        <v>34</v>
      </c>
      <c r="D6519" t="s">
        <v>41</v>
      </c>
      <c r="E6519" t="s">
        <v>42</v>
      </c>
      <c r="F6519" t="s">
        <v>43</v>
      </c>
      <c r="G6519" t="s">
        <v>38</v>
      </c>
      <c r="H6519" t="s">
        <v>50062</v>
      </c>
      <c r="I6519" t="s">
        <v>50062</v>
      </c>
      <c r="J6519" t="s">
        <v>50062</v>
      </c>
      <c r="K6519" t="s">
        <v>31</v>
      </c>
      <c r="M6519">
        <v>0</v>
      </c>
      <c r="N6519">
        <v>2</v>
      </c>
      <c r="O6519">
        <v>4999</v>
      </c>
      <c r="P6519">
        <v>51</v>
      </c>
      <c r="Q6519">
        <v>0</v>
      </c>
      <c r="R6519">
        <v>0</v>
      </c>
      <c r="S6519">
        <v>0</v>
      </c>
      <c r="T6519">
        <v>169</v>
      </c>
      <c r="U6519">
        <v>22</v>
      </c>
      <c r="V6519">
        <v>1</v>
      </c>
      <c r="W6519">
        <v>22</v>
      </c>
      <c r="X6519">
        <v>0</v>
      </c>
      <c r="Y6519">
        <v>4</v>
      </c>
      <c r="Z6519">
        <v>32</v>
      </c>
      <c r="AA6519">
        <v>29073</v>
      </c>
    </row>
    <row r="6520" spans="1:27" x14ac:dyDescent="0.25">
      <c r="A6520" t="s">
        <v>13083</v>
      </c>
      <c r="B6520" t="s">
        <v>13084</v>
      </c>
      <c r="C6520" t="s">
        <v>26</v>
      </c>
      <c r="D6520" t="s">
        <v>27</v>
      </c>
      <c r="E6520" t="s">
        <v>42</v>
      </c>
      <c r="F6520" t="s">
        <v>29</v>
      </c>
      <c r="G6520" t="s">
        <v>30</v>
      </c>
      <c r="H6520" t="s">
        <v>50062</v>
      </c>
      <c r="I6520" t="s">
        <v>50063</v>
      </c>
      <c r="J6520" t="s">
        <v>50062</v>
      </c>
      <c r="K6520" t="s">
        <v>50</v>
      </c>
      <c r="M6520">
        <v>0</v>
      </c>
      <c r="N6520">
        <v>4</v>
      </c>
      <c r="O6520">
        <v>4980</v>
      </c>
      <c r="P6520">
        <v>70</v>
      </c>
      <c r="Q6520">
        <v>0</v>
      </c>
      <c r="R6520">
        <v>0</v>
      </c>
      <c r="S6520">
        <v>1</v>
      </c>
      <c r="T6520">
        <v>243</v>
      </c>
      <c r="U6520">
        <v>27</v>
      </c>
      <c r="V6520">
        <v>5</v>
      </c>
      <c r="W6520">
        <v>4</v>
      </c>
      <c r="X6520">
        <v>0</v>
      </c>
      <c r="Y6520">
        <v>1</v>
      </c>
      <c r="Z6520">
        <v>9</v>
      </c>
      <c r="AA6520">
        <v>5097</v>
      </c>
    </row>
    <row r="6521" spans="1:27" x14ac:dyDescent="0.25">
      <c r="A6521" t="s">
        <v>13085</v>
      </c>
      <c r="B6521" t="s">
        <v>13086</v>
      </c>
      <c r="C6521" t="s">
        <v>34</v>
      </c>
      <c r="D6521" t="s">
        <v>27</v>
      </c>
      <c r="E6521" t="s">
        <v>28</v>
      </c>
      <c r="F6521" t="s">
        <v>29</v>
      </c>
      <c r="G6521" t="s">
        <v>38</v>
      </c>
      <c r="H6521" t="s">
        <v>50062</v>
      </c>
      <c r="I6521" t="s">
        <v>50062</v>
      </c>
      <c r="J6521" t="s">
        <v>50062</v>
      </c>
      <c r="K6521" t="s">
        <v>50047</v>
      </c>
      <c r="M6521">
        <v>2</v>
      </c>
      <c r="N6521">
        <v>4</v>
      </c>
      <c r="O6521">
        <v>4173</v>
      </c>
      <c r="P6521">
        <v>59</v>
      </c>
      <c r="Q6521">
        <v>0</v>
      </c>
      <c r="R6521">
        <v>0</v>
      </c>
      <c r="S6521">
        <v>0</v>
      </c>
      <c r="T6521">
        <v>178</v>
      </c>
      <c r="U6521">
        <v>43</v>
      </c>
      <c r="V6521">
        <v>3</v>
      </c>
      <c r="W6521">
        <v>0</v>
      </c>
      <c r="X6521">
        <v>0</v>
      </c>
      <c r="Y6521">
        <v>0</v>
      </c>
      <c r="Z6521">
        <v>9</v>
      </c>
      <c r="AA6521">
        <v>3111</v>
      </c>
    </row>
    <row r="6522" spans="1:27" x14ac:dyDescent="0.25">
      <c r="A6522" t="s">
        <v>13087</v>
      </c>
      <c r="B6522" t="s">
        <v>13088</v>
      </c>
      <c r="C6522" t="s">
        <v>34</v>
      </c>
      <c r="D6522" t="s">
        <v>35</v>
      </c>
      <c r="E6522" t="s">
        <v>36</v>
      </c>
      <c r="F6522" t="s">
        <v>37</v>
      </c>
      <c r="G6522" t="s">
        <v>30</v>
      </c>
      <c r="H6522" t="s">
        <v>50062</v>
      </c>
      <c r="I6522" t="s">
        <v>50062</v>
      </c>
      <c r="J6522" t="s">
        <v>50062</v>
      </c>
      <c r="K6522" t="s">
        <v>50</v>
      </c>
      <c r="L6522">
        <v>2020</v>
      </c>
      <c r="M6522">
        <v>8</v>
      </c>
      <c r="N6522">
        <v>4</v>
      </c>
      <c r="O6522">
        <v>5195</v>
      </c>
      <c r="P6522">
        <v>43</v>
      </c>
      <c r="Q6522">
        <v>0</v>
      </c>
      <c r="R6522">
        <v>0</v>
      </c>
      <c r="S6522">
        <v>0</v>
      </c>
      <c r="T6522">
        <v>190</v>
      </c>
      <c r="U6522">
        <v>26</v>
      </c>
      <c r="V6522">
        <v>0</v>
      </c>
      <c r="W6522">
        <v>7</v>
      </c>
      <c r="X6522">
        <v>0</v>
      </c>
      <c r="Y6522">
        <v>3</v>
      </c>
      <c r="Z6522">
        <v>25</v>
      </c>
      <c r="AA6522">
        <v>9062</v>
      </c>
    </row>
    <row r="6523" spans="1:27" x14ac:dyDescent="0.25">
      <c r="A6523" t="s">
        <v>13089</v>
      </c>
      <c r="B6523" t="s">
        <v>13090</v>
      </c>
      <c r="C6523" t="s">
        <v>34</v>
      </c>
      <c r="D6523" t="s">
        <v>41</v>
      </c>
      <c r="E6523" t="s">
        <v>28</v>
      </c>
      <c r="F6523" t="s">
        <v>72</v>
      </c>
      <c r="G6523" t="s">
        <v>30</v>
      </c>
      <c r="H6523" t="s">
        <v>50062</v>
      </c>
      <c r="I6523" t="s">
        <v>50062</v>
      </c>
      <c r="J6523" t="s">
        <v>50062</v>
      </c>
      <c r="K6523" t="s">
        <v>31</v>
      </c>
      <c r="M6523">
        <v>2</v>
      </c>
      <c r="N6523">
        <v>3</v>
      </c>
      <c r="O6523">
        <v>2673</v>
      </c>
      <c r="P6523">
        <v>59</v>
      </c>
      <c r="Q6523">
        <v>0</v>
      </c>
      <c r="R6523">
        <v>0</v>
      </c>
      <c r="S6523">
        <v>0</v>
      </c>
      <c r="T6523">
        <v>108</v>
      </c>
      <c r="U6523">
        <v>21</v>
      </c>
      <c r="V6523">
        <v>0</v>
      </c>
      <c r="W6523">
        <v>17</v>
      </c>
      <c r="X6523">
        <v>0</v>
      </c>
      <c r="Y6523">
        <v>5</v>
      </c>
      <c r="Z6523">
        <v>26</v>
      </c>
      <c r="AA6523">
        <v>22067</v>
      </c>
    </row>
    <row r="6524" spans="1:27" x14ac:dyDescent="0.25">
      <c r="A6524" t="s">
        <v>13091</v>
      </c>
      <c r="B6524" t="s">
        <v>13092</v>
      </c>
      <c r="C6524" t="s">
        <v>34</v>
      </c>
      <c r="D6524" t="s">
        <v>41</v>
      </c>
      <c r="E6524" t="s">
        <v>28</v>
      </c>
      <c r="F6524" t="s">
        <v>72</v>
      </c>
      <c r="G6524" t="s">
        <v>38</v>
      </c>
      <c r="H6524" t="s">
        <v>50062</v>
      </c>
      <c r="I6524" t="s">
        <v>50062</v>
      </c>
      <c r="J6524" t="s">
        <v>50062</v>
      </c>
      <c r="K6524" t="s">
        <v>56</v>
      </c>
      <c r="L6524">
        <v>2007</v>
      </c>
      <c r="M6524">
        <v>4</v>
      </c>
      <c r="N6524">
        <v>2</v>
      </c>
      <c r="O6524">
        <v>6025</v>
      </c>
      <c r="P6524">
        <v>65</v>
      </c>
      <c r="Q6524">
        <v>0</v>
      </c>
      <c r="R6524">
        <v>0</v>
      </c>
      <c r="S6524">
        <v>0</v>
      </c>
      <c r="T6524">
        <v>242</v>
      </c>
      <c r="U6524">
        <v>29</v>
      </c>
      <c r="V6524">
        <v>0</v>
      </c>
      <c r="W6524">
        <v>20</v>
      </c>
      <c r="X6524">
        <v>0</v>
      </c>
      <c r="Y6524">
        <v>4</v>
      </c>
      <c r="Z6524">
        <v>11</v>
      </c>
      <c r="AA6524">
        <v>25139</v>
      </c>
    </row>
    <row r="6525" spans="1:27" x14ac:dyDescent="0.25">
      <c r="A6525" t="s">
        <v>13093</v>
      </c>
      <c r="B6525" t="s">
        <v>13094</v>
      </c>
      <c r="C6525" t="s">
        <v>34</v>
      </c>
      <c r="D6525" t="s">
        <v>41</v>
      </c>
      <c r="E6525" t="s">
        <v>28</v>
      </c>
      <c r="F6525" t="s">
        <v>72</v>
      </c>
      <c r="G6525" t="s">
        <v>38</v>
      </c>
      <c r="H6525" t="s">
        <v>50062</v>
      </c>
      <c r="I6525" t="s">
        <v>50063</v>
      </c>
      <c r="J6525" t="s">
        <v>50062</v>
      </c>
      <c r="K6525" t="s">
        <v>65</v>
      </c>
      <c r="M6525">
        <v>0</v>
      </c>
      <c r="N6525">
        <v>2</v>
      </c>
      <c r="O6525">
        <v>6581</v>
      </c>
      <c r="P6525">
        <v>28</v>
      </c>
      <c r="Q6525">
        <v>0</v>
      </c>
      <c r="R6525">
        <v>0</v>
      </c>
      <c r="S6525">
        <v>1</v>
      </c>
      <c r="T6525">
        <v>153</v>
      </c>
      <c r="U6525">
        <v>30</v>
      </c>
      <c r="V6525">
        <v>0</v>
      </c>
      <c r="W6525">
        <v>20</v>
      </c>
      <c r="X6525">
        <v>0</v>
      </c>
      <c r="Y6525">
        <v>4</v>
      </c>
      <c r="Z6525">
        <v>11</v>
      </c>
      <c r="AA6525">
        <v>23125</v>
      </c>
    </row>
    <row r="6526" spans="1:27" x14ac:dyDescent="0.25">
      <c r="A6526" t="s">
        <v>13095</v>
      </c>
      <c r="B6526" t="s">
        <v>13096</v>
      </c>
      <c r="C6526" t="s">
        <v>34</v>
      </c>
      <c r="D6526" t="s">
        <v>41</v>
      </c>
      <c r="E6526" t="s">
        <v>28</v>
      </c>
      <c r="F6526" t="s">
        <v>72</v>
      </c>
      <c r="G6526" t="s">
        <v>38</v>
      </c>
      <c r="H6526" t="s">
        <v>50062</v>
      </c>
      <c r="I6526" t="s">
        <v>50062</v>
      </c>
      <c r="J6526" t="s">
        <v>50062</v>
      </c>
      <c r="K6526" t="s">
        <v>31</v>
      </c>
      <c r="M6526">
        <v>3</v>
      </c>
      <c r="N6526">
        <v>4</v>
      </c>
      <c r="O6526">
        <v>4767</v>
      </c>
      <c r="P6526">
        <v>63</v>
      </c>
      <c r="Q6526">
        <v>0</v>
      </c>
      <c r="R6526">
        <v>0</v>
      </c>
      <c r="S6526">
        <v>0</v>
      </c>
      <c r="T6526">
        <v>93</v>
      </c>
      <c r="U6526">
        <v>34</v>
      </c>
      <c r="V6526">
        <v>0</v>
      </c>
      <c r="W6526">
        <v>12</v>
      </c>
      <c r="X6526">
        <v>0</v>
      </c>
      <c r="Y6526">
        <v>6</v>
      </c>
      <c r="Z6526">
        <v>26</v>
      </c>
      <c r="AA6526">
        <v>15139</v>
      </c>
    </row>
    <row r="6527" spans="1:27" x14ac:dyDescent="0.25">
      <c r="A6527" t="s">
        <v>13097</v>
      </c>
      <c r="B6527" t="s">
        <v>13098</v>
      </c>
      <c r="C6527" t="s">
        <v>34</v>
      </c>
      <c r="D6527" t="s">
        <v>41</v>
      </c>
      <c r="E6527" t="s">
        <v>42</v>
      </c>
      <c r="F6527" t="s">
        <v>46</v>
      </c>
      <c r="G6527" t="s">
        <v>30</v>
      </c>
      <c r="H6527" t="s">
        <v>50062</v>
      </c>
      <c r="I6527" t="s">
        <v>50063</v>
      </c>
      <c r="J6527" t="s">
        <v>50062</v>
      </c>
      <c r="K6527" t="s">
        <v>56</v>
      </c>
      <c r="L6527">
        <v>2015</v>
      </c>
      <c r="M6527">
        <v>4</v>
      </c>
      <c r="N6527">
        <v>2</v>
      </c>
      <c r="O6527">
        <v>4210</v>
      </c>
      <c r="P6527">
        <v>56</v>
      </c>
      <c r="Q6527">
        <v>0</v>
      </c>
      <c r="R6527">
        <v>0</v>
      </c>
      <c r="S6527">
        <v>1</v>
      </c>
      <c r="T6527">
        <v>155</v>
      </c>
      <c r="U6527">
        <v>25</v>
      </c>
      <c r="V6527">
        <v>0</v>
      </c>
      <c r="W6527">
        <v>9</v>
      </c>
      <c r="X6527">
        <v>0</v>
      </c>
      <c r="Y6527">
        <v>5</v>
      </c>
      <c r="Z6527">
        <v>19</v>
      </c>
      <c r="AA6527">
        <v>11077</v>
      </c>
    </row>
    <row r="6528" spans="1:27" x14ac:dyDescent="0.25">
      <c r="A6528" t="s">
        <v>13099</v>
      </c>
      <c r="B6528" t="s">
        <v>13100</v>
      </c>
      <c r="C6528" t="s">
        <v>34</v>
      </c>
      <c r="D6528" t="s">
        <v>35</v>
      </c>
      <c r="E6528" t="s">
        <v>28</v>
      </c>
      <c r="F6528" t="s">
        <v>29</v>
      </c>
      <c r="G6528" t="s">
        <v>30</v>
      </c>
      <c r="H6528" t="s">
        <v>50062</v>
      </c>
      <c r="I6528" t="s">
        <v>50063</v>
      </c>
      <c r="J6528" t="s">
        <v>50062</v>
      </c>
      <c r="K6528" t="s">
        <v>31</v>
      </c>
      <c r="M6528">
        <v>7</v>
      </c>
      <c r="N6528">
        <v>4</v>
      </c>
      <c r="O6528">
        <v>3481</v>
      </c>
      <c r="P6528">
        <v>67</v>
      </c>
      <c r="Q6528">
        <v>0</v>
      </c>
      <c r="R6528">
        <v>0</v>
      </c>
      <c r="S6528">
        <v>1</v>
      </c>
      <c r="T6528">
        <v>245</v>
      </c>
      <c r="U6528">
        <v>28</v>
      </c>
      <c r="V6528">
        <v>1</v>
      </c>
      <c r="W6528">
        <v>23</v>
      </c>
      <c r="X6528">
        <v>0</v>
      </c>
      <c r="Y6528">
        <v>5</v>
      </c>
      <c r="Z6528">
        <v>23</v>
      </c>
      <c r="AA6528">
        <v>29126</v>
      </c>
    </row>
    <row r="6529" spans="1:27" x14ac:dyDescent="0.25">
      <c r="A6529" t="s">
        <v>13101</v>
      </c>
      <c r="B6529" t="s">
        <v>13102</v>
      </c>
      <c r="C6529" t="s">
        <v>34</v>
      </c>
      <c r="D6529" t="s">
        <v>41</v>
      </c>
      <c r="E6529" t="s">
        <v>42</v>
      </c>
      <c r="F6529" t="s">
        <v>46</v>
      </c>
      <c r="G6529" t="s">
        <v>38</v>
      </c>
      <c r="H6529" t="s">
        <v>50062</v>
      </c>
      <c r="I6529" t="s">
        <v>50062</v>
      </c>
      <c r="J6529" t="s">
        <v>50062</v>
      </c>
      <c r="K6529" t="s">
        <v>31</v>
      </c>
      <c r="M6529">
        <v>1</v>
      </c>
      <c r="N6529">
        <v>3</v>
      </c>
      <c r="O6529">
        <v>4259</v>
      </c>
      <c r="P6529">
        <v>25</v>
      </c>
      <c r="Q6529">
        <v>0</v>
      </c>
      <c r="R6529">
        <v>0</v>
      </c>
      <c r="S6529">
        <v>0</v>
      </c>
      <c r="T6529">
        <v>161</v>
      </c>
      <c r="U6529">
        <v>22</v>
      </c>
      <c r="V6529">
        <v>0</v>
      </c>
      <c r="W6529">
        <v>31</v>
      </c>
      <c r="X6529">
        <v>0</v>
      </c>
      <c r="Y6529">
        <v>5</v>
      </c>
      <c r="Z6529">
        <v>19</v>
      </c>
      <c r="AA6529">
        <v>42079</v>
      </c>
    </row>
    <row r="6530" spans="1:27" x14ac:dyDescent="0.25">
      <c r="A6530" t="s">
        <v>13103</v>
      </c>
      <c r="B6530" t="s">
        <v>13104</v>
      </c>
      <c r="C6530" t="s">
        <v>34</v>
      </c>
      <c r="D6530" t="s">
        <v>41</v>
      </c>
      <c r="E6530" t="s">
        <v>42</v>
      </c>
      <c r="F6530" t="s">
        <v>43</v>
      </c>
      <c r="G6530" t="s">
        <v>38</v>
      </c>
      <c r="H6530" t="s">
        <v>50062</v>
      </c>
      <c r="I6530" t="s">
        <v>50063</v>
      </c>
      <c r="J6530" t="s">
        <v>50062</v>
      </c>
      <c r="K6530" t="s">
        <v>47</v>
      </c>
      <c r="M6530">
        <v>0</v>
      </c>
      <c r="N6530">
        <v>2</v>
      </c>
      <c r="O6530">
        <v>6268</v>
      </c>
      <c r="P6530">
        <v>40</v>
      </c>
      <c r="Q6530">
        <v>0</v>
      </c>
      <c r="R6530">
        <v>0</v>
      </c>
      <c r="S6530">
        <v>1</v>
      </c>
      <c r="T6530">
        <v>156</v>
      </c>
      <c r="U6530">
        <v>26</v>
      </c>
      <c r="V6530">
        <v>0</v>
      </c>
      <c r="W6530">
        <v>25</v>
      </c>
      <c r="X6530">
        <v>0</v>
      </c>
      <c r="Y6530">
        <v>3</v>
      </c>
      <c r="Z6530">
        <v>1</v>
      </c>
      <c r="AA6530">
        <v>31102</v>
      </c>
    </row>
    <row r="6531" spans="1:27" x14ac:dyDescent="0.25">
      <c r="A6531" t="s">
        <v>13105</v>
      </c>
      <c r="B6531" t="s">
        <v>13106</v>
      </c>
      <c r="C6531" t="s">
        <v>34</v>
      </c>
      <c r="D6531" t="s">
        <v>41</v>
      </c>
      <c r="E6531" t="s">
        <v>28</v>
      </c>
      <c r="F6531" t="s">
        <v>43</v>
      </c>
      <c r="G6531" t="s">
        <v>30</v>
      </c>
      <c r="H6531" t="s">
        <v>50062</v>
      </c>
      <c r="I6531" t="s">
        <v>50063</v>
      </c>
      <c r="J6531" t="s">
        <v>50063</v>
      </c>
      <c r="K6531" t="s">
        <v>31</v>
      </c>
      <c r="M6531">
        <v>5</v>
      </c>
      <c r="N6531">
        <v>4</v>
      </c>
      <c r="O6531">
        <v>4834</v>
      </c>
      <c r="P6531">
        <v>39</v>
      </c>
      <c r="Q6531">
        <v>1</v>
      </c>
      <c r="R6531">
        <v>0</v>
      </c>
      <c r="S6531">
        <v>1</v>
      </c>
      <c r="T6531">
        <v>101</v>
      </c>
      <c r="U6531">
        <v>29</v>
      </c>
      <c r="V6531">
        <v>2</v>
      </c>
      <c r="W6531">
        <v>20</v>
      </c>
      <c r="X6531">
        <v>0</v>
      </c>
      <c r="Y6531">
        <v>4</v>
      </c>
      <c r="Z6531">
        <v>18</v>
      </c>
      <c r="AA6531">
        <v>25078</v>
      </c>
    </row>
    <row r="6532" spans="1:27" x14ac:dyDescent="0.25">
      <c r="A6532" t="s">
        <v>13107</v>
      </c>
      <c r="B6532" t="s">
        <v>13108</v>
      </c>
      <c r="C6532" t="s">
        <v>34</v>
      </c>
      <c r="D6532" t="s">
        <v>35</v>
      </c>
      <c r="E6532" t="s">
        <v>28</v>
      </c>
      <c r="F6532" t="s">
        <v>37</v>
      </c>
      <c r="G6532" t="s">
        <v>30</v>
      </c>
      <c r="H6532" t="s">
        <v>50062</v>
      </c>
      <c r="I6532" t="s">
        <v>50062</v>
      </c>
      <c r="J6532" t="s">
        <v>50062</v>
      </c>
      <c r="K6532" t="s">
        <v>31</v>
      </c>
      <c r="L6532">
        <v>1998</v>
      </c>
      <c r="M6532">
        <v>4</v>
      </c>
      <c r="N6532">
        <v>5</v>
      </c>
      <c r="O6532">
        <v>4438</v>
      </c>
      <c r="P6532">
        <v>18</v>
      </c>
      <c r="Q6532">
        <v>0</v>
      </c>
      <c r="R6532">
        <v>0</v>
      </c>
      <c r="S6532">
        <v>0</v>
      </c>
      <c r="T6532">
        <v>251</v>
      </c>
      <c r="U6532">
        <v>24</v>
      </c>
      <c r="V6532">
        <v>2</v>
      </c>
      <c r="W6532">
        <v>30</v>
      </c>
      <c r="X6532">
        <v>0</v>
      </c>
      <c r="Y6532">
        <v>2</v>
      </c>
      <c r="Z6532">
        <v>25</v>
      </c>
      <c r="AA6532">
        <v>39092</v>
      </c>
    </row>
    <row r="6533" spans="1:27" x14ac:dyDescent="0.25">
      <c r="A6533" t="s">
        <v>13109</v>
      </c>
      <c r="B6533" t="s">
        <v>13110</v>
      </c>
      <c r="C6533" t="s">
        <v>34</v>
      </c>
      <c r="D6533" t="s">
        <v>35</v>
      </c>
      <c r="E6533" t="s">
        <v>28</v>
      </c>
      <c r="F6533" t="s">
        <v>37</v>
      </c>
      <c r="G6533" t="s">
        <v>30</v>
      </c>
      <c r="H6533" t="s">
        <v>50062</v>
      </c>
      <c r="I6533" t="s">
        <v>50062</v>
      </c>
      <c r="J6533" t="s">
        <v>50062</v>
      </c>
      <c r="K6533" t="s">
        <v>65</v>
      </c>
      <c r="L6533">
        <v>2007</v>
      </c>
      <c r="M6533">
        <v>6</v>
      </c>
      <c r="N6533">
        <v>5</v>
      </c>
      <c r="O6533">
        <v>4358</v>
      </c>
      <c r="P6533">
        <v>21</v>
      </c>
      <c r="Q6533">
        <v>0</v>
      </c>
      <c r="R6533">
        <v>0</v>
      </c>
      <c r="S6533">
        <v>0</v>
      </c>
      <c r="T6533">
        <v>89</v>
      </c>
      <c r="U6533">
        <v>27</v>
      </c>
      <c r="V6533">
        <v>0</v>
      </c>
      <c r="W6533">
        <v>18</v>
      </c>
      <c r="X6533">
        <v>1</v>
      </c>
      <c r="Y6533">
        <v>2</v>
      </c>
      <c r="Z6533">
        <v>10</v>
      </c>
      <c r="AA6533">
        <v>22143</v>
      </c>
    </row>
    <row r="6534" spans="1:27" x14ac:dyDescent="0.25">
      <c r="A6534" t="s">
        <v>13111</v>
      </c>
      <c r="B6534" t="s">
        <v>13112</v>
      </c>
      <c r="C6534" t="s">
        <v>26</v>
      </c>
      <c r="D6534" t="s">
        <v>41</v>
      </c>
      <c r="E6534" t="s">
        <v>42</v>
      </c>
      <c r="F6534" t="s">
        <v>43</v>
      </c>
      <c r="G6534" t="s">
        <v>38</v>
      </c>
      <c r="H6534" t="s">
        <v>50062</v>
      </c>
      <c r="I6534" t="s">
        <v>50063</v>
      </c>
      <c r="J6534" t="s">
        <v>50062</v>
      </c>
      <c r="K6534" t="s">
        <v>56</v>
      </c>
      <c r="M6534">
        <v>5</v>
      </c>
      <c r="N6534">
        <v>3</v>
      </c>
      <c r="O6534">
        <v>6040</v>
      </c>
      <c r="P6534">
        <v>31</v>
      </c>
      <c r="Q6534">
        <v>0</v>
      </c>
      <c r="R6534">
        <v>0</v>
      </c>
      <c r="S6534">
        <v>1</v>
      </c>
      <c r="T6534">
        <v>87</v>
      </c>
      <c r="U6534">
        <v>30</v>
      </c>
      <c r="V6534">
        <v>1</v>
      </c>
      <c r="W6534">
        <v>8</v>
      </c>
      <c r="X6534">
        <v>0</v>
      </c>
      <c r="Y6534">
        <v>1</v>
      </c>
      <c r="Z6534">
        <v>22</v>
      </c>
      <c r="AA6534">
        <v>9097</v>
      </c>
    </row>
    <row r="6535" spans="1:27" x14ac:dyDescent="0.25">
      <c r="A6535" t="s">
        <v>13113</v>
      </c>
      <c r="B6535" t="s">
        <v>13114</v>
      </c>
      <c r="C6535" t="s">
        <v>34</v>
      </c>
      <c r="D6535" t="s">
        <v>27</v>
      </c>
      <c r="E6535" t="s">
        <v>42</v>
      </c>
      <c r="F6535" t="s">
        <v>53</v>
      </c>
      <c r="G6535" t="s">
        <v>30</v>
      </c>
      <c r="H6535" t="s">
        <v>50062</v>
      </c>
      <c r="I6535" t="s">
        <v>50063</v>
      </c>
      <c r="J6535" t="s">
        <v>50062</v>
      </c>
      <c r="K6535" t="s">
        <v>50047</v>
      </c>
      <c r="L6535">
        <v>2021</v>
      </c>
      <c r="M6535">
        <v>3</v>
      </c>
      <c r="N6535">
        <v>4</v>
      </c>
      <c r="O6535">
        <v>4902</v>
      </c>
      <c r="P6535">
        <v>31</v>
      </c>
      <c r="Q6535">
        <v>0</v>
      </c>
      <c r="R6535">
        <v>0</v>
      </c>
      <c r="S6535">
        <v>1</v>
      </c>
      <c r="T6535">
        <v>111</v>
      </c>
      <c r="U6535">
        <v>24</v>
      </c>
      <c r="V6535">
        <v>2</v>
      </c>
      <c r="W6535">
        <v>0</v>
      </c>
      <c r="X6535">
        <v>0</v>
      </c>
      <c r="Y6535">
        <v>0</v>
      </c>
      <c r="Z6535">
        <v>3</v>
      </c>
      <c r="AA6535">
        <v>6071</v>
      </c>
    </row>
    <row r="6536" spans="1:27" x14ac:dyDescent="0.25">
      <c r="A6536" t="s">
        <v>13115</v>
      </c>
      <c r="B6536" t="s">
        <v>13116</v>
      </c>
      <c r="C6536" t="s">
        <v>34</v>
      </c>
      <c r="D6536" t="s">
        <v>35</v>
      </c>
      <c r="E6536" t="s">
        <v>36</v>
      </c>
      <c r="F6536" t="s">
        <v>29</v>
      </c>
      <c r="G6536" t="s">
        <v>30</v>
      </c>
      <c r="H6536" t="s">
        <v>50062</v>
      </c>
      <c r="I6536" t="s">
        <v>50062</v>
      </c>
      <c r="J6536" t="s">
        <v>50062</v>
      </c>
      <c r="K6536" t="s">
        <v>65</v>
      </c>
      <c r="L6536">
        <v>2004</v>
      </c>
      <c r="M6536">
        <v>8</v>
      </c>
      <c r="N6536">
        <v>4</v>
      </c>
      <c r="O6536">
        <v>4660</v>
      </c>
      <c r="P6536">
        <v>28</v>
      </c>
      <c r="Q6536">
        <v>0</v>
      </c>
      <c r="R6536">
        <v>0</v>
      </c>
      <c r="S6536">
        <v>0</v>
      </c>
      <c r="T6536">
        <v>188</v>
      </c>
      <c r="U6536">
        <v>38</v>
      </c>
      <c r="V6536">
        <v>0</v>
      </c>
      <c r="W6536">
        <v>22</v>
      </c>
      <c r="X6536">
        <v>0</v>
      </c>
      <c r="Y6536">
        <v>5</v>
      </c>
      <c r="Z6536">
        <v>29</v>
      </c>
      <c r="AA6536">
        <v>27078</v>
      </c>
    </row>
    <row r="6537" spans="1:27" x14ac:dyDescent="0.25">
      <c r="A6537" t="s">
        <v>13117</v>
      </c>
      <c r="B6537" t="s">
        <v>13118</v>
      </c>
      <c r="C6537" t="s">
        <v>34</v>
      </c>
      <c r="D6537" t="s">
        <v>41</v>
      </c>
      <c r="E6537" t="s">
        <v>36</v>
      </c>
      <c r="F6537" t="s">
        <v>46</v>
      </c>
      <c r="G6537" t="s">
        <v>38</v>
      </c>
      <c r="H6537" t="s">
        <v>50062</v>
      </c>
      <c r="I6537" t="s">
        <v>50062</v>
      </c>
      <c r="J6537" t="s">
        <v>50062</v>
      </c>
      <c r="K6537" t="s">
        <v>56</v>
      </c>
      <c r="L6537">
        <v>2011</v>
      </c>
      <c r="M6537">
        <v>6</v>
      </c>
      <c r="N6537">
        <v>5</v>
      </c>
      <c r="O6537">
        <v>4357</v>
      </c>
      <c r="P6537">
        <v>51</v>
      </c>
      <c r="Q6537">
        <v>0</v>
      </c>
      <c r="R6537">
        <v>0</v>
      </c>
      <c r="S6537">
        <v>0</v>
      </c>
      <c r="T6537">
        <v>75</v>
      </c>
      <c r="U6537">
        <v>26</v>
      </c>
      <c r="V6537">
        <v>0</v>
      </c>
      <c r="W6537">
        <v>17</v>
      </c>
      <c r="X6537">
        <v>0</v>
      </c>
      <c r="Y6537">
        <v>5</v>
      </c>
      <c r="Z6537">
        <v>27</v>
      </c>
      <c r="AA6537">
        <v>21091</v>
      </c>
    </row>
    <row r="6538" spans="1:27" x14ac:dyDescent="0.25">
      <c r="A6538" t="s">
        <v>13119</v>
      </c>
      <c r="B6538" t="s">
        <v>13120</v>
      </c>
      <c r="C6538" t="s">
        <v>34</v>
      </c>
      <c r="D6538" t="s">
        <v>35</v>
      </c>
      <c r="E6538" t="s">
        <v>36</v>
      </c>
      <c r="F6538" t="s">
        <v>37</v>
      </c>
      <c r="G6538" t="s">
        <v>30</v>
      </c>
      <c r="H6538" t="s">
        <v>50062</v>
      </c>
      <c r="I6538" t="s">
        <v>50063</v>
      </c>
      <c r="J6538" t="s">
        <v>50062</v>
      </c>
      <c r="K6538" t="s">
        <v>31</v>
      </c>
      <c r="L6538">
        <v>2004</v>
      </c>
      <c r="M6538">
        <v>6</v>
      </c>
      <c r="N6538">
        <v>4</v>
      </c>
      <c r="O6538">
        <v>5953</v>
      </c>
      <c r="P6538">
        <v>35</v>
      </c>
      <c r="Q6538">
        <v>0</v>
      </c>
      <c r="R6538">
        <v>0</v>
      </c>
      <c r="S6538">
        <v>1</v>
      </c>
      <c r="T6538">
        <v>219</v>
      </c>
      <c r="U6538">
        <v>27</v>
      </c>
      <c r="V6538">
        <v>0</v>
      </c>
      <c r="W6538">
        <v>29</v>
      </c>
      <c r="X6538">
        <v>0</v>
      </c>
      <c r="Y6538">
        <v>4</v>
      </c>
      <c r="Z6538">
        <v>14</v>
      </c>
      <c r="AA6538">
        <v>38064</v>
      </c>
    </row>
    <row r="6539" spans="1:27" x14ac:dyDescent="0.25">
      <c r="A6539" t="s">
        <v>13121</v>
      </c>
      <c r="B6539" t="s">
        <v>13122</v>
      </c>
      <c r="C6539" t="s">
        <v>34</v>
      </c>
      <c r="D6539" t="s">
        <v>27</v>
      </c>
      <c r="E6539" t="s">
        <v>36</v>
      </c>
      <c r="F6539" t="s">
        <v>53</v>
      </c>
      <c r="G6539" t="s">
        <v>30</v>
      </c>
      <c r="H6539" t="s">
        <v>50062</v>
      </c>
      <c r="I6539" t="s">
        <v>50062</v>
      </c>
      <c r="J6539" t="s">
        <v>50062</v>
      </c>
      <c r="K6539" t="s">
        <v>31</v>
      </c>
      <c r="L6539">
        <v>2017</v>
      </c>
      <c r="M6539">
        <v>7</v>
      </c>
      <c r="N6539">
        <v>2</v>
      </c>
      <c r="O6539">
        <v>4431</v>
      </c>
      <c r="P6539">
        <v>40</v>
      </c>
      <c r="Q6539">
        <v>0</v>
      </c>
      <c r="R6539">
        <v>0</v>
      </c>
      <c r="S6539">
        <v>0</v>
      </c>
      <c r="T6539">
        <v>104</v>
      </c>
      <c r="U6539">
        <v>20</v>
      </c>
      <c r="V6539">
        <v>0</v>
      </c>
      <c r="W6539">
        <v>5</v>
      </c>
      <c r="X6539">
        <v>0</v>
      </c>
      <c r="Y6539">
        <v>1</v>
      </c>
      <c r="Z6539">
        <v>3</v>
      </c>
      <c r="AA6539">
        <v>7149</v>
      </c>
    </row>
    <row r="6540" spans="1:27" x14ac:dyDescent="0.25">
      <c r="A6540" t="s">
        <v>13123</v>
      </c>
      <c r="B6540" t="s">
        <v>13124</v>
      </c>
      <c r="C6540" t="s">
        <v>34</v>
      </c>
      <c r="D6540" t="s">
        <v>35</v>
      </c>
      <c r="E6540" t="s">
        <v>36</v>
      </c>
      <c r="F6540" t="s">
        <v>37</v>
      </c>
      <c r="G6540" t="s">
        <v>38</v>
      </c>
      <c r="H6540" t="s">
        <v>50062</v>
      </c>
      <c r="I6540" t="s">
        <v>50063</v>
      </c>
      <c r="J6540" t="s">
        <v>50062</v>
      </c>
      <c r="K6540" t="s">
        <v>65</v>
      </c>
      <c r="L6540">
        <v>2010</v>
      </c>
      <c r="M6540">
        <v>4</v>
      </c>
      <c r="N6540">
        <v>1</v>
      </c>
      <c r="O6540">
        <v>4793</v>
      </c>
      <c r="P6540">
        <v>36</v>
      </c>
      <c r="Q6540">
        <v>0</v>
      </c>
      <c r="R6540">
        <v>0</v>
      </c>
      <c r="S6540">
        <v>1</v>
      </c>
      <c r="T6540">
        <v>89</v>
      </c>
      <c r="U6540">
        <v>43</v>
      </c>
      <c r="V6540">
        <v>1</v>
      </c>
      <c r="W6540">
        <v>16</v>
      </c>
      <c r="X6540">
        <v>0</v>
      </c>
      <c r="Y6540">
        <v>4</v>
      </c>
      <c r="Z6540">
        <v>25</v>
      </c>
      <c r="AA6540">
        <v>20076</v>
      </c>
    </row>
    <row r="6541" spans="1:27" x14ac:dyDescent="0.25">
      <c r="A6541" t="s">
        <v>13125</v>
      </c>
      <c r="B6541" t="s">
        <v>13126</v>
      </c>
      <c r="C6541" t="s">
        <v>34</v>
      </c>
      <c r="D6541" t="s">
        <v>41</v>
      </c>
      <c r="E6541" t="s">
        <v>42</v>
      </c>
      <c r="F6541" t="s">
        <v>72</v>
      </c>
      <c r="G6541" t="s">
        <v>38</v>
      </c>
      <c r="H6541" t="s">
        <v>50063</v>
      </c>
      <c r="I6541" t="s">
        <v>50063</v>
      </c>
      <c r="J6541" t="s">
        <v>50062</v>
      </c>
      <c r="K6541" t="s">
        <v>47</v>
      </c>
      <c r="L6541">
        <v>2003</v>
      </c>
      <c r="M6541">
        <v>4</v>
      </c>
      <c r="N6541">
        <v>2</v>
      </c>
      <c r="O6541">
        <v>4907</v>
      </c>
      <c r="P6541">
        <v>53</v>
      </c>
      <c r="Q6541">
        <v>0</v>
      </c>
      <c r="R6541">
        <v>1</v>
      </c>
      <c r="S6541">
        <v>1</v>
      </c>
      <c r="T6541">
        <v>143</v>
      </c>
      <c r="U6541">
        <v>28</v>
      </c>
      <c r="V6541">
        <v>1</v>
      </c>
      <c r="W6541">
        <v>30</v>
      </c>
      <c r="X6541">
        <v>1</v>
      </c>
      <c r="Y6541">
        <v>5</v>
      </c>
      <c r="Z6541">
        <v>20</v>
      </c>
      <c r="AA6541">
        <v>39100</v>
      </c>
    </row>
    <row r="6542" spans="1:27" x14ac:dyDescent="0.25">
      <c r="A6542" t="s">
        <v>13127</v>
      </c>
      <c r="B6542" t="s">
        <v>13128</v>
      </c>
      <c r="C6542" t="s">
        <v>34</v>
      </c>
      <c r="D6542" t="s">
        <v>35</v>
      </c>
      <c r="E6542" t="s">
        <v>36</v>
      </c>
      <c r="F6542" t="s">
        <v>29</v>
      </c>
      <c r="G6542" t="s">
        <v>38</v>
      </c>
      <c r="H6542" t="s">
        <v>50062</v>
      </c>
      <c r="I6542" t="s">
        <v>50063</v>
      </c>
      <c r="J6542" t="s">
        <v>50063</v>
      </c>
      <c r="K6542" t="s">
        <v>50047</v>
      </c>
      <c r="L6542">
        <v>2023</v>
      </c>
      <c r="M6542">
        <v>6</v>
      </c>
      <c r="N6542">
        <v>4</v>
      </c>
      <c r="O6542">
        <v>5718</v>
      </c>
      <c r="P6542">
        <v>20</v>
      </c>
      <c r="Q6542">
        <v>1</v>
      </c>
      <c r="R6542">
        <v>0</v>
      </c>
      <c r="S6542">
        <v>1</v>
      </c>
      <c r="T6542">
        <v>234</v>
      </c>
      <c r="U6542">
        <v>23</v>
      </c>
      <c r="V6542">
        <v>0</v>
      </c>
      <c r="W6542">
        <v>0</v>
      </c>
      <c r="X6542">
        <v>0</v>
      </c>
      <c r="Y6542">
        <v>0</v>
      </c>
      <c r="Z6542">
        <v>6</v>
      </c>
      <c r="AA6542">
        <v>8136</v>
      </c>
    </row>
    <row r="6543" spans="1:27" x14ac:dyDescent="0.25">
      <c r="A6543" t="s">
        <v>13129</v>
      </c>
      <c r="B6543" t="s">
        <v>13130</v>
      </c>
      <c r="C6543" t="s">
        <v>34</v>
      </c>
      <c r="D6543" t="s">
        <v>35</v>
      </c>
      <c r="E6543" t="s">
        <v>28</v>
      </c>
      <c r="F6543" t="s">
        <v>37</v>
      </c>
      <c r="G6543" t="s">
        <v>38</v>
      </c>
      <c r="H6543" t="s">
        <v>50062</v>
      </c>
      <c r="I6543" t="s">
        <v>50063</v>
      </c>
      <c r="J6543" t="s">
        <v>50062</v>
      </c>
      <c r="K6543" t="s">
        <v>65</v>
      </c>
      <c r="L6543">
        <v>2019</v>
      </c>
      <c r="M6543">
        <v>3</v>
      </c>
      <c r="N6543">
        <v>4</v>
      </c>
      <c r="O6543">
        <v>4682</v>
      </c>
      <c r="P6543">
        <v>49</v>
      </c>
      <c r="Q6543">
        <v>0</v>
      </c>
      <c r="R6543">
        <v>0</v>
      </c>
      <c r="S6543">
        <v>1</v>
      </c>
      <c r="T6543">
        <v>266</v>
      </c>
      <c r="U6543">
        <v>34</v>
      </c>
      <c r="V6543">
        <v>0</v>
      </c>
      <c r="W6543">
        <v>10</v>
      </c>
      <c r="X6543">
        <v>0</v>
      </c>
      <c r="Y6543">
        <v>1</v>
      </c>
      <c r="Z6543">
        <v>10</v>
      </c>
      <c r="AA6543">
        <v>12097</v>
      </c>
    </row>
    <row r="6544" spans="1:27" x14ac:dyDescent="0.25">
      <c r="A6544" t="s">
        <v>13131</v>
      </c>
      <c r="B6544" t="s">
        <v>13132</v>
      </c>
      <c r="C6544" t="s">
        <v>34</v>
      </c>
      <c r="D6544" t="s">
        <v>35</v>
      </c>
      <c r="E6544" t="s">
        <v>42</v>
      </c>
      <c r="F6544" t="s">
        <v>37</v>
      </c>
      <c r="G6544" t="s">
        <v>30</v>
      </c>
      <c r="H6544" t="s">
        <v>50062</v>
      </c>
      <c r="I6544" t="s">
        <v>50063</v>
      </c>
      <c r="J6544" t="s">
        <v>50062</v>
      </c>
      <c r="K6544" t="s">
        <v>31</v>
      </c>
      <c r="L6544">
        <v>2016</v>
      </c>
      <c r="M6544">
        <v>3</v>
      </c>
      <c r="N6544">
        <v>2</v>
      </c>
      <c r="O6544">
        <v>4795</v>
      </c>
      <c r="P6544">
        <v>25</v>
      </c>
      <c r="Q6544">
        <v>0</v>
      </c>
      <c r="R6544">
        <v>0</v>
      </c>
      <c r="S6544">
        <v>1</v>
      </c>
      <c r="T6544">
        <v>91</v>
      </c>
      <c r="U6544">
        <v>29</v>
      </c>
      <c r="V6544">
        <v>1</v>
      </c>
      <c r="W6544">
        <v>9</v>
      </c>
      <c r="X6544">
        <v>0</v>
      </c>
      <c r="Y6544">
        <v>2</v>
      </c>
      <c r="Z6544">
        <v>25</v>
      </c>
      <c r="AA6544">
        <v>12143</v>
      </c>
    </row>
    <row r="6545" spans="1:27" x14ac:dyDescent="0.25">
      <c r="A6545" t="s">
        <v>13133</v>
      </c>
      <c r="B6545" t="s">
        <v>13134</v>
      </c>
      <c r="C6545" t="s">
        <v>34</v>
      </c>
      <c r="D6545" t="s">
        <v>41</v>
      </c>
      <c r="E6545" t="s">
        <v>42</v>
      </c>
      <c r="F6545" t="s">
        <v>72</v>
      </c>
      <c r="G6545" t="s">
        <v>30</v>
      </c>
      <c r="H6545" t="s">
        <v>50062</v>
      </c>
      <c r="I6545" t="s">
        <v>50062</v>
      </c>
      <c r="J6545" t="s">
        <v>50062</v>
      </c>
      <c r="K6545" t="s">
        <v>56</v>
      </c>
      <c r="M6545">
        <v>0</v>
      </c>
      <c r="N6545">
        <v>2</v>
      </c>
      <c r="O6545">
        <v>4118</v>
      </c>
      <c r="P6545">
        <v>34</v>
      </c>
      <c r="Q6545">
        <v>0</v>
      </c>
      <c r="R6545">
        <v>0</v>
      </c>
      <c r="S6545">
        <v>0</v>
      </c>
      <c r="T6545">
        <v>258</v>
      </c>
      <c r="U6545">
        <v>24</v>
      </c>
      <c r="V6545">
        <v>0</v>
      </c>
      <c r="W6545">
        <v>17</v>
      </c>
      <c r="X6545">
        <v>0</v>
      </c>
      <c r="Y6545">
        <v>6</v>
      </c>
      <c r="Z6545">
        <v>26</v>
      </c>
      <c r="AA6545">
        <v>21125</v>
      </c>
    </row>
    <row r="6546" spans="1:27" x14ac:dyDescent="0.25">
      <c r="A6546" t="s">
        <v>13135</v>
      </c>
      <c r="B6546" t="s">
        <v>13136</v>
      </c>
      <c r="C6546" t="s">
        <v>34</v>
      </c>
      <c r="D6546" t="s">
        <v>41</v>
      </c>
      <c r="E6546" t="s">
        <v>36</v>
      </c>
      <c r="F6546" t="s">
        <v>46</v>
      </c>
      <c r="G6546" t="s">
        <v>38</v>
      </c>
      <c r="H6546" t="s">
        <v>50062</v>
      </c>
      <c r="I6546" t="s">
        <v>50063</v>
      </c>
      <c r="J6546" t="s">
        <v>50062</v>
      </c>
      <c r="K6546" t="s">
        <v>56</v>
      </c>
      <c r="L6546">
        <v>2005</v>
      </c>
      <c r="M6546">
        <v>8</v>
      </c>
      <c r="N6546">
        <v>3</v>
      </c>
      <c r="O6546">
        <v>5794</v>
      </c>
      <c r="P6546">
        <v>39</v>
      </c>
      <c r="Q6546">
        <v>0</v>
      </c>
      <c r="R6546">
        <v>0</v>
      </c>
      <c r="S6546">
        <v>1</v>
      </c>
      <c r="T6546">
        <v>181</v>
      </c>
      <c r="U6546">
        <v>35</v>
      </c>
      <c r="V6546">
        <v>0</v>
      </c>
      <c r="W6546">
        <v>24</v>
      </c>
      <c r="X6546">
        <v>1</v>
      </c>
      <c r="Y6546">
        <v>5</v>
      </c>
      <c r="Z6546">
        <v>27</v>
      </c>
      <c r="AA6546">
        <v>28103</v>
      </c>
    </row>
    <row r="6547" spans="1:27" x14ac:dyDescent="0.25">
      <c r="A6547" t="s">
        <v>13137</v>
      </c>
      <c r="B6547" t="s">
        <v>13138</v>
      </c>
      <c r="C6547" t="s">
        <v>34</v>
      </c>
      <c r="D6547" t="s">
        <v>41</v>
      </c>
      <c r="E6547" t="s">
        <v>36</v>
      </c>
      <c r="F6547" t="s">
        <v>72</v>
      </c>
      <c r="G6547" t="s">
        <v>30</v>
      </c>
      <c r="H6547" t="s">
        <v>50062</v>
      </c>
      <c r="I6547" t="s">
        <v>50063</v>
      </c>
      <c r="J6547" t="s">
        <v>50062</v>
      </c>
      <c r="K6547" t="s">
        <v>50</v>
      </c>
      <c r="M6547">
        <v>1</v>
      </c>
      <c r="N6547">
        <v>3</v>
      </c>
      <c r="O6547">
        <v>5426</v>
      </c>
      <c r="P6547">
        <v>62</v>
      </c>
      <c r="Q6547">
        <v>0</v>
      </c>
      <c r="R6547">
        <v>0</v>
      </c>
      <c r="S6547">
        <v>1</v>
      </c>
      <c r="T6547">
        <v>187</v>
      </c>
      <c r="U6547">
        <v>20</v>
      </c>
      <c r="V6547">
        <v>1</v>
      </c>
      <c r="W6547">
        <v>30</v>
      </c>
      <c r="X6547">
        <v>0</v>
      </c>
      <c r="Y6547">
        <v>5</v>
      </c>
      <c r="Z6547">
        <v>26</v>
      </c>
      <c r="AA6547">
        <v>40068</v>
      </c>
    </row>
    <row r="6548" spans="1:27" x14ac:dyDescent="0.25">
      <c r="A6548" t="s">
        <v>13139</v>
      </c>
      <c r="B6548" t="s">
        <v>13140</v>
      </c>
      <c r="C6548" t="s">
        <v>34</v>
      </c>
      <c r="D6548" t="s">
        <v>35</v>
      </c>
      <c r="E6548" t="s">
        <v>28</v>
      </c>
      <c r="F6548" t="s">
        <v>37</v>
      </c>
      <c r="G6548" t="s">
        <v>30</v>
      </c>
      <c r="H6548" t="s">
        <v>50062</v>
      </c>
      <c r="I6548" t="s">
        <v>50062</v>
      </c>
      <c r="J6548" t="s">
        <v>50062</v>
      </c>
      <c r="K6548" t="s">
        <v>65</v>
      </c>
      <c r="L6548">
        <v>2020</v>
      </c>
      <c r="M6548">
        <v>6</v>
      </c>
      <c r="N6548">
        <v>4</v>
      </c>
      <c r="O6548">
        <v>3396</v>
      </c>
      <c r="P6548">
        <v>70</v>
      </c>
      <c r="Q6548">
        <v>0</v>
      </c>
      <c r="R6548">
        <v>0</v>
      </c>
      <c r="S6548">
        <v>0</v>
      </c>
      <c r="T6548">
        <v>216</v>
      </c>
      <c r="U6548">
        <v>27</v>
      </c>
      <c r="V6548">
        <v>0</v>
      </c>
      <c r="W6548">
        <v>5</v>
      </c>
      <c r="X6548">
        <v>1</v>
      </c>
      <c r="Y6548">
        <v>2</v>
      </c>
      <c r="Z6548">
        <v>24</v>
      </c>
      <c r="AA6548">
        <v>6104</v>
      </c>
    </row>
    <row r="6549" spans="1:27" x14ac:dyDescent="0.25">
      <c r="A6549" t="s">
        <v>13141</v>
      </c>
      <c r="B6549" t="s">
        <v>13142</v>
      </c>
      <c r="C6549" t="s">
        <v>34</v>
      </c>
      <c r="D6549" t="s">
        <v>27</v>
      </c>
      <c r="E6549" t="s">
        <v>36</v>
      </c>
      <c r="F6549" t="s">
        <v>29</v>
      </c>
      <c r="G6549" t="s">
        <v>30</v>
      </c>
      <c r="H6549" t="s">
        <v>50062</v>
      </c>
      <c r="I6549" t="s">
        <v>50063</v>
      </c>
      <c r="J6549" t="s">
        <v>50062</v>
      </c>
      <c r="K6549" t="s">
        <v>56</v>
      </c>
      <c r="L6549">
        <v>2016</v>
      </c>
      <c r="M6549">
        <v>4</v>
      </c>
      <c r="N6549">
        <v>4</v>
      </c>
      <c r="O6549">
        <v>5225</v>
      </c>
      <c r="P6549">
        <v>16</v>
      </c>
      <c r="Q6549">
        <v>0</v>
      </c>
      <c r="R6549">
        <v>0</v>
      </c>
      <c r="S6549">
        <v>1</v>
      </c>
      <c r="T6549">
        <v>89</v>
      </c>
      <c r="U6549">
        <v>35</v>
      </c>
      <c r="V6549">
        <v>0</v>
      </c>
      <c r="W6549">
        <v>9</v>
      </c>
      <c r="X6549">
        <v>1</v>
      </c>
      <c r="Y6549">
        <v>5</v>
      </c>
      <c r="Z6549">
        <v>13</v>
      </c>
      <c r="AA6549">
        <v>11087</v>
      </c>
    </row>
    <row r="6550" spans="1:27" x14ac:dyDescent="0.25">
      <c r="A6550" t="s">
        <v>13143</v>
      </c>
      <c r="B6550" t="s">
        <v>13144</v>
      </c>
      <c r="C6550" t="s">
        <v>26</v>
      </c>
      <c r="D6550" t="s">
        <v>27</v>
      </c>
      <c r="E6550" t="s">
        <v>36</v>
      </c>
      <c r="F6550" t="s">
        <v>29</v>
      </c>
      <c r="G6550" t="s">
        <v>38</v>
      </c>
      <c r="H6550" t="s">
        <v>50062</v>
      </c>
      <c r="I6550" t="s">
        <v>50063</v>
      </c>
      <c r="J6550" t="s">
        <v>50062</v>
      </c>
      <c r="K6550" t="s">
        <v>47</v>
      </c>
      <c r="L6550">
        <v>1999</v>
      </c>
      <c r="M6550">
        <v>8</v>
      </c>
      <c r="N6550">
        <v>4</v>
      </c>
      <c r="O6550">
        <v>5064</v>
      </c>
      <c r="P6550">
        <v>33</v>
      </c>
      <c r="Q6550">
        <v>0</v>
      </c>
      <c r="R6550">
        <v>0</v>
      </c>
      <c r="S6550">
        <v>1</v>
      </c>
      <c r="T6550">
        <v>260</v>
      </c>
      <c r="U6550">
        <v>33</v>
      </c>
      <c r="V6550">
        <v>0</v>
      </c>
      <c r="W6550">
        <v>24</v>
      </c>
      <c r="X6550">
        <v>1</v>
      </c>
      <c r="Y6550">
        <v>4</v>
      </c>
      <c r="Z6550">
        <v>9</v>
      </c>
      <c r="AA6550">
        <v>31127</v>
      </c>
    </row>
    <row r="6551" spans="1:27" x14ac:dyDescent="0.25">
      <c r="A6551" t="s">
        <v>13145</v>
      </c>
      <c r="B6551" t="s">
        <v>13146</v>
      </c>
      <c r="C6551" t="s">
        <v>34</v>
      </c>
      <c r="D6551" t="s">
        <v>27</v>
      </c>
      <c r="E6551" t="s">
        <v>28</v>
      </c>
      <c r="F6551" t="s">
        <v>53</v>
      </c>
      <c r="G6551" t="s">
        <v>38</v>
      </c>
      <c r="H6551" t="s">
        <v>50063</v>
      </c>
      <c r="I6551" t="s">
        <v>50062</v>
      </c>
      <c r="J6551" t="s">
        <v>50063</v>
      </c>
      <c r="K6551" t="s">
        <v>31</v>
      </c>
      <c r="M6551">
        <v>1</v>
      </c>
      <c r="N6551">
        <v>4</v>
      </c>
      <c r="O6551">
        <v>5492</v>
      </c>
      <c r="P6551">
        <v>30</v>
      </c>
      <c r="Q6551">
        <v>1</v>
      </c>
      <c r="R6551">
        <v>1</v>
      </c>
      <c r="S6551">
        <v>0</v>
      </c>
      <c r="T6551">
        <v>90</v>
      </c>
      <c r="U6551">
        <v>37</v>
      </c>
      <c r="V6551">
        <v>4</v>
      </c>
      <c r="W6551">
        <v>9</v>
      </c>
      <c r="X6551">
        <v>0</v>
      </c>
      <c r="Y6551">
        <v>6</v>
      </c>
      <c r="Z6551">
        <v>30</v>
      </c>
      <c r="AA6551">
        <v>12085</v>
      </c>
    </row>
    <row r="6552" spans="1:27" x14ac:dyDescent="0.25">
      <c r="A6552" t="s">
        <v>13147</v>
      </c>
      <c r="B6552" t="s">
        <v>13148</v>
      </c>
      <c r="C6552" t="s">
        <v>34</v>
      </c>
      <c r="D6552" t="s">
        <v>35</v>
      </c>
      <c r="E6552" t="s">
        <v>28</v>
      </c>
      <c r="F6552" t="s">
        <v>37</v>
      </c>
      <c r="G6552" t="s">
        <v>30</v>
      </c>
      <c r="H6552" t="s">
        <v>50062</v>
      </c>
      <c r="I6552" t="s">
        <v>50063</v>
      </c>
      <c r="J6552" t="s">
        <v>50062</v>
      </c>
      <c r="K6552" t="s">
        <v>65</v>
      </c>
      <c r="L6552">
        <v>2010</v>
      </c>
      <c r="M6552">
        <v>8</v>
      </c>
      <c r="N6552">
        <v>2</v>
      </c>
      <c r="O6552">
        <v>4095</v>
      </c>
      <c r="P6552">
        <v>18</v>
      </c>
      <c r="Q6552">
        <v>0</v>
      </c>
      <c r="R6552">
        <v>0</v>
      </c>
      <c r="S6552">
        <v>1</v>
      </c>
      <c r="T6552">
        <v>215</v>
      </c>
      <c r="U6552">
        <v>24</v>
      </c>
      <c r="V6552">
        <v>0</v>
      </c>
      <c r="W6552">
        <v>16</v>
      </c>
      <c r="X6552">
        <v>1</v>
      </c>
      <c r="Y6552">
        <v>6</v>
      </c>
      <c r="Z6552">
        <v>14</v>
      </c>
      <c r="AA6552">
        <v>21080</v>
      </c>
    </row>
    <row r="6553" spans="1:27" x14ac:dyDescent="0.25">
      <c r="A6553" t="s">
        <v>13149</v>
      </c>
      <c r="B6553" t="s">
        <v>13150</v>
      </c>
      <c r="C6553" t="s">
        <v>34</v>
      </c>
      <c r="D6553" t="s">
        <v>35</v>
      </c>
      <c r="E6553" t="s">
        <v>36</v>
      </c>
      <c r="F6553" t="s">
        <v>37</v>
      </c>
      <c r="G6553" t="s">
        <v>30</v>
      </c>
      <c r="H6553" t="s">
        <v>50062</v>
      </c>
      <c r="I6553" t="s">
        <v>50063</v>
      </c>
      <c r="J6553" t="s">
        <v>50062</v>
      </c>
      <c r="K6553" t="s">
        <v>56</v>
      </c>
      <c r="L6553">
        <v>2009</v>
      </c>
      <c r="M6553">
        <v>3</v>
      </c>
      <c r="N6553">
        <v>3</v>
      </c>
      <c r="O6553">
        <v>4075</v>
      </c>
      <c r="P6553">
        <v>45</v>
      </c>
      <c r="Q6553">
        <v>0</v>
      </c>
      <c r="R6553">
        <v>0</v>
      </c>
      <c r="S6553">
        <v>1</v>
      </c>
      <c r="T6553">
        <v>155</v>
      </c>
      <c r="U6553">
        <v>30</v>
      </c>
      <c r="V6553">
        <v>1</v>
      </c>
      <c r="W6553">
        <v>21</v>
      </c>
      <c r="X6553">
        <v>0</v>
      </c>
      <c r="Y6553">
        <v>4</v>
      </c>
      <c r="Z6553">
        <v>17</v>
      </c>
      <c r="AA6553">
        <v>26131</v>
      </c>
    </row>
    <row r="6554" spans="1:27" x14ac:dyDescent="0.25">
      <c r="A6554" t="s">
        <v>13151</v>
      </c>
      <c r="B6554" t="s">
        <v>13152</v>
      </c>
      <c r="C6554" t="s">
        <v>34</v>
      </c>
      <c r="D6554" t="s">
        <v>41</v>
      </c>
      <c r="E6554" t="s">
        <v>36</v>
      </c>
      <c r="F6554" t="s">
        <v>43</v>
      </c>
      <c r="G6554" t="s">
        <v>38</v>
      </c>
      <c r="H6554" t="s">
        <v>50062</v>
      </c>
      <c r="I6554" t="s">
        <v>50063</v>
      </c>
      <c r="J6554" t="s">
        <v>50062</v>
      </c>
      <c r="K6554" t="s">
        <v>65</v>
      </c>
      <c r="M6554">
        <v>1</v>
      </c>
      <c r="N6554">
        <v>2</v>
      </c>
      <c r="O6554">
        <v>6310</v>
      </c>
      <c r="P6554">
        <v>55</v>
      </c>
      <c r="Q6554">
        <v>0</v>
      </c>
      <c r="R6554">
        <v>0</v>
      </c>
      <c r="S6554">
        <v>1</v>
      </c>
      <c r="T6554">
        <v>116</v>
      </c>
      <c r="U6554">
        <v>26</v>
      </c>
      <c r="V6554">
        <v>0</v>
      </c>
      <c r="W6554">
        <v>23</v>
      </c>
      <c r="X6554">
        <v>0</v>
      </c>
      <c r="Y6554">
        <v>5</v>
      </c>
      <c r="Z6554">
        <v>12</v>
      </c>
      <c r="AA6554">
        <v>29056</v>
      </c>
    </row>
    <row r="6555" spans="1:27" x14ac:dyDescent="0.25">
      <c r="A6555" t="s">
        <v>13153</v>
      </c>
      <c r="B6555" t="s">
        <v>13154</v>
      </c>
      <c r="C6555" t="s">
        <v>34</v>
      </c>
      <c r="D6555" t="s">
        <v>41</v>
      </c>
      <c r="E6555" t="s">
        <v>28</v>
      </c>
      <c r="F6555" t="s">
        <v>72</v>
      </c>
      <c r="G6555" t="s">
        <v>30</v>
      </c>
      <c r="H6555" t="s">
        <v>50062</v>
      </c>
      <c r="I6555" t="s">
        <v>50062</v>
      </c>
      <c r="J6555" t="s">
        <v>50062</v>
      </c>
      <c r="K6555" t="s">
        <v>56</v>
      </c>
      <c r="M6555">
        <v>4</v>
      </c>
      <c r="N6555">
        <v>2</v>
      </c>
      <c r="O6555">
        <v>7155</v>
      </c>
      <c r="P6555">
        <v>31</v>
      </c>
      <c r="Q6555">
        <v>0</v>
      </c>
      <c r="R6555">
        <v>0</v>
      </c>
      <c r="S6555">
        <v>0</v>
      </c>
      <c r="T6555">
        <v>121</v>
      </c>
      <c r="U6555">
        <v>14</v>
      </c>
      <c r="V6555">
        <v>3</v>
      </c>
      <c r="W6555">
        <v>17</v>
      </c>
      <c r="X6555">
        <v>0</v>
      </c>
      <c r="Y6555">
        <v>6</v>
      </c>
      <c r="Z6555">
        <v>11</v>
      </c>
      <c r="AA6555">
        <v>19058</v>
      </c>
    </row>
    <row r="6556" spans="1:27" x14ac:dyDescent="0.25">
      <c r="A6556" t="s">
        <v>13155</v>
      </c>
      <c r="B6556" t="s">
        <v>13156</v>
      </c>
      <c r="C6556" t="s">
        <v>34</v>
      </c>
      <c r="D6556" t="s">
        <v>35</v>
      </c>
      <c r="E6556" t="s">
        <v>36</v>
      </c>
      <c r="F6556" t="s">
        <v>29</v>
      </c>
      <c r="G6556" t="s">
        <v>30</v>
      </c>
      <c r="H6556" t="s">
        <v>50062</v>
      </c>
      <c r="I6556" t="s">
        <v>50063</v>
      </c>
      <c r="J6556" t="s">
        <v>50062</v>
      </c>
      <c r="K6556" t="s">
        <v>56</v>
      </c>
      <c r="M6556">
        <v>5</v>
      </c>
      <c r="N6556">
        <v>4</v>
      </c>
      <c r="O6556">
        <v>4396</v>
      </c>
      <c r="P6556">
        <v>28</v>
      </c>
      <c r="Q6556">
        <v>0</v>
      </c>
      <c r="R6556">
        <v>0</v>
      </c>
      <c r="S6556">
        <v>1</v>
      </c>
      <c r="T6556">
        <v>67</v>
      </c>
      <c r="U6556">
        <v>24</v>
      </c>
      <c r="V6556">
        <v>2</v>
      </c>
      <c r="W6556">
        <v>13</v>
      </c>
      <c r="X6556">
        <v>0</v>
      </c>
      <c r="Y6556">
        <v>5</v>
      </c>
      <c r="Z6556">
        <v>29</v>
      </c>
      <c r="AA6556">
        <v>15070</v>
      </c>
    </row>
    <row r="6557" spans="1:27" x14ac:dyDescent="0.25">
      <c r="A6557" t="s">
        <v>13157</v>
      </c>
      <c r="B6557" t="s">
        <v>13158</v>
      </c>
      <c r="C6557" t="s">
        <v>34</v>
      </c>
      <c r="D6557" t="s">
        <v>41</v>
      </c>
      <c r="E6557" t="s">
        <v>36</v>
      </c>
      <c r="F6557" t="s">
        <v>43</v>
      </c>
      <c r="G6557" t="s">
        <v>38</v>
      </c>
      <c r="H6557" t="s">
        <v>50062</v>
      </c>
      <c r="I6557" t="s">
        <v>50062</v>
      </c>
      <c r="J6557" t="s">
        <v>50062</v>
      </c>
      <c r="K6557" t="s">
        <v>65</v>
      </c>
      <c r="L6557">
        <v>2009</v>
      </c>
      <c r="M6557">
        <v>7</v>
      </c>
      <c r="N6557">
        <v>4</v>
      </c>
      <c r="O6557">
        <v>5875</v>
      </c>
      <c r="P6557">
        <v>35</v>
      </c>
      <c r="Q6557">
        <v>0</v>
      </c>
      <c r="R6557">
        <v>0</v>
      </c>
      <c r="S6557">
        <v>0</v>
      </c>
      <c r="T6557">
        <v>262</v>
      </c>
      <c r="U6557">
        <v>28</v>
      </c>
      <c r="V6557">
        <v>4</v>
      </c>
      <c r="W6557">
        <v>20</v>
      </c>
      <c r="X6557">
        <v>0</v>
      </c>
      <c r="Y6557">
        <v>4</v>
      </c>
      <c r="Z6557">
        <v>12</v>
      </c>
      <c r="AA6557">
        <v>23079</v>
      </c>
    </row>
    <row r="6558" spans="1:27" x14ac:dyDescent="0.25">
      <c r="A6558" t="s">
        <v>13159</v>
      </c>
      <c r="B6558" t="s">
        <v>13160</v>
      </c>
      <c r="C6558" t="s">
        <v>34</v>
      </c>
      <c r="D6558" t="s">
        <v>41</v>
      </c>
      <c r="E6558" t="s">
        <v>42</v>
      </c>
      <c r="F6558" t="s">
        <v>46</v>
      </c>
      <c r="G6558" t="s">
        <v>30</v>
      </c>
      <c r="H6558" t="s">
        <v>50062</v>
      </c>
      <c r="I6558" t="s">
        <v>50063</v>
      </c>
      <c r="J6558" t="s">
        <v>50063</v>
      </c>
      <c r="K6558" t="s">
        <v>47</v>
      </c>
      <c r="M6558">
        <v>0</v>
      </c>
      <c r="N6558">
        <v>4</v>
      </c>
      <c r="O6558">
        <v>4560</v>
      </c>
      <c r="P6558">
        <v>21</v>
      </c>
      <c r="Q6558">
        <v>1</v>
      </c>
      <c r="R6558">
        <v>0</v>
      </c>
      <c r="S6558">
        <v>1</v>
      </c>
      <c r="T6558">
        <v>252</v>
      </c>
      <c r="U6558">
        <v>53</v>
      </c>
      <c r="V6558">
        <v>0</v>
      </c>
      <c r="W6558">
        <v>17</v>
      </c>
      <c r="X6558">
        <v>0</v>
      </c>
      <c r="Y6558">
        <v>2</v>
      </c>
      <c r="Z6558">
        <v>19</v>
      </c>
      <c r="AA6558">
        <v>23081</v>
      </c>
    </row>
    <row r="6559" spans="1:27" x14ac:dyDescent="0.25">
      <c r="A6559" t="s">
        <v>13161</v>
      </c>
      <c r="B6559" t="s">
        <v>13162</v>
      </c>
      <c r="C6559" t="s">
        <v>34</v>
      </c>
      <c r="D6559" t="s">
        <v>27</v>
      </c>
      <c r="E6559" t="s">
        <v>122</v>
      </c>
      <c r="F6559" t="s">
        <v>53</v>
      </c>
      <c r="G6559" t="s">
        <v>38</v>
      </c>
      <c r="H6559" t="s">
        <v>50062</v>
      </c>
      <c r="I6559" t="s">
        <v>50063</v>
      </c>
      <c r="J6559" t="s">
        <v>50062</v>
      </c>
      <c r="K6559" t="s">
        <v>47</v>
      </c>
      <c r="L6559">
        <v>2000</v>
      </c>
      <c r="M6559">
        <v>7</v>
      </c>
      <c r="N6559">
        <v>2</v>
      </c>
      <c r="O6559">
        <v>6721</v>
      </c>
      <c r="P6559">
        <v>27</v>
      </c>
      <c r="Q6559">
        <v>0</v>
      </c>
      <c r="R6559">
        <v>0</v>
      </c>
      <c r="S6559">
        <v>1</v>
      </c>
      <c r="T6559">
        <v>65</v>
      </c>
      <c r="U6559">
        <v>40</v>
      </c>
      <c r="V6559">
        <v>0</v>
      </c>
      <c r="W6559">
        <v>38</v>
      </c>
      <c r="X6559">
        <v>1</v>
      </c>
      <c r="Y6559">
        <v>2</v>
      </c>
      <c r="Z6559">
        <v>31</v>
      </c>
      <c r="AA6559">
        <v>50137</v>
      </c>
    </row>
    <row r="6560" spans="1:27" x14ac:dyDescent="0.25">
      <c r="A6560" t="s">
        <v>13163</v>
      </c>
      <c r="B6560" t="s">
        <v>13164</v>
      </c>
      <c r="C6560" t="s">
        <v>34</v>
      </c>
      <c r="D6560" t="s">
        <v>41</v>
      </c>
      <c r="E6560" t="s">
        <v>42</v>
      </c>
      <c r="F6560" t="s">
        <v>43</v>
      </c>
      <c r="G6560" t="s">
        <v>30</v>
      </c>
      <c r="H6560" t="s">
        <v>50062</v>
      </c>
      <c r="I6560" t="s">
        <v>50062</v>
      </c>
      <c r="J6560" t="s">
        <v>50062</v>
      </c>
      <c r="K6560" t="s">
        <v>65</v>
      </c>
      <c r="L6560">
        <v>2009</v>
      </c>
      <c r="M6560">
        <v>8</v>
      </c>
      <c r="N6560">
        <v>6</v>
      </c>
      <c r="O6560">
        <v>7016</v>
      </c>
      <c r="P6560">
        <v>48</v>
      </c>
      <c r="Q6560">
        <v>0</v>
      </c>
      <c r="R6560">
        <v>0</v>
      </c>
      <c r="S6560">
        <v>0</v>
      </c>
      <c r="T6560">
        <v>203</v>
      </c>
      <c r="U6560">
        <v>18</v>
      </c>
      <c r="V6560">
        <v>0</v>
      </c>
      <c r="W6560">
        <v>14</v>
      </c>
      <c r="X6560">
        <v>0</v>
      </c>
      <c r="Y6560">
        <v>6</v>
      </c>
      <c r="Z6560">
        <v>32</v>
      </c>
      <c r="AA6560">
        <v>17150</v>
      </c>
    </row>
    <row r="6561" spans="1:27" x14ac:dyDescent="0.25">
      <c r="A6561" t="s">
        <v>13165</v>
      </c>
      <c r="B6561" t="s">
        <v>13166</v>
      </c>
      <c r="C6561" t="s">
        <v>34</v>
      </c>
      <c r="D6561" t="s">
        <v>41</v>
      </c>
      <c r="E6561" t="s">
        <v>36</v>
      </c>
      <c r="F6561" t="s">
        <v>46</v>
      </c>
      <c r="G6561" t="s">
        <v>30</v>
      </c>
      <c r="H6561" t="s">
        <v>50062</v>
      </c>
      <c r="I6561" t="s">
        <v>50063</v>
      </c>
      <c r="J6561" t="s">
        <v>50062</v>
      </c>
      <c r="K6561" t="s">
        <v>65</v>
      </c>
      <c r="L6561">
        <v>2010</v>
      </c>
      <c r="M6561">
        <v>5</v>
      </c>
      <c r="N6561">
        <v>4</v>
      </c>
      <c r="O6561">
        <v>6806</v>
      </c>
      <c r="P6561">
        <v>39</v>
      </c>
      <c r="Q6561">
        <v>0</v>
      </c>
      <c r="R6561">
        <v>0</v>
      </c>
      <c r="S6561">
        <v>1</v>
      </c>
      <c r="T6561">
        <v>201</v>
      </c>
      <c r="U6561">
        <v>34</v>
      </c>
      <c r="V6561">
        <v>0</v>
      </c>
      <c r="W6561">
        <v>22</v>
      </c>
      <c r="X6561">
        <v>1</v>
      </c>
      <c r="Y6561">
        <v>4</v>
      </c>
      <c r="Z6561">
        <v>27</v>
      </c>
      <c r="AA6561">
        <v>29118</v>
      </c>
    </row>
    <row r="6562" spans="1:27" x14ac:dyDescent="0.25">
      <c r="A6562" t="s">
        <v>13167</v>
      </c>
      <c r="B6562" t="s">
        <v>13168</v>
      </c>
      <c r="C6562" t="s">
        <v>34</v>
      </c>
      <c r="D6562" t="s">
        <v>27</v>
      </c>
      <c r="E6562" t="s">
        <v>42</v>
      </c>
      <c r="F6562" t="s">
        <v>53</v>
      </c>
      <c r="G6562" t="s">
        <v>38</v>
      </c>
      <c r="H6562" t="s">
        <v>50062</v>
      </c>
      <c r="I6562" t="s">
        <v>50063</v>
      </c>
      <c r="J6562" t="s">
        <v>50063</v>
      </c>
      <c r="K6562" t="s">
        <v>50</v>
      </c>
      <c r="M6562">
        <v>2</v>
      </c>
      <c r="N6562">
        <v>3</v>
      </c>
      <c r="O6562">
        <v>5714</v>
      </c>
      <c r="P6562">
        <v>43</v>
      </c>
      <c r="Q6562">
        <v>1</v>
      </c>
      <c r="R6562">
        <v>0</v>
      </c>
      <c r="S6562">
        <v>1</v>
      </c>
      <c r="T6562">
        <v>133</v>
      </c>
      <c r="U6562">
        <v>33</v>
      </c>
      <c r="V6562">
        <v>1</v>
      </c>
      <c r="W6562">
        <v>4</v>
      </c>
      <c r="X6562">
        <v>0</v>
      </c>
      <c r="Y6562">
        <v>2</v>
      </c>
      <c r="Z6562">
        <v>21</v>
      </c>
      <c r="AA6562">
        <v>5061</v>
      </c>
    </row>
    <row r="6563" spans="1:27" x14ac:dyDescent="0.25">
      <c r="A6563" t="s">
        <v>13169</v>
      </c>
      <c r="B6563" t="s">
        <v>13170</v>
      </c>
      <c r="C6563" t="s">
        <v>34</v>
      </c>
      <c r="D6563" t="s">
        <v>41</v>
      </c>
      <c r="E6563" t="s">
        <v>28</v>
      </c>
      <c r="F6563" t="s">
        <v>72</v>
      </c>
      <c r="G6563" t="s">
        <v>38</v>
      </c>
      <c r="H6563" t="s">
        <v>50062</v>
      </c>
      <c r="I6563" t="s">
        <v>50063</v>
      </c>
      <c r="J6563" t="s">
        <v>50062</v>
      </c>
      <c r="K6563" t="s">
        <v>65</v>
      </c>
      <c r="L6563">
        <v>2001</v>
      </c>
      <c r="M6563">
        <v>7</v>
      </c>
      <c r="N6563">
        <v>5</v>
      </c>
      <c r="O6563">
        <v>4907</v>
      </c>
      <c r="P6563">
        <v>15</v>
      </c>
      <c r="Q6563">
        <v>0</v>
      </c>
      <c r="R6563">
        <v>0</v>
      </c>
      <c r="S6563">
        <v>1</v>
      </c>
      <c r="T6563">
        <v>87</v>
      </c>
      <c r="U6563">
        <v>36</v>
      </c>
      <c r="V6563">
        <v>0</v>
      </c>
      <c r="W6563">
        <v>33</v>
      </c>
      <c r="X6563">
        <v>1</v>
      </c>
      <c r="Y6563">
        <v>2</v>
      </c>
      <c r="Z6563">
        <v>11</v>
      </c>
      <c r="AA6563">
        <v>43096</v>
      </c>
    </row>
    <row r="6564" spans="1:27" x14ac:dyDescent="0.25">
      <c r="A6564" t="s">
        <v>13171</v>
      </c>
      <c r="B6564" t="s">
        <v>13172</v>
      </c>
      <c r="C6564" t="s">
        <v>34</v>
      </c>
      <c r="D6564" t="s">
        <v>41</v>
      </c>
      <c r="E6564" t="s">
        <v>28</v>
      </c>
      <c r="F6564" t="s">
        <v>72</v>
      </c>
      <c r="G6564" t="s">
        <v>38</v>
      </c>
      <c r="H6564" t="s">
        <v>50063</v>
      </c>
      <c r="I6564" t="s">
        <v>50063</v>
      </c>
      <c r="J6564" t="s">
        <v>50063</v>
      </c>
      <c r="K6564" t="s">
        <v>65</v>
      </c>
      <c r="M6564">
        <v>1</v>
      </c>
      <c r="N6564">
        <v>3</v>
      </c>
      <c r="O6564">
        <v>3598</v>
      </c>
      <c r="P6564">
        <v>34</v>
      </c>
      <c r="Q6564">
        <v>1</v>
      </c>
      <c r="R6564">
        <v>1</v>
      </c>
      <c r="S6564">
        <v>1</v>
      </c>
      <c r="T6564">
        <v>200</v>
      </c>
      <c r="U6564">
        <v>41</v>
      </c>
      <c r="V6564">
        <v>0</v>
      </c>
      <c r="W6564">
        <v>20</v>
      </c>
      <c r="X6564">
        <v>0</v>
      </c>
      <c r="Y6564">
        <v>4</v>
      </c>
      <c r="Z6564">
        <v>11</v>
      </c>
      <c r="AA6564">
        <v>23136</v>
      </c>
    </row>
    <row r="6565" spans="1:27" x14ac:dyDescent="0.25">
      <c r="A6565" t="s">
        <v>13173</v>
      </c>
      <c r="B6565" t="s">
        <v>13174</v>
      </c>
      <c r="C6565" t="s">
        <v>26</v>
      </c>
      <c r="D6565" t="s">
        <v>41</v>
      </c>
      <c r="E6565" t="s">
        <v>28</v>
      </c>
      <c r="F6565" t="s">
        <v>72</v>
      </c>
      <c r="G6565" t="s">
        <v>30</v>
      </c>
      <c r="H6565" t="s">
        <v>50062</v>
      </c>
      <c r="I6565" t="s">
        <v>50063</v>
      </c>
      <c r="J6565" t="s">
        <v>50062</v>
      </c>
      <c r="K6565" t="s">
        <v>47</v>
      </c>
      <c r="L6565">
        <v>2013</v>
      </c>
      <c r="M6565">
        <v>4</v>
      </c>
      <c r="N6565">
        <v>2</v>
      </c>
      <c r="O6565">
        <v>5018</v>
      </c>
      <c r="P6565">
        <v>37</v>
      </c>
      <c r="Q6565">
        <v>0</v>
      </c>
      <c r="R6565">
        <v>0</v>
      </c>
      <c r="S6565">
        <v>1</v>
      </c>
      <c r="T6565">
        <v>212</v>
      </c>
      <c r="U6565">
        <v>24</v>
      </c>
      <c r="V6565">
        <v>0</v>
      </c>
      <c r="W6565">
        <v>15</v>
      </c>
      <c r="X6565">
        <v>1</v>
      </c>
      <c r="Y6565">
        <v>2</v>
      </c>
      <c r="Z6565">
        <v>26</v>
      </c>
      <c r="AA6565">
        <v>22055</v>
      </c>
    </row>
    <row r="6566" spans="1:27" x14ac:dyDescent="0.25">
      <c r="A6566" t="s">
        <v>13175</v>
      </c>
      <c r="B6566" t="s">
        <v>13176</v>
      </c>
      <c r="C6566" t="s">
        <v>34</v>
      </c>
      <c r="D6566" t="s">
        <v>41</v>
      </c>
      <c r="E6566" t="s">
        <v>42</v>
      </c>
      <c r="F6566" t="s">
        <v>72</v>
      </c>
      <c r="G6566" t="s">
        <v>38</v>
      </c>
      <c r="H6566" t="s">
        <v>50062</v>
      </c>
      <c r="I6566" t="s">
        <v>50062</v>
      </c>
      <c r="J6566" t="s">
        <v>50062</v>
      </c>
      <c r="K6566" t="s">
        <v>56</v>
      </c>
      <c r="M6566">
        <v>0</v>
      </c>
      <c r="N6566">
        <v>2</v>
      </c>
      <c r="O6566">
        <v>5628</v>
      </c>
      <c r="P6566">
        <v>45</v>
      </c>
      <c r="Q6566">
        <v>0</v>
      </c>
      <c r="R6566">
        <v>0</v>
      </c>
      <c r="S6566">
        <v>0</v>
      </c>
      <c r="T6566">
        <v>232</v>
      </c>
      <c r="U6566">
        <v>29</v>
      </c>
      <c r="V6566">
        <v>0</v>
      </c>
      <c r="W6566">
        <v>36</v>
      </c>
      <c r="X6566">
        <v>0</v>
      </c>
      <c r="Y6566">
        <v>5</v>
      </c>
      <c r="Z6566">
        <v>26</v>
      </c>
      <c r="AA6566">
        <v>45095</v>
      </c>
    </row>
    <row r="6567" spans="1:27" x14ac:dyDescent="0.25">
      <c r="A6567" t="s">
        <v>13177</v>
      </c>
      <c r="B6567" t="s">
        <v>13178</v>
      </c>
      <c r="C6567" t="s">
        <v>34</v>
      </c>
      <c r="D6567" t="s">
        <v>41</v>
      </c>
      <c r="E6567" t="s">
        <v>28</v>
      </c>
      <c r="F6567" t="s">
        <v>72</v>
      </c>
      <c r="G6567" t="s">
        <v>30</v>
      </c>
      <c r="H6567" t="s">
        <v>50062</v>
      </c>
      <c r="I6567" t="s">
        <v>50063</v>
      </c>
      <c r="J6567" t="s">
        <v>50062</v>
      </c>
      <c r="K6567" t="s">
        <v>50</v>
      </c>
      <c r="M6567">
        <v>4</v>
      </c>
      <c r="N6567">
        <v>2</v>
      </c>
      <c r="O6567">
        <v>4554</v>
      </c>
      <c r="P6567">
        <v>22</v>
      </c>
      <c r="Q6567">
        <v>0</v>
      </c>
      <c r="R6567">
        <v>0</v>
      </c>
      <c r="S6567">
        <v>1</v>
      </c>
      <c r="T6567">
        <v>101</v>
      </c>
      <c r="U6567">
        <v>34</v>
      </c>
      <c r="V6567">
        <v>2</v>
      </c>
      <c r="W6567">
        <v>11</v>
      </c>
      <c r="X6567">
        <v>0</v>
      </c>
      <c r="Y6567">
        <v>6</v>
      </c>
      <c r="Z6567">
        <v>11</v>
      </c>
      <c r="AA6567">
        <v>14148</v>
      </c>
    </row>
    <row r="6568" spans="1:27" x14ac:dyDescent="0.25">
      <c r="A6568" t="s">
        <v>13179</v>
      </c>
      <c r="B6568" t="s">
        <v>13180</v>
      </c>
      <c r="C6568" t="s">
        <v>26</v>
      </c>
      <c r="D6568" t="s">
        <v>35</v>
      </c>
      <c r="E6568" t="s">
        <v>28</v>
      </c>
      <c r="F6568" t="s">
        <v>29</v>
      </c>
      <c r="G6568" t="s">
        <v>38</v>
      </c>
      <c r="H6568" t="s">
        <v>50062</v>
      </c>
      <c r="I6568" t="s">
        <v>50063</v>
      </c>
      <c r="J6568" t="s">
        <v>50062</v>
      </c>
      <c r="K6568" t="s">
        <v>47</v>
      </c>
      <c r="L6568">
        <v>2006</v>
      </c>
      <c r="M6568">
        <v>7</v>
      </c>
      <c r="N6568">
        <v>3</v>
      </c>
      <c r="O6568">
        <v>5382</v>
      </c>
      <c r="P6568">
        <v>45</v>
      </c>
      <c r="Q6568">
        <v>0</v>
      </c>
      <c r="R6568">
        <v>0</v>
      </c>
      <c r="S6568">
        <v>1</v>
      </c>
      <c r="T6568">
        <v>95</v>
      </c>
      <c r="U6568">
        <v>40</v>
      </c>
      <c r="V6568">
        <v>0</v>
      </c>
      <c r="W6568">
        <v>22</v>
      </c>
      <c r="X6568">
        <v>1</v>
      </c>
      <c r="Y6568">
        <v>3</v>
      </c>
      <c r="Z6568">
        <v>6</v>
      </c>
      <c r="AA6568">
        <v>29105</v>
      </c>
    </row>
    <row r="6569" spans="1:27" x14ac:dyDescent="0.25">
      <c r="A6569" t="s">
        <v>13181</v>
      </c>
      <c r="B6569" t="s">
        <v>13182</v>
      </c>
      <c r="C6569" t="s">
        <v>34</v>
      </c>
      <c r="D6569" t="s">
        <v>41</v>
      </c>
      <c r="E6569" t="s">
        <v>28</v>
      </c>
      <c r="F6569" t="s">
        <v>72</v>
      </c>
      <c r="G6569" t="s">
        <v>30</v>
      </c>
      <c r="H6569" t="s">
        <v>50062</v>
      </c>
      <c r="I6569" t="s">
        <v>50062</v>
      </c>
      <c r="J6569" t="s">
        <v>50062</v>
      </c>
      <c r="K6569" t="s">
        <v>31</v>
      </c>
      <c r="M6569">
        <v>2</v>
      </c>
      <c r="N6569">
        <v>3</v>
      </c>
      <c r="O6569">
        <v>4299</v>
      </c>
      <c r="P6569">
        <v>65</v>
      </c>
      <c r="Q6569">
        <v>0</v>
      </c>
      <c r="R6569">
        <v>0</v>
      </c>
      <c r="S6569">
        <v>0</v>
      </c>
      <c r="T6569">
        <v>217</v>
      </c>
      <c r="U6569">
        <v>23</v>
      </c>
      <c r="V6569">
        <v>1</v>
      </c>
      <c r="W6569">
        <v>18</v>
      </c>
      <c r="X6569">
        <v>0</v>
      </c>
      <c r="Y6569">
        <v>6</v>
      </c>
      <c r="Z6569">
        <v>26</v>
      </c>
      <c r="AA6569">
        <v>24117</v>
      </c>
    </row>
    <row r="6570" spans="1:27" x14ac:dyDescent="0.25">
      <c r="A6570" t="s">
        <v>13183</v>
      </c>
      <c r="B6570" t="s">
        <v>13184</v>
      </c>
      <c r="C6570" t="s">
        <v>34</v>
      </c>
      <c r="D6570" t="s">
        <v>35</v>
      </c>
      <c r="E6570" t="s">
        <v>28</v>
      </c>
      <c r="F6570" t="s">
        <v>29</v>
      </c>
      <c r="G6570" t="s">
        <v>38</v>
      </c>
      <c r="H6570" t="s">
        <v>50062</v>
      </c>
      <c r="I6570" t="s">
        <v>50063</v>
      </c>
      <c r="J6570" t="s">
        <v>50062</v>
      </c>
      <c r="K6570" t="s">
        <v>31</v>
      </c>
      <c r="L6570">
        <v>2013</v>
      </c>
      <c r="M6570">
        <v>5</v>
      </c>
      <c r="N6570">
        <v>4</v>
      </c>
      <c r="O6570">
        <v>2845</v>
      </c>
      <c r="P6570">
        <v>51</v>
      </c>
      <c r="Q6570">
        <v>0</v>
      </c>
      <c r="R6570">
        <v>0</v>
      </c>
      <c r="S6570">
        <v>1</v>
      </c>
      <c r="T6570">
        <v>108</v>
      </c>
      <c r="U6570">
        <v>25</v>
      </c>
      <c r="V6570">
        <v>1</v>
      </c>
      <c r="W6570">
        <v>11</v>
      </c>
      <c r="X6570">
        <v>0</v>
      </c>
      <c r="Y6570">
        <v>6</v>
      </c>
      <c r="Z6570">
        <v>6</v>
      </c>
      <c r="AA6570">
        <v>15066</v>
      </c>
    </row>
    <row r="6571" spans="1:27" x14ac:dyDescent="0.25">
      <c r="A6571" t="s">
        <v>13185</v>
      </c>
      <c r="B6571" t="s">
        <v>13186</v>
      </c>
      <c r="C6571" t="s">
        <v>34</v>
      </c>
      <c r="D6571" t="s">
        <v>35</v>
      </c>
      <c r="E6571" t="s">
        <v>42</v>
      </c>
      <c r="F6571" t="s">
        <v>29</v>
      </c>
      <c r="G6571" t="s">
        <v>30</v>
      </c>
      <c r="H6571" t="s">
        <v>50063</v>
      </c>
      <c r="I6571" t="s">
        <v>50063</v>
      </c>
      <c r="J6571" t="s">
        <v>50062</v>
      </c>
      <c r="K6571" t="s">
        <v>47</v>
      </c>
      <c r="M6571">
        <v>0</v>
      </c>
      <c r="N6571">
        <v>3</v>
      </c>
      <c r="O6571">
        <v>4039</v>
      </c>
      <c r="P6571">
        <v>43</v>
      </c>
      <c r="Q6571">
        <v>0</v>
      </c>
      <c r="R6571">
        <v>1</v>
      </c>
      <c r="S6571">
        <v>1</v>
      </c>
      <c r="T6571">
        <v>146</v>
      </c>
      <c r="U6571">
        <v>34</v>
      </c>
      <c r="V6571">
        <v>3</v>
      </c>
      <c r="W6571">
        <v>11</v>
      </c>
      <c r="X6571">
        <v>0</v>
      </c>
      <c r="Y6571">
        <v>3</v>
      </c>
      <c r="Z6571">
        <v>29</v>
      </c>
      <c r="AA6571">
        <v>14114</v>
      </c>
    </row>
    <row r="6572" spans="1:27" x14ac:dyDescent="0.25">
      <c r="A6572" t="s">
        <v>13187</v>
      </c>
      <c r="B6572" t="s">
        <v>13188</v>
      </c>
      <c r="C6572" t="s">
        <v>34</v>
      </c>
      <c r="D6572" t="s">
        <v>41</v>
      </c>
      <c r="E6572" t="s">
        <v>42</v>
      </c>
      <c r="F6572" t="s">
        <v>46</v>
      </c>
      <c r="G6572" t="s">
        <v>38</v>
      </c>
      <c r="H6572" t="s">
        <v>50062</v>
      </c>
      <c r="I6572" t="s">
        <v>50063</v>
      </c>
      <c r="J6572" t="s">
        <v>50062</v>
      </c>
      <c r="K6572" t="s">
        <v>56</v>
      </c>
      <c r="L6572">
        <v>2017</v>
      </c>
      <c r="M6572">
        <v>6</v>
      </c>
      <c r="N6572">
        <v>2</v>
      </c>
      <c r="O6572">
        <v>4223</v>
      </c>
      <c r="P6572">
        <v>16</v>
      </c>
      <c r="Q6572">
        <v>0</v>
      </c>
      <c r="R6572">
        <v>0</v>
      </c>
      <c r="S6572">
        <v>1</v>
      </c>
      <c r="T6572">
        <v>107</v>
      </c>
      <c r="U6572">
        <v>33</v>
      </c>
      <c r="V6572">
        <v>0</v>
      </c>
      <c r="W6572">
        <v>14</v>
      </c>
      <c r="X6572">
        <v>0</v>
      </c>
      <c r="Y6572">
        <v>5</v>
      </c>
      <c r="Z6572">
        <v>19</v>
      </c>
      <c r="AA6572">
        <v>17117</v>
      </c>
    </row>
    <row r="6573" spans="1:27" x14ac:dyDescent="0.25">
      <c r="A6573" t="s">
        <v>13189</v>
      </c>
      <c r="B6573" t="s">
        <v>13190</v>
      </c>
      <c r="C6573" t="s">
        <v>34</v>
      </c>
      <c r="D6573" t="s">
        <v>41</v>
      </c>
      <c r="E6573" t="s">
        <v>42</v>
      </c>
      <c r="F6573" t="s">
        <v>43</v>
      </c>
      <c r="G6573" t="s">
        <v>38</v>
      </c>
      <c r="H6573" t="s">
        <v>50062</v>
      </c>
      <c r="I6573" t="s">
        <v>50062</v>
      </c>
      <c r="J6573" t="s">
        <v>50062</v>
      </c>
      <c r="K6573" t="s">
        <v>50</v>
      </c>
      <c r="L6573">
        <v>2014</v>
      </c>
      <c r="M6573">
        <v>3</v>
      </c>
      <c r="N6573">
        <v>4</v>
      </c>
      <c r="O6573">
        <v>5368</v>
      </c>
      <c r="P6573">
        <v>52</v>
      </c>
      <c r="Q6573">
        <v>0</v>
      </c>
      <c r="R6573">
        <v>0</v>
      </c>
      <c r="S6573">
        <v>0</v>
      </c>
      <c r="T6573">
        <v>263</v>
      </c>
      <c r="U6573">
        <v>19</v>
      </c>
      <c r="V6573">
        <v>0</v>
      </c>
      <c r="W6573">
        <v>18</v>
      </c>
      <c r="X6573">
        <v>1</v>
      </c>
      <c r="Y6573">
        <v>4</v>
      </c>
      <c r="Z6573">
        <v>32</v>
      </c>
      <c r="AA6573">
        <v>26099</v>
      </c>
    </row>
    <row r="6574" spans="1:27" x14ac:dyDescent="0.25">
      <c r="A6574" t="s">
        <v>13191</v>
      </c>
      <c r="B6574" t="s">
        <v>13192</v>
      </c>
      <c r="C6574" t="s">
        <v>34</v>
      </c>
      <c r="D6574" t="s">
        <v>41</v>
      </c>
      <c r="E6574" t="s">
        <v>36</v>
      </c>
      <c r="F6574" t="s">
        <v>72</v>
      </c>
      <c r="G6574" t="s">
        <v>30</v>
      </c>
      <c r="H6574" t="s">
        <v>50062</v>
      </c>
      <c r="I6574" t="s">
        <v>50063</v>
      </c>
      <c r="J6574" t="s">
        <v>50062</v>
      </c>
      <c r="K6574" t="s">
        <v>31</v>
      </c>
      <c r="M6574">
        <v>1</v>
      </c>
      <c r="N6574">
        <v>3</v>
      </c>
      <c r="O6574">
        <v>4173</v>
      </c>
      <c r="P6574">
        <v>56</v>
      </c>
      <c r="Q6574">
        <v>0</v>
      </c>
      <c r="R6574">
        <v>0</v>
      </c>
      <c r="S6574">
        <v>1</v>
      </c>
      <c r="T6574">
        <v>202</v>
      </c>
      <c r="U6574">
        <v>20</v>
      </c>
      <c r="V6574">
        <v>1</v>
      </c>
      <c r="W6574">
        <v>27</v>
      </c>
      <c r="X6574">
        <v>0</v>
      </c>
      <c r="Y6574">
        <v>4</v>
      </c>
      <c r="Z6574">
        <v>26</v>
      </c>
      <c r="AA6574">
        <v>35151</v>
      </c>
    </row>
    <row r="6575" spans="1:27" x14ac:dyDescent="0.25">
      <c r="A6575" t="s">
        <v>13193</v>
      </c>
      <c r="B6575" t="s">
        <v>13194</v>
      </c>
      <c r="C6575" t="s">
        <v>34</v>
      </c>
      <c r="D6575" t="s">
        <v>27</v>
      </c>
      <c r="E6575" t="s">
        <v>28</v>
      </c>
      <c r="F6575" t="s">
        <v>29</v>
      </c>
      <c r="G6575" t="s">
        <v>38</v>
      </c>
      <c r="H6575" t="s">
        <v>50062</v>
      </c>
      <c r="I6575" t="s">
        <v>50063</v>
      </c>
      <c r="J6575" t="s">
        <v>50063</v>
      </c>
      <c r="K6575" t="s">
        <v>65</v>
      </c>
      <c r="M6575">
        <v>0</v>
      </c>
      <c r="N6575">
        <v>2</v>
      </c>
      <c r="O6575">
        <v>5862</v>
      </c>
      <c r="P6575">
        <v>23</v>
      </c>
      <c r="Q6575">
        <v>1</v>
      </c>
      <c r="R6575">
        <v>0</v>
      </c>
      <c r="S6575">
        <v>1</v>
      </c>
      <c r="T6575">
        <v>259</v>
      </c>
      <c r="U6575">
        <v>35</v>
      </c>
      <c r="V6575">
        <v>0</v>
      </c>
      <c r="W6575">
        <v>24</v>
      </c>
      <c r="X6575">
        <v>0</v>
      </c>
      <c r="Y6575">
        <v>4</v>
      </c>
      <c r="Z6575">
        <v>15</v>
      </c>
      <c r="AA6575">
        <v>30146</v>
      </c>
    </row>
    <row r="6576" spans="1:27" x14ac:dyDescent="0.25">
      <c r="A6576" t="s">
        <v>13195</v>
      </c>
      <c r="B6576" t="s">
        <v>13196</v>
      </c>
      <c r="C6576" t="s">
        <v>34</v>
      </c>
      <c r="D6576" t="s">
        <v>41</v>
      </c>
      <c r="E6576" t="s">
        <v>36</v>
      </c>
      <c r="F6576" t="s">
        <v>72</v>
      </c>
      <c r="G6576" t="s">
        <v>38</v>
      </c>
      <c r="H6576" t="s">
        <v>50062</v>
      </c>
      <c r="I6576" t="s">
        <v>50063</v>
      </c>
      <c r="J6576" t="s">
        <v>50062</v>
      </c>
      <c r="K6576" t="s">
        <v>65</v>
      </c>
      <c r="M6576">
        <v>2</v>
      </c>
      <c r="N6576">
        <v>2</v>
      </c>
      <c r="O6576">
        <v>2854</v>
      </c>
      <c r="P6576">
        <v>21</v>
      </c>
      <c r="Q6576">
        <v>0</v>
      </c>
      <c r="R6576">
        <v>0</v>
      </c>
      <c r="S6576">
        <v>1</v>
      </c>
      <c r="T6576">
        <v>96</v>
      </c>
      <c r="U6576">
        <v>31</v>
      </c>
      <c r="V6576">
        <v>1</v>
      </c>
      <c r="W6576">
        <v>26</v>
      </c>
      <c r="X6576">
        <v>0</v>
      </c>
      <c r="Y6576">
        <v>3</v>
      </c>
      <c r="Z6576">
        <v>26</v>
      </c>
      <c r="AA6576">
        <v>30143</v>
      </c>
    </row>
    <row r="6577" spans="1:27" x14ac:dyDescent="0.25">
      <c r="A6577" t="s">
        <v>13197</v>
      </c>
      <c r="B6577" t="s">
        <v>13198</v>
      </c>
      <c r="C6577" t="s">
        <v>34</v>
      </c>
      <c r="D6577" t="s">
        <v>35</v>
      </c>
      <c r="E6577" t="s">
        <v>42</v>
      </c>
      <c r="F6577" t="s">
        <v>37</v>
      </c>
      <c r="G6577" t="s">
        <v>38</v>
      </c>
      <c r="H6577" t="s">
        <v>50062</v>
      </c>
      <c r="I6577" t="s">
        <v>50063</v>
      </c>
      <c r="J6577" t="s">
        <v>50063</v>
      </c>
      <c r="K6577" t="s">
        <v>65</v>
      </c>
      <c r="L6577">
        <v>2015</v>
      </c>
      <c r="M6577">
        <v>7</v>
      </c>
      <c r="N6577">
        <v>2</v>
      </c>
      <c r="O6577">
        <v>5196</v>
      </c>
      <c r="P6577">
        <v>44</v>
      </c>
      <c r="Q6577">
        <v>1</v>
      </c>
      <c r="R6577">
        <v>0</v>
      </c>
      <c r="S6577">
        <v>1</v>
      </c>
      <c r="T6577">
        <v>123</v>
      </c>
      <c r="U6577">
        <v>43</v>
      </c>
      <c r="V6577">
        <v>0</v>
      </c>
      <c r="W6577">
        <v>20</v>
      </c>
      <c r="X6577">
        <v>1</v>
      </c>
      <c r="Y6577">
        <v>6</v>
      </c>
      <c r="Z6577">
        <v>14</v>
      </c>
      <c r="AA6577">
        <v>26129</v>
      </c>
    </row>
    <row r="6578" spans="1:27" x14ac:dyDescent="0.25">
      <c r="A6578" t="s">
        <v>13199</v>
      </c>
      <c r="B6578" t="s">
        <v>13200</v>
      </c>
      <c r="C6578" t="s">
        <v>34</v>
      </c>
      <c r="D6578" t="s">
        <v>35</v>
      </c>
      <c r="E6578" t="s">
        <v>36</v>
      </c>
      <c r="F6578" t="s">
        <v>29</v>
      </c>
      <c r="G6578" t="s">
        <v>30</v>
      </c>
      <c r="H6578" t="s">
        <v>50062</v>
      </c>
      <c r="I6578" t="s">
        <v>50062</v>
      </c>
      <c r="J6578" t="s">
        <v>50062</v>
      </c>
      <c r="K6578" t="s">
        <v>56</v>
      </c>
      <c r="L6578">
        <v>2005</v>
      </c>
      <c r="M6578">
        <v>7</v>
      </c>
      <c r="N6578">
        <v>2</v>
      </c>
      <c r="O6578">
        <v>7572</v>
      </c>
      <c r="P6578">
        <v>37</v>
      </c>
      <c r="Q6578">
        <v>0</v>
      </c>
      <c r="R6578">
        <v>0</v>
      </c>
      <c r="S6578">
        <v>0</v>
      </c>
      <c r="T6578">
        <v>178</v>
      </c>
      <c r="U6578">
        <v>18</v>
      </c>
      <c r="V6578">
        <v>0</v>
      </c>
      <c r="W6578">
        <v>24</v>
      </c>
      <c r="X6578">
        <v>0</v>
      </c>
      <c r="Y6578">
        <v>2</v>
      </c>
      <c r="Z6578">
        <v>28</v>
      </c>
      <c r="AA6578">
        <v>27146</v>
      </c>
    </row>
    <row r="6579" spans="1:27" x14ac:dyDescent="0.25">
      <c r="A6579" t="s">
        <v>13201</v>
      </c>
      <c r="B6579" t="s">
        <v>13202</v>
      </c>
      <c r="C6579" t="s">
        <v>34</v>
      </c>
      <c r="D6579" t="s">
        <v>35</v>
      </c>
      <c r="E6579" t="s">
        <v>42</v>
      </c>
      <c r="F6579" t="s">
        <v>37</v>
      </c>
      <c r="G6579" t="s">
        <v>30</v>
      </c>
      <c r="H6579" t="s">
        <v>50062</v>
      </c>
      <c r="I6579" t="s">
        <v>50062</v>
      </c>
      <c r="J6579" t="s">
        <v>50062</v>
      </c>
      <c r="K6579" t="s">
        <v>65</v>
      </c>
      <c r="L6579">
        <v>2018</v>
      </c>
      <c r="M6579">
        <v>8</v>
      </c>
      <c r="N6579">
        <v>2</v>
      </c>
      <c r="O6579">
        <v>8308</v>
      </c>
      <c r="P6579">
        <v>70</v>
      </c>
      <c r="Q6579">
        <v>0</v>
      </c>
      <c r="R6579">
        <v>0</v>
      </c>
      <c r="S6579">
        <v>0</v>
      </c>
      <c r="T6579">
        <v>120</v>
      </c>
      <c r="U6579">
        <v>19</v>
      </c>
      <c r="V6579">
        <v>0</v>
      </c>
      <c r="W6579">
        <v>11</v>
      </c>
      <c r="X6579">
        <v>0</v>
      </c>
      <c r="Y6579">
        <v>2</v>
      </c>
      <c r="Z6579">
        <v>10</v>
      </c>
      <c r="AA6579">
        <v>14151</v>
      </c>
    </row>
    <row r="6580" spans="1:27" x14ac:dyDescent="0.25">
      <c r="A6580" t="s">
        <v>13203</v>
      </c>
      <c r="B6580" t="s">
        <v>13204</v>
      </c>
      <c r="C6580" t="s">
        <v>34</v>
      </c>
      <c r="D6580" t="s">
        <v>41</v>
      </c>
      <c r="E6580" t="s">
        <v>36</v>
      </c>
      <c r="F6580" t="s">
        <v>43</v>
      </c>
      <c r="G6580" t="s">
        <v>30</v>
      </c>
      <c r="H6580" t="s">
        <v>50062</v>
      </c>
      <c r="I6580" t="s">
        <v>50063</v>
      </c>
      <c r="J6580" t="s">
        <v>50062</v>
      </c>
      <c r="K6580" t="s">
        <v>56</v>
      </c>
      <c r="M6580">
        <v>0</v>
      </c>
      <c r="N6580">
        <v>3</v>
      </c>
      <c r="O6580">
        <v>5211</v>
      </c>
      <c r="P6580">
        <v>61</v>
      </c>
      <c r="Q6580">
        <v>0</v>
      </c>
      <c r="R6580">
        <v>0</v>
      </c>
      <c r="S6580">
        <v>1</v>
      </c>
      <c r="T6580">
        <v>96</v>
      </c>
      <c r="U6580">
        <v>29</v>
      </c>
      <c r="V6580">
        <v>1</v>
      </c>
      <c r="W6580">
        <v>27</v>
      </c>
      <c r="X6580">
        <v>0</v>
      </c>
      <c r="Y6580">
        <v>4</v>
      </c>
      <c r="Z6580">
        <v>12</v>
      </c>
      <c r="AA6580">
        <v>31107</v>
      </c>
    </row>
    <row r="6581" spans="1:27" x14ac:dyDescent="0.25">
      <c r="A6581" t="s">
        <v>13205</v>
      </c>
      <c r="B6581" t="s">
        <v>13206</v>
      </c>
      <c r="C6581" t="s">
        <v>34</v>
      </c>
      <c r="D6581" t="s">
        <v>41</v>
      </c>
      <c r="E6581" t="s">
        <v>42</v>
      </c>
      <c r="F6581" t="s">
        <v>43</v>
      </c>
      <c r="G6581" t="s">
        <v>30</v>
      </c>
      <c r="H6581" t="s">
        <v>50062</v>
      </c>
      <c r="I6581" t="s">
        <v>50062</v>
      </c>
      <c r="J6581" t="s">
        <v>50062</v>
      </c>
      <c r="K6581" t="s">
        <v>31</v>
      </c>
      <c r="M6581">
        <v>6</v>
      </c>
      <c r="N6581">
        <v>2</v>
      </c>
      <c r="O6581">
        <v>5615</v>
      </c>
      <c r="P6581">
        <v>67</v>
      </c>
      <c r="Q6581">
        <v>0</v>
      </c>
      <c r="R6581">
        <v>0</v>
      </c>
      <c r="S6581">
        <v>0</v>
      </c>
      <c r="T6581">
        <v>256</v>
      </c>
      <c r="U6581">
        <v>30</v>
      </c>
      <c r="V6581">
        <v>0</v>
      </c>
      <c r="W6581">
        <v>5</v>
      </c>
      <c r="X6581">
        <v>0</v>
      </c>
      <c r="Y6581">
        <v>3</v>
      </c>
      <c r="Z6581">
        <v>22</v>
      </c>
      <c r="AA6581">
        <v>6129</v>
      </c>
    </row>
    <row r="6582" spans="1:27" x14ac:dyDescent="0.25">
      <c r="A6582" t="s">
        <v>13207</v>
      </c>
      <c r="B6582" t="s">
        <v>13208</v>
      </c>
      <c r="C6582" t="s">
        <v>34</v>
      </c>
      <c r="D6582" t="s">
        <v>35</v>
      </c>
      <c r="E6582" t="s">
        <v>28</v>
      </c>
      <c r="F6582" t="s">
        <v>29</v>
      </c>
      <c r="G6582" t="s">
        <v>38</v>
      </c>
      <c r="H6582" t="s">
        <v>50062</v>
      </c>
      <c r="I6582" t="s">
        <v>50063</v>
      </c>
      <c r="J6582" t="s">
        <v>50062</v>
      </c>
      <c r="K6582" t="s">
        <v>56</v>
      </c>
      <c r="L6582">
        <v>2016</v>
      </c>
      <c r="M6582">
        <v>6</v>
      </c>
      <c r="N6582">
        <v>4</v>
      </c>
      <c r="O6582">
        <v>5880</v>
      </c>
      <c r="P6582">
        <v>20</v>
      </c>
      <c r="Q6582">
        <v>0</v>
      </c>
      <c r="R6582">
        <v>0</v>
      </c>
      <c r="S6582">
        <v>1</v>
      </c>
      <c r="T6582">
        <v>74</v>
      </c>
      <c r="U6582">
        <v>40</v>
      </c>
      <c r="V6582">
        <v>0</v>
      </c>
      <c r="W6582">
        <v>21</v>
      </c>
      <c r="X6582">
        <v>0</v>
      </c>
      <c r="Y6582">
        <v>1</v>
      </c>
      <c r="Z6582">
        <v>23</v>
      </c>
      <c r="AA6582">
        <v>27068</v>
      </c>
    </row>
    <row r="6583" spans="1:27" x14ac:dyDescent="0.25">
      <c r="A6583" t="s">
        <v>13209</v>
      </c>
      <c r="B6583" t="s">
        <v>13210</v>
      </c>
      <c r="C6583" t="s">
        <v>34</v>
      </c>
      <c r="D6583" t="s">
        <v>27</v>
      </c>
      <c r="E6583" t="s">
        <v>36</v>
      </c>
      <c r="F6583" t="s">
        <v>53</v>
      </c>
      <c r="G6583" t="s">
        <v>38</v>
      </c>
      <c r="H6583" t="s">
        <v>50062</v>
      </c>
      <c r="I6583" t="s">
        <v>50063</v>
      </c>
      <c r="J6583" t="s">
        <v>50062</v>
      </c>
      <c r="K6583" t="s">
        <v>65</v>
      </c>
      <c r="M6583">
        <v>2</v>
      </c>
      <c r="N6583">
        <v>2</v>
      </c>
      <c r="O6583">
        <v>7800</v>
      </c>
      <c r="P6583">
        <v>48</v>
      </c>
      <c r="Q6583">
        <v>0</v>
      </c>
      <c r="R6583">
        <v>0</v>
      </c>
      <c r="S6583">
        <v>1</v>
      </c>
      <c r="T6583">
        <v>97</v>
      </c>
      <c r="U6583">
        <v>50</v>
      </c>
      <c r="V6583">
        <v>3</v>
      </c>
      <c r="W6583">
        <v>19</v>
      </c>
      <c r="X6583">
        <v>0</v>
      </c>
      <c r="Y6583">
        <v>6</v>
      </c>
      <c r="Z6583">
        <v>3</v>
      </c>
      <c r="AA6583">
        <v>22111</v>
      </c>
    </row>
    <row r="6584" spans="1:27" x14ac:dyDescent="0.25">
      <c r="A6584" t="s">
        <v>13211</v>
      </c>
      <c r="B6584" t="s">
        <v>13212</v>
      </c>
      <c r="C6584" t="s">
        <v>34</v>
      </c>
      <c r="D6584" t="s">
        <v>35</v>
      </c>
      <c r="E6584" t="s">
        <v>36</v>
      </c>
      <c r="F6584" t="s">
        <v>29</v>
      </c>
      <c r="G6584" t="s">
        <v>30</v>
      </c>
      <c r="H6584" t="s">
        <v>50062</v>
      </c>
      <c r="I6584" t="s">
        <v>50063</v>
      </c>
      <c r="J6584" t="s">
        <v>50062</v>
      </c>
      <c r="K6584" t="s">
        <v>50</v>
      </c>
      <c r="M6584">
        <v>2</v>
      </c>
      <c r="N6584">
        <v>3</v>
      </c>
      <c r="O6584">
        <v>7823</v>
      </c>
      <c r="P6584">
        <v>23</v>
      </c>
      <c r="Q6584">
        <v>0</v>
      </c>
      <c r="R6584">
        <v>0</v>
      </c>
      <c r="S6584">
        <v>1</v>
      </c>
      <c r="T6584">
        <v>112</v>
      </c>
      <c r="U6584">
        <v>31</v>
      </c>
      <c r="V6584">
        <v>1</v>
      </c>
      <c r="W6584">
        <v>13</v>
      </c>
      <c r="X6584">
        <v>1</v>
      </c>
      <c r="Y6584">
        <v>3</v>
      </c>
      <c r="Z6584">
        <v>23</v>
      </c>
      <c r="AA6584">
        <v>17112</v>
      </c>
    </row>
    <row r="6585" spans="1:27" x14ac:dyDescent="0.25">
      <c r="A6585" t="s">
        <v>13213</v>
      </c>
      <c r="B6585" t="s">
        <v>13214</v>
      </c>
      <c r="C6585" t="s">
        <v>34</v>
      </c>
      <c r="D6585" t="s">
        <v>41</v>
      </c>
      <c r="E6585" t="s">
        <v>28</v>
      </c>
      <c r="F6585" t="s">
        <v>72</v>
      </c>
      <c r="G6585" t="s">
        <v>38</v>
      </c>
      <c r="H6585" t="s">
        <v>50062</v>
      </c>
      <c r="I6585" t="s">
        <v>50063</v>
      </c>
      <c r="J6585" t="s">
        <v>50062</v>
      </c>
      <c r="K6585" t="s">
        <v>47</v>
      </c>
      <c r="L6585">
        <v>2016</v>
      </c>
      <c r="M6585">
        <v>8</v>
      </c>
      <c r="N6585">
        <v>4</v>
      </c>
      <c r="O6585">
        <v>4085</v>
      </c>
      <c r="P6585">
        <v>69</v>
      </c>
      <c r="Q6585">
        <v>0</v>
      </c>
      <c r="R6585">
        <v>0</v>
      </c>
      <c r="S6585">
        <v>1</v>
      </c>
      <c r="T6585">
        <v>218</v>
      </c>
      <c r="U6585">
        <v>50</v>
      </c>
      <c r="V6585">
        <v>0</v>
      </c>
      <c r="W6585">
        <v>13</v>
      </c>
      <c r="X6585">
        <v>1</v>
      </c>
      <c r="Y6585">
        <v>6</v>
      </c>
      <c r="Z6585">
        <v>26</v>
      </c>
      <c r="AA6585">
        <v>18117</v>
      </c>
    </row>
    <row r="6586" spans="1:27" x14ac:dyDescent="0.25">
      <c r="A6586" t="s">
        <v>13215</v>
      </c>
      <c r="B6586" t="s">
        <v>13216</v>
      </c>
      <c r="C6586" t="s">
        <v>34</v>
      </c>
      <c r="D6586" t="s">
        <v>35</v>
      </c>
      <c r="E6586" t="s">
        <v>28</v>
      </c>
      <c r="F6586" t="s">
        <v>37</v>
      </c>
      <c r="G6586" t="s">
        <v>38</v>
      </c>
      <c r="H6586" t="s">
        <v>50062</v>
      </c>
      <c r="I6586" t="s">
        <v>50063</v>
      </c>
      <c r="J6586" t="s">
        <v>50062</v>
      </c>
      <c r="K6586" t="s">
        <v>31</v>
      </c>
      <c r="L6586">
        <v>2020</v>
      </c>
      <c r="M6586">
        <v>4</v>
      </c>
      <c r="N6586">
        <v>4</v>
      </c>
      <c r="O6586">
        <v>5193</v>
      </c>
      <c r="P6586">
        <v>19</v>
      </c>
      <c r="Q6586">
        <v>0</v>
      </c>
      <c r="R6586">
        <v>0</v>
      </c>
      <c r="S6586">
        <v>1</v>
      </c>
      <c r="T6586">
        <v>59</v>
      </c>
      <c r="U6586">
        <v>20</v>
      </c>
      <c r="V6586">
        <v>1</v>
      </c>
      <c r="W6586">
        <v>6</v>
      </c>
      <c r="X6586">
        <v>0</v>
      </c>
      <c r="Y6586">
        <v>3</v>
      </c>
      <c r="Z6586">
        <v>25</v>
      </c>
      <c r="AA6586">
        <v>8112</v>
      </c>
    </row>
    <row r="6587" spans="1:27" x14ac:dyDescent="0.25">
      <c r="A6587" t="s">
        <v>13217</v>
      </c>
      <c r="B6587" t="s">
        <v>13218</v>
      </c>
      <c r="C6587" t="s">
        <v>34</v>
      </c>
      <c r="D6587" t="s">
        <v>41</v>
      </c>
      <c r="E6587" t="s">
        <v>36</v>
      </c>
      <c r="F6587" t="s">
        <v>43</v>
      </c>
      <c r="G6587" t="s">
        <v>38</v>
      </c>
      <c r="H6587" t="s">
        <v>50062</v>
      </c>
      <c r="I6587" t="s">
        <v>50063</v>
      </c>
      <c r="J6587" t="s">
        <v>50062</v>
      </c>
      <c r="K6587" t="s">
        <v>47</v>
      </c>
      <c r="L6587">
        <v>1996</v>
      </c>
      <c r="M6587">
        <v>4</v>
      </c>
      <c r="N6587">
        <v>2</v>
      </c>
      <c r="O6587">
        <v>5763</v>
      </c>
      <c r="P6587">
        <v>19</v>
      </c>
      <c r="Q6587">
        <v>0</v>
      </c>
      <c r="R6587">
        <v>0</v>
      </c>
      <c r="S6587">
        <v>1</v>
      </c>
      <c r="T6587">
        <v>143</v>
      </c>
      <c r="U6587">
        <v>31</v>
      </c>
      <c r="V6587">
        <v>1</v>
      </c>
      <c r="W6587">
        <v>31</v>
      </c>
      <c r="X6587">
        <v>1</v>
      </c>
      <c r="Y6587">
        <v>3</v>
      </c>
      <c r="Z6587">
        <v>1</v>
      </c>
      <c r="AA6587">
        <v>41130</v>
      </c>
    </row>
    <row r="6588" spans="1:27" x14ac:dyDescent="0.25">
      <c r="A6588" t="s">
        <v>13219</v>
      </c>
      <c r="B6588" t="s">
        <v>13220</v>
      </c>
      <c r="C6588" t="s">
        <v>34</v>
      </c>
      <c r="D6588" t="s">
        <v>35</v>
      </c>
      <c r="E6588" t="s">
        <v>42</v>
      </c>
      <c r="F6588" t="s">
        <v>37</v>
      </c>
      <c r="G6588" t="s">
        <v>30</v>
      </c>
      <c r="H6588" t="s">
        <v>50062</v>
      </c>
      <c r="I6588" t="s">
        <v>50063</v>
      </c>
      <c r="J6588" t="s">
        <v>50062</v>
      </c>
      <c r="K6588" t="s">
        <v>50</v>
      </c>
      <c r="M6588">
        <v>1</v>
      </c>
      <c r="N6588">
        <v>1</v>
      </c>
      <c r="O6588">
        <v>7835</v>
      </c>
      <c r="P6588">
        <v>23</v>
      </c>
      <c r="Q6588">
        <v>0</v>
      </c>
      <c r="R6588">
        <v>0</v>
      </c>
      <c r="S6588">
        <v>1</v>
      </c>
      <c r="T6588">
        <v>151</v>
      </c>
      <c r="U6588">
        <v>29</v>
      </c>
      <c r="V6588">
        <v>0</v>
      </c>
      <c r="W6588">
        <v>11</v>
      </c>
      <c r="X6588">
        <v>0</v>
      </c>
      <c r="Y6588">
        <v>3</v>
      </c>
      <c r="Z6588">
        <v>10</v>
      </c>
      <c r="AA6588">
        <v>16094</v>
      </c>
    </row>
    <row r="6589" spans="1:27" x14ac:dyDescent="0.25">
      <c r="A6589" t="s">
        <v>13221</v>
      </c>
      <c r="B6589" t="s">
        <v>13222</v>
      </c>
      <c r="C6589" t="s">
        <v>34</v>
      </c>
      <c r="D6589" t="s">
        <v>35</v>
      </c>
      <c r="E6589" t="s">
        <v>36</v>
      </c>
      <c r="F6589" t="s">
        <v>37</v>
      </c>
      <c r="G6589" t="s">
        <v>30</v>
      </c>
      <c r="H6589" t="s">
        <v>50062</v>
      </c>
      <c r="I6589" t="s">
        <v>50063</v>
      </c>
      <c r="J6589" t="s">
        <v>50062</v>
      </c>
      <c r="K6589" t="s">
        <v>31</v>
      </c>
      <c r="L6589">
        <v>2002</v>
      </c>
      <c r="M6589">
        <v>4</v>
      </c>
      <c r="N6589">
        <v>4</v>
      </c>
      <c r="O6589">
        <v>4427</v>
      </c>
      <c r="P6589">
        <v>64</v>
      </c>
      <c r="Q6589">
        <v>0</v>
      </c>
      <c r="R6589">
        <v>0</v>
      </c>
      <c r="S6589">
        <v>1</v>
      </c>
      <c r="T6589">
        <v>148</v>
      </c>
      <c r="U6589">
        <v>25</v>
      </c>
      <c r="V6589">
        <v>0</v>
      </c>
      <c r="W6589">
        <v>22</v>
      </c>
      <c r="X6589">
        <v>0</v>
      </c>
      <c r="Y6589">
        <v>4</v>
      </c>
      <c r="Z6589">
        <v>17</v>
      </c>
      <c r="AA6589">
        <v>27059</v>
      </c>
    </row>
    <row r="6590" spans="1:27" x14ac:dyDescent="0.25">
      <c r="A6590" t="s">
        <v>13223</v>
      </c>
      <c r="B6590" t="s">
        <v>13224</v>
      </c>
      <c r="C6590" t="s">
        <v>34</v>
      </c>
      <c r="D6590" t="s">
        <v>35</v>
      </c>
      <c r="E6590" t="s">
        <v>28</v>
      </c>
      <c r="F6590" t="s">
        <v>29</v>
      </c>
      <c r="G6590" t="s">
        <v>30</v>
      </c>
      <c r="H6590" t="s">
        <v>50062</v>
      </c>
      <c r="I6590" t="s">
        <v>50063</v>
      </c>
      <c r="J6590" t="s">
        <v>50062</v>
      </c>
      <c r="K6590" t="s">
        <v>65</v>
      </c>
      <c r="M6590">
        <v>1</v>
      </c>
      <c r="N6590">
        <v>3</v>
      </c>
      <c r="O6590">
        <v>5151</v>
      </c>
      <c r="P6590">
        <v>48</v>
      </c>
      <c r="Q6590">
        <v>0</v>
      </c>
      <c r="R6590">
        <v>0</v>
      </c>
      <c r="S6590">
        <v>1</v>
      </c>
      <c r="T6590">
        <v>164</v>
      </c>
      <c r="U6590">
        <v>32</v>
      </c>
      <c r="V6590">
        <v>0</v>
      </c>
      <c r="W6590">
        <v>28</v>
      </c>
      <c r="X6590">
        <v>0</v>
      </c>
      <c r="Y6590">
        <v>3</v>
      </c>
      <c r="Z6590">
        <v>23</v>
      </c>
      <c r="AA6590">
        <v>33149</v>
      </c>
    </row>
    <row r="6591" spans="1:27" x14ac:dyDescent="0.25">
      <c r="A6591" t="s">
        <v>13225</v>
      </c>
      <c r="B6591" t="s">
        <v>13226</v>
      </c>
      <c r="C6591" t="s">
        <v>34</v>
      </c>
      <c r="D6591" t="s">
        <v>35</v>
      </c>
      <c r="E6591" t="s">
        <v>36</v>
      </c>
      <c r="F6591" t="s">
        <v>29</v>
      </c>
      <c r="G6591" t="s">
        <v>30</v>
      </c>
      <c r="H6591" t="s">
        <v>50062</v>
      </c>
      <c r="I6591" t="s">
        <v>50063</v>
      </c>
      <c r="J6591" t="s">
        <v>50062</v>
      </c>
      <c r="K6591" t="s">
        <v>47</v>
      </c>
      <c r="M6591">
        <v>5</v>
      </c>
      <c r="N6591">
        <v>4</v>
      </c>
      <c r="O6591">
        <v>4608</v>
      </c>
      <c r="P6591">
        <v>54</v>
      </c>
      <c r="Q6591">
        <v>0</v>
      </c>
      <c r="R6591">
        <v>0</v>
      </c>
      <c r="S6591">
        <v>1</v>
      </c>
      <c r="T6591">
        <v>165</v>
      </c>
      <c r="U6591">
        <v>42</v>
      </c>
      <c r="V6591">
        <v>0</v>
      </c>
      <c r="W6591">
        <v>17</v>
      </c>
      <c r="X6591">
        <v>1</v>
      </c>
      <c r="Y6591">
        <v>6</v>
      </c>
      <c r="Z6591">
        <v>23</v>
      </c>
      <c r="AA6591">
        <v>23087</v>
      </c>
    </row>
    <row r="6592" spans="1:27" x14ac:dyDescent="0.25">
      <c r="A6592" t="s">
        <v>13227</v>
      </c>
      <c r="B6592" t="s">
        <v>13228</v>
      </c>
      <c r="C6592" t="s">
        <v>34</v>
      </c>
      <c r="D6592" t="s">
        <v>35</v>
      </c>
      <c r="E6592" t="s">
        <v>28</v>
      </c>
      <c r="F6592" t="s">
        <v>29</v>
      </c>
      <c r="G6592" t="s">
        <v>38</v>
      </c>
      <c r="H6592" t="s">
        <v>50062</v>
      </c>
      <c r="I6592" t="s">
        <v>50063</v>
      </c>
      <c r="J6592" t="s">
        <v>50062</v>
      </c>
      <c r="K6592" t="s">
        <v>50047</v>
      </c>
      <c r="M6592">
        <v>2</v>
      </c>
      <c r="N6592">
        <v>4</v>
      </c>
      <c r="O6592">
        <v>4608</v>
      </c>
      <c r="P6592">
        <v>48</v>
      </c>
      <c r="Q6592">
        <v>0</v>
      </c>
      <c r="R6592">
        <v>0</v>
      </c>
      <c r="S6592">
        <v>1</v>
      </c>
      <c r="T6592">
        <v>67</v>
      </c>
      <c r="U6592">
        <v>33</v>
      </c>
      <c r="V6592">
        <v>0</v>
      </c>
      <c r="W6592">
        <v>0</v>
      </c>
      <c r="X6592">
        <v>0</v>
      </c>
      <c r="Y6592">
        <v>0</v>
      </c>
      <c r="Z6592">
        <v>23</v>
      </c>
      <c r="AA6592">
        <v>3145</v>
      </c>
    </row>
    <row r="6593" spans="1:27" x14ac:dyDescent="0.25">
      <c r="A6593" t="s">
        <v>13229</v>
      </c>
      <c r="B6593" t="s">
        <v>13230</v>
      </c>
      <c r="C6593" t="s">
        <v>34</v>
      </c>
      <c r="D6593" t="s">
        <v>27</v>
      </c>
      <c r="E6593" t="s">
        <v>122</v>
      </c>
      <c r="F6593" t="s">
        <v>29</v>
      </c>
      <c r="G6593" t="s">
        <v>38</v>
      </c>
      <c r="H6593" t="s">
        <v>50062</v>
      </c>
      <c r="I6593" t="s">
        <v>50063</v>
      </c>
      <c r="J6593" t="s">
        <v>50062</v>
      </c>
      <c r="K6593" t="s">
        <v>65</v>
      </c>
      <c r="L6593">
        <v>1998</v>
      </c>
      <c r="M6593">
        <v>5</v>
      </c>
      <c r="N6593">
        <v>6</v>
      </c>
      <c r="O6593">
        <v>4104</v>
      </c>
      <c r="P6593">
        <v>55</v>
      </c>
      <c r="Q6593">
        <v>0</v>
      </c>
      <c r="R6593">
        <v>0</v>
      </c>
      <c r="S6593">
        <v>1</v>
      </c>
      <c r="T6593">
        <v>161</v>
      </c>
      <c r="U6593">
        <v>30</v>
      </c>
      <c r="V6593">
        <v>0</v>
      </c>
      <c r="W6593">
        <v>25</v>
      </c>
      <c r="X6593">
        <v>0</v>
      </c>
      <c r="Y6593">
        <v>3</v>
      </c>
      <c r="Z6593">
        <v>15</v>
      </c>
      <c r="AA6593">
        <v>31055</v>
      </c>
    </row>
    <row r="6594" spans="1:27" x14ac:dyDescent="0.25">
      <c r="A6594" t="s">
        <v>13231</v>
      </c>
      <c r="B6594" t="s">
        <v>13232</v>
      </c>
      <c r="C6594" t="s">
        <v>34</v>
      </c>
      <c r="D6594" t="s">
        <v>41</v>
      </c>
      <c r="E6594" t="s">
        <v>36</v>
      </c>
      <c r="F6594" t="s">
        <v>72</v>
      </c>
      <c r="G6594" t="s">
        <v>30</v>
      </c>
      <c r="H6594" t="s">
        <v>50062</v>
      </c>
      <c r="I6594" t="s">
        <v>50063</v>
      </c>
      <c r="J6594" t="s">
        <v>50062</v>
      </c>
      <c r="K6594" t="s">
        <v>56</v>
      </c>
      <c r="L6594">
        <v>2018</v>
      </c>
      <c r="M6594">
        <v>6</v>
      </c>
      <c r="N6594">
        <v>3</v>
      </c>
      <c r="O6594">
        <v>6849</v>
      </c>
      <c r="P6594">
        <v>59</v>
      </c>
      <c r="Q6594">
        <v>0</v>
      </c>
      <c r="R6594">
        <v>0</v>
      </c>
      <c r="S6594">
        <v>1</v>
      </c>
      <c r="T6594">
        <v>70</v>
      </c>
      <c r="U6594">
        <v>24</v>
      </c>
      <c r="V6594">
        <v>0</v>
      </c>
      <c r="W6594">
        <v>9</v>
      </c>
      <c r="X6594">
        <v>1</v>
      </c>
      <c r="Y6594">
        <v>1</v>
      </c>
      <c r="Z6594">
        <v>26</v>
      </c>
      <c r="AA6594">
        <v>12126</v>
      </c>
    </row>
    <row r="6595" spans="1:27" x14ac:dyDescent="0.25">
      <c r="A6595" t="s">
        <v>13233</v>
      </c>
      <c r="B6595" t="s">
        <v>13234</v>
      </c>
      <c r="C6595" t="s">
        <v>34</v>
      </c>
      <c r="D6595" t="s">
        <v>41</v>
      </c>
      <c r="E6595" t="s">
        <v>28</v>
      </c>
      <c r="F6595" t="s">
        <v>46</v>
      </c>
      <c r="G6595" t="s">
        <v>30</v>
      </c>
      <c r="H6595" t="s">
        <v>50062</v>
      </c>
      <c r="I6595" t="s">
        <v>50063</v>
      </c>
      <c r="J6595" t="s">
        <v>50062</v>
      </c>
      <c r="K6595" t="s">
        <v>56</v>
      </c>
      <c r="M6595">
        <v>6</v>
      </c>
      <c r="N6595">
        <v>4</v>
      </c>
      <c r="O6595">
        <v>4634</v>
      </c>
      <c r="P6595">
        <v>37</v>
      </c>
      <c r="Q6595">
        <v>0</v>
      </c>
      <c r="R6595">
        <v>0</v>
      </c>
      <c r="S6595">
        <v>1</v>
      </c>
      <c r="T6595">
        <v>125</v>
      </c>
      <c r="U6595">
        <v>31</v>
      </c>
      <c r="V6595">
        <v>0</v>
      </c>
      <c r="W6595">
        <v>8</v>
      </c>
      <c r="X6595">
        <v>0</v>
      </c>
      <c r="Y6595">
        <v>5</v>
      </c>
      <c r="Z6595">
        <v>19</v>
      </c>
      <c r="AA6595">
        <v>9104</v>
      </c>
    </row>
    <row r="6596" spans="1:27" x14ac:dyDescent="0.25">
      <c r="A6596" t="s">
        <v>13235</v>
      </c>
      <c r="B6596" t="s">
        <v>13236</v>
      </c>
      <c r="C6596" t="s">
        <v>34</v>
      </c>
      <c r="D6596" t="s">
        <v>41</v>
      </c>
      <c r="E6596" t="s">
        <v>42</v>
      </c>
      <c r="F6596" t="s">
        <v>43</v>
      </c>
      <c r="G6596" t="s">
        <v>38</v>
      </c>
      <c r="H6596" t="s">
        <v>50062</v>
      </c>
      <c r="I6596" t="s">
        <v>50063</v>
      </c>
      <c r="J6596" t="s">
        <v>50062</v>
      </c>
      <c r="K6596" t="s">
        <v>56</v>
      </c>
      <c r="L6596">
        <v>2020</v>
      </c>
      <c r="M6596">
        <v>4</v>
      </c>
      <c r="N6596">
        <v>2</v>
      </c>
      <c r="O6596">
        <v>4457</v>
      </c>
      <c r="P6596">
        <v>37</v>
      </c>
      <c r="Q6596">
        <v>0</v>
      </c>
      <c r="R6596">
        <v>0</v>
      </c>
      <c r="S6596">
        <v>1</v>
      </c>
      <c r="T6596">
        <v>244</v>
      </c>
      <c r="U6596">
        <v>22</v>
      </c>
      <c r="V6596">
        <v>0</v>
      </c>
      <c r="W6596">
        <v>5</v>
      </c>
      <c r="X6596">
        <v>1</v>
      </c>
      <c r="Y6596">
        <v>3</v>
      </c>
      <c r="Z6596">
        <v>1</v>
      </c>
      <c r="AA6596">
        <v>5146</v>
      </c>
    </row>
    <row r="6597" spans="1:27" x14ac:dyDescent="0.25">
      <c r="A6597" t="s">
        <v>13237</v>
      </c>
      <c r="B6597" t="s">
        <v>13238</v>
      </c>
      <c r="C6597" t="s">
        <v>34</v>
      </c>
      <c r="D6597" t="s">
        <v>35</v>
      </c>
      <c r="E6597" t="s">
        <v>36</v>
      </c>
      <c r="F6597" t="s">
        <v>29</v>
      </c>
      <c r="G6597" t="s">
        <v>30</v>
      </c>
      <c r="H6597" t="s">
        <v>50062</v>
      </c>
      <c r="I6597" t="s">
        <v>50062</v>
      </c>
      <c r="J6597" t="s">
        <v>50062</v>
      </c>
      <c r="K6597" t="s">
        <v>50</v>
      </c>
      <c r="L6597">
        <v>1997</v>
      </c>
      <c r="M6597">
        <v>3</v>
      </c>
      <c r="N6597">
        <v>3</v>
      </c>
      <c r="O6597">
        <v>6414</v>
      </c>
      <c r="P6597">
        <v>19</v>
      </c>
      <c r="Q6597">
        <v>0</v>
      </c>
      <c r="R6597">
        <v>0</v>
      </c>
      <c r="S6597">
        <v>0</v>
      </c>
      <c r="T6597">
        <v>179</v>
      </c>
      <c r="U6597">
        <v>20</v>
      </c>
      <c r="V6597">
        <v>0</v>
      </c>
      <c r="W6597">
        <v>16</v>
      </c>
      <c r="X6597">
        <v>0</v>
      </c>
      <c r="Y6597">
        <v>6</v>
      </c>
      <c r="Z6597">
        <v>6</v>
      </c>
      <c r="AA6597">
        <v>20090</v>
      </c>
    </row>
    <row r="6598" spans="1:27" x14ac:dyDescent="0.25">
      <c r="A6598" t="s">
        <v>13239</v>
      </c>
      <c r="B6598" t="s">
        <v>13240</v>
      </c>
      <c r="C6598" t="s">
        <v>26</v>
      </c>
      <c r="D6598" t="s">
        <v>35</v>
      </c>
      <c r="E6598" t="s">
        <v>36</v>
      </c>
      <c r="F6598" t="s">
        <v>29</v>
      </c>
      <c r="G6598" t="s">
        <v>30</v>
      </c>
      <c r="H6598" t="s">
        <v>50062</v>
      </c>
      <c r="I6598" t="s">
        <v>50063</v>
      </c>
      <c r="J6598" t="s">
        <v>50063</v>
      </c>
      <c r="K6598" t="s">
        <v>31</v>
      </c>
      <c r="L6598">
        <v>2007</v>
      </c>
      <c r="M6598">
        <v>6</v>
      </c>
      <c r="N6598">
        <v>3</v>
      </c>
      <c r="O6598">
        <v>4616</v>
      </c>
      <c r="P6598">
        <v>65</v>
      </c>
      <c r="Q6598">
        <v>1</v>
      </c>
      <c r="R6598">
        <v>0</v>
      </c>
      <c r="S6598">
        <v>1</v>
      </c>
      <c r="T6598">
        <v>235</v>
      </c>
      <c r="U6598">
        <v>29</v>
      </c>
      <c r="V6598">
        <v>1</v>
      </c>
      <c r="W6598">
        <v>23</v>
      </c>
      <c r="X6598">
        <v>0</v>
      </c>
      <c r="Y6598">
        <v>3</v>
      </c>
      <c r="Z6598">
        <v>28</v>
      </c>
      <c r="AA6598">
        <v>31069</v>
      </c>
    </row>
    <row r="6599" spans="1:27" x14ac:dyDescent="0.25">
      <c r="A6599" t="s">
        <v>13241</v>
      </c>
      <c r="B6599" t="s">
        <v>13242</v>
      </c>
      <c r="C6599" t="s">
        <v>34</v>
      </c>
      <c r="D6599" t="s">
        <v>41</v>
      </c>
      <c r="E6599" t="s">
        <v>36</v>
      </c>
      <c r="F6599" t="s">
        <v>46</v>
      </c>
      <c r="G6599" t="s">
        <v>30</v>
      </c>
      <c r="H6599" t="s">
        <v>50062</v>
      </c>
      <c r="I6599" t="s">
        <v>50063</v>
      </c>
      <c r="J6599" t="s">
        <v>50062</v>
      </c>
      <c r="K6599" t="s">
        <v>50</v>
      </c>
      <c r="L6599">
        <v>2004</v>
      </c>
      <c r="M6599">
        <v>7</v>
      </c>
      <c r="N6599">
        <v>2</v>
      </c>
      <c r="O6599">
        <v>4818</v>
      </c>
      <c r="P6599">
        <v>50</v>
      </c>
      <c r="Q6599">
        <v>0</v>
      </c>
      <c r="R6599">
        <v>0</v>
      </c>
      <c r="S6599">
        <v>1</v>
      </c>
      <c r="T6599">
        <v>150</v>
      </c>
      <c r="U6599">
        <v>45</v>
      </c>
      <c r="V6599">
        <v>0</v>
      </c>
      <c r="W6599">
        <v>23</v>
      </c>
      <c r="X6599">
        <v>0</v>
      </c>
      <c r="Y6599">
        <v>5</v>
      </c>
      <c r="Z6599">
        <v>19</v>
      </c>
      <c r="AA6599">
        <v>29130</v>
      </c>
    </row>
    <row r="6600" spans="1:27" x14ac:dyDescent="0.25">
      <c r="A6600" t="s">
        <v>13243</v>
      </c>
      <c r="B6600" t="s">
        <v>13244</v>
      </c>
      <c r="C6600" t="s">
        <v>34</v>
      </c>
      <c r="D6600" t="s">
        <v>41</v>
      </c>
      <c r="E6600" t="s">
        <v>28</v>
      </c>
      <c r="F6600" t="s">
        <v>46</v>
      </c>
      <c r="G6600" t="s">
        <v>38</v>
      </c>
      <c r="H6600" t="s">
        <v>50062</v>
      </c>
      <c r="I6600" t="s">
        <v>50062</v>
      </c>
      <c r="J6600" t="s">
        <v>50062</v>
      </c>
      <c r="K6600" t="s">
        <v>31</v>
      </c>
      <c r="M6600">
        <v>2</v>
      </c>
      <c r="N6600">
        <v>4</v>
      </c>
      <c r="O6600">
        <v>4090</v>
      </c>
      <c r="P6600">
        <v>24</v>
      </c>
      <c r="Q6600">
        <v>0</v>
      </c>
      <c r="R6600">
        <v>0</v>
      </c>
      <c r="S6600">
        <v>0</v>
      </c>
      <c r="T6600">
        <v>213</v>
      </c>
      <c r="U6600">
        <v>36</v>
      </c>
      <c r="V6600">
        <v>0</v>
      </c>
      <c r="W6600">
        <v>25</v>
      </c>
      <c r="X6600">
        <v>0</v>
      </c>
      <c r="Y6600">
        <v>4</v>
      </c>
      <c r="Z6600">
        <v>19</v>
      </c>
      <c r="AA6600">
        <v>31131</v>
      </c>
    </row>
    <row r="6601" spans="1:27" x14ac:dyDescent="0.25">
      <c r="A6601" t="s">
        <v>13245</v>
      </c>
      <c r="B6601" t="s">
        <v>13246</v>
      </c>
      <c r="C6601" t="s">
        <v>34</v>
      </c>
      <c r="D6601" t="s">
        <v>27</v>
      </c>
      <c r="E6601" t="s">
        <v>36</v>
      </c>
      <c r="F6601" t="s">
        <v>53</v>
      </c>
      <c r="G6601" t="s">
        <v>30</v>
      </c>
      <c r="H6601" t="s">
        <v>50062</v>
      </c>
      <c r="I6601" t="s">
        <v>50063</v>
      </c>
      <c r="J6601" t="s">
        <v>50062</v>
      </c>
      <c r="K6601" t="s">
        <v>31</v>
      </c>
      <c r="M6601">
        <v>1</v>
      </c>
      <c r="N6601">
        <v>4</v>
      </c>
      <c r="O6601">
        <v>4364</v>
      </c>
      <c r="P6601">
        <v>37</v>
      </c>
      <c r="Q6601">
        <v>0</v>
      </c>
      <c r="R6601">
        <v>0</v>
      </c>
      <c r="S6601">
        <v>1</v>
      </c>
      <c r="T6601">
        <v>87</v>
      </c>
      <c r="U6601">
        <v>26</v>
      </c>
      <c r="V6601">
        <v>0</v>
      </c>
      <c r="W6601">
        <v>6</v>
      </c>
      <c r="X6601">
        <v>0</v>
      </c>
      <c r="Y6601">
        <v>3</v>
      </c>
      <c r="Z6601">
        <v>31</v>
      </c>
      <c r="AA6601">
        <v>7128</v>
      </c>
    </row>
    <row r="6602" spans="1:27" x14ac:dyDescent="0.25">
      <c r="A6602" t="s">
        <v>13247</v>
      </c>
      <c r="B6602" t="s">
        <v>13248</v>
      </c>
      <c r="C6602" t="s">
        <v>34</v>
      </c>
      <c r="D6602" t="s">
        <v>27</v>
      </c>
      <c r="E6602" t="s">
        <v>36</v>
      </c>
      <c r="F6602" t="s">
        <v>29</v>
      </c>
      <c r="G6602" t="s">
        <v>30</v>
      </c>
      <c r="H6602" t="s">
        <v>50062</v>
      </c>
      <c r="I6602" t="s">
        <v>50062</v>
      </c>
      <c r="J6602" t="s">
        <v>50062</v>
      </c>
      <c r="K6602" t="s">
        <v>65</v>
      </c>
      <c r="L6602">
        <v>2007</v>
      </c>
      <c r="M6602">
        <v>5</v>
      </c>
      <c r="N6602">
        <v>4</v>
      </c>
      <c r="O6602">
        <v>4358</v>
      </c>
      <c r="P6602">
        <v>68</v>
      </c>
      <c r="Q6602">
        <v>0</v>
      </c>
      <c r="R6602">
        <v>0</v>
      </c>
      <c r="S6602">
        <v>0</v>
      </c>
      <c r="T6602">
        <v>93</v>
      </c>
      <c r="U6602">
        <v>29</v>
      </c>
      <c r="V6602">
        <v>0</v>
      </c>
      <c r="W6602">
        <v>17</v>
      </c>
      <c r="X6602">
        <v>0</v>
      </c>
      <c r="Y6602">
        <v>4</v>
      </c>
      <c r="Z6602">
        <v>9</v>
      </c>
      <c r="AA6602">
        <v>21122</v>
      </c>
    </row>
    <row r="6603" spans="1:27" x14ac:dyDescent="0.25">
      <c r="A6603" t="s">
        <v>13249</v>
      </c>
      <c r="B6603" t="s">
        <v>13250</v>
      </c>
      <c r="C6603" t="s">
        <v>34</v>
      </c>
      <c r="D6603" t="s">
        <v>35</v>
      </c>
      <c r="E6603" t="s">
        <v>28</v>
      </c>
      <c r="F6603" t="s">
        <v>37</v>
      </c>
      <c r="G6603" t="s">
        <v>38</v>
      </c>
      <c r="H6603" t="s">
        <v>50062</v>
      </c>
      <c r="I6603" t="s">
        <v>50063</v>
      </c>
      <c r="J6603" t="s">
        <v>50062</v>
      </c>
      <c r="K6603" t="s">
        <v>47</v>
      </c>
      <c r="L6603">
        <v>2013</v>
      </c>
      <c r="M6603">
        <v>5</v>
      </c>
      <c r="N6603">
        <v>1</v>
      </c>
      <c r="O6603">
        <v>9294</v>
      </c>
      <c r="P6603">
        <v>40</v>
      </c>
      <c r="Q6603">
        <v>0</v>
      </c>
      <c r="R6603">
        <v>0</v>
      </c>
      <c r="S6603">
        <v>1</v>
      </c>
      <c r="T6603">
        <v>156</v>
      </c>
      <c r="U6603">
        <v>40</v>
      </c>
      <c r="V6603">
        <v>0</v>
      </c>
      <c r="W6603">
        <v>21</v>
      </c>
      <c r="X6603">
        <v>1</v>
      </c>
      <c r="Y6603">
        <v>5</v>
      </c>
      <c r="Z6603">
        <v>10</v>
      </c>
      <c r="AA6603">
        <v>29116</v>
      </c>
    </row>
    <row r="6604" spans="1:27" x14ac:dyDescent="0.25">
      <c r="A6604" t="s">
        <v>13251</v>
      </c>
      <c r="B6604" t="s">
        <v>13252</v>
      </c>
      <c r="C6604" t="s">
        <v>26</v>
      </c>
      <c r="D6604" t="s">
        <v>27</v>
      </c>
      <c r="E6604" t="s">
        <v>42</v>
      </c>
      <c r="F6604" t="s">
        <v>29</v>
      </c>
      <c r="G6604" t="s">
        <v>38</v>
      </c>
      <c r="H6604" t="s">
        <v>50062</v>
      </c>
      <c r="I6604" t="s">
        <v>50063</v>
      </c>
      <c r="J6604" t="s">
        <v>50062</v>
      </c>
      <c r="K6604" t="s">
        <v>31</v>
      </c>
      <c r="M6604">
        <v>0</v>
      </c>
      <c r="N6604">
        <v>3</v>
      </c>
      <c r="O6604">
        <v>4859</v>
      </c>
      <c r="P6604">
        <v>54</v>
      </c>
      <c r="Q6604">
        <v>0</v>
      </c>
      <c r="R6604">
        <v>0</v>
      </c>
      <c r="S6604">
        <v>1</v>
      </c>
      <c r="T6604">
        <v>166</v>
      </c>
      <c r="U6604">
        <v>31</v>
      </c>
      <c r="V6604">
        <v>0</v>
      </c>
      <c r="W6604">
        <v>12</v>
      </c>
      <c r="X6604">
        <v>0</v>
      </c>
      <c r="Y6604">
        <v>3</v>
      </c>
      <c r="Z6604">
        <v>2</v>
      </c>
      <c r="AA6604">
        <v>17100</v>
      </c>
    </row>
    <row r="6605" spans="1:27" x14ac:dyDescent="0.25">
      <c r="A6605" t="s">
        <v>13253</v>
      </c>
      <c r="B6605" t="s">
        <v>13254</v>
      </c>
      <c r="C6605" t="s">
        <v>34</v>
      </c>
      <c r="D6605" t="s">
        <v>35</v>
      </c>
      <c r="E6605" t="s">
        <v>28</v>
      </c>
      <c r="F6605" t="s">
        <v>37</v>
      </c>
      <c r="G6605" t="s">
        <v>38</v>
      </c>
      <c r="H6605" t="s">
        <v>50062</v>
      </c>
      <c r="I6605" t="s">
        <v>50062</v>
      </c>
      <c r="J6605" t="s">
        <v>50062</v>
      </c>
      <c r="K6605" t="s">
        <v>50</v>
      </c>
      <c r="L6605">
        <v>2014</v>
      </c>
      <c r="M6605">
        <v>6</v>
      </c>
      <c r="N6605">
        <v>5</v>
      </c>
      <c r="O6605">
        <v>4233</v>
      </c>
      <c r="P6605">
        <v>67</v>
      </c>
      <c r="Q6605">
        <v>0</v>
      </c>
      <c r="R6605">
        <v>0</v>
      </c>
      <c r="S6605">
        <v>0</v>
      </c>
      <c r="T6605">
        <v>250</v>
      </c>
      <c r="U6605">
        <v>32</v>
      </c>
      <c r="V6605">
        <v>0</v>
      </c>
      <c r="W6605">
        <v>12</v>
      </c>
      <c r="X6605">
        <v>0</v>
      </c>
      <c r="Y6605">
        <v>5</v>
      </c>
      <c r="Z6605">
        <v>14</v>
      </c>
      <c r="AA6605">
        <v>15120</v>
      </c>
    </row>
    <row r="6606" spans="1:27" x14ac:dyDescent="0.25">
      <c r="A6606" t="s">
        <v>13255</v>
      </c>
      <c r="B6606" t="s">
        <v>13256</v>
      </c>
      <c r="C6606" t="s">
        <v>34</v>
      </c>
      <c r="D6606" t="s">
        <v>27</v>
      </c>
      <c r="E6606" t="s">
        <v>42</v>
      </c>
      <c r="F6606" t="s">
        <v>29</v>
      </c>
      <c r="G6606" t="s">
        <v>30</v>
      </c>
      <c r="H6606" t="s">
        <v>50062</v>
      </c>
      <c r="I6606" t="s">
        <v>50062</v>
      </c>
      <c r="J6606" t="s">
        <v>50062</v>
      </c>
      <c r="K6606" t="s">
        <v>50</v>
      </c>
      <c r="L6606">
        <v>2019</v>
      </c>
      <c r="M6606">
        <v>8</v>
      </c>
      <c r="N6606">
        <v>2</v>
      </c>
      <c r="O6606">
        <v>5109</v>
      </c>
      <c r="P6606">
        <v>34</v>
      </c>
      <c r="Q6606">
        <v>0</v>
      </c>
      <c r="R6606">
        <v>0</v>
      </c>
      <c r="S6606">
        <v>0</v>
      </c>
      <c r="T6606">
        <v>162</v>
      </c>
      <c r="U6606">
        <v>28</v>
      </c>
      <c r="V6606">
        <v>0</v>
      </c>
      <c r="W6606">
        <v>10</v>
      </c>
      <c r="X6606">
        <v>0</v>
      </c>
      <c r="Y6606">
        <v>2</v>
      </c>
      <c r="Z6606">
        <v>15</v>
      </c>
      <c r="AA6606">
        <v>14064</v>
      </c>
    </row>
    <row r="6607" spans="1:27" x14ac:dyDescent="0.25">
      <c r="A6607" t="s">
        <v>13257</v>
      </c>
      <c r="B6607" t="s">
        <v>13258</v>
      </c>
      <c r="C6607" t="s">
        <v>34</v>
      </c>
      <c r="D6607" t="s">
        <v>41</v>
      </c>
      <c r="E6607" t="s">
        <v>42</v>
      </c>
      <c r="F6607" t="s">
        <v>46</v>
      </c>
      <c r="G6607" t="s">
        <v>38</v>
      </c>
      <c r="H6607" t="s">
        <v>50062</v>
      </c>
      <c r="I6607" t="s">
        <v>50062</v>
      </c>
      <c r="J6607" t="s">
        <v>50062</v>
      </c>
      <c r="K6607" t="s">
        <v>31</v>
      </c>
      <c r="L6607">
        <v>2013</v>
      </c>
      <c r="M6607">
        <v>4</v>
      </c>
      <c r="N6607">
        <v>3</v>
      </c>
      <c r="O6607">
        <v>3244</v>
      </c>
      <c r="P6607">
        <v>20</v>
      </c>
      <c r="Q6607">
        <v>0</v>
      </c>
      <c r="R6607">
        <v>0</v>
      </c>
      <c r="S6607">
        <v>0</v>
      </c>
      <c r="T6607">
        <v>139</v>
      </c>
      <c r="U6607">
        <v>23</v>
      </c>
      <c r="V6607">
        <v>4</v>
      </c>
      <c r="W6607">
        <v>13</v>
      </c>
      <c r="X6607">
        <v>0</v>
      </c>
      <c r="Y6607">
        <v>5</v>
      </c>
      <c r="Z6607">
        <v>27</v>
      </c>
      <c r="AA6607">
        <v>18082</v>
      </c>
    </row>
    <row r="6608" spans="1:27" x14ac:dyDescent="0.25">
      <c r="A6608" t="s">
        <v>13259</v>
      </c>
      <c r="B6608" t="s">
        <v>13260</v>
      </c>
      <c r="C6608" t="s">
        <v>34</v>
      </c>
      <c r="D6608" t="s">
        <v>41</v>
      </c>
      <c r="E6608" t="s">
        <v>28</v>
      </c>
      <c r="F6608" t="s">
        <v>72</v>
      </c>
      <c r="G6608" t="s">
        <v>38</v>
      </c>
      <c r="H6608" t="s">
        <v>50063</v>
      </c>
      <c r="I6608" t="s">
        <v>50063</v>
      </c>
      <c r="J6608" t="s">
        <v>50062</v>
      </c>
      <c r="K6608" t="s">
        <v>50</v>
      </c>
      <c r="L6608">
        <v>2016</v>
      </c>
      <c r="M6608">
        <v>7</v>
      </c>
      <c r="N6608">
        <v>4</v>
      </c>
      <c r="O6608">
        <v>5014</v>
      </c>
      <c r="P6608">
        <v>18</v>
      </c>
      <c r="Q6608">
        <v>0</v>
      </c>
      <c r="R6608">
        <v>1</v>
      </c>
      <c r="S6608">
        <v>1</v>
      </c>
      <c r="T6608">
        <v>235</v>
      </c>
      <c r="U6608">
        <v>36</v>
      </c>
      <c r="V6608">
        <v>0</v>
      </c>
      <c r="W6608">
        <v>18</v>
      </c>
      <c r="X6608">
        <v>0</v>
      </c>
      <c r="Y6608">
        <v>6</v>
      </c>
      <c r="Z6608">
        <v>11</v>
      </c>
      <c r="AA6608">
        <v>25107</v>
      </c>
    </row>
    <row r="6609" spans="1:27" x14ac:dyDescent="0.25">
      <c r="A6609" t="s">
        <v>13261</v>
      </c>
      <c r="B6609" t="s">
        <v>13262</v>
      </c>
      <c r="C6609" t="s">
        <v>34</v>
      </c>
      <c r="D6609" t="s">
        <v>27</v>
      </c>
      <c r="E6609" t="s">
        <v>36</v>
      </c>
      <c r="F6609" t="s">
        <v>29</v>
      </c>
      <c r="G6609" t="s">
        <v>30</v>
      </c>
      <c r="H6609" t="s">
        <v>50062</v>
      </c>
      <c r="I6609" t="s">
        <v>50063</v>
      </c>
      <c r="J6609" t="s">
        <v>50062</v>
      </c>
      <c r="K6609" t="s">
        <v>31</v>
      </c>
      <c r="L6609">
        <v>2010</v>
      </c>
      <c r="M6609">
        <v>6</v>
      </c>
      <c r="N6609">
        <v>2</v>
      </c>
      <c r="O6609">
        <v>5014</v>
      </c>
      <c r="P6609">
        <v>45</v>
      </c>
      <c r="Q6609">
        <v>0</v>
      </c>
      <c r="R6609">
        <v>0</v>
      </c>
      <c r="S6609">
        <v>1</v>
      </c>
      <c r="T6609">
        <v>84</v>
      </c>
      <c r="U6609">
        <v>44</v>
      </c>
      <c r="V6609">
        <v>4</v>
      </c>
      <c r="W6609">
        <v>20</v>
      </c>
      <c r="X6609">
        <v>0</v>
      </c>
      <c r="Y6609">
        <v>4</v>
      </c>
      <c r="Z6609">
        <v>13</v>
      </c>
      <c r="AA6609">
        <v>26067</v>
      </c>
    </row>
    <row r="6610" spans="1:27" x14ac:dyDescent="0.25">
      <c r="A6610" t="s">
        <v>13263</v>
      </c>
      <c r="B6610" t="s">
        <v>13264</v>
      </c>
      <c r="C6610" t="s">
        <v>34</v>
      </c>
      <c r="D6610" t="s">
        <v>41</v>
      </c>
      <c r="E6610" t="s">
        <v>42</v>
      </c>
      <c r="F6610" t="s">
        <v>43</v>
      </c>
      <c r="G6610" t="s">
        <v>38</v>
      </c>
      <c r="H6610" t="s">
        <v>50063</v>
      </c>
      <c r="I6610" t="s">
        <v>50063</v>
      </c>
      <c r="J6610" t="s">
        <v>50062</v>
      </c>
      <c r="K6610" t="s">
        <v>31</v>
      </c>
      <c r="M6610">
        <v>4</v>
      </c>
      <c r="N6610">
        <v>2</v>
      </c>
      <c r="O6610">
        <v>5194</v>
      </c>
      <c r="P6610">
        <v>66</v>
      </c>
      <c r="Q6610">
        <v>0</v>
      </c>
      <c r="R6610">
        <v>1</v>
      </c>
      <c r="S6610">
        <v>1</v>
      </c>
      <c r="T6610">
        <v>75</v>
      </c>
      <c r="U6610">
        <v>22</v>
      </c>
      <c r="V6610">
        <v>1</v>
      </c>
      <c r="W6610">
        <v>4</v>
      </c>
      <c r="X6610">
        <v>0</v>
      </c>
      <c r="Y6610">
        <v>4</v>
      </c>
      <c r="Z6610">
        <v>32</v>
      </c>
      <c r="AA6610">
        <v>5069</v>
      </c>
    </row>
    <row r="6611" spans="1:27" x14ac:dyDescent="0.25">
      <c r="A6611" t="s">
        <v>13265</v>
      </c>
      <c r="B6611" t="s">
        <v>13266</v>
      </c>
      <c r="C6611" t="s">
        <v>34</v>
      </c>
      <c r="D6611" t="s">
        <v>27</v>
      </c>
      <c r="E6611" t="s">
        <v>28</v>
      </c>
      <c r="F6611" t="s">
        <v>29</v>
      </c>
      <c r="G6611" t="s">
        <v>38</v>
      </c>
      <c r="H6611" t="s">
        <v>50062</v>
      </c>
      <c r="I6611" t="s">
        <v>50062</v>
      </c>
      <c r="J6611" t="s">
        <v>50063</v>
      </c>
      <c r="K6611" t="s">
        <v>56</v>
      </c>
      <c r="L6611">
        <v>2015</v>
      </c>
      <c r="M6611">
        <v>6</v>
      </c>
      <c r="N6611">
        <v>3</v>
      </c>
      <c r="O6611">
        <v>5393</v>
      </c>
      <c r="P6611">
        <v>30</v>
      </c>
      <c r="Q6611">
        <v>1</v>
      </c>
      <c r="R6611">
        <v>0</v>
      </c>
      <c r="S6611">
        <v>0</v>
      </c>
      <c r="T6611">
        <v>211</v>
      </c>
      <c r="U6611">
        <v>29</v>
      </c>
      <c r="V6611">
        <v>0</v>
      </c>
      <c r="W6611">
        <v>11</v>
      </c>
      <c r="X6611">
        <v>0</v>
      </c>
      <c r="Y6611">
        <v>3</v>
      </c>
      <c r="Z6611">
        <v>15</v>
      </c>
      <c r="AA6611">
        <v>12079</v>
      </c>
    </row>
    <row r="6612" spans="1:27" x14ac:dyDescent="0.25">
      <c r="A6612" t="s">
        <v>13267</v>
      </c>
      <c r="B6612" t="s">
        <v>13268</v>
      </c>
      <c r="C6612" t="s">
        <v>34</v>
      </c>
      <c r="D6612" t="s">
        <v>41</v>
      </c>
      <c r="E6612" t="s">
        <v>42</v>
      </c>
      <c r="F6612" t="s">
        <v>46</v>
      </c>
      <c r="G6612" t="s">
        <v>30</v>
      </c>
      <c r="H6612" t="s">
        <v>50062</v>
      </c>
      <c r="I6612" t="s">
        <v>50063</v>
      </c>
      <c r="J6612" t="s">
        <v>50062</v>
      </c>
      <c r="K6612" t="s">
        <v>47</v>
      </c>
      <c r="L6612">
        <v>2009</v>
      </c>
      <c r="M6612">
        <v>8</v>
      </c>
      <c r="N6612">
        <v>2</v>
      </c>
      <c r="O6612">
        <v>5164</v>
      </c>
      <c r="P6612">
        <v>40</v>
      </c>
      <c r="Q6612">
        <v>0</v>
      </c>
      <c r="R6612">
        <v>0</v>
      </c>
      <c r="S6612">
        <v>1</v>
      </c>
      <c r="T6612">
        <v>270</v>
      </c>
      <c r="U6612">
        <v>27</v>
      </c>
      <c r="V6612">
        <v>0</v>
      </c>
      <c r="W6612">
        <v>20</v>
      </c>
      <c r="X6612">
        <v>1</v>
      </c>
      <c r="Y6612">
        <v>2</v>
      </c>
      <c r="Z6612">
        <v>19</v>
      </c>
      <c r="AA6612">
        <v>25086</v>
      </c>
    </row>
    <row r="6613" spans="1:27" x14ac:dyDescent="0.25">
      <c r="A6613" t="s">
        <v>13269</v>
      </c>
      <c r="B6613" t="s">
        <v>13270</v>
      </c>
      <c r="C6613" t="s">
        <v>34</v>
      </c>
      <c r="D6613" t="s">
        <v>41</v>
      </c>
      <c r="E6613" t="s">
        <v>36</v>
      </c>
      <c r="F6613" t="s">
        <v>72</v>
      </c>
      <c r="G6613" t="s">
        <v>30</v>
      </c>
      <c r="H6613" t="s">
        <v>50062</v>
      </c>
      <c r="I6613" t="s">
        <v>50062</v>
      </c>
      <c r="J6613" t="s">
        <v>50062</v>
      </c>
      <c r="K6613" t="s">
        <v>31</v>
      </c>
      <c r="L6613">
        <v>2001</v>
      </c>
      <c r="M6613">
        <v>3</v>
      </c>
      <c r="N6613">
        <v>4</v>
      </c>
      <c r="O6613">
        <v>4586</v>
      </c>
      <c r="P6613">
        <v>24</v>
      </c>
      <c r="Q6613">
        <v>0</v>
      </c>
      <c r="R6613">
        <v>0</v>
      </c>
      <c r="S6613">
        <v>0</v>
      </c>
      <c r="T6613">
        <v>223</v>
      </c>
      <c r="U6613">
        <v>33</v>
      </c>
      <c r="V6613">
        <v>1</v>
      </c>
      <c r="W6613">
        <v>23</v>
      </c>
      <c r="X6613">
        <v>0</v>
      </c>
      <c r="Y6613">
        <v>2</v>
      </c>
      <c r="Z6613">
        <v>26</v>
      </c>
      <c r="AA6613">
        <v>30139</v>
      </c>
    </row>
    <row r="6614" spans="1:27" x14ac:dyDescent="0.25">
      <c r="A6614" t="s">
        <v>13271</v>
      </c>
      <c r="B6614" t="s">
        <v>13272</v>
      </c>
      <c r="C6614" t="s">
        <v>34</v>
      </c>
      <c r="D6614" t="s">
        <v>35</v>
      </c>
      <c r="E6614" t="s">
        <v>36</v>
      </c>
      <c r="F6614" t="s">
        <v>37</v>
      </c>
      <c r="G6614" t="s">
        <v>30</v>
      </c>
      <c r="H6614" t="s">
        <v>50062</v>
      </c>
      <c r="I6614" t="s">
        <v>50062</v>
      </c>
      <c r="J6614" t="s">
        <v>50062</v>
      </c>
      <c r="K6614" t="s">
        <v>50047</v>
      </c>
      <c r="M6614">
        <v>3</v>
      </c>
      <c r="N6614">
        <v>2</v>
      </c>
      <c r="O6614">
        <v>7044</v>
      </c>
      <c r="P6614">
        <v>56</v>
      </c>
      <c r="Q6614">
        <v>0</v>
      </c>
      <c r="R6614">
        <v>0</v>
      </c>
      <c r="S6614">
        <v>0</v>
      </c>
      <c r="T6614">
        <v>190</v>
      </c>
      <c r="U6614">
        <v>23</v>
      </c>
      <c r="V6614">
        <v>2</v>
      </c>
      <c r="W6614">
        <v>0</v>
      </c>
      <c r="X6614">
        <v>0</v>
      </c>
      <c r="Y6614">
        <v>0</v>
      </c>
      <c r="Z6614">
        <v>14</v>
      </c>
      <c r="AA6614">
        <v>3145</v>
      </c>
    </row>
    <row r="6615" spans="1:27" x14ac:dyDescent="0.25">
      <c r="A6615" t="s">
        <v>13273</v>
      </c>
      <c r="B6615" t="s">
        <v>13274</v>
      </c>
      <c r="C6615" t="s">
        <v>34</v>
      </c>
      <c r="D6615" t="s">
        <v>35</v>
      </c>
      <c r="E6615" t="s">
        <v>28</v>
      </c>
      <c r="F6615" t="s">
        <v>37</v>
      </c>
      <c r="G6615" t="s">
        <v>38</v>
      </c>
      <c r="H6615" t="s">
        <v>50062</v>
      </c>
      <c r="I6615" t="s">
        <v>50062</v>
      </c>
      <c r="J6615" t="s">
        <v>50062</v>
      </c>
      <c r="K6615" t="s">
        <v>31</v>
      </c>
      <c r="M6615">
        <v>2</v>
      </c>
      <c r="N6615">
        <v>2</v>
      </c>
      <c r="O6615">
        <v>5232</v>
      </c>
      <c r="P6615">
        <v>40</v>
      </c>
      <c r="Q6615">
        <v>0</v>
      </c>
      <c r="R6615">
        <v>0</v>
      </c>
      <c r="S6615">
        <v>0</v>
      </c>
      <c r="T6615">
        <v>164</v>
      </c>
      <c r="U6615">
        <v>36</v>
      </c>
      <c r="V6615">
        <v>1</v>
      </c>
      <c r="W6615">
        <v>26</v>
      </c>
      <c r="X6615">
        <v>0</v>
      </c>
      <c r="Y6615">
        <v>2</v>
      </c>
      <c r="Z6615">
        <v>14</v>
      </c>
      <c r="AA6615">
        <v>35113</v>
      </c>
    </row>
    <row r="6616" spans="1:27" x14ac:dyDescent="0.25">
      <c r="A6616" t="s">
        <v>13275</v>
      </c>
      <c r="B6616" t="s">
        <v>13276</v>
      </c>
      <c r="C6616" t="s">
        <v>34</v>
      </c>
      <c r="D6616" t="s">
        <v>41</v>
      </c>
      <c r="E6616" t="s">
        <v>36</v>
      </c>
      <c r="F6616" t="s">
        <v>46</v>
      </c>
      <c r="G6616" t="s">
        <v>38</v>
      </c>
      <c r="H6616" t="s">
        <v>50062</v>
      </c>
      <c r="I6616" t="s">
        <v>50063</v>
      </c>
      <c r="J6616" t="s">
        <v>50062</v>
      </c>
      <c r="K6616" t="s">
        <v>47</v>
      </c>
      <c r="L6616">
        <v>2011</v>
      </c>
      <c r="M6616">
        <v>6</v>
      </c>
      <c r="N6616">
        <v>3</v>
      </c>
      <c r="O6616">
        <v>5235</v>
      </c>
      <c r="P6616">
        <v>29</v>
      </c>
      <c r="Q6616">
        <v>0</v>
      </c>
      <c r="R6616">
        <v>0</v>
      </c>
      <c r="S6616">
        <v>1</v>
      </c>
      <c r="T6616">
        <v>188</v>
      </c>
      <c r="U6616">
        <v>35</v>
      </c>
      <c r="V6616">
        <v>0</v>
      </c>
      <c r="W6616">
        <v>20</v>
      </c>
      <c r="X6616">
        <v>1</v>
      </c>
      <c r="Y6616">
        <v>6</v>
      </c>
      <c r="Z6616">
        <v>27</v>
      </c>
      <c r="AA6616">
        <v>28136</v>
      </c>
    </row>
    <row r="6617" spans="1:27" x14ac:dyDescent="0.25">
      <c r="A6617" t="s">
        <v>13277</v>
      </c>
      <c r="B6617" t="s">
        <v>13278</v>
      </c>
      <c r="C6617" t="s">
        <v>34</v>
      </c>
      <c r="D6617" t="s">
        <v>35</v>
      </c>
      <c r="E6617" t="s">
        <v>28</v>
      </c>
      <c r="F6617" t="s">
        <v>37</v>
      </c>
      <c r="G6617" t="s">
        <v>30</v>
      </c>
      <c r="H6617" t="s">
        <v>50062</v>
      </c>
      <c r="I6617" t="s">
        <v>50062</v>
      </c>
      <c r="J6617" t="s">
        <v>50062</v>
      </c>
      <c r="K6617" t="s">
        <v>65</v>
      </c>
      <c r="L6617">
        <v>2020</v>
      </c>
      <c r="M6617">
        <v>8</v>
      </c>
      <c r="N6617">
        <v>5</v>
      </c>
      <c r="O6617">
        <v>3740</v>
      </c>
      <c r="P6617">
        <v>65</v>
      </c>
      <c r="Q6617">
        <v>0</v>
      </c>
      <c r="R6617">
        <v>0</v>
      </c>
      <c r="S6617">
        <v>0</v>
      </c>
      <c r="T6617">
        <v>153</v>
      </c>
      <c r="U6617">
        <v>22</v>
      </c>
      <c r="V6617">
        <v>0</v>
      </c>
      <c r="W6617">
        <v>7</v>
      </c>
      <c r="X6617">
        <v>0</v>
      </c>
      <c r="Y6617">
        <v>1</v>
      </c>
      <c r="Z6617">
        <v>10</v>
      </c>
      <c r="AA6617">
        <v>9138</v>
      </c>
    </row>
    <row r="6618" spans="1:27" x14ac:dyDescent="0.25">
      <c r="A6618" t="s">
        <v>13279</v>
      </c>
      <c r="B6618" t="s">
        <v>13280</v>
      </c>
      <c r="C6618" t="s">
        <v>34</v>
      </c>
      <c r="D6618" t="s">
        <v>27</v>
      </c>
      <c r="E6618" t="s">
        <v>42</v>
      </c>
      <c r="F6618" t="s">
        <v>29</v>
      </c>
      <c r="G6618" t="s">
        <v>38</v>
      </c>
      <c r="H6618" t="s">
        <v>50062</v>
      </c>
      <c r="I6618" t="s">
        <v>50063</v>
      </c>
      <c r="J6618" t="s">
        <v>50062</v>
      </c>
      <c r="K6618" t="s">
        <v>56</v>
      </c>
      <c r="L6618">
        <v>2006</v>
      </c>
      <c r="M6618">
        <v>4</v>
      </c>
      <c r="N6618">
        <v>3</v>
      </c>
      <c r="O6618">
        <v>7298</v>
      </c>
      <c r="P6618">
        <v>57</v>
      </c>
      <c r="Q6618">
        <v>0</v>
      </c>
      <c r="R6618">
        <v>0</v>
      </c>
      <c r="S6618">
        <v>1</v>
      </c>
      <c r="T6618">
        <v>190</v>
      </c>
      <c r="U6618">
        <v>31</v>
      </c>
      <c r="V6618">
        <v>1</v>
      </c>
      <c r="W6618">
        <v>17</v>
      </c>
      <c r="X6618">
        <v>0</v>
      </c>
      <c r="Y6618">
        <v>5</v>
      </c>
      <c r="Z6618">
        <v>9</v>
      </c>
      <c r="AA6618">
        <v>21143</v>
      </c>
    </row>
    <row r="6619" spans="1:27" x14ac:dyDescent="0.25">
      <c r="A6619" t="s">
        <v>13281</v>
      </c>
      <c r="B6619" t="s">
        <v>13282</v>
      </c>
      <c r="C6619" t="s">
        <v>34</v>
      </c>
      <c r="D6619" t="s">
        <v>41</v>
      </c>
      <c r="E6619" t="s">
        <v>28</v>
      </c>
      <c r="F6619" t="s">
        <v>46</v>
      </c>
      <c r="G6619" t="s">
        <v>38</v>
      </c>
      <c r="H6619" t="s">
        <v>50062</v>
      </c>
      <c r="I6619" t="s">
        <v>50063</v>
      </c>
      <c r="J6619" t="s">
        <v>50062</v>
      </c>
      <c r="K6619" t="s">
        <v>50</v>
      </c>
      <c r="L6619">
        <v>2004</v>
      </c>
      <c r="M6619">
        <v>7</v>
      </c>
      <c r="N6619">
        <v>2</v>
      </c>
      <c r="O6619">
        <v>5301</v>
      </c>
      <c r="P6619">
        <v>36</v>
      </c>
      <c r="Q6619">
        <v>0</v>
      </c>
      <c r="R6619">
        <v>0</v>
      </c>
      <c r="S6619">
        <v>1</v>
      </c>
      <c r="T6619">
        <v>208</v>
      </c>
      <c r="U6619">
        <v>24</v>
      </c>
      <c r="V6619">
        <v>1</v>
      </c>
      <c r="W6619">
        <v>26</v>
      </c>
      <c r="X6619">
        <v>0</v>
      </c>
      <c r="Y6619">
        <v>3</v>
      </c>
      <c r="Z6619">
        <v>19</v>
      </c>
      <c r="AA6619">
        <v>34066</v>
      </c>
    </row>
    <row r="6620" spans="1:27" x14ac:dyDescent="0.25">
      <c r="A6620" t="s">
        <v>13283</v>
      </c>
      <c r="B6620" t="s">
        <v>13284</v>
      </c>
      <c r="C6620" t="s">
        <v>34</v>
      </c>
      <c r="D6620" t="s">
        <v>41</v>
      </c>
      <c r="E6620" t="s">
        <v>28</v>
      </c>
      <c r="F6620" t="s">
        <v>46</v>
      </c>
      <c r="G6620" t="s">
        <v>30</v>
      </c>
      <c r="H6620" t="s">
        <v>50062</v>
      </c>
      <c r="I6620" t="s">
        <v>50063</v>
      </c>
      <c r="J6620" t="s">
        <v>50062</v>
      </c>
      <c r="K6620" t="s">
        <v>56</v>
      </c>
      <c r="L6620">
        <v>2016</v>
      </c>
      <c r="M6620">
        <v>7</v>
      </c>
      <c r="N6620">
        <v>4</v>
      </c>
      <c r="O6620">
        <v>4149</v>
      </c>
      <c r="P6620">
        <v>22</v>
      </c>
      <c r="Q6620">
        <v>0</v>
      </c>
      <c r="R6620">
        <v>0</v>
      </c>
      <c r="S6620">
        <v>1</v>
      </c>
      <c r="T6620">
        <v>133</v>
      </c>
      <c r="U6620">
        <v>27</v>
      </c>
      <c r="V6620">
        <v>1</v>
      </c>
      <c r="W6620">
        <v>12</v>
      </c>
      <c r="X6620">
        <v>0</v>
      </c>
      <c r="Y6620">
        <v>2</v>
      </c>
      <c r="Z6620">
        <v>19</v>
      </c>
      <c r="AA6620">
        <v>13123</v>
      </c>
    </row>
    <row r="6621" spans="1:27" x14ac:dyDescent="0.25">
      <c r="A6621" t="s">
        <v>13285</v>
      </c>
      <c r="B6621" t="s">
        <v>13286</v>
      </c>
      <c r="C6621" t="s">
        <v>34</v>
      </c>
      <c r="D6621" t="s">
        <v>35</v>
      </c>
      <c r="E6621" t="s">
        <v>36</v>
      </c>
      <c r="F6621" t="s">
        <v>29</v>
      </c>
      <c r="G6621" t="s">
        <v>30</v>
      </c>
      <c r="H6621" t="s">
        <v>50062</v>
      </c>
      <c r="I6621" t="s">
        <v>50062</v>
      </c>
      <c r="J6621" t="s">
        <v>50062</v>
      </c>
      <c r="K6621" t="s">
        <v>47</v>
      </c>
      <c r="L6621">
        <v>2012</v>
      </c>
      <c r="M6621">
        <v>3</v>
      </c>
      <c r="N6621">
        <v>3</v>
      </c>
      <c r="O6621">
        <v>5275</v>
      </c>
      <c r="P6621">
        <v>36</v>
      </c>
      <c r="Q6621">
        <v>0</v>
      </c>
      <c r="R6621">
        <v>0</v>
      </c>
      <c r="S6621">
        <v>0</v>
      </c>
      <c r="T6621">
        <v>265</v>
      </c>
      <c r="U6621">
        <v>20</v>
      </c>
      <c r="V6621">
        <v>0</v>
      </c>
      <c r="W6621">
        <v>12</v>
      </c>
      <c r="X6621">
        <v>1</v>
      </c>
      <c r="Y6621">
        <v>6</v>
      </c>
      <c r="Z6621">
        <v>4</v>
      </c>
      <c r="AA6621">
        <v>15058</v>
      </c>
    </row>
    <row r="6622" spans="1:27" x14ac:dyDescent="0.25">
      <c r="A6622" t="s">
        <v>13287</v>
      </c>
      <c r="B6622" t="s">
        <v>13288</v>
      </c>
      <c r="C6622" t="s">
        <v>34</v>
      </c>
      <c r="D6622" t="s">
        <v>41</v>
      </c>
      <c r="E6622" t="s">
        <v>28</v>
      </c>
      <c r="F6622" t="s">
        <v>72</v>
      </c>
      <c r="G6622" t="s">
        <v>38</v>
      </c>
      <c r="H6622" t="s">
        <v>50062</v>
      </c>
      <c r="I6622" t="s">
        <v>50063</v>
      </c>
      <c r="J6622" t="s">
        <v>50062</v>
      </c>
      <c r="K6622" t="s">
        <v>47</v>
      </c>
      <c r="M6622">
        <v>0</v>
      </c>
      <c r="N6622">
        <v>2</v>
      </c>
      <c r="O6622">
        <v>4237</v>
      </c>
      <c r="P6622">
        <v>63</v>
      </c>
      <c r="Q6622">
        <v>0</v>
      </c>
      <c r="R6622">
        <v>0</v>
      </c>
      <c r="S6622">
        <v>1</v>
      </c>
      <c r="T6622">
        <v>269</v>
      </c>
      <c r="U6622">
        <v>48</v>
      </c>
      <c r="V6622">
        <v>4</v>
      </c>
      <c r="W6622">
        <v>16</v>
      </c>
      <c r="X6622">
        <v>0</v>
      </c>
      <c r="Y6622">
        <v>3</v>
      </c>
      <c r="Z6622">
        <v>11</v>
      </c>
      <c r="AA6622">
        <v>20093</v>
      </c>
    </row>
    <row r="6623" spans="1:27" x14ac:dyDescent="0.25">
      <c r="A6623" t="s">
        <v>13289</v>
      </c>
      <c r="B6623" t="s">
        <v>13290</v>
      </c>
      <c r="C6623" t="s">
        <v>34</v>
      </c>
      <c r="D6623" t="s">
        <v>35</v>
      </c>
      <c r="E6623" t="s">
        <v>36</v>
      </c>
      <c r="F6623" t="s">
        <v>29</v>
      </c>
      <c r="G6623" t="s">
        <v>30</v>
      </c>
      <c r="H6623" t="s">
        <v>50062</v>
      </c>
      <c r="I6623" t="s">
        <v>50063</v>
      </c>
      <c r="J6623" t="s">
        <v>50062</v>
      </c>
      <c r="K6623" t="s">
        <v>65</v>
      </c>
      <c r="M6623">
        <v>1</v>
      </c>
      <c r="N6623">
        <v>4</v>
      </c>
      <c r="O6623">
        <v>4322</v>
      </c>
      <c r="P6623">
        <v>54</v>
      </c>
      <c r="Q6623">
        <v>0</v>
      </c>
      <c r="R6623">
        <v>0</v>
      </c>
      <c r="S6623">
        <v>1</v>
      </c>
      <c r="T6623">
        <v>73</v>
      </c>
      <c r="U6623">
        <v>56</v>
      </c>
      <c r="V6623">
        <v>0</v>
      </c>
      <c r="W6623">
        <v>7</v>
      </c>
      <c r="X6623">
        <v>0</v>
      </c>
      <c r="Y6623">
        <v>2</v>
      </c>
      <c r="Z6623">
        <v>28</v>
      </c>
      <c r="AA6623">
        <v>8064</v>
      </c>
    </row>
    <row r="6624" spans="1:27" x14ac:dyDescent="0.25">
      <c r="A6624" t="s">
        <v>13291</v>
      </c>
      <c r="B6624" t="s">
        <v>13292</v>
      </c>
      <c r="C6624" t="s">
        <v>34</v>
      </c>
      <c r="D6624" t="s">
        <v>41</v>
      </c>
      <c r="E6624" t="s">
        <v>36</v>
      </c>
      <c r="F6624" t="s">
        <v>46</v>
      </c>
      <c r="G6624" t="s">
        <v>30</v>
      </c>
      <c r="H6624" t="s">
        <v>50062</v>
      </c>
      <c r="I6624" t="s">
        <v>50062</v>
      </c>
      <c r="J6624" t="s">
        <v>50062</v>
      </c>
      <c r="K6624" t="s">
        <v>65</v>
      </c>
      <c r="M6624">
        <v>2</v>
      </c>
      <c r="N6624">
        <v>2</v>
      </c>
      <c r="O6624">
        <v>3857</v>
      </c>
      <c r="P6624">
        <v>61</v>
      </c>
      <c r="Q6624">
        <v>0</v>
      </c>
      <c r="R6624">
        <v>0</v>
      </c>
      <c r="S6624">
        <v>0</v>
      </c>
      <c r="T6624">
        <v>136</v>
      </c>
      <c r="U6624">
        <v>31</v>
      </c>
      <c r="V6624">
        <v>0</v>
      </c>
      <c r="W6624">
        <v>22</v>
      </c>
      <c r="X6624">
        <v>0</v>
      </c>
      <c r="Y6624">
        <v>4</v>
      </c>
      <c r="Z6624">
        <v>19</v>
      </c>
      <c r="AA6624">
        <v>27117</v>
      </c>
    </row>
    <row r="6625" spans="1:27" x14ac:dyDescent="0.25">
      <c r="A6625" t="s">
        <v>13293</v>
      </c>
      <c r="B6625" t="s">
        <v>13294</v>
      </c>
      <c r="C6625" t="s">
        <v>34</v>
      </c>
      <c r="D6625" t="s">
        <v>41</v>
      </c>
      <c r="E6625" t="s">
        <v>36</v>
      </c>
      <c r="F6625" t="s">
        <v>43</v>
      </c>
      <c r="G6625" t="s">
        <v>30</v>
      </c>
      <c r="H6625" t="s">
        <v>50062</v>
      </c>
      <c r="I6625" t="s">
        <v>50063</v>
      </c>
      <c r="J6625" t="s">
        <v>50062</v>
      </c>
      <c r="K6625" t="s">
        <v>47</v>
      </c>
      <c r="M6625">
        <v>0</v>
      </c>
      <c r="N6625">
        <v>5</v>
      </c>
      <c r="O6625">
        <v>4490</v>
      </c>
      <c r="P6625">
        <v>22</v>
      </c>
      <c r="Q6625">
        <v>0</v>
      </c>
      <c r="R6625">
        <v>0</v>
      </c>
      <c r="S6625">
        <v>1</v>
      </c>
      <c r="T6625">
        <v>103</v>
      </c>
      <c r="U6625">
        <v>21</v>
      </c>
      <c r="V6625">
        <v>0</v>
      </c>
      <c r="W6625">
        <v>9</v>
      </c>
      <c r="X6625">
        <v>0</v>
      </c>
      <c r="Y6625">
        <v>5</v>
      </c>
      <c r="Z6625">
        <v>12</v>
      </c>
      <c r="AA6625">
        <v>11127</v>
      </c>
    </row>
    <row r="6626" spans="1:27" x14ac:dyDescent="0.25">
      <c r="A6626" t="s">
        <v>13295</v>
      </c>
      <c r="B6626" t="s">
        <v>13296</v>
      </c>
      <c r="C6626" t="s">
        <v>34</v>
      </c>
      <c r="D6626" t="s">
        <v>35</v>
      </c>
      <c r="E6626" t="s">
        <v>36</v>
      </c>
      <c r="F6626" t="s">
        <v>37</v>
      </c>
      <c r="G6626" t="s">
        <v>38</v>
      </c>
      <c r="H6626" t="s">
        <v>50062</v>
      </c>
      <c r="I6626" t="s">
        <v>50063</v>
      </c>
      <c r="J6626" t="s">
        <v>50062</v>
      </c>
      <c r="K6626" t="s">
        <v>50</v>
      </c>
      <c r="M6626">
        <v>3</v>
      </c>
      <c r="N6626">
        <v>4</v>
      </c>
      <c r="O6626">
        <v>4916</v>
      </c>
      <c r="P6626">
        <v>68</v>
      </c>
      <c r="Q6626">
        <v>0</v>
      </c>
      <c r="R6626">
        <v>0</v>
      </c>
      <c r="S6626">
        <v>1</v>
      </c>
      <c r="T6626">
        <v>175</v>
      </c>
      <c r="U6626">
        <v>29</v>
      </c>
      <c r="V6626">
        <v>2</v>
      </c>
      <c r="W6626">
        <v>4</v>
      </c>
      <c r="X6626">
        <v>0</v>
      </c>
      <c r="Y6626">
        <v>1</v>
      </c>
      <c r="Z6626">
        <v>24</v>
      </c>
      <c r="AA6626">
        <v>6093</v>
      </c>
    </row>
    <row r="6627" spans="1:27" x14ac:dyDescent="0.25">
      <c r="A6627" t="s">
        <v>13297</v>
      </c>
      <c r="B6627" t="s">
        <v>13298</v>
      </c>
      <c r="C6627" t="s">
        <v>34</v>
      </c>
      <c r="D6627" t="s">
        <v>35</v>
      </c>
      <c r="E6627" t="s">
        <v>28</v>
      </c>
      <c r="F6627" t="s">
        <v>29</v>
      </c>
      <c r="G6627" t="s">
        <v>38</v>
      </c>
      <c r="H6627" t="s">
        <v>50062</v>
      </c>
      <c r="I6627" t="s">
        <v>50063</v>
      </c>
      <c r="J6627" t="s">
        <v>50062</v>
      </c>
      <c r="K6627" t="s">
        <v>31</v>
      </c>
      <c r="L6627">
        <v>2013</v>
      </c>
      <c r="M6627">
        <v>7</v>
      </c>
      <c r="N6627">
        <v>4</v>
      </c>
      <c r="O6627">
        <v>4293</v>
      </c>
      <c r="P6627">
        <v>50</v>
      </c>
      <c r="Q6627">
        <v>0</v>
      </c>
      <c r="R6627">
        <v>0</v>
      </c>
      <c r="S6627">
        <v>1</v>
      </c>
      <c r="T6627">
        <v>157</v>
      </c>
      <c r="U6627">
        <v>31</v>
      </c>
      <c r="V6627">
        <v>1</v>
      </c>
      <c r="W6627">
        <v>13</v>
      </c>
      <c r="X6627">
        <v>0</v>
      </c>
      <c r="Y6627">
        <v>6</v>
      </c>
      <c r="Z6627">
        <v>23</v>
      </c>
      <c r="AA6627">
        <v>18103</v>
      </c>
    </row>
    <row r="6628" spans="1:27" x14ac:dyDescent="0.25">
      <c r="A6628" t="s">
        <v>13299</v>
      </c>
      <c r="B6628" t="s">
        <v>13300</v>
      </c>
      <c r="C6628" t="s">
        <v>34</v>
      </c>
      <c r="D6628" t="s">
        <v>35</v>
      </c>
      <c r="E6628" t="s">
        <v>28</v>
      </c>
      <c r="F6628" t="s">
        <v>29</v>
      </c>
      <c r="G6628" t="s">
        <v>30</v>
      </c>
      <c r="H6628" t="s">
        <v>50062</v>
      </c>
      <c r="I6628" t="s">
        <v>50062</v>
      </c>
      <c r="J6628" t="s">
        <v>50062</v>
      </c>
      <c r="K6628" t="s">
        <v>31</v>
      </c>
      <c r="L6628">
        <v>2019</v>
      </c>
      <c r="M6628">
        <v>7</v>
      </c>
      <c r="N6628">
        <v>2</v>
      </c>
      <c r="O6628">
        <v>5020</v>
      </c>
      <c r="P6628">
        <v>66</v>
      </c>
      <c r="Q6628">
        <v>0</v>
      </c>
      <c r="R6628">
        <v>0</v>
      </c>
      <c r="S6628">
        <v>0</v>
      </c>
      <c r="T6628">
        <v>237</v>
      </c>
      <c r="U6628">
        <v>17</v>
      </c>
      <c r="V6628">
        <v>1</v>
      </c>
      <c r="W6628">
        <v>12</v>
      </c>
      <c r="X6628">
        <v>0</v>
      </c>
      <c r="Y6628">
        <v>6</v>
      </c>
      <c r="Z6628">
        <v>23</v>
      </c>
      <c r="AA6628">
        <v>17142</v>
      </c>
    </row>
    <row r="6629" spans="1:27" x14ac:dyDescent="0.25">
      <c r="A6629" t="s">
        <v>13301</v>
      </c>
      <c r="B6629" t="s">
        <v>13302</v>
      </c>
      <c r="C6629" t="s">
        <v>34</v>
      </c>
      <c r="D6629" t="s">
        <v>35</v>
      </c>
      <c r="E6629" t="s">
        <v>36</v>
      </c>
      <c r="F6629" t="s">
        <v>37</v>
      </c>
      <c r="G6629" t="s">
        <v>38</v>
      </c>
      <c r="H6629" t="s">
        <v>50062</v>
      </c>
      <c r="I6629" t="s">
        <v>50063</v>
      </c>
      <c r="J6629" t="s">
        <v>50062</v>
      </c>
      <c r="K6629" t="s">
        <v>47</v>
      </c>
      <c r="M6629">
        <v>3</v>
      </c>
      <c r="N6629">
        <v>2</v>
      </c>
      <c r="O6629">
        <v>6125</v>
      </c>
      <c r="P6629">
        <v>34</v>
      </c>
      <c r="Q6629">
        <v>0</v>
      </c>
      <c r="R6629">
        <v>0</v>
      </c>
      <c r="S6629">
        <v>1</v>
      </c>
      <c r="T6629">
        <v>164</v>
      </c>
      <c r="U6629">
        <v>31</v>
      </c>
      <c r="V6629">
        <v>2</v>
      </c>
      <c r="W6629">
        <v>9</v>
      </c>
      <c r="X6629">
        <v>1</v>
      </c>
      <c r="Y6629">
        <v>3</v>
      </c>
      <c r="Z6629">
        <v>17</v>
      </c>
      <c r="AA6629">
        <v>13091</v>
      </c>
    </row>
    <row r="6630" spans="1:27" x14ac:dyDescent="0.25">
      <c r="A6630" t="s">
        <v>13303</v>
      </c>
      <c r="B6630" t="s">
        <v>13304</v>
      </c>
      <c r="C6630" t="s">
        <v>34</v>
      </c>
      <c r="D6630" t="s">
        <v>41</v>
      </c>
      <c r="E6630" t="s">
        <v>28</v>
      </c>
      <c r="F6630" t="s">
        <v>72</v>
      </c>
      <c r="G6630" t="s">
        <v>30</v>
      </c>
      <c r="H6630" t="s">
        <v>50063</v>
      </c>
      <c r="I6630" t="s">
        <v>50063</v>
      </c>
      <c r="J6630" t="s">
        <v>50063</v>
      </c>
      <c r="K6630" t="s">
        <v>31</v>
      </c>
      <c r="L6630">
        <v>2013</v>
      </c>
      <c r="M6630">
        <v>5</v>
      </c>
      <c r="N6630">
        <v>3</v>
      </c>
      <c r="O6630">
        <v>5778</v>
      </c>
      <c r="P6630">
        <v>42</v>
      </c>
      <c r="Q6630">
        <v>1</v>
      </c>
      <c r="R6630">
        <v>1</v>
      </c>
      <c r="S6630">
        <v>1</v>
      </c>
      <c r="T6630">
        <v>174</v>
      </c>
      <c r="U6630">
        <v>29</v>
      </c>
      <c r="V6630">
        <v>0</v>
      </c>
      <c r="W6630">
        <v>21</v>
      </c>
      <c r="X6630">
        <v>1</v>
      </c>
      <c r="Y6630">
        <v>5</v>
      </c>
      <c r="Z6630">
        <v>26</v>
      </c>
      <c r="AA6630">
        <v>29094</v>
      </c>
    </row>
    <row r="6631" spans="1:27" x14ac:dyDescent="0.25">
      <c r="A6631" t="s">
        <v>13305</v>
      </c>
      <c r="B6631" t="s">
        <v>13306</v>
      </c>
      <c r="C6631" t="s">
        <v>34</v>
      </c>
      <c r="D6631" t="s">
        <v>27</v>
      </c>
      <c r="E6631" t="s">
        <v>42</v>
      </c>
      <c r="F6631" t="s">
        <v>29</v>
      </c>
      <c r="G6631" t="s">
        <v>30</v>
      </c>
      <c r="H6631" t="s">
        <v>50062</v>
      </c>
      <c r="I6631" t="s">
        <v>50062</v>
      </c>
      <c r="J6631" t="s">
        <v>50062</v>
      </c>
      <c r="K6631" t="s">
        <v>50</v>
      </c>
      <c r="L6631">
        <v>2022</v>
      </c>
      <c r="M6631">
        <v>7</v>
      </c>
      <c r="N6631">
        <v>2</v>
      </c>
      <c r="O6631">
        <v>6520</v>
      </c>
      <c r="P6631">
        <v>43</v>
      </c>
      <c r="Q6631">
        <v>0</v>
      </c>
      <c r="R6631">
        <v>0</v>
      </c>
      <c r="S6631">
        <v>0</v>
      </c>
      <c r="T6631">
        <v>172</v>
      </c>
      <c r="U6631">
        <v>29</v>
      </c>
      <c r="V6631">
        <v>0</v>
      </c>
      <c r="W6631">
        <v>5</v>
      </c>
      <c r="X6631">
        <v>1</v>
      </c>
      <c r="Y6631">
        <v>2</v>
      </c>
      <c r="Z6631">
        <v>15</v>
      </c>
      <c r="AA6631">
        <v>7149</v>
      </c>
    </row>
    <row r="6632" spans="1:27" x14ac:dyDescent="0.25">
      <c r="A6632" t="s">
        <v>13307</v>
      </c>
      <c r="B6632" t="s">
        <v>13308</v>
      </c>
      <c r="C6632" t="s">
        <v>34</v>
      </c>
      <c r="D6632" t="s">
        <v>41</v>
      </c>
      <c r="E6632" t="s">
        <v>42</v>
      </c>
      <c r="F6632" t="s">
        <v>46</v>
      </c>
      <c r="G6632" t="s">
        <v>30</v>
      </c>
      <c r="H6632" t="s">
        <v>50062</v>
      </c>
      <c r="I6632" t="s">
        <v>50063</v>
      </c>
      <c r="J6632" t="s">
        <v>50062</v>
      </c>
      <c r="K6632" t="s">
        <v>65</v>
      </c>
      <c r="M6632">
        <v>1</v>
      </c>
      <c r="N6632">
        <v>2</v>
      </c>
      <c r="O6632">
        <v>6554</v>
      </c>
      <c r="P6632">
        <v>39</v>
      </c>
      <c r="Q6632">
        <v>0</v>
      </c>
      <c r="R6632">
        <v>0</v>
      </c>
      <c r="S6632">
        <v>1</v>
      </c>
      <c r="T6632">
        <v>96</v>
      </c>
      <c r="U6632">
        <v>36</v>
      </c>
      <c r="V6632">
        <v>0</v>
      </c>
      <c r="W6632">
        <v>22</v>
      </c>
      <c r="X6632">
        <v>1</v>
      </c>
      <c r="Y6632">
        <v>6</v>
      </c>
      <c r="Z6632">
        <v>19</v>
      </c>
      <c r="AA6632">
        <v>27125</v>
      </c>
    </row>
    <row r="6633" spans="1:27" x14ac:dyDescent="0.25">
      <c r="A6633" t="s">
        <v>13309</v>
      </c>
      <c r="B6633" t="s">
        <v>13310</v>
      </c>
      <c r="C6633" t="s">
        <v>34</v>
      </c>
      <c r="D6633" t="s">
        <v>41</v>
      </c>
      <c r="E6633" t="s">
        <v>42</v>
      </c>
      <c r="F6633" t="s">
        <v>43</v>
      </c>
      <c r="G6633" t="s">
        <v>38</v>
      </c>
      <c r="H6633" t="s">
        <v>50062</v>
      </c>
      <c r="I6633" t="s">
        <v>50062</v>
      </c>
      <c r="J6633" t="s">
        <v>50062</v>
      </c>
      <c r="K6633" t="s">
        <v>50</v>
      </c>
      <c r="L6633">
        <v>2014</v>
      </c>
      <c r="M6633">
        <v>8</v>
      </c>
      <c r="N6633">
        <v>3</v>
      </c>
      <c r="O6633">
        <v>4298</v>
      </c>
      <c r="P6633">
        <v>19</v>
      </c>
      <c r="Q6633">
        <v>0</v>
      </c>
      <c r="R6633">
        <v>0</v>
      </c>
      <c r="S6633">
        <v>0</v>
      </c>
      <c r="T6633">
        <v>167</v>
      </c>
      <c r="U6633">
        <v>31</v>
      </c>
      <c r="V6633">
        <v>0</v>
      </c>
      <c r="W6633">
        <v>14</v>
      </c>
      <c r="X6633">
        <v>0</v>
      </c>
      <c r="Y6633">
        <v>6</v>
      </c>
      <c r="Z6633">
        <v>1</v>
      </c>
      <c r="AA6633">
        <v>18060</v>
      </c>
    </row>
    <row r="6634" spans="1:27" x14ac:dyDescent="0.25">
      <c r="A6634" t="s">
        <v>13311</v>
      </c>
      <c r="B6634" t="s">
        <v>13312</v>
      </c>
      <c r="C6634" t="s">
        <v>34</v>
      </c>
      <c r="D6634" t="s">
        <v>35</v>
      </c>
      <c r="E6634" t="s">
        <v>42</v>
      </c>
      <c r="F6634" t="s">
        <v>37</v>
      </c>
      <c r="G6634" t="s">
        <v>30</v>
      </c>
      <c r="H6634" t="s">
        <v>50062</v>
      </c>
      <c r="I6634" t="s">
        <v>50063</v>
      </c>
      <c r="J6634" t="s">
        <v>50062</v>
      </c>
      <c r="K6634" t="s">
        <v>56</v>
      </c>
      <c r="L6634">
        <v>1999</v>
      </c>
      <c r="M6634">
        <v>6</v>
      </c>
      <c r="N6634">
        <v>3</v>
      </c>
      <c r="O6634">
        <v>3921</v>
      </c>
      <c r="P6634">
        <v>69</v>
      </c>
      <c r="Q6634">
        <v>0</v>
      </c>
      <c r="R6634">
        <v>0</v>
      </c>
      <c r="S6634">
        <v>1</v>
      </c>
      <c r="T6634">
        <v>100</v>
      </c>
      <c r="U6634">
        <v>28</v>
      </c>
      <c r="V6634">
        <v>0</v>
      </c>
      <c r="W6634">
        <v>24</v>
      </c>
      <c r="X6634">
        <v>0</v>
      </c>
      <c r="Y6634">
        <v>3</v>
      </c>
      <c r="Z6634">
        <v>25</v>
      </c>
      <c r="AA6634">
        <v>29090</v>
      </c>
    </row>
    <row r="6635" spans="1:27" x14ac:dyDescent="0.25">
      <c r="A6635" t="s">
        <v>13313</v>
      </c>
      <c r="B6635" t="s">
        <v>13314</v>
      </c>
      <c r="C6635" t="s">
        <v>34</v>
      </c>
      <c r="D6635" t="s">
        <v>35</v>
      </c>
      <c r="E6635" t="s">
        <v>28</v>
      </c>
      <c r="F6635" t="s">
        <v>37</v>
      </c>
      <c r="G6635" t="s">
        <v>38</v>
      </c>
      <c r="H6635" t="s">
        <v>50062</v>
      </c>
      <c r="I6635" t="s">
        <v>50062</v>
      </c>
      <c r="J6635" t="s">
        <v>50062</v>
      </c>
      <c r="K6635" t="s">
        <v>50</v>
      </c>
      <c r="L6635">
        <v>2022</v>
      </c>
      <c r="M6635">
        <v>5</v>
      </c>
      <c r="N6635">
        <v>4</v>
      </c>
      <c r="O6635">
        <v>4758</v>
      </c>
      <c r="P6635">
        <v>42</v>
      </c>
      <c r="Q6635">
        <v>0</v>
      </c>
      <c r="R6635">
        <v>0</v>
      </c>
      <c r="S6635">
        <v>0</v>
      </c>
      <c r="T6635">
        <v>169</v>
      </c>
      <c r="U6635">
        <v>24</v>
      </c>
      <c r="V6635">
        <v>0</v>
      </c>
      <c r="W6635">
        <v>6</v>
      </c>
      <c r="X6635">
        <v>1</v>
      </c>
      <c r="Y6635">
        <v>3</v>
      </c>
      <c r="Z6635">
        <v>25</v>
      </c>
      <c r="AA6635">
        <v>8080</v>
      </c>
    </row>
    <row r="6636" spans="1:27" x14ac:dyDescent="0.25">
      <c r="A6636" t="s">
        <v>13315</v>
      </c>
      <c r="B6636" t="s">
        <v>13316</v>
      </c>
      <c r="C6636" t="s">
        <v>34</v>
      </c>
      <c r="D6636" t="s">
        <v>41</v>
      </c>
      <c r="E6636" t="s">
        <v>42</v>
      </c>
      <c r="F6636" t="s">
        <v>46</v>
      </c>
      <c r="G6636" t="s">
        <v>38</v>
      </c>
      <c r="H6636" t="s">
        <v>50062</v>
      </c>
      <c r="I6636" t="s">
        <v>50063</v>
      </c>
      <c r="J6636" t="s">
        <v>50062</v>
      </c>
      <c r="K6636" t="s">
        <v>31</v>
      </c>
      <c r="L6636">
        <v>2000</v>
      </c>
      <c r="M6636">
        <v>6</v>
      </c>
      <c r="N6636">
        <v>2</v>
      </c>
      <c r="O6636">
        <v>5280</v>
      </c>
      <c r="P6636">
        <v>38</v>
      </c>
      <c r="Q6636">
        <v>0</v>
      </c>
      <c r="R6636">
        <v>0</v>
      </c>
      <c r="S6636">
        <v>1</v>
      </c>
      <c r="T6636">
        <v>180</v>
      </c>
      <c r="U6636">
        <v>35</v>
      </c>
      <c r="V6636">
        <v>0</v>
      </c>
      <c r="W6636">
        <v>34</v>
      </c>
      <c r="X6636">
        <v>0</v>
      </c>
      <c r="Y6636">
        <v>3</v>
      </c>
      <c r="Z6636">
        <v>27</v>
      </c>
      <c r="AA6636">
        <v>46144</v>
      </c>
    </row>
    <row r="6637" spans="1:27" x14ac:dyDescent="0.25">
      <c r="A6637" t="s">
        <v>13317</v>
      </c>
      <c r="B6637" t="s">
        <v>13318</v>
      </c>
      <c r="C6637" t="s">
        <v>34</v>
      </c>
      <c r="D6637" t="s">
        <v>35</v>
      </c>
      <c r="E6637" t="s">
        <v>28</v>
      </c>
      <c r="F6637" t="s">
        <v>29</v>
      </c>
      <c r="G6637" t="s">
        <v>38</v>
      </c>
      <c r="H6637" t="s">
        <v>50062</v>
      </c>
      <c r="I6637" t="s">
        <v>50063</v>
      </c>
      <c r="J6637" t="s">
        <v>50062</v>
      </c>
      <c r="K6637" t="s">
        <v>56</v>
      </c>
      <c r="M6637">
        <v>1</v>
      </c>
      <c r="N6637">
        <v>4</v>
      </c>
      <c r="O6637">
        <v>4620</v>
      </c>
      <c r="P6637">
        <v>62</v>
      </c>
      <c r="Q6637">
        <v>0</v>
      </c>
      <c r="R6637">
        <v>0</v>
      </c>
      <c r="S6637">
        <v>1</v>
      </c>
      <c r="T6637">
        <v>219</v>
      </c>
      <c r="U6637">
        <v>38</v>
      </c>
      <c r="V6637">
        <v>0</v>
      </c>
      <c r="W6637">
        <v>16</v>
      </c>
      <c r="X6637">
        <v>0</v>
      </c>
      <c r="Y6637">
        <v>3</v>
      </c>
      <c r="Z6637">
        <v>23</v>
      </c>
      <c r="AA6637">
        <v>19060</v>
      </c>
    </row>
    <row r="6638" spans="1:27" x14ac:dyDescent="0.25">
      <c r="A6638" t="s">
        <v>13319</v>
      </c>
      <c r="B6638" t="s">
        <v>13320</v>
      </c>
      <c r="C6638" t="s">
        <v>34</v>
      </c>
      <c r="D6638" t="s">
        <v>35</v>
      </c>
      <c r="E6638" t="s">
        <v>28</v>
      </c>
      <c r="F6638" t="s">
        <v>29</v>
      </c>
      <c r="G6638" t="s">
        <v>38</v>
      </c>
      <c r="H6638" t="s">
        <v>50062</v>
      </c>
      <c r="I6638" t="s">
        <v>50062</v>
      </c>
      <c r="J6638" t="s">
        <v>50062</v>
      </c>
      <c r="K6638" t="s">
        <v>56</v>
      </c>
      <c r="L6638">
        <v>1998</v>
      </c>
      <c r="M6638">
        <v>6</v>
      </c>
      <c r="N6638">
        <v>4</v>
      </c>
      <c r="O6638">
        <v>4518</v>
      </c>
      <c r="P6638">
        <v>21</v>
      </c>
      <c r="Q6638">
        <v>0</v>
      </c>
      <c r="R6638">
        <v>0</v>
      </c>
      <c r="S6638">
        <v>0</v>
      </c>
      <c r="T6638">
        <v>226</v>
      </c>
      <c r="U6638">
        <v>50</v>
      </c>
      <c r="V6638">
        <v>0</v>
      </c>
      <c r="W6638">
        <v>24</v>
      </c>
      <c r="X6638">
        <v>1</v>
      </c>
      <c r="Y6638">
        <v>5</v>
      </c>
      <c r="Z6638">
        <v>6</v>
      </c>
      <c r="AA6638">
        <v>29126</v>
      </c>
    </row>
    <row r="6639" spans="1:27" x14ac:dyDescent="0.25">
      <c r="A6639" t="s">
        <v>13321</v>
      </c>
      <c r="B6639" t="s">
        <v>13322</v>
      </c>
      <c r="C6639" t="s">
        <v>34</v>
      </c>
      <c r="D6639" t="s">
        <v>27</v>
      </c>
      <c r="E6639" t="s">
        <v>36</v>
      </c>
      <c r="F6639" t="s">
        <v>29</v>
      </c>
      <c r="G6639" t="s">
        <v>38</v>
      </c>
      <c r="H6639" t="s">
        <v>50062</v>
      </c>
      <c r="I6639" t="s">
        <v>50063</v>
      </c>
      <c r="J6639" t="s">
        <v>50062</v>
      </c>
      <c r="K6639" t="s">
        <v>50</v>
      </c>
      <c r="M6639">
        <v>6</v>
      </c>
      <c r="N6639">
        <v>3</v>
      </c>
      <c r="O6639">
        <v>4929</v>
      </c>
      <c r="P6639">
        <v>21</v>
      </c>
      <c r="Q6639">
        <v>0</v>
      </c>
      <c r="R6639">
        <v>0</v>
      </c>
      <c r="S6639">
        <v>1</v>
      </c>
      <c r="T6639">
        <v>209</v>
      </c>
      <c r="U6639">
        <v>29</v>
      </c>
      <c r="V6639">
        <v>0</v>
      </c>
      <c r="W6639">
        <v>6</v>
      </c>
      <c r="X6639">
        <v>0</v>
      </c>
      <c r="Y6639">
        <v>6</v>
      </c>
      <c r="Z6639">
        <v>13</v>
      </c>
      <c r="AA6639">
        <v>8133</v>
      </c>
    </row>
    <row r="6640" spans="1:27" x14ac:dyDescent="0.25">
      <c r="A6640" t="s">
        <v>13323</v>
      </c>
      <c r="B6640" t="s">
        <v>13324</v>
      </c>
      <c r="C6640" t="s">
        <v>26</v>
      </c>
      <c r="D6640" t="s">
        <v>41</v>
      </c>
      <c r="E6640" t="s">
        <v>28</v>
      </c>
      <c r="F6640" t="s">
        <v>72</v>
      </c>
      <c r="G6640" t="s">
        <v>30</v>
      </c>
      <c r="H6640" t="s">
        <v>50062</v>
      </c>
      <c r="I6640" t="s">
        <v>50062</v>
      </c>
      <c r="J6640" t="s">
        <v>50062</v>
      </c>
      <c r="K6640" t="s">
        <v>56</v>
      </c>
      <c r="L6640">
        <v>2009</v>
      </c>
      <c r="M6640">
        <v>8</v>
      </c>
      <c r="N6640">
        <v>3</v>
      </c>
      <c r="O6640">
        <v>5045</v>
      </c>
      <c r="P6640">
        <v>17</v>
      </c>
      <c r="Q6640">
        <v>0</v>
      </c>
      <c r="R6640">
        <v>0</v>
      </c>
      <c r="S6640">
        <v>0</v>
      </c>
      <c r="T6640">
        <v>220</v>
      </c>
      <c r="U6640">
        <v>24</v>
      </c>
      <c r="V6640">
        <v>2</v>
      </c>
      <c r="W6640">
        <v>19</v>
      </c>
      <c r="X6640">
        <v>1</v>
      </c>
      <c r="Y6640">
        <v>2</v>
      </c>
      <c r="Z6640">
        <v>26</v>
      </c>
      <c r="AA6640">
        <v>22093</v>
      </c>
    </row>
    <row r="6641" spans="1:27" x14ac:dyDescent="0.25">
      <c r="A6641" t="s">
        <v>13325</v>
      </c>
      <c r="B6641" t="s">
        <v>13326</v>
      </c>
      <c r="C6641" t="s">
        <v>26</v>
      </c>
      <c r="D6641" t="s">
        <v>35</v>
      </c>
      <c r="E6641" t="s">
        <v>28</v>
      </c>
      <c r="F6641" t="s">
        <v>37</v>
      </c>
      <c r="G6641" t="s">
        <v>38</v>
      </c>
      <c r="H6641" t="s">
        <v>50062</v>
      </c>
      <c r="I6641" t="s">
        <v>50062</v>
      </c>
      <c r="J6641" t="s">
        <v>50062</v>
      </c>
      <c r="K6641" t="s">
        <v>50</v>
      </c>
      <c r="M6641">
        <v>2</v>
      </c>
      <c r="N6641">
        <v>4</v>
      </c>
      <c r="O6641">
        <v>4803</v>
      </c>
      <c r="P6641">
        <v>54</v>
      </c>
      <c r="Q6641">
        <v>0</v>
      </c>
      <c r="R6641">
        <v>0</v>
      </c>
      <c r="S6641">
        <v>0</v>
      </c>
      <c r="T6641">
        <v>65</v>
      </c>
      <c r="U6641">
        <v>19</v>
      </c>
      <c r="V6641">
        <v>0</v>
      </c>
      <c r="W6641">
        <v>24</v>
      </c>
      <c r="X6641">
        <v>0</v>
      </c>
      <c r="Y6641">
        <v>5</v>
      </c>
      <c r="Z6641">
        <v>14</v>
      </c>
      <c r="AA6641">
        <v>30127</v>
      </c>
    </row>
    <row r="6642" spans="1:27" x14ac:dyDescent="0.25">
      <c r="A6642" t="s">
        <v>13327</v>
      </c>
      <c r="B6642" t="s">
        <v>13328</v>
      </c>
      <c r="C6642" t="s">
        <v>34</v>
      </c>
      <c r="D6642" t="s">
        <v>27</v>
      </c>
      <c r="E6642" t="s">
        <v>42</v>
      </c>
      <c r="F6642" t="s">
        <v>53</v>
      </c>
      <c r="G6642" t="s">
        <v>38</v>
      </c>
      <c r="H6642" t="s">
        <v>50062</v>
      </c>
      <c r="I6642" t="s">
        <v>50063</v>
      </c>
      <c r="J6642" t="s">
        <v>50062</v>
      </c>
      <c r="K6642" t="s">
        <v>50</v>
      </c>
      <c r="L6642">
        <v>2018</v>
      </c>
      <c r="M6642">
        <v>7</v>
      </c>
      <c r="N6642">
        <v>3</v>
      </c>
      <c r="O6642">
        <v>3988</v>
      </c>
      <c r="P6642">
        <v>25</v>
      </c>
      <c r="Q6642">
        <v>0</v>
      </c>
      <c r="R6642">
        <v>0</v>
      </c>
      <c r="S6642">
        <v>1</v>
      </c>
      <c r="T6642">
        <v>226</v>
      </c>
      <c r="U6642">
        <v>24</v>
      </c>
      <c r="V6642">
        <v>0</v>
      </c>
      <c r="W6642">
        <v>11</v>
      </c>
      <c r="X6642">
        <v>0</v>
      </c>
      <c r="Y6642">
        <v>3</v>
      </c>
      <c r="Z6642">
        <v>21</v>
      </c>
      <c r="AA6642">
        <v>14104</v>
      </c>
    </row>
    <row r="6643" spans="1:27" x14ac:dyDescent="0.25">
      <c r="A6643" t="s">
        <v>13329</v>
      </c>
      <c r="B6643" t="s">
        <v>13330</v>
      </c>
      <c r="C6643" t="s">
        <v>34</v>
      </c>
      <c r="D6643" t="s">
        <v>35</v>
      </c>
      <c r="E6643" t="s">
        <v>36</v>
      </c>
      <c r="F6643" t="s">
        <v>29</v>
      </c>
      <c r="G6643" t="s">
        <v>30</v>
      </c>
      <c r="H6643" t="s">
        <v>50062</v>
      </c>
      <c r="I6643" t="s">
        <v>50062</v>
      </c>
      <c r="J6643" t="s">
        <v>50062</v>
      </c>
      <c r="K6643" t="s">
        <v>31</v>
      </c>
      <c r="L6643">
        <v>2005</v>
      </c>
      <c r="M6643">
        <v>5</v>
      </c>
      <c r="N6643">
        <v>4</v>
      </c>
      <c r="O6643">
        <v>4766</v>
      </c>
      <c r="P6643">
        <v>28</v>
      </c>
      <c r="Q6643">
        <v>0</v>
      </c>
      <c r="R6643">
        <v>0</v>
      </c>
      <c r="S6643">
        <v>0</v>
      </c>
      <c r="T6643">
        <v>160</v>
      </c>
      <c r="U6643">
        <v>18</v>
      </c>
      <c r="V6643">
        <v>4</v>
      </c>
      <c r="W6643">
        <v>27</v>
      </c>
      <c r="X6643">
        <v>0</v>
      </c>
      <c r="Y6643">
        <v>6</v>
      </c>
      <c r="Z6643">
        <v>4</v>
      </c>
      <c r="AA6643">
        <v>34084</v>
      </c>
    </row>
    <row r="6644" spans="1:27" x14ac:dyDescent="0.25">
      <c r="A6644" t="s">
        <v>13331</v>
      </c>
      <c r="B6644" t="s">
        <v>13332</v>
      </c>
      <c r="C6644" t="s">
        <v>34</v>
      </c>
      <c r="D6644" t="s">
        <v>27</v>
      </c>
      <c r="E6644" t="s">
        <v>36</v>
      </c>
      <c r="F6644" t="s">
        <v>53</v>
      </c>
      <c r="G6644" t="s">
        <v>38</v>
      </c>
      <c r="H6644" t="s">
        <v>50062</v>
      </c>
      <c r="I6644" t="s">
        <v>50062</v>
      </c>
      <c r="J6644" t="s">
        <v>50062</v>
      </c>
      <c r="K6644" t="s">
        <v>47</v>
      </c>
      <c r="L6644">
        <v>2005</v>
      </c>
      <c r="M6644">
        <v>5</v>
      </c>
      <c r="N6644">
        <v>4</v>
      </c>
      <c r="O6644">
        <v>5306</v>
      </c>
      <c r="P6644">
        <v>64</v>
      </c>
      <c r="Q6644">
        <v>0</v>
      </c>
      <c r="R6644">
        <v>0</v>
      </c>
      <c r="S6644">
        <v>0</v>
      </c>
      <c r="T6644">
        <v>113</v>
      </c>
      <c r="U6644">
        <v>30</v>
      </c>
      <c r="V6644">
        <v>0</v>
      </c>
      <c r="W6644">
        <v>24</v>
      </c>
      <c r="X6644">
        <v>1</v>
      </c>
      <c r="Y6644">
        <v>6</v>
      </c>
      <c r="Z6644">
        <v>21</v>
      </c>
      <c r="AA6644">
        <v>30106</v>
      </c>
    </row>
    <row r="6645" spans="1:27" x14ac:dyDescent="0.25">
      <c r="A6645" t="s">
        <v>13333</v>
      </c>
      <c r="B6645" t="s">
        <v>13334</v>
      </c>
      <c r="C6645" t="s">
        <v>34</v>
      </c>
      <c r="D6645" t="s">
        <v>27</v>
      </c>
      <c r="E6645" t="s">
        <v>122</v>
      </c>
      <c r="F6645" t="s">
        <v>53</v>
      </c>
      <c r="G6645" t="s">
        <v>30</v>
      </c>
      <c r="H6645" t="s">
        <v>50062</v>
      </c>
      <c r="I6645" t="s">
        <v>50062</v>
      </c>
      <c r="J6645" t="s">
        <v>50062</v>
      </c>
      <c r="K6645" t="s">
        <v>56</v>
      </c>
      <c r="L6645">
        <v>1998</v>
      </c>
      <c r="M6645">
        <v>8</v>
      </c>
      <c r="N6645">
        <v>2</v>
      </c>
      <c r="O6645">
        <v>4716</v>
      </c>
      <c r="P6645">
        <v>32</v>
      </c>
      <c r="Q6645">
        <v>0</v>
      </c>
      <c r="R6645">
        <v>0</v>
      </c>
      <c r="S6645">
        <v>0</v>
      </c>
      <c r="T6645">
        <v>260</v>
      </c>
      <c r="U6645">
        <v>25</v>
      </c>
      <c r="V6645">
        <v>3</v>
      </c>
      <c r="W6645">
        <v>24</v>
      </c>
      <c r="X6645">
        <v>0</v>
      </c>
      <c r="Y6645">
        <v>5</v>
      </c>
      <c r="Z6645">
        <v>31</v>
      </c>
      <c r="AA6645">
        <v>27066</v>
      </c>
    </row>
    <row r="6646" spans="1:27" x14ac:dyDescent="0.25">
      <c r="A6646" t="s">
        <v>13335</v>
      </c>
      <c r="B6646" t="s">
        <v>13336</v>
      </c>
      <c r="C6646" t="s">
        <v>34</v>
      </c>
      <c r="D6646" t="s">
        <v>35</v>
      </c>
      <c r="E6646" t="s">
        <v>36</v>
      </c>
      <c r="F6646" t="s">
        <v>29</v>
      </c>
      <c r="G6646" t="s">
        <v>30</v>
      </c>
      <c r="H6646" t="s">
        <v>50062</v>
      </c>
      <c r="I6646" t="s">
        <v>50062</v>
      </c>
      <c r="J6646" t="s">
        <v>50062</v>
      </c>
      <c r="K6646" t="s">
        <v>65</v>
      </c>
      <c r="L6646">
        <v>2012</v>
      </c>
      <c r="M6646">
        <v>3</v>
      </c>
      <c r="N6646">
        <v>4</v>
      </c>
      <c r="O6646">
        <v>4575</v>
      </c>
      <c r="P6646">
        <v>69</v>
      </c>
      <c r="Q6646">
        <v>0</v>
      </c>
      <c r="R6646">
        <v>0</v>
      </c>
      <c r="S6646">
        <v>0</v>
      </c>
      <c r="T6646">
        <v>105</v>
      </c>
      <c r="U6646">
        <v>30</v>
      </c>
      <c r="V6646">
        <v>0</v>
      </c>
      <c r="W6646">
        <v>23</v>
      </c>
      <c r="X6646">
        <v>0</v>
      </c>
      <c r="Y6646">
        <v>2</v>
      </c>
      <c r="Z6646">
        <v>28</v>
      </c>
      <c r="AA6646">
        <v>28058</v>
      </c>
    </row>
    <row r="6647" spans="1:27" x14ac:dyDescent="0.25">
      <c r="A6647" t="s">
        <v>13337</v>
      </c>
      <c r="B6647" t="s">
        <v>13338</v>
      </c>
      <c r="C6647" t="s">
        <v>34</v>
      </c>
      <c r="D6647" t="s">
        <v>35</v>
      </c>
      <c r="E6647" t="s">
        <v>42</v>
      </c>
      <c r="F6647" t="s">
        <v>29</v>
      </c>
      <c r="G6647" t="s">
        <v>38</v>
      </c>
      <c r="H6647" t="s">
        <v>50062</v>
      </c>
      <c r="I6647" t="s">
        <v>50063</v>
      </c>
      <c r="J6647" t="s">
        <v>50062</v>
      </c>
      <c r="K6647" t="s">
        <v>56</v>
      </c>
      <c r="L6647">
        <v>2012</v>
      </c>
      <c r="M6647">
        <v>3</v>
      </c>
      <c r="N6647">
        <v>3</v>
      </c>
      <c r="O6647">
        <v>4726</v>
      </c>
      <c r="P6647">
        <v>15</v>
      </c>
      <c r="Q6647">
        <v>0</v>
      </c>
      <c r="R6647">
        <v>0</v>
      </c>
      <c r="S6647">
        <v>1</v>
      </c>
      <c r="T6647">
        <v>80</v>
      </c>
      <c r="U6647">
        <v>24</v>
      </c>
      <c r="V6647">
        <v>3</v>
      </c>
      <c r="W6647">
        <v>19</v>
      </c>
      <c r="X6647">
        <v>1</v>
      </c>
      <c r="Y6647">
        <v>6</v>
      </c>
      <c r="Z6647">
        <v>29</v>
      </c>
      <c r="AA6647">
        <v>23079</v>
      </c>
    </row>
    <row r="6648" spans="1:27" x14ac:dyDescent="0.25">
      <c r="A6648" t="s">
        <v>13339</v>
      </c>
      <c r="B6648" t="s">
        <v>13340</v>
      </c>
      <c r="C6648" t="s">
        <v>34</v>
      </c>
      <c r="D6648" t="s">
        <v>35</v>
      </c>
      <c r="E6648" t="s">
        <v>36</v>
      </c>
      <c r="F6648" t="s">
        <v>29</v>
      </c>
      <c r="G6648" t="s">
        <v>30</v>
      </c>
      <c r="H6648" t="s">
        <v>50062</v>
      </c>
      <c r="I6648" t="s">
        <v>50062</v>
      </c>
      <c r="J6648" t="s">
        <v>50062</v>
      </c>
      <c r="K6648" t="s">
        <v>47</v>
      </c>
      <c r="M6648">
        <v>2</v>
      </c>
      <c r="N6648">
        <v>3</v>
      </c>
      <c r="O6648">
        <v>4817</v>
      </c>
      <c r="P6648">
        <v>36</v>
      </c>
      <c r="Q6648">
        <v>0</v>
      </c>
      <c r="R6648">
        <v>0</v>
      </c>
      <c r="S6648">
        <v>0</v>
      </c>
      <c r="T6648">
        <v>219</v>
      </c>
      <c r="U6648">
        <v>15</v>
      </c>
      <c r="V6648">
        <v>5</v>
      </c>
      <c r="W6648">
        <v>18</v>
      </c>
      <c r="X6648">
        <v>0</v>
      </c>
      <c r="Y6648">
        <v>4</v>
      </c>
      <c r="Z6648">
        <v>28</v>
      </c>
      <c r="AA6648">
        <v>22143</v>
      </c>
    </row>
    <row r="6649" spans="1:27" x14ac:dyDescent="0.25">
      <c r="A6649" t="s">
        <v>13341</v>
      </c>
      <c r="B6649" t="s">
        <v>13342</v>
      </c>
      <c r="C6649" t="s">
        <v>34</v>
      </c>
      <c r="D6649" t="s">
        <v>35</v>
      </c>
      <c r="E6649" t="s">
        <v>42</v>
      </c>
      <c r="F6649" t="s">
        <v>37</v>
      </c>
      <c r="G6649" t="s">
        <v>38</v>
      </c>
      <c r="H6649" t="s">
        <v>50062</v>
      </c>
      <c r="I6649" t="s">
        <v>50062</v>
      </c>
      <c r="J6649" t="s">
        <v>50062</v>
      </c>
      <c r="K6649" t="s">
        <v>56</v>
      </c>
      <c r="M6649">
        <v>6</v>
      </c>
      <c r="N6649">
        <v>2</v>
      </c>
      <c r="O6649">
        <v>4630</v>
      </c>
      <c r="P6649">
        <v>32</v>
      </c>
      <c r="Q6649">
        <v>0</v>
      </c>
      <c r="R6649">
        <v>0</v>
      </c>
      <c r="S6649">
        <v>0</v>
      </c>
      <c r="T6649">
        <v>80</v>
      </c>
      <c r="U6649">
        <v>30</v>
      </c>
      <c r="V6649">
        <v>3</v>
      </c>
      <c r="W6649">
        <v>15</v>
      </c>
      <c r="X6649">
        <v>0</v>
      </c>
      <c r="Y6649">
        <v>2</v>
      </c>
      <c r="Z6649">
        <v>25</v>
      </c>
      <c r="AA6649">
        <v>18106</v>
      </c>
    </row>
    <row r="6650" spans="1:27" x14ac:dyDescent="0.25">
      <c r="A6650" t="s">
        <v>13343</v>
      </c>
      <c r="B6650" t="s">
        <v>13344</v>
      </c>
      <c r="C6650" t="s">
        <v>34</v>
      </c>
      <c r="D6650" t="s">
        <v>41</v>
      </c>
      <c r="E6650" t="s">
        <v>28</v>
      </c>
      <c r="F6650" t="s">
        <v>46</v>
      </c>
      <c r="G6650" t="s">
        <v>38</v>
      </c>
      <c r="H6650" t="s">
        <v>50062</v>
      </c>
      <c r="I6650" t="s">
        <v>50063</v>
      </c>
      <c r="J6650" t="s">
        <v>50062</v>
      </c>
      <c r="K6650" t="s">
        <v>47</v>
      </c>
      <c r="L6650">
        <v>2017</v>
      </c>
      <c r="M6650">
        <v>6</v>
      </c>
      <c r="N6650">
        <v>3</v>
      </c>
      <c r="O6650">
        <v>5042</v>
      </c>
      <c r="P6650">
        <v>21</v>
      </c>
      <c r="Q6650">
        <v>0</v>
      </c>
      <c r="R6650">
        <v>0</v>
      </c>
      <c r="S6650">
        <v>1</v>
      </c>
      <c r="T6650">
        <v>261</v>
      </c>
      <c r="U6650">
        <v>32</v>
      </c>
      <c r="V6650">
        <v>0</v>
      </c>
      <c r="W6650">
        <v>6</v>
      </c>
      <c r="X6650">
        <v>1</v>
      </c>
      <c r="Y6650">
        <v>4</v>
      </c>
      <c r="Z6650">
        <v>19</v>
      </c>
      <c r="AA6650">
        <v>8098</v>
      </c>
    </row>
    <row r="6651" spans="1:27" x14ac:dyDescent="0.25">
      <c r="A6651" t="s">
        <v>13345</v>
      </c>
      <c r="B6651" t="s">
        <v>13346</v>
      </c>
      <c r="C6651" t="s">
        <v>26</v>
      </c>
      <c r="D6651" t="s">
        <v>41</v>
      </c>
      <c r="E6651" t="s">
        <v>28</v>
      </c>
      <c r="F6651" t="s">
        <v>43</v>
      </c>
      <c r="G6651" t="s">
        <v>38</v>
      </c>
      <c r="H6651" t="s">
        <v>50062</v>
      </c>
      <c r="I6651" t="s">
        <v>50063</v>
      </c>
      <c r="J6651" t="s">
        <v>50062</v>
      </c>
      <c r="K6651" t="s">
        <v>50</v>
      </c>
      <c r="M6651">
        <v>0</v>
      </c>
      <c r="N6651">
        <v>4</v>
      </c>
      <c r="O6651">
        <v>5353</v>
      </c>
      <c r="P6651">
        <v>70</v>
      </c>
      <c r="Q6651">
        <v>0</v>
      </c>
      <c r="R6651">
        <v>0</v>
      </c>
      <c r="S6651">
        <v>1</v>
      </c>
      <c r="T6651">
        <v>263</v>
      </c>
      <c r="U6651">
        <v>27</v>
      </c>
      <c r="V6651">
        <v>0</v>
      </c>
      <c r="W6651">
        <v>29</v>
      </c>
      <c r="X6651">
        <v>0</v>
      </c>
      <c r="Y6651">
        <v>6</v>
      </c>
      <c r="Z6651">
        <v>12</v>
      </c>
      <c r="AA6651">
        <v>38075</v>
      </c>
    </row>
    <row r="6652" spans="1:27" x14ac:dyDescent="0.25">
      <c r="A6652" t="s">
        <v>13347</v>
      </c>
      <c r="B6652" t="s">
        <v>13348</v>
      </c>
      <c r="C6652" t="s">
        <v>34</v>
      </c>
      <c r="D6652" t="s">
        <v>41</v>
      </c>
      <c r="E6652" t="s">
        <v>122</v>
      </c>
      <c r="F6652" t="s">
        <v>46</v>
      </c>
      <c r="G6652" t="s">
        <v>38</v>
      </c>
      <c r="H6652" t="s">
        <v>50062</v>
      </c>
      <c r="I6652" t="s">
        <v>50062</v>
      </c>
      <c r="J6652" t="s">
        <v>50062</v>
      </c>
      <c r="K6652" t="s">
        <v>65</v>
      </c>
      <c r="M6652">
        <v>0</v>
      </c>
      <c r="N6652">
        <v>4</v>
      </c>
      <c r="O6652">
        <v>8787</v>
      </c>
      <c r="P6652">
        <v>65</v>
      </c>
      <c r="Q6652">
        <v>0</v>
      </c>
      <c r="R6652">
        <v>0</v>
      </c>
      <c r="S6652">
        <v>0</v>
      </c>
      <c r="T6652">
        <v>100</v>
      </c>
      <c r="U6652">
        <v>31</v>
      </c>
      <c r="V6652">
        <v>2</v>
      </c>
      <c r="W6652">
        <v>18</v>
      </c>
      <c r="X6652">
        <v>0</v>
      </c>
      <c r="Y6652">
        <v>4</v>
      </c>
      <c r="Z6652">
        <v>27</v>
      </c>
      <c r="AA6652">
        <v>20072</v>
      </c>
    </row>
    <row r="6653" spans="1:27" x14ac:dyDescent="0.25">
      <c r="A6653" t="s">
        <v>13349</v>
      </c>
      <c r="B6653" t="s">
        <v>13350</v>
      </c>
      <c r="C6653" t="s">
        <v>26</v>
      </c>
      <c r="D6653" t="s">
        <v>41</v>
      </c>
      <c r="E6653" t="s">
        <v>42</v>
      </c>
      <c r="F6653" t="s">
        <v>43</v>
      </c>
      <c r="G6653" t="s">
        <v>30</v>
      </c>
      <c r="H6653" t="s">
        <v>50062</v>
      </c>
      <c r="I6653" t="s">
        <v>50063</v>
      </c>
      <c r="J6653" t="s">
        <v>50062</v>
      </c>
      <c r="K6653" t="s">
        <v>31</v>
      </c>
      <c r="M6653">
        <v>4</v>
      </c>
      <c r="N6653">
        <v>2</v>
      </c>
      <c r="O6653">
        <v>4808</v>
      </c>
      <c r="P6653">
        <v>57</v>
      </c>
      <c r="Q6653">
        <v>0</v>
      </c>
      <c r="R6653">
        <v>0</v>
      </c>
      <c r="S6653">
        <v>1</v>
      </c>
      <c r="T6653">
        <v>204</v>
      </c>
      <c r="U6653">
        <v>21</v>
      </c>
      <c r="V6653">
        <v>3</v>
      </c>
      <c r="W6653">
        <v>11</v>
      </c>
      <c r="X6653">
        <v>1</v>
      </c>
      <c r="Y6653">
        <v>2</v>
      </c>
      <c r="Z6653">
        <v>32</v>
      </c>
      <c r="AA6653">
        <v>15112</v>
      </c>
    </row>
    <row r="6654" spans="1:27" x14ac:dyDescent="0.25">
      <c r="A6654" t="s">
        <v>13351</v>
      </c>
      <c r="B6654" t="s">
        <v>13352</v>
      </c>
      <c r="C6654" t="s">
        <v>34</v>
      </c>
      <c r="D6654" t="s">
        <v>35</v>
      </c>
      <c r="E6654" t="s">
        <v>36</v>
      </c>
      <c r="F6654" t="s">
        <v>29</v>
      </c>
      <c r="G6654" t="s">
        <v>30</v>
      </c>
      <c r="H6654" t="s">
        <v>50062</v>
      </c>
      <c r="I6654" t="s">
        <v>50063</v>
      </c>
      <c r="J6654" t="s">
        <v>50062</v>
      </c>
      <c r="K6654" t="s">
        <v>65</v>
      </c>
      <c r="L6654">
        <v>1999</v>
      </c>
      <c r="M6654">
        <v>5</v>
      </c>
      <c r="N6654">
        <v>2</v>
      </c>
      <c r="O6654">
        <v>3039</v>
      </c>
      <c r="P6654">
        <v>55</v>
      </c>
      <c r="Q6654">
        <v>0</v>
      </c>
      <c r="R6654">
        <v>0</v>
      </c>
      <c r="S6654">
        <v>1</v>
      </c>
      <c r="T6654">
        <v>55</v>
      </c>
      <c r="U6654">
        <v>35</v>
      </c>
      <c r="V6654">
        <v>0</v>
      </c>
      <c r="W6654">
        <v>30</v>
      </c>
      <c r="X6654">
        <v>0</v>
      </c>
      <c r="Y6654">
        <v>2</v>
      </c>
      <c r="Z6654">
        <v>28</v>
      </c>
      <c r="AA6654">
        <v>38094</v>
      </c>
    </row>
    <row r="6655" spans="1:27" x14ac:dyDescent="0.25">
      <c r="A6655" t="s">
        <v>13353</v>
      </c>
      <c r="B6655" t="s">
        <v>13354</v>
      </c>
      <c r="C6655" t="s">
        <v>34</v>
      </c>
      <c r="D6655" t="s">
        <v>41</v>
      </c>
      <c r="E6655" t="s">
        <v>42</v>
      </c>
      <c r="F6655" t="s">
        <v>46</v>
      </c>
      <c r="G6655" t="s">
        <v>38</v>
      </c>
      <c r="H6655" t="s">
        <v>50062</v>
      </c>
      <c r="I6655" t="s">
        <v>50063</v>
      </c>
      <c r="J6655" t="s">
        <v>50062</v>
      </c>
      <c r="K6655" t="s">
        <v>56</v>
      </c>
      <c r="L6655">
        <v>1998</v>
      </c>
      <c r="M6655">
        <v>7</v>
      </c>
      <c r="N6655">
        <v>2</v>
      </c>
      <c r="O6655">
        <v>5839</v>
      </c>
      <c r="P6655">
        <v>41</v>
      </c>
      <c r="Q6655">
        <v>0</v>
      </c>
      <c r="R6655">
        <v>0</v>
      </c>
      <c r="S6655">
        <v>1</v>
      </c>
      <c r="T6655">
        <v>221</v>
      </c>
      <c r="U6655">
        <v>27</v>
      </c>
      <c r="V6655">
        <v>1</v>
      </c>
      <c r="W6655">
        <v>24</v>
      </c>
      <c r="X6655">
        <v>1</v>
      </c>
      <c r="Y6655">
        <v>6</v>
      </c>
      <c r="Z6655">
        <v>19</v>
      </c>
      <c r="AA6655">
        <v>29076</v>
      </c>
    </row>
    <row r="6656" spans="1:27" x14ac:dyDescent="0.25">
      <c r="A6656" t="s">
        <v>13355</v>
      </c>
      <c r="B6656" t="s">
        <v>13356</v>
      </c>
      <c r="C6656" t="s">
        <v>34</v>
      </c>
      <c r="D6656" t="s">
        <v>41</v>
      </c>
      <c r="E6656" t="s">
        <v>42</v>
      </c>
      <c r="F6656" t="s">
        <v>72</v>
      </c>
      <c r="G6656" t="s">
        <v>38</v>
      </c>
      <c r="H6656" t="s">
        <v>50062</v>
      </c>
      <c r="I6656" t="s">
        <v>50062</v>
      </c>
      <c r="J6656" t="s">
        <v>50063</v>
      </c>
      <c r="K6656" t="s">
        <v>31</v>
      </c>
      <c r="L6656">
        <v>2000</v>
      </c>
      <c r="M6656">
        <v>4</v>
      </c>
      <c r="N6656">
        <v>2</v>
      </c>
      <c r="O6656">
        <v>6203</v>
      </c>
      <c r="P6656">
        <v>18</v>
      </c>
      <c r="Q6656">
        <v>1</v>
      </c>
      <c r="R6656">
        <v>0</v>
      </c>
      <c r="S6656">
        <v>0</v>
      </c>
      <c r="T6656">
        <v>212</v>
      </c>
      <c r="U6656">
        <v>40</v>
      </c>
      <c r="V6656">
        <v>0</v>
      </c>
      <c r="W6656">
        <v>33</v>
      </c>
      <c r="X6656">
        <v>0</v>
      </c>
      <c r="Y6656">
        <v>5</v>
      </c>
      <c r="Z6656">
        <v>26</v>
      </c>
      <c r="AA6656">
        <v>43111</v>
      </c>
    </row>
    <row r="6657" spans="1:27" x14ac:dyDescent="0.25">
      <c r="A6657" t="s">
        <v>13357</v>
      </c>
      <c r="B6657" t="s">
        <v>13358</v>
      </c>
      <c r="C6657" t="s">
        <v>34</v>
      </c>
      <c r="D6657" t="s">
        <v>41</v>
      </c>
      <c r="E6657" t="s">
        <v>42</v>
      </c>
      <c r="F6657" t="s">
        <v>43</v>
      </c>
      <c r="G6657" t="s">
        <v>38</v>
      </c>
      <c r="H6657" t="s">
        <v>50062</v>
      </c>
      <c r="I6657" t="s">
        <v>50063</v>
      </c>
      <c r="J6657" t="s">
        <v>50062</v>
      </c>
      <c r="K6657" t="s">
        <v>31</v>
      </c>
      <c r="M6657">
        <v>8</v>
      </c>
      <c r="N6657">
        <v>4</v>
      </c>
      <c r="O6657">
        <v>4797</v>
      </c>
      <c r="P6657">
        <v>55</v>
      </c>
      <c r="Q6657">
        <v>0</v>
      </c>
      <c r="R6657">
        <v>0</v>
      </c>
      <c r="S6657">
        <v>1</v>
      </c>
      <c r="T6657">
        <v>227</v>
      </c>
      <c r="U6657">
        <v>25</v>
      </c>
      <c r="V6657">
        <v>3</v>
      </c>
      <c r="W6657">
        <v>19</v>
      </c>
      <c r="X6657">
        <v>0</v>
      </c>
      <c r="Y6657">
        <v>5</v>
      </c>
      <c r="Z6657">
        <v>32</v>
      </c>
      <c r="AA6657">
        <v>24145</v>
      </c>
    </row>
    <row r="6658" spans="1:27" x14ac:dyDescent="0.25">
      <c r="A6658" t="s">
        <v>13359</v>
      </c>
      <c r="B6658" t="s">
        <v>13360</v>
      </c>
      <c r="C6658" t="s">
        <v>34</v>
      </c>
      <c r="D6658" t="s">
        <v>41</v>
      </c>
      <c r="E6658" t="s">
        <v>28</v>
      </c>
      <c r="F6658" t="s">
        <v>72</v>
      </c>
      <c r="G6658" t="s">
        <v>30</v>
      </c>
      <c r="H6658" t="s">
        <v>50062</v>
      </c>
      <c r="I6658" t="s">
        <v>50062</v>
      </c>
      <c r="J6658" t="s">
        <v>50062</v>
      </c>
      <c r="K6658" t="s">
        <v>50</v>
      </c>
      <c r="L6658">
        <v>2004</v>
      </c>
      <c r="M6658">
        <v>7</v>
      </c>
      <c r="N6658">
        <v>4</v>
      </c>
      <c r="O6658">
        <v>5502</v>
      </c>
      <c r="P6658">
        <v>38</v>
      </c>
      <c r="Q6658">
        <v>0</v>
      </c>
      <c r="R6658">
        <v>0</v>
      </c>
      <c r="S6658">
        <v>0</v>
      </c>
      <c r="T6658">
        <v>69</v>
      </c>
      <c r="U6658">
        <v>18</v>
      </c>
      <c r="V6658">
        <v>3</v>
      </c>
      <c r="W6658">
        <v>24</v>
      </c>
      <c r="X6658">
        <v>0</v>
      </c>
      <c r="Y6658">
        <v>3</v>
      </c>
      <c r="Z6658">
        <v>26</v>
      </c>
      <c r="AA6658">
        <v>32084</v>
      </c>
    </row>
    <row r="6659" spans="1:27" x14ac:dyDescent="0.25">
      <c r="A6659" t="s">
        <v>13361</v>
      </c>
      <c r="B6659" t="s">
        <v>13362</v>
      </c>
      <c r="C6659" t="s">
        <v>34</v>
      </c>
      <c r="D6659" t="s">
        <v>41</v>
      </c>
      <c r="E6659" t="s">
        <v>28</v>
      </c>
      <c r="F6659" t="s">
        <v>43</v>
      </c>
      <c r="G6659" t="s">
        <v>30</v>
      </c>
      <c r="H6659" t="s">
        <v>50062</v>
      </c>
      <c r="I6659" t="s">
        <v>50062</v>
      </c>
      <c r="J6659" t="s">
        <v>50062</v>
      </c>
      <c r="K6659" t="s">
        <v>50047</v>
      </c>
      <c r="M6659">
        <v>2</v>
      </c>
      <c r="N6659">
        <v>4</v>
      </c>
      <c r="O6659">
        <v>4808</v>
      </c>
      <c r="P6659">
        <v>68</v>
      </c>
      <c r="Q6659">
        <v>0</v>
      </c>
      <c r="R6659">
        <v>0</v>
      </c>
      <c r="S6659">
        <v>0</v>
      </c>
      <c r="T6659">
        <v>85</v>
      </c>
      <c r="U6659">
        <v>27</v>
      </c>
      <c r="V6659">
        <v>0</v>
      </c>
      <c r="W6659">
        <v>0</v>
      </c>
      <c r="X6659">
        <v>0</v>
      </c>
      <c r="Y6659">
        <v>0</v>
      </c>
      <c r="Z6659">
        <v>18</v>
      </c>
      <c r="AA6659">
        <v>3092</v>
      </c>
    </row>
    <row r="6660" spans="1:27" x14ac:dyDescent="0.25">
      <c r="A6660" t="s">
        <v>13363</v>
      </c>
      <c r="B6660" t="s">
        <v>13364</v>
      </c>
      <c r="C6660" t="s">
        <v>34</v>
      </c>
      <c r="D6660" t="s">
        <v>41</v>
      </c>
      <c r="E6660" t="s">
        <v>28</v>
      </c>
      <c r="F6660" t="s">
        <v>72</v>
      </c>
      <c r="G6660" t="s">
        <v>38</v>
      </c>
      <c r="H6660" t="s">
        <v>50062</v>
      </c>
      <c r="I6660" t="s">
        <v>50063</v>
      </c>
      <c r="J6660" t="s">
        <v>50062</v>
      </c>
      <c r="K6660" t="s">
        <v>31</v>
      </c>
      <c r="L6660">
        <v>2016</v>
      </c>
      <c r="M6660">
        <v>6</v>
      </c>
      <c r="N6660">
        <v>3</v>
      </c>
      <c r="O6660">
        <v>3602</v>
      </c>
      <c r="P6660">
        <v>59</v>
      </c>
      <c r="Q6660">
        <v>0</v>
      </c>
      <c r="R6660">
        <v>0</v>
      </c>
      <c r="S6660">
        <v>1</v>
      </c>
      <c r="T6660">
        <v>173</v>
      </c>
      <c r="U6660">
        <v>23</v>
      </c>
      <c r="V6660">
        <v>0</v>
      </c>
      <c r="W6660">
        <v>6</v>
      </c>
      <c r="X6660">
        <v>0</v>
      </c>
      <c r="Y6660">
        <v>1</v>
      </c>
      <c r="Z6660">
        <v>26</v>
      </c>
      <c r="AA6660">
        <v>7103</v>
      </c>
    </row>
    <row r="6661" spans="1:27" x14ac:dyDescent="0.25">
      <c r="A6661" t="s">
        <v>13365</v>
      </c>
      <c r="B6661" t="s">
        <v>13366</v>
      </c>
      <c r="C6661" t="s">
        <v>34</v>
      </c>
      <c r="D6661" t="s">
        <v>35</v>
      </c>
      <c r="E6661" t="s">
        <v>36</v>
      </c>
      <c r="F6661" t="s">
        <v>29</v>
      </c>
      <c r="G6661" t="s">
        <v>30</v>
      </c>
      <c r="H6661" t="s">
        <v>50062</v>
      </c>
      <c r="I6661" t="s">
        <v>50062</v>
      </c>
      <c r="J6661" t="s">
        <v>50062</v>
      </c>
      <c r="K6661" t="s">
        <v>65</v>
      </c>
      <c r="M6661">
        <v>0</v>
      </c>
      <c r="N6661">
        <v>2</v>
      </c>
      <c r="O6661">
        <v>4876</v>
      </c>
      <c r="P6661">
        <v>21</v>
      </c>
      <c r="Q6661">
        <v>0</v>
      </c>
      <c r="R6661">
        <v>0</v>
      </c>
      <c r="S6661">
        <v>0</v>
      </c>
      <c r="T6661">
        <v>145</v>
      </c>
      <c r="U6661">
        <v>20</v>
      </c>
      <c r="V6661">
        <v>0</v>
      </c>
      <c r="W6661">
        <v>8</v>
      </c>
      <c r="X6661">
        <v>0</v>
      </c>
      <c r="Y6661">
        <v>2</v>
      </c>
      <c r="Z6661">
        <v>28</v>
      </c>
      <c r="AA6661">
        <v>9091</v>
      </c>
    </row>
    <row r="6662" spans="1:27" x14ac:dyDescent="0.25">
      <c r="A6662" t="s">
        <v>13367</v>
      </c>
      <c r="B6662" t="s">
        <v>13368</v>
      </c>
      <c r="C6662" t="s">
        <v>34</v>
      </c>
      <c r="D6662" t="s">
        <v>41</v>
      </c>
      <c r="E6662" t="s">
        <v>28</v>
      </c>
      <c r="F6662" t="s">
        <v>72</v>
      </c>
      <c r="G6662" t="s">
        <v>38</v>
      </c>
      <c r="H6662" t="s">
        <v>50062</v>
      </c>
      <c r="I6662" t="s">
        <v>50063</v>
      </c>
      <c r="J6662" t="s">
        <v>50062</v>
      </c>
      <c r="K6662" t="s">
        <v>31</v>
      </c>
      <c r="L6662">
        <v>2005</v>
      </c>
      <c r="M6662">
        <v>4</v>
      </c>
      <c r="N6662">
        <v>3</v>
      </c>
      <c r="O6662">
        <v>7581</v>
      </c>
      <c r="P6662">
        <v>53</v>
      </c>
      <c r="Q6662">
        <v>0</v>
      </c>
      <c r="R6662">
        <v>0</v>
      </c>
      <c r="S6662">
        <v>1</v>
      </c>
      <c r="T6662">
        <v>59</v>
      </c>
      <c r="U6662">
        <v>37</v>
      </c>
      <c r="V6662">
        <v>0</v>
      </c>
      <c r="W6662">
        <v>25</v>
      </c>
      <c r="X6662">
        <v>0</v>
      </c>
      <c r="Y6662">
        <v>3</v>
      </c>
      <c r="Z6662">
        <v>26</v>
      </c>
      <c r="AA6662">
        <v>32076</v>
      </c>
    </row>
    <row r="6663" spans="1:27" x14ac:dyDescent="0.25">
      <c r="A6663" t="s">
        <v>13369</v>
      </c>
      <c r="B6663" t="s">
        <v>13370</v>
      </c>
      <c r="C6663" t="s">
        <v>34</v>
      </c>
      <c r="D6663" t="s">
        <v>41</v>
      </c>
      <c r="E6663" t="s">
        <v>42</v>
      </c>
      <c r="F6663" t="s">
        <v>72</v>
      </c>
      <c r="G6663" t="s">
        <v>30</v>
      </c>
      <c r="H6663" t="s">
        <v>50062</v>
      </c>
      <c r="I6663" t="s">
        <v>50062</v>
      </c>
      <c r="J6663" t="s">
        <v>50062</v>
      </c>
      <c r="K6663" t="s">
        <v>56</v>
      </c>
      <c r="L6663">
        <v>2007</v>
      </c>
      <c r="M6663">
        <v>8</v>
      </c>
      <c r="N6663">
        <v>8</v>
      </c>
      <c r="O6663">
        <v>4316</v>
      </c>
      <c r="P6663">
        <v>67</v>
      </c>
      <c r="Q6663">
        <v>0</v>
      </c>
      <c r="R6663">
        <v>0</v>
      </c>
      <c r="S6663">
        <v>0</v>
      </c>
      <c r="T6663">
        <v>112</v>
      </c>
      <c r="U6663">
        <v>19</v>
      </c>
      <c r="V6663">
        <v>1</v>
      </c>
      <c r="W6663">
        <v>23</v>
      </c>
      <c r="X6663">
        <v>0</v>
      </c>
      <c r="Y6663">
        <v>6</v>
      </c>
      <c r="Z6663">
        <v>26</v>
      </c>
      <c r="AA6663">
        <v>28082</v>
      </c>
    </row>
    <row r="6664" spans="1:27" x14ac:dyDescent="0.25">
      <c r="A6664" t="s">
        <v>13371</v>
      </c>
      <c r="B6664" t="s">
        <v>13372</v>
      </c>
      <c r="C6664" t="s">
        <v>26</v>
      </c>
      <c r="D6664" t="s">
        <v>35</v>
      </c>
      <c r="E6664" t="s">
        <v>36</v>
      </c>
      <c r="F6664" t="s">
        <v>37</v>
      </c>
      <c r="G6664" t="s">
        <v>30</v>
      </c>
      <c r="H6664" t="s">
        <v>50062</v>
      </c>
      <c r="I6664" t="s">
        <v>50062</v>
      </c>
      <c r="J6664" t="s">
        <v>50062</v>
      </c>
      <c r="K6664" t="s">
        <v>31</v>
      </c>
      <c r="L6664">
        <v>2007</v>
      </c>
      <c r="M6664">
        <v>6</v>
      </c>
      <c r="N6664">
        <v>4</v>
      </c>
      <c r="O6664">
        <v>4142</v>
      </c>
      <c r="P6664">
        <v>59</v>
      </c>
      <c r="Q6664">
        <v>0</v>
      </c>
      <c r="R6664">
        <v>0</v>
      </c>
      <c r="S6664">
        <v>0</v>
      </c>
      <c r="T6664">
        <v>195</v>
      </c>
      <c r="U6664">
        <v>21</v>
      </c>
      <c r="V6664">
        <v>0</v>
      </c>
      <c r="W6664">
        <v>25</v>
      </c>
      <c r="X6664">
        <v>0</v>
      </c>
      <c r="Y6664">
        <v>3</v>
      </c>
      <c r="Z6664">
        <v>17</v>
      </c>
      <c r="AA6664">
        <v>32081</v>
      </c>
    </row>
    <row r="6665" spans="1:27" x14ac:dyDescent="0.25">
      <c r="A6665" t="s">
        <v>13373</v>
      </c>
      <c r="B6665" t="s">
        <v>13374</v>
      </c>
      <c r="C6665" t="s">
        <v>34</v>
      </c>
      <c r="D6665" t="s">
        <v>35</v>
      </c>
      <c r="E6665" t="s">
        <v>42</v>
      </c>
      <c r="F6665" t="s">
        <v>37</v>
      </c>
      <c r="G6665" t="s">
        <v>38</v>
      </c>
      <c r="H6665" t="s">
        <v>50063</v>
      </c>
      <c r="I6665" t="s">
        <v>50063</v>
      </c>
      <c r="J6665" t="s">
        <v>50062</v>
      </c>
      <c r="K6665" t="s">
        <v>47</v>
      </c>
      <c r="L6665">
        <v>2005</v>
      </c>
      <c r="M6665">
        <v>4</v>
      </c>
      <c r="N6665">
        <v>2</v>
      </c>
      <c r="O6665">
        <v>4739</v>
      </c>
      <c r="P6665">
        <v>56</v>
      </c>
      <c r="Q6665">
        <v>0</v>
      </c>
      <c r="R6665">
        <v>1</v>
      </c>
      <c r="S6665">
        <v>1</v>
      </c>
      <c r="T6665">
        <v>249</v>
      </c>
      <c r="U6665">
        <v>29</v>
      </c>
      <c r="V6665">
        <v>3</v>
      </c>
      <c r="W6665">
        <v>30</v>
      </c>
      <c r="X6665">
        <v>1</v>
      </c>
      <c r="Y6665">
        <v>5</v>
      </c>
      <c r="Z6665">
        <v>14</v>
      </c>
      <c r="AA6665">
        <v>40059</v>
      </c>
    </row>
    <row r="6666" spans="1:27" x14ac:dyDescent="0.25">
      <c r="A6666" t="s">
        <v>13375</v>
      </c>
      <c r="B6666" t="s">
        <v>13376</v>
      </c>
      <c r="C6666" t="s">
        <v>34</v>
      </c>
      <c r="D6666" t="s">
        <v>41</v>
      </c>
      <c r="E6666" t="s">
        <v>36</v>
      </c>
      <c r="F6666" t="s">
        <v>43</v>
      </c>
      <c r="G6666" t="s">
        <v>30</v>
      </c>
      <c r="H6666" t="s">
        <v>50062</v>
      </c>
      <c r="I6666" t="s">
        <v>50063</v>
      </c>
      <c r="J6666" t="s">
        <v>50063</v>
      </c>
      <c r="K6666" t="s">
        <v>47</v>
      </c>
      <c r="L6666">
        <v>1997</v>
      </c>
      <c r="M6666">
        <v>7</v>
      </c>
      <c r="N6666">
        <v>3</v>
      </c>
      <c r="O6666">
        <v>4072</v>
      </c>
      <c r="P6666">
        <v>45</v>
      </c>
      <c r="Q6666">
        <v>1</v>
      </c>
      <c r="R6666">
        <v>0</v>
      </c>
      <c r="S6666">
        <v>1</v>
      </c>
      <c r="T6666">
        <v>112</v>
      </c>
      <c r="U6666">
        <v>29</v>
      </c>
      <c r="V6666">
        <v>0</v>
      </c>
      <c r="W6666">
        <v>27</v>
      </c>
      <c r="X6666">
        <v>1</v>
      </c>
      <c r="Y6666">
        <v>2</v>
      </c>
      <c r="Z6666">
        <v>22</v>
      </c>
      <c r="AA6666">
        <v>38117</v>
      </c>
    </row>
    <row r="6667" spans="1:27" x14ac:dyDescent="0.25">
      <c r="A6667" t="s">
        <v>13377</v>
      </c>
      <c r="B6667" t="s">
        <v>13378</v>
      </c>
      <c r="C6667" t="s">
        <v>34</v>
      </c>
      <c r="D6667" t="s">
        <v>41</v>
      </c>
      <c r="E6667" t="s">
        <v>42</v>
      </c>
      <c r="F6667" t="s">
        <v>43</v>
      </c>
      <c r="G6667" t="s">
        <v>38</v>
      </c>
      <c r="H6667" t="s">
        <v>50062</v>
      </c>
      <c r="I6667" t="s">
        <v>50063</v>
      </c>
      <c r="J6667" t="s">
        <v>50062</v>
      </c>
      <c r="K6667" t="s">
        <v>50047</v>
      </c>
      <c r="M6667">
        <v>4</v>
      </c>
      <c r="N6667">
        <v>2</v>
      </c>
      <c r="O6667">
        <v>5572</v>
      </c>
      <c r="P6667">
        <v>40</v>
      </c>
      <c r="Q6667">
        <v>0</v>
      </c>
      <c r="R6667">
        <v>0</v>
      </c>
      <c r="S6667">
        <v>1</v>
      </c>
      <c r="T6667">
        <v>213</v>
      </c>
      <c r="U6667">
        <v>39</v>
      </c>
      <c r="V6667">
        <v>0</v>
      </c>
      <c r="W6667">
        <v>0</v>
      </c>
      <c r="X6667">
        <v>0</v>
      </c>
      <c r="Y6667">
        <v>0</v>
      </c>
      <c r="Z6667">
        <v>32</v>
      </c>
      <c r="AA6667">
        <v>3138</v>
      </c>
    </row>
    <row r="6668" spans="1:27" x14ac:dyDescent="0.25">
      <c r="A6668" t="s">
        <v>13379</v>
      </c>
      <c r="B6668" t="s">
        <v>13380</v>
      </c>
      <c r="C6668" t="s">
        <v>34</v>
      </c>
      <c r="D6668" t="s">
        <v>35</v>
      </c>
      <c r="E6668" t="s">
        <v>36</v>
      </c>
      <c r="F6668" t="s">
        <v>37</v>
      </c>
      <c r="G6668" t="s">
        <v>38</v>
      </c>
      <c r="H6668" t="s">
        <v>50062</v>
      </c>
      <c r="I6668" t="s">
        <v>50062</v>
      </c>
      <c r="J6668" t="s">
        <v>50062</v>
      </c>
      <c r="K6668" t="s">
        <v>47</v>
      </c>
      <c r="M6668">
        <v>1</v>
      </c>
      <c r="N6668">
        <v>2</v>
      </c>
      <c r="O6668">
        <v>5028</v>
      </c>
      <c r="P6668">
        <v>64</v>
      </c>
      <c r="Q6668">
        <v>0</v>
      </c>
      <c r="R6668">
        <v>0</v>
      </c>
      <c r="S6668">
        <v>0</v>
      </c>
      <c r="T6668">
        <v>124</v>
      </c>
      <c r="U6668">
        <v>23</v>
      </c>
      <c r="V6668">
        <v>0</v>
      </c>
      <c r="W6668">
        <v>34</v>
      </c>
      <c r="X6668">
        <v>1</v>
      </c>
      <c r="Y6668">
        <v>4</v>
      </c>
      <c r="Z6668">
        <v>25</v>
      </c>
      <c r="AA6668">
        <v>48118</v>
      </c>
    </row>
    <row r="6669" spans="1:27" x14ac:dyDescent="0.25">
      <c r="A6669" t="s">
        <v>13381</v>
      </c>
      <c r="B6669" t="s">
        <v>13382</v>
      </c>
      <c r="C6669" t="s">
        <v>34</v>
      </c>
      <c r="D6669" t="s">
        <v>35</v>
      </c>
      <c r="E6669" t="s">
        <v>28</v>
      </c>
      <c r="F6669" t="s">
        <v>37</v>
      </c>
      <c r="G6669" t="s">
        <v>38</v>
      </c>
      <c r="H6669" t="s">
        <v>50062</v>
      </c>
      <c r="I6669" t="s">
        <v>50063</v>
      </c>
      <c r="J6669" t="s">
        <v>50062</v>
      </c>
      <c r="K6669" t="s">
        <v>50</v>
      </c>
      <c r="L6669">
        <v>2003</v>
      </c>
      <c r="M6669">
        <v>8</v>
      </c>
      <c r="N6669">
        <v>5</v>
      </c>
      <c r="O6669">
        <v>6227</v>
      </c>
      <c r="P6669">
        <v>22</v>
      </c>
      <c r="Q6669">
        <v>0</v>
      </c>
      <c r="R6669">
        <v>0</v>
      </c>
      <c r="S6669">
        <v>1</v>
      </c>
      <c r="T6669">
        <v>84</v>
      </c>
      <c r="U6669">
        <v>36</v>
      </c>
      <c r="V6669">
        <v>0</v>
      </c>
      <c r="W6669">
        <v>22</v>
      </c>
      <c r="X6669">
        <v>1</v>
      </c>
      <c r="Y6669">
        <v>6</v>
      </c>
      <c r="Z6669">
        <v>14</v>
      </c>
      <c r="AA6669">
        <v>30141</v>
      </c>
    </row>
    <row r="6670" spans="1:27" x14ac:dyDescent="0.25">
      <c r="A6670" t="s">
        <v>13383</v>
      </c>
      <c r="B6670" t="s">
        <v>13384</v>
      </c>
      <c r="C6670" t="s">
        <v>34</v>
      </c>
      <c r="D6670" t="s">
        <v>35</v>
      </c>
      <c r="E6670" t="s">
        <v>36</v>
      </c>
      <c r="F6670" t="s">
        <v>29</v>
      </c>
      <c r="G6670" t="s">
        <v>30</v>
      </c>
      <c r="H6670" t="s">
        <v>50062</v>
      </c>
      <c r="I6670" t="s">
        <v>50062</v>
      </c>
      <c r="J6670" t="s">
        <v>50062</v>
      </c>
      <c r="K6670" t="s">
        <v>50</v>
      </c>
      <c r="M6670">
        <v>8</v>
      </c>
      <c r="N6670">
        <v>2</v>
      </c>
      <c r="O6670">
        <v>8763</v>
      </c>
      <c r="P6670">
        <v>56</v>
      </c>
      <c r="Q6670">
        <v>0</v>
      </c>
      <c r="R6670">
        <v>0</v>
      </c>
      <c r="S6670">
        <v>0</v>
      </c>
      <c r="T6670">
        <v>109</v>
      </c>
      <c r="U6670">
        <v>24</v>
      </c>
      <c r="V6670">
        <v>2</v>
      </c>
      <c r="W6670">
        <v>9</v>
      </c>
      <c r="X6670">
        <v>1</v>
      </c>
      <c r="Y6670">
        <v>4</v>
      </c>
      <c r="Z6670">
        <v>28</v>
      </c>
      <c r="AA6670">
        <v>11110</v>
      </c>
    </row>
    <row r="6671" spans="1:27" x14ac:dyDescent="0.25">
      <c r="A6671" t="s">
        <v>13385</v>
      </c>
      <c r="B6671" t="s">
        <v>13386</v>
      </c>
      <c r="C6671" t="s">
        <v>34</v>
      </c>
      <c r="D6671" t="s">
        <v>35</v>
      </c>
      <c r="E6671" t="s">
        <v>36</v>
      </c>
      <c r="F6671" t="s">
        <v>29</v>
      </c>
      <c r="G6671" t="s">
        <v>38</v>
      </c>
      <c r="H6671" t="s">
        <v>50063</v>
      </c>
      <c r="I6671" t="s">
        <v>50063</v>
      </c>
      <c r="J6671" t="s">
        <v>50063</v>
      </c>
      <c r="K6671" t="s">
        <v>31</v>
      </c>
      <c r="L6671">
        <v>2002</v>
      </c>
      <c r="M6671">
        <v>8</v>
      </c>
      <c r="N6671">
        <v>2</v>
      </c>
      <c r="O6671">
        <v>4905</v>
      </c>
      <c r="P6671">
        <v>66</v>
      </c>
      <c r="Q6671">
        <v>1</v>
      </c>
      <c r="R6671">
        <v>1</v>
      </c>
      <c r="S6671">
        <v>1</v>
      </c>
      <c r="T6671">
        <v>145</v>
      </c>
      <c r="U6671">
        <v>44</v>
      </c>
      <c r="V6671">
        <v>2</v>
      </c>
      <c r="W6671">
        <v>30</v>
      </c>
      <c r="X6671">
        <v>0</v>
      </c>
      <c r="Y6671">
        <v>3</v>
      </c>
      <c r="Z6671">
        <v>6</v>
      </c>
      <c r="AA6671">
        <v>40084</v>
      </c>
    </row>
    <row r="6672" spans="1:27" x14ac:dyDescent="0.25">
      <c r="A6672" t="s">
        <v>13387</v>
      </c>
      <c r="B6672" t="s">
        <v>13388</v>
      </c>
      <c r="C6672" t="s">
        <v>34</v>
      </c>
      <c r="D6672" t="s">
        <v>41</v>
      </c>
      <c r="E6672" t="s">
        <v>28</v>
      </c>
      <c r="F6672" t="s">
        <v>72</v>
      </c>
      <c r="G6672" t="s">
        <v>30</v>
      </c>
      <c r="H6672" t="s">
        <v>50063</v>
      </c>
      <c r="I6672" t="s">
        <v>50062</v>
      </c>
      <c r="J6672" t="s">
        <v>50062</v>
      </c>
      <c r="K6672" t="s">
        <v>31</v>
      </c>
      <c r="L6672">
        <v>2010</v>
      </c>
      <c r="M6672">
        <v>3</v>
      </c>
      <c r="N6672">
        <v>2</v>
      </c>
      <c r="O6672">
        <v>4973</v>
      </c>
      <c r="P6672">
        <v>61</v>
      </c>
      <c r="Q6672">
        <v>0</v>
      </c>
      <c r="R6672">
        <v>1</v>
      </c>
      <c r="S6672">
        <v>0</v>
      </c>
      <c r="T6672">
        <v>114</v>
      </c>
      <c r="U6672">
        <v>25</v>
      </c>
      <c r="V6672">
        <v>1</v>
      </c>
      <c r="W6672">
        <v>24</v>
      </c>
      <c r="X6672">
        <v>0</v>
      </c>
      <c r="Y6672">
        <v>2</v>
      </c>
      <c r="Z6672">
        <v>11</v>
      </c>
      <c r="AA6672">
        <v>31145</v>
      </c>
    </row>
    <row r="6673" spans="1:27" x14ac:dyDescent="0.25">
      <c r="A6673" t="s">
        <v>13389</v>
      </c>
      <c r="B6673" t="s">
        <v>13390</v>
      </c>
      <c r="C6673" t="s">
        <v>34</v>
      </c>
      <c r="D6673" t="s">
        <v>41</v>
      </c>
      <c r="E6673" t="s">
        <v>28</v>
      </c>
      <c r="F6673" t="s">
        <v>72</v>
      </c>
      <c r="G6673" t="s">
        <v>38</v>
      </c>
      <c r="H6673" t="s">
        <v>50062</v>
      </c>
      <c r="I6673" t="s">
        <v>50062</v>
      </c>
      <c r="J6673" t="s">
        <v>50062</v>
      </c>
      <c r="K6673" t="s">
        <v>50</v>
      </c>
      <c r="M6673">
        <v>1</v>
      </c>
      <c r="N6673">
        <v>2</v>
      </c>
      <c r="O6673">
        <v>6552</v>
      </c>
      <c r="P6673">
        <v>55</v>
      </c>
      <c r="Q6673">
        <v>0</v>
      </c>
      <c r="R6673">
        <v>0</v>
      </c>
      <c r="S6673">
        <v>0</v>
      </c>
      <c r="T6673">
        <v>226</v>
      </c>
      <c r="U6673">
        <v>25</v>
      </c>
      <c r="V6673">
        <v>0</v>
      </c>
      <c r="W6673">
        <v>4</v>
      </c>
      <c r="X6673">
        <v>0</v>
      </c>
      <c r="Y6673">
        <v>3</v>
      </c>
      <c r="Z6673">
        <v>11</v>
      </c>
      <c r="AA6673">
        <v>5065</v>
      </c>
    </row>
    <row r="6674" spans="1:27" x14ac:dyDescent="0.25">
      <c r="A6674" t="s">
        <v>13391</v>
      </c>
      <c r="B6674" t="s">
        <v>13392</v>
      </c>
      <c r="C6674" t="s">
        <v>34</v>
      </c>
      <c r="D6674" t="s">
        <v>35</v>
      </c>
      <c r="E6674" t="s">
        <v>36</v>
      </c>
      <c r="F6674" t="s">
        <v>29</v>
      </c>
      <c r="G6674" t="s">
        <v>38</v>
      </c>
      <c r="H6674" t="s">
        <v>50062</v>
      </c>
      <c r="I6674" t="s">
        <v>50063</v>
      </c>
      <c r="J6674" t="s">
        <v>50063</v>
      </c>
      <c r="K6674" t="s">
        <v>56</v>
      </c>
      <c r="M6674">
        <v>2</v>
      </c>
      <c r="N6674">
        <v>3</v>
      </c>
      <c r="O6674">
        <v>3253</v>
      </c>
      <c r="P6674">
        <v>66</v>
      </c>
      <c r="Q6674">
        <v>1</v>
      </c>
      <c r="R6674">
        <v>0</v>
      </c>
      <c r="S6674">
        <v>1</v>
      </c>
      <c r="T6674">
        <v>70</v>
      </c>
      <c r="U6674">
        <v>30</v>
      </c>
      <c r="V6674">
        <v>0</v>
      </c>
      <c r="W6674">
        <v>25</v>
      </c>
      <c r="X6674">
        <v>0</v>
      </c>
      <c r="Y6674">
        <v>2</v>
      </c>
      <c r="Z6674">
        <v>23</v>
      </c>
      <c r="AA6674">
        <v>28067</v>
      </c>
    </row>
    <row r="6675" spans="1:27" x14ac:dyDescent="0.25">
      <c r="A6675" t="s">
        <v>13393</v>
      </c>
      <c r="B6675" t="s">
        <v>13394</v>
      </c>
      <c r="C6675" t="s">
        <v>34</v>
      </c>
      <c r="D6675" t="s">
        <v>27</v>
      </c>
      <c r="E6675" t="s">
        <v>42</v>
      </c>
      <c r="F6675" t="s">
        <v>29</v>
      </c>
      <c r="G6675" t="s">
        <v>38</v>
      </c>
      <c r="H6675" t="s">
        <v>50062</v>
      </c>
      <c r="I6675" t="s">
        <v>50062</v>
      </c>
      <c r="J6675" t="s">
        <v>50062</v>
      </c>
      <c r="K6675" t="s">
        <v>50</v>
      </c>
      <c r="L6675">
        <v>2011</v>
      </c>
      <c r="M6675">
        <v>8</v>
      </c>
      <c r="N6675">
        <v>2</v>
      </c>
      <c r="O6675">
        <v>5334</v>
      </c>
      <c r="P6675">
        <v>31</v>
      </c>
      <c r="Q6675">
        <v>0</v>
      </c>
      <c r="R6675">
        <v>0</v>
      </c>
      <c r="S6675">
        <v>0</v>
      </c>
      <c r="T6675">
        <v>249</v>
      </c>
      <c r="U6675">
        <v>27</v>
      </c>
      <c r="V6675">
        <v>0</v>
      </c>
      <c r="W6675">
        <v>20</v>
      </c>
      <c r="X6675">
        <v>0</v>
      </c>
      <c r="Y6675">
        <v>2</v>
      </c>
      <c r="Z6675">
        <v>9</v>
      </c>
      <c r="AA6675">
        <v>25065</v>
      </c>
    </row>
    <row r="6676" spans="1:27" x14ac:dyDescent="0.25">
      <c r="A6676" t="s">
        <v>13395</v>
      </c>
      <c r="B6676" t="s">
        <v>13396</v>
      </c>
      <c r="C6676" t="s">
        <v>34</v>
      </c>
      <c r="D6676" t="s">
        <v>35</v>
      </c>
      <c r="E6676" t="s">
        <v>36</v>
      </c>
      <c r="F6676" t="s">
        <v>29</v>
      </c>
      <c r="G6676" t="s">
        <v>30</v>
      </c>
      <c r="H6676" t="s">
        <v>50062</v>
      </c>
      <c r="I6676" t="s">
        <v>50062</v>
      </c>
      <c r="J6676" t="s">
        <v>50062</v>
      </c>
      <c r="K6676" t="s">
        <v>50</v>
      </c>
      <c r="L6676">
        <v>2003</v>
      </c>
      <c r="M6676">
        <v>3</v>
      </c>
      <c r="N6676">
        <v>4</v>
      </c>
      <c r="O6676">
        <v>4441</v>
      </c>
      <c r="P6676">
        <v>37</v>
      </c>
      <c r="Q6676">
        <v>0</v>
      </c>
      <c r="R6676">
        <v>0</v>
      </c>
      <c r="S6676">
        <v>0</v>
      </c>
      <c r="T6676">
        <v>147</v>
      </c>
      <c r="U6676">
        <v>42</v>
      </c>
      <c r="V6676">
        <v>0</v>
      </c>
      <c r="W6676">
        <v>17</v>
      </c>
      <c r="X6676">
        <v>1</v>
      </c>
      <c r="Y6676">
        <v>6</v>
      </c>
      <c r="Z6676">
        <v>29</v>
      </c>
      <c r="AA6676">
        <v>22111</v>
      </c>
    </row>
    <row r="6677" spans="1:27" x14ac:dyDescent="0.25">
      <c r="A6677" t="s">
        <v>13397</v>
      </c>
      <c r="B6677" t="s">
        <v>13398</v>
      </c>
      <c r="C6677" t="s">
        <v>34</v>
      </c>
      <c r="D6677" t="s">
        <v>35</v>
      </c>
      <c r="E6677" t="s">
        <v>36</v>
      </c>
      <c r="F6677" t="s">
        <v>29</v>
      </c>
      <c r="G6677" t="s">
        <v>30</v>
      </c>
      <c r="H6677" t="s">
        <v>50062</v>
      </c>
      <c r="I6677" t="s">
        <v>50062</v>
      </c>
      <c r="J6677" t="s">
        <v>50062</v>
      </c>
      <c r="K6677" t="s">
        <v>31</v>
      </c>
      <c r="M6677">
        <v>0</v>
      </c>
      <c r="N6677">
        <v>3</v>
      </c>
      <c r="O6677">
        <v>5440</v>
      </c>
      <c r="P6677">
        <v>65</v>
      </c>
      <c r="Q6677">
        <v>0</v>
      </c>
      <c r="R6677">
        <v>0</v>
      </c>
      <c r="S6677">
        <v>0</v>
      </c>
      <c r="T6677">
        <v>230</v>
      </c>
      <c r="U6677">
        <v>20</v>
      </c>
      <c r="V6677">
        <v>0</v>
      </c>
      <c r="W6677">
        <v>5</v>
      </c>
      <c r="X6677">
        <v>0</v>
      </c>
      <c r="Y6677">
        <v>3</v>
      </c>
      <c r="Z6677">
        <v>4</v>
      </c>
      <c r="AA6677">
        <v>7123</v>
      </c>
    </row>
    <row r="6678" spans="1:27" x14ac:dyDescent="0.25">
      <c r="A6678" t="s">
        <v>13399</v>
      </c>
      <c r="B6678" t="s">
        <v>13400</v>
      </c>
      <c r="C6678" t="s">
        <v>34</v>
      </c>
      <c r="D6678" t="s">
        <v>41</v>
      </c>
      <c r="E6678" t="s">
        <v>122</v>
      </c>
      <c r="F6678" t="s">
        <v>46</v>
      </c>
      <c r="G6678" t="s">
        <v>30</v>
      </c>
      <c r="H6678" t="s">
        <v>50062</v>
      </c>
      <c r="I6678" t="s">
        <v>50063</v>
      </c>
      <c r="J6678" t="s">
        <v>50062</v>
      </c>
      <c r="K6678" t="s">
        <v>50</v>
      </c>
      <c r="L6678">
        <v>1998</v>
      </c>
      <c r="M6678">
        <v>7</v>
      </c>
      <c r="N6678">
        <v>6</v>
      </c>
      <c r="O6678">
        <v>4300</v>
      </c>
      <c r="P6678">
        <v>18</v>
      </c>
      <c r="Q6678">
        <v>0</v>
      </c>
      <c r="R6678">
        <v>0</v>
      </c>
      <c r="S6678">
        <v>1</v>
      </c>
      <c r="T6678">
        <v>153</v>
      </c>
      <c r="U6678">
        <v>26</v>
      </c>
      <c r="V6678">
        <v>0</v>
      </c>
      <c r="W6678">
        <v>30</v>
      </c>
      <c r="X6678">
        <v>0</v>
      </c>
      <c r="Y6678">
        <v>3</v>
      </c>
      <c r="Z6678">
        <v>27</v>
      </c>
      <c r="AA6678">
        <v>40120</v>
      </c>
    </row>
    <row r="6679" spans="1:27" x14ac:dyDescent="0.25">
      <c r="A6679" t="s">
        <v>13401</v>
      </c>
      <c r="B6679" t="s">
        <v>13402</v>
      </c>
      <c r="C6679" t="s">
        <v>34</v>
      </c>
      <c r="D6679" t="s">
        <v>35</v>
      </c>
      <c r="E6679" t="s">
        <v>28</v>
      </c>
      <c r="F6679" t="s">
        <v>29</v>
      </c>
      <c r="G6679" t="s">
        <v>38</v>
      </c>
      <c r="H6679" t="s">
        <v>50063</v>
      </c>
      <c r="I6679" t="s">
        <v>50063</v>
      </c>
      <c r="J6679" t="s">
        <v>50062</v>
      </c>
      <c r="K6679" t="s">
        <v>56</v>
      </c>
      <c r="M6679">
        <v>0</v>
      </c>
      <c r="N6679">
        <v>5</v>
      </c>
      <c r="O6679">
        <v>4742</v>
      </c>
      <c r="P6679">
        <v>33</v>
      </c>
      <c r="Q6679">
        <v>0</v>
      </c>
      <c r="R6679">
        <v>1</v>
      </c>
      <c r="S6679">
        <v>1</v>
      </c>
      <c r="T6679">
        <v>150</v>
      </c>
      <c r="U6679">
        <v>32</v>
      </c>
      <c r="V6679">
        <v>0</v>
      </c>
      <c r="W6679">
        <v>36</v>
      </c>
      <c r="X6679">
        <v>0</v>
      </c>
      <c r="Y6679">
        <v>5</v>
      </c>
      <c r="Z6679">
        <v>23</v>
      </c>
      <c r="AA6679">
        <v>44076</v>
      </c>
    </row>
    <row r="6680" spans="1:27" x14ac:dyDescent="0.25">
      <c r="A6680" t="s">
        <v>13403</v>
      </c>
      <c r="B6680" t="s">
        <v>13404</v>
      </c>
      <c r="C6680" t="s">
        <v>34</v>
      </c>
      <c r="D6680" t="s">
        <v>41</v>
      </c>
      <c r="E6680" t="s">
        <v>28</v>
      </c>
      <c r="F6680" t="s">
        <v>43</v>
      </c>
      <c r="G6680" t="s">
        <v>38</v>
      </c>
      <c r="H6680" t="s">
        <v>50062</v>
      </c>
      <c r="I6680" t="s">
        <v>50063</v>
      </c>
      <c r="J6680" t="s">
        <v>50062</v>
      </c>
      <c r="K6680" t="s">
        <v>31</v>
      </c>
      <c r="M6680">
        <v>3</v>
      </c>
      <c r="N6680">
        <v>6</v>
      </c>
      <c r="O6680">
        <v>3983</v>
      </c>
      <c r="P6680">
        <v>32</v>
      </c>
      <c r="Q6680">
        <v>0</v>
      </c>
      <c r="R6680">
        <v>0</v>
      </c>
      <c r="S6680">
        <v>1</v>
      </c>
      <c r="T6680">
        <v>95</v>
      </c>
      <c r="U6680">
        <v>36</v>
      </c>
      <c r="V6680">
        <v>3</v>
      </c>
      <c r="W6680">
        <v>17</v>
      </c>
      <c r="X6680">
        <v>0</v>
      </c>
      <c r="Y6680">
        <v>4</v>
      </c>
      <c r="Z6680">
        <v>18</v>
      </c>
      <c r="AA6680">
        <v>21138</v>
      </c>
    </row>
    <row r="6681" spans="1:27" x14ac:dyDescent="0.25">
      <c r="A6681" t="s">
        <v>13405</v>
      </c>
      <c r="B6681" t="s">
        <v>13406</v>
      </c>
      <c r="C6681" t="s">
        <v>34</v>
      </c>
      <c r="D6681" t="s">
        <v>35</v>
      </c>
      <c r="E6681" t="s">
        <v>28</v>
      </c>
      <c r="F6681" t="s">
        <v>29</v>
      </c>
      <c r="G6681" t="s">
        <v>30</v>
      </c>
      <c r="H6681" t="s">
        <v>50062</v>
      </c>
      <c r="I6681" t="s">
        <v>50063</v>
      </c>
      <c r="J6681" t="s">
        <v>50062</v>
      </c>
      <c r="K6681" t="s">
        <v>47</v>
      </c>
      <c r="M6681">
        <v>0</v>
      </c>
      <c r="N6681">
        <v>4</v>
      </c>
      <c r="O6681">
        <v>3156</v>
      </c>
      <c r="P6681">
        <v>24</v>
      </c>
      <c r="Q6681">
        <v>0</v>
      </c>
      <c r="R6681">
        <v>0</v>
      </c>
      <c r="S6681">
        <v>1</v>
      </c>
      <c r="T6681">
        <v>256</v>
      </c>
      <c r="U6681">
        <v>31</v>
      </c>
      <c r="V6681">
        <v>0</v>
      </c>
      <c r="W6681">
        <v>16</v>
      </c>
      <c r="X6681">
        <v>0</v>
      </c>
      <c r="Y6681">
        <v>6</v>
      </c>
      <c r="Z6681">
        <v>23</v>
      </c>
      <c r="AA6681">
        <v>21100</v>
      </c>
    </row>
    <row r="6682" spans="1:27" x14ac:dyDescent="0.25">
      <c r="A6682" t="s">
        <v>13407</v>
      </c>
      <c r="B6682" t="s">
        <v>13408</v>
      </c>
      <c r="C6682" t="s">
        <v>34</v>
      </c>
      <c r="D6682" t="s">
        <v>35</v>
      </c>
      <c r="E6682" t="s">
        <v>36</v>
      </c>
      <c r="F6682" t="s">
        <v>29</v>
      </c>
      <c r="G6682" t="s">
        <v>38</v>
      </c>
      <c r="H6682" t="s">
        <v>50062</v>
      </c>
      <c r="I6682" t="s">
        <v>50063</v>
      </c>
      <c r="J6682" t="s">
        <v>50062</v>
      </c>
      <c r="K6682" t="s">
        <v>50</v>
      </c>
      <c r="L6682">
        <v>2012</v>
      </c>
      <c r="M6682">
        <v>7</v>
      </c>
      <c r="N6682">
        <v>4</v>
      </c>
      <c r="O6682">
        <v>3230</v>
      </c>
      <c r="P6682">
        <v>40</v>
      </c>
      <c r="Q6682">
        <v>0</v>
      </c>
      <c r="R6682">
        <v>0</v>
      </c>
      <c r="S6682">
        <v>1</v>
      </c>
      <c r="T6682">
        <v>109</v>
      </c>
      <c r="U6682">
        <v>21</v>
      </c>
      <c r="V6682">
        <v>0</v>
      </c>
      <c r="W6682">
        <v>18</v>
      </c>
      <c r="X6682">
        <v>0</v>
      </c>
      <c r="Y6682">
        <v>5</v>
      </c>
      <c r="Z6682">
        <v>29</v>
      </c>
      <c r="AA6682">
        <v>25133</v>
      </c>
    </row>
    <row r="6683" spans="1:27" x14ac:dyDescent="0.25">
      <c r="A6683" t="s">
        <v>13409</v>
      </c>
      <c r="B6683" t="s">
        <v>13410</v>
      </c>
      <c r="C6683" t="s">
        <v>34</v>
      </c>
      <c r="D6683" t="s">
        <v>27</v>
      </c>
      <c r="E6683" t="s">
        <v>28</v>
      </c>
      <c r="F6683" t="s">
        <v>29</v>
      </c>
      <c r="G6683" t="s">
        <v>38</v>
      </c>
      <c r="H6683" t="s">
        <v>50062</v>
      </c>
      <c r="I6683" t="s">
        <v>50063</v>
      </c>
      <c r="J6683" t="s">
        <v>50062</v>
      </c>
      <c r="K6683" t="s">
        <v>56</v>
      </c>
      <c r="M6683">
        <v>0</v>
      </c>
      <c r="N6683">
        <v>3</v>
      </c>
      <c r="O6683">
        <v>4580</v>
      </c>
      <c r="P6683">
        <v>66</v>
      </c>
      <c r="Q6683">
        <v>0</v>
      </c>
      <c r="R6683">
        <v>0</v>
      </c>
      <c r="S6683">
        <v>1</v>
      </c>
      <c r="T6683">
        <v>108</v>
      </c>
      <c r="U6683">
        <v>27</v>
      </c>
      <c r="V6683">
        <v>0</v>
      </c>
      <c r="W6683">
        <v>34</v>
      </c>
      <c r="X6683">
        <v>0</v>
      </c>
      <c r="Y6683">
        <v>3</v>
      </c>
      <c r="Z6683">
        <v>9</v>
      </c>
      <c r="AA6683">
        <v>41130</v>
      </c>
    </row>
    <row r="6684" spans="1:27" x14ac:dyDescent="0.25">
      <c r="A6684" t="s">
        <v>13411</v>
      </c>
      <c r="B6684" t="s">
        <v>13412</v>
      </c>
      <c r="C6684" t="s">
        <v>34</v>
      </c>
      <c r="D6684" t="s">
        <v>35</v>
      </c>
      <c r="E6684" t="s">
        <v>42</v>
      </c>
      <c r="F6684" t="s">
        <v>37</v>
      </c>
      <c r="G6684" t="s">
        <v>30</v>
      </c>
      <c r="H6684" t="s">
        <v>50062</v>
      </c>
      <c r="I6684" t="s">
        <v>50062</v>
      </c>
      <c r="J6684" t="s">
        <v>50062</v>
      </c>
      <c r="K6684" t="s">
        <v>65</v>
      </c>
      <c r="L6684">
        <v>2021</v>
      </c>
      <c r="M6684">
        <v>4</v>
      </c>
      <c r="N6684">
        <v>2</v>
      </c>
      <c r="O6684">
        <v>5172</v>
      </c>
      <c r="P6684">
        <v>33</v>
      </c>
      <c r="Q6684">
        <v>0</v>
      </c>
      <c r="R6684">
        <v>0</v>
      </c>
      <c r="S6684">
        <v>0</v>
      </c>
      <c r="T6684">
        <v>148</v>
      </c>
      <c r="U6684">
        <v>25</v>
      </c>
      <c r="V6684">
        <v>2</v>
      </c>
      <c r="W6684">
        <v>4</v>
      </c>
      <c r="X6684">
        <v>0</v>
      </c>
      <c r="Y6684">
        <v>1</v>
      </c>
      <c r="Z6684">
        <v>10</v>
      </c>
      <c r="AA6684">
        <v>5065</v>
      </c>
    </row>
    <row r="6685" spans="1:27" x14ac:dyDescent="0.25">
      <c r="A6685" t="s">
        <v>13413</v>
      </c>
      <c r="B6685" t="s">
        <v>13414</v>
      </c>
      <c r="C6685" t="s">
        <v>26</v>
      </c>
      <c r="D6685" t="s">
        <v>41</v>
      </c>
      <c r="E6685" t="s">
        <v>42</v>
      </c>
      <c r="F6685" t="s">
        <v>43</v>
      </c>
      <c r="G6685" t="s">
        <v>30</v>
      </c>
      <c r="H6685" t="s">
        <v>50062</v>
      </c>
      <c r="I6685" t="s">
        <v>50063</v>
      </c>
      <c r="J6685" t="s">
        <v>50062</v>
      </c>
      <c r="K6685" t="s">
        <v>65</v>
      </c>
      <c r="L6685">
        <v>2012</v>
      </c>
      <c r="M6685">
        <v>3</v>
      </c>
      <c r="N6685">
        <v>3</v>
      </c>
      <c r="O6685">
        <v>5498</v>
      </c>
      <c r="P6685">
        <v>31</v>
      </c>
      <c r="Q6685">
        <v>0</v>
      </c>
      <c r="R6685">
        <v>0</v>
      </c>
      <c r="S6685">
        <v>1</v>
      </c>
      <c r="T6685">
        <v>256</v>
      </c>
      <c r="U6685">
        <v>54</v>
      </c>
      <c r="V6685">
        <v>0</v>
      </c>
      <c r="W6685">
        <v>22</v>
      </c>
      <c r="X6685">
        <v>0</v>
      </c>
      <c r="Y6685">
        <v>1</v>
      </c>
      <c r="Z6685">
        <v>1</v>
      </c>
      <c r="AA6685">
        <v>26056</v>
      </c>
    </row>
    <row r="6686" spans="1:27" x14ac:dyDescent="0.25">
      <c r="A6686" t="s">
        <v>13415</v>
      </c>
      <c r="B6686" t="s">
        <v>13416</v>
      </c>
      <c r="C6686" t="s">
        <v>34</v>
      </c>
      <c r="D6686" t="s">
        <v>41</v>
      </c>
      <c r="E6686" t="s">
        <v>28</v>
      </c>
      <c r="F6686" t="s">
        <v>46</v>
      </c>
      <c r="G6686" t="s">
        <v>30</v>
      </c>
      <c r="H6686" t="s">
        <v>50062</v>
      </c>
      <c r="I6686" t="s">
        <v>50063</v>
      </c>
      <c r="J6686" t="s">
        <v>50062</v>
      </c>
      <c r="K6686" t="s">
        <v>65</v>
      </c>
      <c r="M6686">
        <v>5</v>
      </c>
      <c r="N6686">
        <v>4</v>
      </c>
      <c r="O6686">
        <v>4377</v>
      </c>
      <c r="P6686">
        <v>59</v>
      </c>
      <c r="Q6686">
        <v>0</v>
      </c>
      <c r="R6686">
        <v>0</v>
      </c>
      <c r="S6686">
        <v>1</v>
      </c>
      <c r="T6686">
        <v>163</v>
      </c>
      <c r="U6686">
        <v>55</v>
      </c>
      <c r="V6686">
        <v>0</v>
      </c>
      <c r="W6686">
        <v>16</v>
      </c>
      <c r="X6686">
        <v>1</v>
      </c>
      <c r="Y6686">
        <v>5</v>
      </c>
      <c r="Z6686">
        <v>19</v>
      </c>
      <c r="AA6686">
        <v>20115</v>
      </c>
    </row>
    <row r="6687" spans="1:27" x14ac:dyDescent="0.25">
      <c r="A6687" t="s">
        <v>13417</v>
      </c>
      <c r="B6687" t="s">
        <v>13418</v>
      </c>
      <c r="C6687" t="s">
        <v>34</v>
      </c>
      <c r="D6687" t="s">
        <v>41</v>
      </c>
      <c r="E6687" t="s">
        <v>36</v>
      </c>
      <c r="F6687" t="s">
        <v>43</v>
      </c>
      <c r="G6687" t="s">
        <v>38</v>
      </c>
      <c r="H6687" t="s">
        <v>50062</v>
      </c>
      <c r="I6687" t="s">
        <v>50062</v>
      </c>
      <c r="J6687" t="s">
        <v>50062</v>
      </c>
      <c r="K6687" t="s">
        <v>50047</v>
      </c>
      <c r="L6687">
        <v>2023</v>
      </c>
      <c r="M6687">
        <v>8</v>
      </c>
      <c r="N6687">
        <v>3</v>
      </c>
      <c r="O6687">
        <v>4833</v>
      </c>
      <c r="P6687">
        <v>38</v>
      </c>
      <c r="Q6687">
        <v>0</v>
      </c>
      <c r="R6687">
        <v>0</v>
      </c>
      <c r="S6687">
        <v>0</v>
      </c>
      <c r="T6687">
        <v>269</v>
      </c>
      <c r="U6687">
        <v>28</v>
      </c>
      <c r="V6687">
        <v>0</v>
      </c>
      <c r="W6687">
        <v>0</v>
      </c>
      <c r="X6687">
        <v>0</v>
      </c>
      <c r="Y6687">
        <v>0</v>
      </c>
      <c r="Z6687">
        <v>22</v>
      </c>
      <c r="AA6687">
        <v>5146</v>
      </c>
    </row>
    <row r="6688" spans="1:27" x14ac:dyDescent="0.25">
      <c r="A6688" t="s">
        <v>13419</v>
      </c>
      <c r="B6688" t="s">
        <v>13420</v>
      </c>
      <c r="C6688" t="s">
        <v>34</v>
      </c>
      <c r="D6688" t="s">
        <v>27</v>
      </c>
      <c r="E6688" t="s">
        <v>122</v>
      </c>
      <c r="F6688" t="s">
        <v>29</v>
      </c>
      <c r="G6688" t="s">
        <v>30</v>
      </c>
      <c r="H6688" t="s">
        <v>50062</v>
      </c>
      <c r="I6688" t="s">
        <v>50063</v>
      </c>
      <c r="J6688" t="s">
        <v>50062</v>
      </c>
      <c r="K6688" t="s">
        <v>56</v>
      </c>
      <c r="M6688">
        <v>0</v>
      </c>
      <c r="N6688">
        <v>4</v>
      </c>
      <c r="O6688">
        <v>4137</v>
      </c>
      <c r="P6688">
        <v>37</v>
      </c>
      <c r="Q6688">
        <v>0</v>
      </c>
      <c r="R6688">
        <v>0</v>
      </c>
      <c r="S6688">
        <v>1</v>
      </c>
      <c r="T6688">
        <v>153</v>
      </c>
      <c r="U6688">
        <v>30</v>
      </c>
      <c r="V6688">
        <v>3</v>
      </c>
      <c r="W6688">
        <v>16</v>
      </c>
      <c r="X6688">
        <v>0</v>
      </c>
      <c r="Y6688">
        <v>4</v>
      </c>
      <c r="Z6688">
        <v>15</v>
      </c>
      <c r="AA6688">
        <v>19099</v>
      </c>
    </row>
    <row r="6689" spans="1:27" x14ac:dyDescent="0.25">
      <c r="A6689" t="s">
        <v>13421</v>
      </c>
      <c r="B6689" t="s">
        <v>13422</v>
      </c>
      <c r="C6689" t="s">
        <v>34</v>
      </c>
      <c r="D6689" t="s">
        <v>35</v>
      </c>
      <c r="E6689" t="s">
        <v>36</v>
      </c>
      <c r="F6689" t="s">
        <v>29</v>
      </c>
      <c r="G6689" t="s">
        <v>38</v>
      </c>
      <c r="H6689" t="s">
        <v>50062</v>
      </c>
      <c r="I6689" t="s">
        <v>50063</v>
      </c>
      <c r="J6689" t="s">
        <v>50062</v>
      </c>
      <c r="K6689" t="s">
        <v>47</v>
      </c>
      <c r="L6689">
        <v>2005</v>
      </c>
      <c r="M6689">
        <v>5</v>
      </c>
      <c r="N6689">
        <v>3</v>
      </c>
      <c r="O6689">
        <v>4952</v>
      </c>
      <c r="P6689">
        <v>32</v>
      </c>
      <c r="Q6689">
        <v>0</v>
      </c>
      <c r="R6689">
        <v>0</v>
      </c>
      <c r="S6689">
        <v>1</v>
      </c>
      <c r="T6689">
        <v>244</v>
      </c>
      <c r="U6689">
        <v>29</v>
      </c>
      <c r="V6689">
        <v>0</v>
      </c>
      <c r="W6689">
        <v>24</v>
      </c>
      <c r="X6689">
        <v>1</v>
      </c>
      <c r="Y6689">
        <v>2</v>
      </c>
      <c r="Z6689">
        <v>6</v>
      </c>
      <c r="AA6689">
        <v>31084</v>
      </c>
    </row>
    <row r="6690" spans="1:27" x14ac:dyDescent="0.25">
      <c r="A6690" t="s">
        <v>13423</v>
      </c>
      <c r="B6690" t="s">
        <v>13424</v>
      </c>
      <c r="C6690" t="s">
        <v>34</v>
      </c>
      <c r="D6690" t="s">
        <v>27</v>
      </c>
      <c r="E6690" t="s">
        <v>36</v>
      </c>
      <c r="F6690" t="s">
        <v>53</v>
      </c>
      <c r="G6690" t="s">
        <v>30</v>
      </c>
      <c r="H6690" t="s">
        <v>50062</v>
      </c>
      <c r="I6690" t="s">
        <v>50063</v>
      </c>
      <c r="J6690" t="s">
        <v>50062</v>
      </c>
      <c r="K6690" t="s">
        <v>47</v>
      </c>
      <c r="L6690">
        <v>2004</v>
      </c>
      <c r="M6690">
        <v>8</v>
      </c>
      <c r="N6690">
        <v>2</v>
      </c>
      <c r="O6690">
        <v>5850</v>
      </c>
      <c r="P6690">
        <v>34</v>
      </c>
      <c r="Q6690">
        <v>0</v>
      </c>
      <c r="R6690">
        <v>0</v>
      </c>
      <c r="S6690">
        <v>1</v>
      </c>
      <c r="T6690">
        <v>94</v>
      </c>
      <c r="U6690">
        <v>23</v>
      </c>
      <c r="V6690">
        <v>0</v>
      </c>
      <c r="W6690">
        <v>34</v>
      </c>
      <c r="X6690">
        <v>1</v>
      </c>
      <c r="Y6690">
        <v>5</v>
      </c>
      <c r="Z6690">
        <v>21</v>
      </c>
      <c r="AA6690">
        <v>46063</v>
      </c>
    </row>
    <row r="6691" spans="1:27" x14ac:dyDescent="0.25">
      <c r="A6691" t="s">
        <v>13425</v>
      </c>
      <c r="B6691" t="s">
        <v>13426</v>
      </c>
      <c r="C6691" t="s">
        <v>34</v>
      </c>
      <c r="D6691" t="s">
        <v>27</v>
      </c>
      <c r="E6691" t="s">
        <v>42</v>
      </c>
      <c r="F6691" t="s">
        <v>29</v>
      </c>
      <c r="G6691" t="s">
        <v>38</v>
      </c>
      <c r="H6691" t="s">
        <v>50062</v>
      </c>
      <c r="I6691" t="s">
        <v>50063</v>
      </c>
      <c r="J6691" t="s">
        <v>50062</v>
      </c>
      <c r="K6691" t="s">
        <v>65</v>
      </c>
      <c r="L6691">
        <v>2011</v>
      </c>
      <c r="M6691">
        <v>4</v>
      </c>
      <c r="N6691">
        <v>4</v>
      </c>
      <c r="O6691">
        <v>4857</v>
      </c>
      <c r="P6691">
        <v>45</v>
      </c>
      <c r="Q6691">
        <v>0</v>
      </c>
      <c r="R6691">
        <v>0</v>
      </c>
      <c r="S6691">
        <v>1</v>
      </c>
      <c r="T6691">
        <v>224</v>
      </c>
      <c r="U6691">
        <v>27</v>
      </c>
      <c r="V6691">
        <v>0</v>
      </c>
      <c r="W6691">
        <v>21</v>
      </c>
      <c r="X6691">
        <v>0</v>
      </c>
      <c r="Y6691">
        <v>2</v>
      </c>
      <c r="Z6691">
        <v>2</v>
      </c>
      <c r="AA6691">
        <v>26125</v>
      </c>
    </row>
    <row r="6692" spans="1:27" x14ac:dyDescent="0.25">
      <c r="A6692" t="s">
        <v>13427</v>
      </c>
      <c r="B6692" t="s">
        <v>13428</v>
      </c>
      <c r="C6692" t="s">
        <v>34</v>
      </c>
      <c r="D6692" t="s">
        <v>41</v>
      </c>
      <c r="E6692" t="s">
        <v>36</v>
      </c>
      <c r="F6692" t="s">
        <v>46</v>
      </c>
      <c r="G6692" t="s">
        <v>30</v>
      </c>
      <c r="H6692" t="s">
        <v>50062</v>
      </c>
      <c r="I6692" t="s">
        <v>50063</v>
      </c>
      <c r="J6692" t="s">
        <v>50062</v>
      </c>
      <c r="K6692" t="s">
        <v>31</v>
      </c>
      <c r="M6692">
        <v>8</v>
      </c>
      <c r="N6692">
        <v>4</v>
      </c>
      <c r="O6692">
        <v>5200</v>
      </c>
      <c r="P6692">
        <v>32</v>
      </c>
      <c r="Q6692">
        <v>0</v>
      </c>
      <c r="R6692">
        <v>0</v>
      </c>
      <c r="S6692">
        <v>1</v>
      </c>
      <c r="T6692">
        <v>84</v>
      </c>
      <c r="U6692">
        <v>29</v>
      </c>
      <c r="V6692">
        <v>0</v>
      </c>
      <c r="W6692">
        <v>22</v>
      </c>
      <c r="X6692">
        <v>0</v>
      </c>
      <c r="Y6692">
        <v>6</v>
      </c>
      <c r="Z6692">
        <v>27</v>
      </c>
      <c r="AA6692">
        <v>27146</v>
      </c>
    </row>
    <row r="6693" spans="1:27" x14ac:dyDescent="0.25">
      <c r="A6693" t="s">
        <v>13429</v>
      </c>
      <c r="B6693" t="s">
        <v>13430</v>
      </c>
      <c r="C6693" t="s">
        <v>34</v>
      </c>
      <c r="D6693" t="s">
        <v>41</v>
      </c>
      <c r="E6693" t="s">
        <v>36</v>
      </c>
      <c r="F6693" t="s">
        <v>46</v>
      </c>
      <c r="G6693" t="s">
        <v>38</v>
      </c>
      <c r="H6693" t="s">
        <v>50062</v>
      </c>
      <c r="I6693" t="s">
        <v>50063</v>
      </c>
      <c r="J6693" t="s">
        <v>50063</v>
      </c>
      <c r="K6693" t="s">
        <v>65</v>
      </c>
      <c r="M6693">
        <v>8</v>
      </c>
      <c r="N6693">
        <v>3</v>
      </c>
      <c r="O6693">
        <v>5462</v>
      </c>
      <c r="P6693">
        <v>28</v>
      </c>
      <c r="Q6693">
        <v>1</v>
      </c>
      <c r="R6693">
        <v>0</v>
      </c>
      <c r="S6693">
        <v>1</v>
      </c>
      <c r="T6693">
        <v>105</v>
      </c>
      <c r="U6693">
        <v>36</v>
      </c>
      <c r="V6693">
        <v>1</v>
      </c>
      <c r="W6693">
        <v>4</v>
      </c>
      <c r="X6693">
        <v>0</v>
      </c>
      <c r="Y6693">
        <v>1</v>
      </c>
      <c r="Z6693">
        <v>27</v>
      </c>
      <c r="AA6693">
        <v>4112</v>
      </c>
    </row>
    <row r="6694" spans="1:27" x14ac:dyDescent="0.25">
      <c r="A6694" t="s">
        <v>13431</v>
      </c>
      <c r="B6694" t="s">
        <v>13432</v>
      </c>
      <c r="C6694" t="s">
        <v>34</v>
      </c>
      <c r="D6694" t="s">
        <v>27</v>
      </c>
      <c r="E6694" t="s">
        <v>42</v>
      </c>
      <c r="F6694" t="s">
        <v>29</v>
      </c>
      <c r="G6694" t="s">
        <v>38</v>
      </c>
      <c r="H6694" t="s">
        <v>50062</v>
      </c>
      <c r="I6694" t="s">
        <v>50063</v>
      </c>
      <c r="J6694" t="s">
        <v>50062</v>
      </c>
      <c r="K6694" t="s">
        <v>31</v>
      </c>
      <c r="M6694">
        <v>3</v>
      </c>
      <c r="N6694">
        <v>3</v>
      </c>
      <c r="O6694">
        <v>4694</v>
      </c>
      <c r="P6694">
        <v>51</v>
      </c>
      <c r="Q6694">
        <v>0</v>
      </c>
      <c r="R6694">
        <v>0</v>
      </c>
      <c r="S6694">
        <v>1</v>
      </c>
      <c r="T6694">
        <v>212</v>
      </c>
      <c r="U6694">
        <v>29</v>
      </c>
      <c r="V6694">
        <v>1</v>
      </c>
      <c r="W6694">
        <v>5</v>
      </c>
      <c r="X6694">
        <v>0</v>
      </c>
      <c r="Y6694">
        <v>3</v>
      </c>
      <c r="Z6694">
        <v>9</v>
      </c>
      <c r="AA6694">
        <v>6086</v>
      </c>
    </row>
    <row r="6695" spans="1:27" x14ac:dyDescent="0.25">
      <c r="A6695" t="s">
        <v>13433</v>
      </c>
      <c r="B6695" t="s">
        <v>13434</v>
      </c>
      <c r="C6695" t="s">
        <v>34</v>
      </c>
      <c r="D6695" t="s">
        <v>35</v>
      </c>
      <c r="E6695" t="s">
        <v>36</v>
      </c>
      <c r="F6695" t="s">
        <v>29</v>
      </c>
      <c r="G6695" t="s">
        <v>38</v>
      </c>
      <c r="H6695" t="s">
        <v>50062</v>
      </c>
      <c r="I6695" t="s">
        <v>50063</v>
      </c>
      <c r="J6695" t="s">
        <v>50062</v>
      </c>
      <c r="K6695" t="s">
        <v>65</v>
      </c>
      <c r="L6695">
        <v>2013</v>
      </c>
      <c r="M6695">
        <v>6</v>
      </c>
      <c r="N6695">
        <v>3</v>
      </c>
      <c r="O6695">
        <v>5749</v>
      </c>
      <c r="P6695">
        <v>29</v>
      </c>
      <c r="Q6695">
        <v>0</v>
      </c>
      <c r="R6695">
        <v>0</v>
      </c>
      <c r="S6695">
        <v>1</v>
      </c>
      <c r="T6695">
        <v>214</v>
      </c>
      <c r="U6695">
        <v>23</v>
      </c>
      <c r="V6695">
        <v>1</v>
      </c>
      <c r="W6695">
        <v>23</v>
      </c>
      <c r="X6695">
        <v>1</v>
      </c>
      <c r="Y6695">
        <v>6</v>
      </c>
      <c r="Z6695">
        <v>23</v>
      </c>
      <c r="AA6695">
        <v>28076</v>
      </c>
    </row>
    <row r="6696" spans="1:27" x14ac:dyDescent="0.25">
      <c r="A6696" t="s">
        <v>13435</v>
      </c>
      <c r="B6696" t="s">
        <v>13436</v>
      </c>
      <c r="C6696" t="s">
        <v>34</v>
      </c>
      <c r="D6696" t="s">
        <v>41</v>
      </c>
      <c r="E6696" t="s">
        <v>28</v>
      </c>
      <c r="F6696" t="s">
        <v>72</v>
      </c>
      <c r="G6696" t="s">
        <v>38</v>
      </c>
      <c r="H6696" t="s">
        <v>50062</v>
      </c>
      <c r="I6696" t="s">
        <v>50063</v>
      </c>
      <c r="J6696" t="s">
        <v>50062</v>
      </c>
      <c r="K6696" t="s">
        <v>47</v>
      </c>
      <c r="M6696">
        <v>1</v>
      </c>
      <c r="N6696">
        <v>2</v>
      </c>
      <c r="O6696">
        <v>4444</v>
      </c>
      <c r="P6696">
        <v>27</v>
      </c>
      <c r="Q6696">
        <v>0</v>
      </c>
      <c r="R6696">
        <v>0</v>
      </c>
      <c r="S6696">
        <v>1</v>
      </c>
      <c r="T6696">
        <v>258</v>
      </c>
      <c r="U6696">
        <v>36</v>
      </c>
      <c r="V6696">
        <v>0</v>
      </c>
      <c r="W6696">
        <v>11</v>
      </c>
      <c r="X6696">
        <v>0</v>
      </c>
      <c r="Y6696">
        <v>4</v>
      </c>
      <c r="Z6696">
        <v>26</v>
      </c>
      <c r="AA6696">
        <v>15121</v>
      </c>
    </row>
    <row r="6697" spans="1:27" x14ac:dyDescent="0.25">
      <c r="A6697" t="s">
        <v>13437</v>
      </c>
      <c r="B6697" t="s">
        <v>13438</v>
      </c>
      <c r="C6697" t="s">
        <v>34</v>
      </c>
      <c r="D6697" t="s">
        <v>41</v>
      </c>
      <c r="E6697" t="s">
        <v>28</v>
      </c>
      <c r="F6697" t="s">
        <v>43</v>
      </c>
      <c r="G6697" t="s">
        <v>38</v>
      </c>
      <c r="H6697" t="s">
        <v>50062</v>
      </c>
      <c r="I6697" t="s">
        <v>50062</v>
      </c>
      <c r="J6697" t="s">
        <v>50062</v>
      </c>
      <c r="K6697" t="s">
        <v>47</v>
      </c>
      <c r="M6697">
        <v>0</v>
      </c>
      <c r="N6697">
        <v>4</v>
      </c>
      <c r="O6697">
        <v>4762</v>
      </c>
      <c r="P6697">
        <v>57</v>
      </c>
      <c r="Q6697">
        <v>0</v>
      </c>
      <c r="R6697">
        <v>0</v>
      </c>
      <c r="S6697">
        <v>0</v>
      </c>
      <c r="T6697">
        <v>202</v>
      </c>
      <c r="U6697">
        <v>32</v>
      </c>
      <c r="V6697">
        <v>1</v>
      </c>
      <c r="W6697">
        <v>34</v>
      </c>
      <c r="X6697">
        <v>0</v>
      </c>
      <c r="Y6697">
        <v>2</v>
      </c>
      <c r="Z6697">
        <v>1</v>
      </c>
      <c r="AA6697">
        <v>44111</v>
      </c>
    </row>
    <row r="6698" spans="1:27" x14ac:dyDescent="0.25">
      <c r="A6698" t="s">
        <v>13439</v>
      </c>
      <c r="B6698" t="s">
        <v>13440</v>
      </c>
      <c r="C6698" t="s">
        <v>34</v>
      </c>
      <c r="D6698" t="s">
        <v>41</v>
      </c>
      <c r="E6698" t="s">
        <v>28</v>
      </c>
      <c r="F6698" t="s">
        <v>72</v>
      </c>
      <c r="G6698" t="s">
        <v>30</v>
      </c>
      <c r="H6698" t="s">
        <v>50062</v>
      </c>
      <c r="I6698" t="s">
        <v>50062</v>
      </c>
      <c r="J6698" t="s">
        <v>50062</v>
      </c>
      <c r="K6698" t="s">
        <v>50047</v>
      </c>
      <c r="L6698">
        <v>2022</v>
      </c>
      <c r="M6698">
        <v>5</v>
      </c>
      <c r="N6698">
        <v>4</v>
      </c>
      <c r="O6698">
        <v>5135</v>
      </c>
      <c r="P6698">
        <v>48</v>
      </c>
      <c r="Q6698">
        <v>0</v>
      </c>
      <c r="R6698">
        <v>0</v>
      </c>
      <c r="S6698">
        <v>0</v>
      </c>
      <c r="T6698">
        <v>218</v>
      </c>
      <c r="U6698">
        <v>22</v>
      </c>
      <c r="V6698">
        <v>0</v>
      </c>
      <c r="W6698">
        <v>0</v>
      </c>
      <c r="X6698">
        <v>0</v>
      </c>
      <c r="Y6698">
        <v>0</v>
      </c>
      <c r="Z6698">
        <v>26</v>
      </c>
      <c r="AA6698">
        <v>7134</v>
      </c>
    </row>
    <row r="6699" spans="1:27" x14ac:dyDescent="0.25">
      <c r="A6699" t="s">
        <v>13441</v>
      </c>
      <c r="B6699" t="s">
        <v>13442</v>
      </c>
      <c r="C6699" t="s">
        <v>34</v>
      </c>
      <c r="D6699" t="s">
        <v>27</v>
      </c>
      <c r="E6699" t="s">
        <v>36</v>
      </c>
      <c r="F6699" t="s">
        <v>53</v>
      </c>
      <c r="G6699" t="s">
        <v>38</v>
      </c>
      <c r="H6699" t="s">
        <v>50062</v>
      </c>
      <c r="I6699" t="s">
        <v>50063</v>
      </c>
      <c r="J6699" t="s">
        <v>50062</v>
      </c>
      <c r="K6699" t="s">
        <v>56</v>
      </c>
      <c r="L6699">
        <v>2005</v>
      </c>
      <c r="M6699">
        <v>5</v>
      </c>
      <c r="N6699">
        <v>2</v>
      </c>
      <c r="O6699">
        <v>2580</v>
      </c>
      <c r="P6699">
        <v>51</v>
      </c>
      <c r="Q6699">
        <v>0</v>
      </c>
      <c r="R6699">
        <v>0</v>
      </c>
      <c r="S6699">
        <v>1</v>
      </c>
      <c r="T6699">
        <v>194</v>
      </c>
      <c r="U6699">
        <v>25</v>
      </c>
      <c r="V6699">
        <v>0</v>
      </c>
      <c r="W6699">
        <v>22</v>
      </c>
      <c r="X6699">
        <v>0</v>
      </c>
      <c r="Y6699">
        <v>5</v>
      </c>
      <c r="Z6699">
        <v>3</v>
      </c>
      <c r="AA6699">
        <v>27142</v>
      </c>
    </row>
    <row r="6700" spans="1:27" x14ac:dyDescent="0.25">
      <c r="A6700" t="s">
        <v>13443</v>
      </c>
      <c r="B6700" t="s">
        <v>13444</v>
      </c>
      <c r="C6700" t="s">
        <v>34</v>
      </c>
      <c r="D6700" t="s">
        <v>35</v>
      </c>
      <c r="E6700" t="s">
        <v>36</v>
      </c>
      <c r="F6700" t="s">
        <v>37</v>
      </c>
      <c r="G6700" t="s">
        <v>30</v>
      </c>
      <c r="H6700" t="s">
        <v>50062</v>
      </c>
      <c r="I6700" t="s">
        <v>50062</v>
      </c>
      <c r="J6700" t="s">
        <v>50062</v>
      </c>
      <c r="K6700" t="s">
        <v>31</v>
      </c>
      <c r="L6700">
        <v>2005</v>
      </c>
      <c r="M6700">
        <v>4</v>
      </c>
      <c r="N6700">
        <v>4</v>
      </c>
      <c r="O6700">
        <v>3505</v>
      </c>
      <c r="P6700">
        <v>38</v>
      </c>
      <c r="Q6700">
        <v>0</v>
      </c>
      <c r="R6700">
        <v>0</v>
      </c>
      <c r="S6700">
        <v>0</v>
      </c>
      <c r="T6700">
        <v>96</v>
      </c>
      <c r="U6700">
        <v>22</v>
      </c>
      <c r="V6700">
        <v>1</v>
      </c>
      <c r="W6700">
        <v>32</v>
      </c>
      <c r="X6700">
        <v>1</v>
      </c>
      <c r="Y6700">
        <v>4</v>
      </c>
      <c r="Z6700">
        <v>25</v>
      </c>
      <c r="AA6700">
        <v>42125</v>
      </c>
    </row>
    <row r="6701" spans="1:27" x14ac:dyDescent="0.25">
      <c r="A6701" t="s">
        <v>13445</v>
      </c>
      <c r="B6701" t="s">
        <v>13446</v>
      </c>
      <c r="C6701" t="s">
        <v>34</v>
      </c>
      <c r="D6701" t="s">
        <v>27</v>
      </c>
      <c r="E6701" t="s">
        <v>36</v>
      </c>
      <c r="F6701" t="s">
        <v>53</v>
      </c>
      <c r="G6701" t="s">
        <v>38</v>
      </c>
      <c r="H6701" t="s">
        <v>50062</v>
      </c>
      <c r="I6701" t="s">
        <v>50063</v>
      </c>
      <c r="J6701" t="s">
        <v>50062</v>
      </c>
      <c r="K6701" t="s">
        <v>47</v>
      </c>
      <c r="L6701">
        <v>2006</v>
      </c>
      <c r="M6701">
        <v>4</v>
      </c>
      <c r="N6701">
        <v>4</v>
      </c>
      <c r="O6701">
        <v>4430</v>
      </c>
      <c r="P6701">
        <v>60</v>
      </c>
      <c r="Q6701">
        <v>0</v>
      </c>
      <c r="R6701">
        <v>0</v>
      </c>
      <c r="S6701">
        <v>1</v>
      </c>
      <c r="T6701">
        <v>101</v>
      </c>
      <c r="U6701">
        <v>24</v>
      </c>
      <c r="V6701">
        <v>0</v>
      </c>
      <c r="W6701">
        <v>28</v>
      </c>
      <c r="X6701">
        <v>1</v>
      </c>
      <c r="Y6701">
        <v>2</v>
      </c>
      <c r="Z6701">
        <v>3</v>
      </c>
      <c r="AA6701">
        <v>39070</v>
      </c>
    </row>
    <row r="6702" spans="1:27" x14ac:dyDescent="0.25">
      <c r="A6702" t="s">
        <v>13447</v>
      </c>
      <c r="B6702" t="s">
        <v>13448</v>
      </c>
      <c r="C6702" t="s">
        <v>34</v>
      </c>
      <c r="D6702" t="s">
        <v>41</v>
      </c>
      <c r="E6702" t="s">
        <v>28</v>
      </c>
      <c r="F6702" t="s">
        <v>72</v>
      </c>
      <c r="G6702" t="s">
        <v>38</v>
      </c>
      <c r="H6702" t="s">
        <v>50062</v>
      </c>
      <c r="I6702" t="s">
        <v>50063</v>
      </c>
      <c r="J6702" t="s">
        <v>50062</v>
      </c>
      <c r="K6702" t="s">
        <v>50</v>
      </c>
      <c r="M6702">
        <v>6</v>
      </c>
      <c r="N6702">
        <v>4</v>
      </c>
      <c r="O6702">
        <v>5662</v>
      </c>
      <c r="P6702">
        <v>58</v>
      </c>
      <c r="Q6702">
        <v>0</v>
      </c>
      <c r="R6702">
        <v>0</v>
      </c>
      <c r="S6702">
        <v>1</v>
      </c>
      <c r="T6702">
        <v>158</v>
      </c>
      <c r="U6702">
        <v>27</v>
      </c>
      <c r="V6702">
        <v>3</v>
      </c>
      <c r="W6702">
        <v>21</v>
      </c>
      <c r="X6702">
        <v>0</v>
      </c>
      <c r="Y6702">
        <v>2</v>
      </c>
      <c r="Z6702">
        <v>26</v>
      </c>
      <c r="AA6702">
        <v>26142</v>
      </c>
    </row>
    <row r="6703" spans="1:27" x14ac:dyDescent="0.25">
      <c r="A6703" t="s">
        <v>13449</v>
      </c>
      <c r="B6703" t="s">
        <v>13450</v>
      </c>
      <c r="C6703" t="s">
        <v>34</v>
      </c>
      <c r="D6703" t="s">
        <v>35</v>
      </c>
      <c r="E6703" t="s">
        <v>36</v>
      </c>
      <c r="F6703" t="s">
        <v>37</v>
      </c>
      <c r="G6703" t="s">
        <v>30</v>
      </c>
      <c r="H6703" t="s">
        <v>50062</v>
      </c>
      <c r="I6703" t="s">
        <v>50063</v>
      </c>
      <c r="J6703" t="s">
        <v>50062</v>
      </c>
      <c r="K6703" t="s">
        <v>65</v>
      </c>
      <c r="L6703">
        <v>2001</v>
      </c>
      <c r="M6703">
        <v>6</v>
      </c>
      <c r="N6703">
        <v>4</v>
      </c>
      <c r="O6703">
        <v>5482</v>
      </c>
      <c r="P6703">
        <v>20</v>
      </c>
      <c r="Q6703">
        <v>0</v>
      </c>
      <c r="R6703">
        <v>0</v>
      </c>
      <c r="S6703">
        <v>1</v>
      </c>
      <c r="T6703">
        <v>136</v>
      </c>
      <c r="U6703">
        <v>28</v>
      </c>
      <c r="V6703">
        <v>0</v>
      </c>
      <c r="W6703">
        <v>38</v>
      </c>
      <c r="X6703">
        <v>0</v>
      </c>
      <c r="Y6703">
        <v>4</v>
      </c>
      <c r="Z6703">
        <v>24</v>
      </c>
      <c r="AA6703">
        <v>48085</v>
      </c>
    </row>
    <row r="6704" spans="1:27" x14ac:dyDescent="0.25">
      <c r="A6704" t="s">
        <v>13451</v>
      </c>
      <c r="B6704" t="s">
        <v>13452</v>
      </c>
      <c r="C6704" t="s">
        <v>34</v>
      </c>
      <c r="D6704" t="s">
        <v>27</v>
      </c>
      <c r="E6704" t="s">
        <v>42</v>
      </c>
      <c r="F6704" t="s">
        <v>53</v>
      </c>
      <c r="G6704" t="s">
        <v>38</v>
      </c>
      <c r="H6704" t="s">
        <v>50062</v>
      </c>
      <c r="I6704" t="s">
        <v>50063</v>
      </c>
      <c r="J6704" t="s">
        <v>50062</v>
      </c>
      <c r="K6704" t="s">
        <v>47</v>
      </c>
      <c r="L6704">
        <v>1997</v>
      </c>
      <c r="M6704">
        <v>5</v>
      </c>
      <c r="N6704">
        <v>5</v>
      </c>
      <c r="O6704">
        <v>4828</v>
      </c>
      <c r="P6704">
        <v>47</v>
      </c>
      <c r="Q6704">
        <v>0</v>
      </c>
      <c r="R6704">
        <v>0</v>
      </c>
      <c r="S6704">
        <v>1</v>
      </c>
      <c r="T6704">
        <v>187</v>
      </c>
      <c r="U6704">
        <v>25</v>
      </c>
      <c r="V6704">
        <v>1</v>
      </c>
      <c r="W6704">
        <v>25</v>
      </c>
      <c r="X6704">
        <v>1</v>
      </c>
      <c r="Y6704">
        <v>5</v>
      </c>
      <c r="Z6704">
        <v>21</v>
      </c>
      <c r="AA6704">
        <v>33081</v>
      </c>
    </row>
    <row r="6705" spans="1:27" x14ac:dyDescent="0.25">
      <c r="A6705" t="s">
        <v>13453</v>
      </c>
      <c r="B6705" t="s">
        <v>13454</v>
      </c>
      <c r="C6705" t="s">
        <v>34</v>
      </c>
      <c r="D6705" t="s">
        <v>35</v>
      </c>
      <c r="E6705" t="s">
        <v>42</v>
      </c>
      <c r="F6705" t="s">
        <v>37</v>
      </c>
      <c r="G6705" t="s">
        <v>38</v>
      </c>
      <c r="H6705" t="s">
        <v>50062</v>
      </c>
      <c r="I6705" t="s">
        <v>50063</v>
      </c>
      <c r="J6705" t="s">
        <v>50062</v>
      </c>
      <c r="K6705" t="s">
        <v>50</v>
      </c>
      <c r="M6705">
        <v>0</v>
      </c>
      <c r="N6705">
        <v>2</v>
      </c>
      <c r="O6705">
        <v>5636</v>
      </c>
      <c r="P6705">
        <v>56</v>
      </c>
      <c r="Q6705">
        <v>0</v>
      </c>
      <c r="R6705">
        <v>0</v>
      </c>
      <c r="S6705">
        <v>1</v>
      </c>
      <c r="T6705">
        <v>144</v>
      </c>
      <c r="U6705">
        <v>44</v>
      </c>
      <c r="V6705">
        <v>0</v>
      </c>
      <c r="W6705">
        <v>7</v>
      </c>
      <c r="X6705">
        <v>0</v>
      </c>
      <c r="Y6705">
        <v>2</v>
      </c>
      <c r="Z6705">
        <v>25</v>
      </c>
      <c r="AA6705">
        <v>9120</v>
      </c>
    </row>
    <row r="6706" spans="1:27" x14ac:dyDescent="0.25">
      <c r="A6706" t="s">
        <v>13455</v>
      </c>
      <c r="B6706" t="s">
        <v>13456</v>
      </c>
      <c r="C6706" t="s">
        <v>34</v>
      </c>
      <c r="D6706" t="s">
        <v>35</v>
      </c>
      <c r="E6706" t="s">
        <v>36</v>
      </c>
      <c r="F6706" t="s">
        <v>29</v>
      </c>
      <c r="G6706" t="s">
        <v>38</v>
      </c>
      <c r="H6706" t="s">
        <v>50062</v>
      </c>
      <c r="I6706" t="s">
        <v>50063</v>
      </c>
      <c r="J6706" t="s">
        <v>50062</v>
      </c>
      <c r="K6706" t="s">
        <v>50047</v>
      </c>
      <c r="M6706">
        <v>1</v>
      </c>
      <c r="N6706">
        <v>2</v>
      </c>
      <c r="O6706">
        <v>5052</v>
      </c>
      <c r="P6706">
        <v>60</v>
      </c>
      <c r="Q6706">
        <v>0</v>
      </c>
      <c r="R6706">
        <v>0</v>
      </c>
      <c r="S6706">
        <v>1</v>
      </c>
      <c r="T6706">
        <v>114</v>
      </c>
      <c r="U6706">
        <v>29</v>
      </c>
      <c r="V6706">
        <v>0</v>
      </c>
      <c r="W6706">
        <v>0</v>
      </c>
      <c r="X6706">
        <v>0</v>
      </c>
      <c r="Y6706">
        <v>0</v>
      </c>
      <c r="Z6706">
        <v>6</v>
      </c>
      <c r="AA6706">
        <v>5137</v>
      </c>
    </row>
    <row r="6707" spans="1:27" x14ac:dyDescent="0.25">
      <c r="A6707" t="s">
        <v>13457</v>
      </c>
      <c r="B6707" t="s">
        <v>13458</v>
      </c>
      <c r="C6707" t="s">
        <v>26</v>
      </c>
      <c r="D6707" t="s">
        <v>35</v>
      </c>
      <c r="E6707" t="s">
        <v>36</v>
      </c>
      <c r="F6707" t="s">
        <v>29</v>
      </c>
      <c r="G6707" t="s">
        <v>38</v>
      </c>
      <c r="H6707" t="s">
        <v>50062</v>
      </c>
      <c r="I6707" t="s">
        <v>50063</v>
      </c>
      <c r="J6707" t="s">
        <v>50062</v>
      </c>
      <c r="K6707" t="s">
        <v>31</v>
      </c>
      <c r="L6707">
        <v>2004</v>
      </c>
      <c r="M6707">
        <v>3</v>
      </c>
      <c r="N6707">
        <v>2</v>
      </c>
      <c r="O6707">
        <v>5123</v>
      </c>
      <c r="P6707">
        <v>69</v>
      </c>
      <c r="Q6707">
        <v>0</v>
      </c>
      <c r="R6707">
        <v>0</v>
      </c>
      <c r="S6707">
        <v>1</v>
      </c>
      <c r="T6707">
        <v>59</v>
      </c>
      <c r="U6707">
        <v>28</v>
      </c>
      <c r="V6707">
        <v>1</v>
      </c>
      <c r="W6707">
        <v>30</v>
      </c>
      <c r="X6707">
        <v>1</v>
      </c>
      <c r="Y6707">
        <v>6</v>
      </c>
      <c r="Z6707">
        <v>29</v>
      </c>
      <c r="AA6707">
        <v>40099</v>
      </c>
    </row>
    <row r="6708" spans="1:27" x14ac:dyDescent="0.25">
      <c r="A6708" t="s">
        <v>13459</v>
      </c>
      <c r="B6708" t="s">
        <v>13460</v>
      </c>
      <c r="C6708" t="s">
        <v>26</v>
      </c>
      <c r="D6708" t="s">
        <v>41</v>
      </c>
      <c r="E6708" t="s">
        <v>28</v>
      </c>
      <c r="F6708" t="s">
        <v>46</v>
      </c>
      <c r="G6708" t="s">
        <v>38</v>
      </c>
      <c r="H6708" t="s">
        <v>50062</v>
      </c>
      <c r="I6708" t="s">
        <v>50063</v>
      </c>
      <c r="J6708" t="s">
        <v>50063</v>
      </c>
      <c r="K6708" t="s">
        <v>47</v>
      </c>
      <c r="L6708">
        <v>2010</v>
      </c>
      <c r="M6708">
        <v>3</v>
      </c>
      <c r="N6708">
        <v>4</v>
      </c>
      <c r="O6708">
        <v>4501</v>
      </c>
      <c r="P6708">
        <v>15</v>
      </c>
      <c r="Q6708">
        <v>1</v>
      </c>
      <c r="R6708">
        <v>0</v>
      </c>
      <c r="S6708">
        <v>1</v>
      </c>
      <c r="T6708">
        <v>88</v>
      </c>
      <c r="U6708">
        <v>29</v>
      </c>
      <c r="V6708">
        <v>0</v>
      </c>
      <c r="W6708">
        <v>19</v>
      </c>
      <c r="X6708">
        <v>1</v>
      </c>
      <c r="Y6708">
        <v>5</v>
      </c>
      <c r="Z6708">
        <v>19</v>
      </c>
      <c r="AA6708">
        <v>25148</v>
      </c>
    </row>
    <row r="6709" spans="1:27" x14ac:dyDescent="0.25">
      <c r="A6709" t="s">
        <v>13461</v>
      </c>
      <c r="B6709" t="s">
        <v>13462</v>
      </c>
      <c r="C6709" t="s">
        <v>34</v>
      </c>
      <c r="D6709" t="s">
        <v>35</v>
      </c>
      <c r="E6709" t="s">
        <v>36</v>
      </c>
      <c r="F6709" t="s">
        <v>37</v>
      </c>
      <c r="G6709" t="s">
        <v>30</v>
      </c>
      <c r="H6709" t="s">
        <v>50062</v>
      </c>
      <c r="I6709" t="s">
        <v>50062</v>
      </c>
      <c r="J6709" t="s">
        <v>50062</v>
      </c>
      <c r="K6709" t="s">
        <v>31</v>
      </c>
      <c r="M6709">
        <v>3</v>
      </c>
      <c r="N6709">
        <v>4</v>
      </c>
      <c r="O6709">
        <v>4780</v>
      </c>
      <c r="P6709">
        <v>56</v>
      </c>
      <c r="Q6709">
        <v>0</v>
      </c>
      <c r="R6709">
        <v>0</v>
      </c>
      <c r="S6709">
        <v>0</v>
      </c>
      <c r="T6709">
        <v>233</v>
      </c>
      <c r="U6709">
        <v>25</v>
      </c>
      <c r="V6709">
        <v>4</v>
      </c>
      <c r="W6709">
        <v>4</v>
      </c>
      <c r="X6709">
        <v>0</v>
      </c>
      <c r="Y6709">
        <v>4</v>
      </c>
      <c r="Z6709">
        <v>10</v>
      </c>
      <c r="AA6709">
        <v>6148</v>
      </c>
    </row>
    <row r="6710" spans="1:27" x14ac:dyDescent="0.25">
      <c r="A6710" t="s">
        <v>13463</v>
      </c>
      <c r="B6710" t="s">
        <v>13464</v>
      </c>
      <c r="C6710" t="s">
        <v>34</v>
      </c>
      <c r="D6710" t="s">
        <v>35</v>
      </c>
      <c r="E6710" t="s">
        <v>36</v>
      </c>
      <c r="F6710" t="s">
        <v>29</v>
      </c>
      <c r="G6710" t="s">
        <v>30</v>
      </c>
      <c r="H6710" t="s">
        <v>50062</v>
      </c>
      <c r="I6710" t="s">
        <v>50063</v>
      </c>
      <c r="J6710" t="s">
        <v>50063</v>
      </c>
      <c r="K6710" t="s">
        <v>56</v>
      </c>
      <c r="L6710">
        <v>1999</v>
      </c>
      <c r="M6710">
        <v>7</v>
      </c>
      <c r="N6710">
        <v>4</v>
      </c>
      <c r="O6710">
        <v>4069</v>
      </c>
      <c r="P6710">
        <v>62</v>
      </c>
      <c r="Q6710">
        <v>1</v>
      </c>
      <c r="R6710">
        <v>0</v>
      </c>
      <c r="S6710">
        <v>1</v>
      </c>
      <c r="T6710">
        <v>63</v>
      </c>
      <c r="U6710">
        <v>29</v>
      </c>
      <c r="V6710">
        <v>1</v>
      </c>
      <c r="W6710">
        <v>16</v>
      </c>
      <c r="X6710">
        <v>0</v>
      </c>
      <c r="Y6710">
        <v>3</v>
      </c>
      <c r="Z6710">
        <v>28</v>
      </c>
      <c r="AA6710">
        <v>20108</v>
      </c>
    </row>
    <row r="6711" spans="1:27" x14ac:dyDescent="0.25">
      <c r="A6711" t="s">
        <v>13465</v>
      </c>
      <c r="B6711" t="s">
        <v>13466</v>
      </c>
      <c r="C6711" t="s">
        <v>34</v>
      </c>
      <c r="D6711" t="s">
        <v>35</v>
      </c>
      <c r="E6711" t="s">
        <v>36</v>
      </c>
      <c r="F6711" t="s">
        <v>29</v>
      </c>
      <c r="G6711" t="s">
        <v>38</v>
      </c>
      <c r="H6711" t="s">
        <v>50062</v>
      </c>
      <c r="I6711" t="s">
        <v>50063</v>
      </c>
      <c r="J6711" t="s">
        <v>50062</v>
      </c>
      <c r="K6711" t="s">
        <v>56</v>
      </c>
      <c r="M6711">
        <v>8</v>
      </c>
      <c r="N6711">
        <v>5</v>
      </c>
      <c r="O6711">
        <v>5202</v>
      </c>
      <c r="P6711">
        <v>42</v>
      </c>
      <c r="Q6711">
        <v>0</v>
      </c>
      <c r="R6711">
        <v>0</v>
      </c>
      <c r="S6711">
        <v>1</v>
      </c>
      <c r="T6711">
        <v>250</v>
      </c>
      <c r="U6711">
        <v>44</v>
      </c>
      <c r="V6711">
        <v>5</v>
      </c>
      <c r="W6711">
        <v>24</v>
      </c>
      <c r="X6711">
        <v>1</v>
      </c>
      <c r="Y6711">
        <v>3</v>
      </c>
      <c r="Z6711">
        <v>29</v>
      </c>
      <c r="AA6711">
        <v>29129</v>
      </c>
    </row>
    <row r="6712" spans="1:27" x14ac:dyDescent="0.25">
      <c r="A6712" t="s">
        <v>13467</v>
      </c>
      <c r="B6712" t="s">
        <v>13468</v>
      </c>
      <c r="C6712" t="s">
        <v>34</v>
      </c>
      <c r="D6712" t="s">
        <v>35</v>
      </c>
      <c r="E6712" t="s">
        <v>36</v>
      </c>
      <c r="F6712" t="s">
        <v>37</v>
      </c>
      <c r="G6712" t="s">
        <v>30</v>
      </c>
      <c r="H6712" t="s">
        <v>50062</v>
      </c>
      <c r="I6712" t="s">
        <v>50062</v>
      </c>
      <c r="J6712" t="s">
        <v>50062</v>
      </c>
      <c r="K6712" t="s">
        <v>47</v>
      </c>
      <c r="L6712">
        <v>2015</v>
      </c>
      <c r="M6712">
        <v>5</v>
      </c>
      <c r="N6712">
        <v>2</v>
      </c>
      <c r="O6712">
        <v>5363</v>
      </c>
      <c r="P6712">
        <v>16</v>
      </c>
      <c r="Q6712">
        <v>0</v>
      </c>
      <c r="R6712">
        <v>0</v>
      </c>
      <c r="S6712">
        <v>0</v>
      </c>
      <c r="T6712">
        <v>138</v>
      </c>
      <c r="U6712">
        <v>20</v>
      </c>
      <c r="V6712">
        <v>0</v>
      </c>
      <c r="W6712">
        <v>11</v>
      </c>
      <c r="X6712">
        <v>1</v>
      </c>
      <c r="Y6712">
        <v>6</v>
      </c>
      <c r="Z6712">
        <v>17</v>
      </c>
      <c r="AA6712">
        <v>15061</v>
      </c>
    </row>
    <row r="6713" spans="1:27" x14ac:dyDescent="0.25">
      <c r="A6713" t="s">
        <v>13469</v>
      </c>
      <c r="B6713" t="s">
        <v>13470</v>
      </c>
      <c r="C6713" t="s">
        <v>34</v>
      </c>
      <c r="D6713" t="s">
        <v>27</v>
      </c>
      <c r="E6713" t="s">
        <v>42</v>
      </c>
      <c r="F6713" t="s">
        <v>29</v>
      </c>
      <c r="G6713" t="s">
        <v>30</v>
      </c>
      <c r="H6713" t="s">
        <v>50062</v>
      </c>
      <c r="I6713" t="s">
        <v>50063</v>
      </c>
      <c r="J6713" t="s">
        <v>50063</v>
      </c>
      <c r="K6713" t="s">
        <v>50</v>
      </c>
      <c r="L6713">
        <v>2004</v>
      </c>
      <c r="M6713">
        <v>8</v>
      </c>
      <c r="N6713">
        <v>2</v>
      </c>
      <c r="O6713">
        <v>4780</v>
      </c>
      <c r="P6713">
        <v>55</v>
      </c>
      <c r="Q6713">
        <v>1</v>
      </c>
      <c r="R6713">
        <v>0</v>
      </c>
      <c r="S6713">
        <v>1</v>
      </c>
      <c r="T6713">
        <v>242</v>
      </c>
      <c r="U6713">
        <v>34</v>
      </c>
      <c r="V6713">
        <v>0</v>
      </c>
      <c r="W6713">
        <v>23</v>
      </c>
      <c r="X6713">
        <v>0</v>
      </c>
      <c r="Y6713">
        <v>2</v>
      </c>
      <c r="Z6713">
        <v>2</v>
      </c>
      <c r="AA6713">
        <v>29056</v>
      </c>
    </row>
    <row r="6714" spans="1:27" x14ac:dyDescent="0.25">
      <c r="A6714" t="s">
        <v>13471</v>
      </c>
      <c r="B6714" t="s">
        <v>13472</v>
      </c>
      <c r="C6714" t="s">
        <v>34</v>
      </c>
      <c r="D6714" t="s">
        <v>27</v>
      </c>
      <c r="E6714" t="s">
        <v>42</v>
      </c>
      <c r="F6714" t="s">
        <v>53</v>
      </c>
      <c r="G6714" t="s">
        <v>30</v>
      </c>
      <c r="H6714" t="s">
        <v>50063</v>
      </c>
      <c r="I6714" t="s">
        <v>50063</v>
      </c>
      <c r="J6714" t="s">
        <v>50062</v>
      </c>
      <c r="K6714" t="s">
        <v>65</v>
      </c>
      <c r="L6714">
        <v>2009</v>
      </c>
      <c r="M6714">
        <v>7</v>
      </c>
      <c r="N6714">
        <v>2</v>
      </c>
      <c r="O6714">
        <v>6924</v>
      </c>
      <c r="P6714">
        <v>51</v>
      </c>
      <c r="Q6714">
        <v>0</v>
      </c>
      <c r="R6714">
        <v>1</v>
      </c>
      <c r="S6714">
        <v>1</v>
      </c>
      <c r="T6714">
        <v>72</v>
      </c>
      <c r="U6714">
        <v>25</v>
      </c>
      <c r="V6714">
        <v>0</v>
      </c>
      <c r="W6714">
        <v>20</v>
      </c>
      <c r="X6714">
        <v>0</v>
      </c>
      <c r="Y6714">
        <v>2</v>
      </c>
      <c r="Z6714">
        <v>21</v>
      </c>
      <c r="AA6714">
        <v>23130</v>
      </c>
    </row>
    <row r="6715" spans="1:27" x14ac:dyDescent="0.25">
      <c r="A6715" t="s">
        <v>13473</v>
      </c>
      <c r="B6715" t="s">
        <v>13474</v>
      </c>
      <c r="C6715" t="s">
        <v>34</v>
      </c>
      <c r="D6715" t="s">
        <v>41</v>
      </c>
      <c r="E6715" t="s">
        <v>42</v>
      </c>
      <c r="F6715" t="s">
        <v>43</v>
      </c>
      <c r="G6715" t="s">
        <v>38</v>
      </c>
      <c r="H6715" t="s">
        <v>50062</v>
      </c>
      <c r="I6715" t="s">
        <v>50063</v>
      </c>
      <c r="J6715" t="s">
        <v>50062</v>
      </c>
      <c r="K6715" t="s">
        <v>50047</v>
      </c>
      <c r="M6715">
        <v>1</v>
      </c>
      <c r="N6715">
        <v>2</v>
      </c>
      <c r="O6715">
        <v>5236</v>
      </c>
      <c r="P6715">
        <v>49</v>
      </c>
      <c r="Q6715">
        <v>0</v>
      </c>
      <c r="R6715">
        <v>0</v>
      </c>
      <c r="S6715">
        <v>1</v>
      </c>
      <c r="T6715">
        <v>184</v>
      </c>
      <c r="U6715">
        <v>34</v>
      </c>
      <c r="V6715">
        <v>0</v>
      </c>
      <c r="W6715">
        <v>0</v>
      </c>
      <c r="X6715">
        <v>0</v>
      </c>
      <c r="Y6715">
        <v>0</v>
      </c>
      <c r="Z6715">
        <v>32</v>
      </c>
      <c r="AA6715">
        <v>3081</v>
      </c>
    </row>
    <row r="6716" spans="1:27" x14ac:dyDescent="0.25">
      <c r="A6716" t="s">
        <v>13475</v>
      </c>
      <c r="B6716" t="s">
        <v>13476</v>
      </c>
      <c r="C6716" t="s">
        <v>34</v>
      </c>
      <c r="D6716" t="s">
        <v>41</v>
      </c>
      <c r="E6716" t="s">
        <v>28</v>
      </c>
      <c r="F6716" t="s">
        <v>72</v>
      </c>
      <c r="G6716" t="s">
        <v>30</v>
      </c>
      <c r="H6716" t="s">
        <v>50062</v>
      </c>
      <c r="I6716" t="s">
        <v>50062</v>
      </c>
      <c r="J6716" t="s">
        <v>50062</v>
      </c>
      <c r="K6716" t="s">
        <v>31</v>
      </c>
      <c r="L6716">
        <v>1998</v>
      </c>
      <c r="M6716">
        <v>3</v>
      </c>
      <c r="N6716">
        <v>4</v>
      </c>
      <c r="O6716">
        <v>4078</v>
      </c>
      <c r="P6716">
        <v>31</v>
      </c>
      <c r="Q6716">
        <v>0</v>
      </c>
      <c r="R6716">
        <v>0</v>
      </c>
      <c r="S6716">
        <v>0</v>
      </c>
      <c r="T6716">
        <v>106</v>
      </c>
      <c r="U6716">
        <v>21</v>
      </c>
      <c r="V6716">
        <v>2</v>
      </c>
      <c r="W6716">
        <v>24</v>
      </c>
      <c r="X6716">
        <v>0</v>
      </c>
      <c r="Y6716">
        <v>5</v>
      </c>
      <c r="Z6716">
        <v>26</v>
      </c>
      <c r="AA6716">
        <v>30087</v>
      </c>
    </row>
    <row r="6717" spans="1:27" x14ac:dyDescent="0.25">
      <c r="A6717" t="s">
        <v>13477</v>
      </c>
      <c r="B6717" t="s">
        <v>13478</v>
      </c>
      <c r="C6717" t="s">
        <v>34</v>
      </c>
      <c r="D6717" t="s">
        <v>35</v>
      </c>
      <c r="E6717" t="s">
        <v>36</v>
      </c>
      <c r="F6717" t="s">
        <v>29</v>
      </c>
      <c r="G6717" t="s">
        <v>38</v>
      </c>
      <c r="H6717" t="s">
        <v>50062</v>
      </c>
      <c r="I6717" t="s">
        <v>50063</v>
      </c>
      <c r="J6717" t="s">
        <v>50062</v>
      </c>
      <c r="K6717" t="s">
        <v>50</v>
      </c>
      <c r="M6717">
        <v>0</v>
      </c>
      <c r="N6717">
        <v>3</v>
      </c>
      <c r="O6717">
        <v>3867</v>
      </c>
      <c r="P6717">
        <v>44</v>
      </c>
      <c r="Q6717">
        <v>0</v>
      </c>
      <c r="R6717">
        <v>0</v>
      </c>
      <c r="S6717">
        <v>1</v>
      </c>
      <c r="T6717">
        <v>270</v>
      </c>
      <c r="U6717">
        <v>29</v>
      </c>
      <c r="V6717">
        <v>0</v>
      </c>
      <c r="W6717">
        <v>13</v>
      </c>
      <c r="X6717">
        <v>0</v>
      </c>
      <c r="Y6717">
        <v>5</v>
      </c>
      <c r="Z6717">
        <v>28</v>
      </c>
      <c r="AA6717">
        <v>16072</v>
      </c>
    </row>
    <row r="6718" spans="1:27" x14ac:dyDescent="0.25">
      <c r="A6718" t="s">
        <v>13479</v>
      </c>
      <c r="B6718" t="s">
        <v>13480</v>
      </c>
      <c r="C6718" t="s">
        <v>34</v>
      </c>
      <c r="D6718" t="s">
        <v>35</v>
      </c>
      <c r="E6718" t="s">
        <v>42</v>
      </c>
      <c r="F6718" t="s">
        <v>37</v>
      </c>
      <c r="G6718" t="s">
        <v>30</v>
      </c>
      <c r="H6718" t="s">
        <v>50062</v>
      </c>
      <c r="I6718" t="s">
        <v>50063</v>
      </c>
      <c r="J6718" t="s">
        <v>50062</v>
      </c>
      <c r="K6718" t="s">
        <v>56</v>
      </c>
      <c r="L6718">
        <v>2014</v>
      </c>
      <c r="M6718">
        <v>7</v>
      </c>
      <c r="N6718">
        <v>3</v>
      </c>
      <c r="O6718">
        <v>6181</v>
      </c>
      <c r="P6718">
        <v>54</v>
      </c>
      <c r="Q6718">
        <v>0</v>
      </c>
      <c r="R6718">
        <v>0</v>
      </c>
      <c r="S6718">
        <v>1</v>
      </c>
      <c r="T6718">
        <v>209</v>
      </c>
      <c r="U6718">
        <v>45</v>
      </c>
      <c r="V6718">
        <v>0</v>
      </c>
      <c r="W6718">
        <v>11</v>
      </c>
      <c r="X6718">
        <v>0</v>
      </c>
      <c r="Y6718">
        <v>2</v>
      </c>
      <c r="Z6718">
        <v>14</v>
      </c>
      <c r="AA6718">
        <v>13125</v>
      </c>
    </row>
    <row r="6719" spans="1:27" x14ac:dyDescent="0.25">
      <c r="A6719" t="s">
        <v>13481</v>
      </c>
      <c r="B6719" t="s">
        <v>13482</v>
      </c>
      <c r="C6719" t="s">
        <v>34</v>
      </c>
      <c r="D6719" t="s">
        <v>35</v>
      </c>
      <c r="E6719" t="s">
        <v>36</v>
      </c>
      <c r="F6719" t="s">
        <v>37</v>
      </c>
      <c r="G6719" t="s">
        <v>38</v>
      </c>
      <c r="H6719" t="s">
        <v>50063</v>
      </c>
      <c r="I6719" t="s">
        <v>50063</v>
      </c>
      <c r="J6719" t="s">
        <v>50062</v>
      </c>
      <c r="K6719" t="s">
        <v>50047</v>
      </c>
      <c r="M6719">
        <v>0</v>
      </c>
      <c r="N6719">
        <v>3</v>
      </c>
      <c r="O6719">
        <v>6177</v>
      </c>
      <c r="P6719">
        <v>16</v>
      </c>
      <c r="Q6719">
        <v>0</v>
      </c>
      <c r="R6719">
        <v>1</v>
      </c>
      <c r="S6719">
        <v>1</v>
      </c>
      <c r="T6719">
        <v>182</v>
      </c>
      <c r="U6719">
        <v>29</v>
      </c>
      <c r="V6719">
        <v>0</v>
      </c>
      <c r="W6719">
        <v>0</v>
      </c>
      <c r="X6719">
        <v>0</v>
      </c>
      <c r="Y6719">
        <v>0</v>
      </c>
      <c r="Z6719">
        <v>14</v>
      </c>
      <c r="AA6719">
        <v>3096</v>
      </c>
    </row>
    <row r="6720" spans="1:27" x14ac:dyDescent="0.25">
      <c r="A6720" t="s">
        <v>13483</v>
      </c>
      <c r="B6720" t="s">
        <v>13484</v>
      </c>
      <c r="C6720" t="s">
        <v>34</v>
      </c>
      <c r="D6720" t="s">
        <v>35</v>
      </c>
      <c r="E6720" t="s">
        <v>28</v>
      </c>
      <c r="F6720" t="s">
        <v>37</v>
      </c>
      <c r="G6720" t="s">
        <v>30</v>
      </c>
      <c r="H6720" t="s">
        <v>50062</v>
      </c>
      <c r="I6720" t="s">
        <v>50063</v>
      </c>
      <c r="J6720" t="s">
        <v>50062</v>
      </c>
      <c r="K6720" t="s">
        <v>31</v>
      </c>
      <c r="M6720">
        <v>0</v>
      </c>
      <c r="N6720">
        <v>2</v>
      </c>
      <c r="O6720">
        <v>5671</v>
      </c>
      <c r="P6720">
        <v>21</v>
      </c>
      <c r="Q6720">
        <v>0</v>
      </c>
      <c r="R6720">
        <v>0</v>
      </c>
      <c r="S6720">
        <v>1</v>
      </c>
      <c r="T6720">
        <v>199</v>
      </c>
      <c r="U6720">
        <v>28</v>
      </c>
      <c r="V6720">
        <v>3</v>
      </c>
      <c r="W6720">
        <v>6</v>
      </c>
      <c r="X6720">
        <v>0</v>
      </c>
      <c r="Y6720">
        <v>1</v>
      </c>
      <c r="Z6720">
        <v>14</v>
      </c>
      <c r="AA6720">
        <v>8140</v>
      </c>
    </row>
    <row r="6721" spans="1:27" x14ac:dyDescent="0.25">
      <c r="A6721" t="s">
        <v>13485</v>
      </c>
      <c r="B6721" t="s">
        <v>13486</v>
      </c>
      <c r="C6721" t="s">
        <v>26</v>
      </c>
      <c r="D6721" t="s">
        <v>41</v>
      </c>
      <c r="E6721" t="s">
        <v>36</v>
      </c>
      <c r="F6721" t="s">
        <v>46</v>
      </c>
      <c r="G6721" t="s">
        <v>38</v>
      </c>
      <c r="H6721" t="s">
        <v>50063</v>
      </c>
      <c r="I6721" t="s">
        <v>50063</v>
      </c>
      <c r="J6721" t="s">
        <v>50062</v>
      </c>
      <c r="K6721" t="s">
        <v>47</v>
      </c>
      <c r="M6721">
        <v>2</v>
      </c>
      <c r="N6721">
        <v>4</v>
      </c>
      <c r="O6721">
        <v>6700</v>
      </c>
      <c r="P6721">
        <v>29</v>
      </c>
      <c r="Q6721">
        <v>0</v>
      </c>
      <c r="R6721">
        <v>1</v>
      </c>
      <c r="S6721">
        <v>1</v>
      </c>
      <c r="T6721">
        <v>226</v>
      </c>
      <c r="U6721">
        <v>33</v>
      </c>
      <c r="V6721">
        <v>1</v>
      </c>
      <c r="W6721">
        <v>22</v>
      </c>
      <c r="X6721">
        <v>1</v>
      </c>
      <c r="Y6721">
        <v>6</v>
      </c>
      <c r="Z6721">
        <v>19</v>
      </c>
      <c r="AA6721">
        <v>29080</v>
      </c>
    </row>
    <row r="6722" spans="1:27" x14ac:dyDescent="0.25">
      <c r="A6722" t="s">
        <v>13487</v>
      </c>
      <c r="B6722" t="s">
        <v>13488</v>
      </c>
      <c r="C6722" t="s">
        <v>34</v>
      </c>
      <c r="D6722" t="s">
        <v>41</v>
      </c>
      <c r="E6722" t="s">
        <v>42</v>
      </c>
      <c r="F6722" t="s">
        <v>72</v>
      </c>
      <c r="G6722" t="s">
        <v>38</v>
      </c>
      <c r="H6722" t="s">
        <v>50062</v>
      </c>
      <c r="I6722" t="s">
        <v>50063</v>
      </c>
      <c r="J6722" t="s">
        <v>50062</v>
      </c>
      <c r="K6722" t="s">
        <v>56</v>
      </c>
      <c r="L6722">
        <v>2014</v>
      </c>
      <c r="M6722">
        <v>5</v>
      </c>
      <c r="N6722">
        <v>2</v>
      </c>
      <c r="O6722">
        <v>5128</v>
      </c>
      <c r="P6722">
        <v>62</v>
      </c>
      <c r="Q6722">
        <v>0</v>
      </c>
      <c r="R6722">
        <v>0</v>
      </c>
      <c r="S6722">
        <v>1</v>
      </c>
      <c r="T6722">
        <v>185</v>
      </c>
      <c r="U6722">
        <v>29</v>
      </c>
      <c r="V6722">
        <v>0</v>
      </c>
      <c r="W6722">
        <v>16</v>
      </c>
      <c r="X6722">
        <v>0</v>
      </c>
      <c r="Y6722">
        <v>4</v>
      </c>
      <c r="Z6722">
        <v>26</v>
      </c>
      <c r="AA6722">
        <v>21055</v>
      </c>
    </row>
    <row r="6723" spans="1:27" x14ac:dyDescent="0.25">
      <c r="A6723" t="s">
        <v>13489</v>
      </c>
      <c r="B6723" t="s">
        <v>13490</v>
      </c>
      <c r="C6723" t="s">
        <v>34</v>
      </c>
      <c r="D6723" t="s">
        <v>27</v>
      </c>
      <c r="E6723" t="s">
        <v>42</v>
      </c>
      <c r="F6723" t="s">
        <v>29</v>
      </c>
      <c r="G6723" t="s">
        <v>38</v>
      </c>
      <c r="H6723" t="s">
        <v>50062</v>
      </c>
      <c r="I6723" t="s">
        <v>50063</v>
      </c>
      <c r="J6723" t="s">
        <v>50062</v>
      </c>
      <c r="K6723" t="s">
        <v>50</v>
      </c>
      <c r="L6723">
        <v>2015</v>
      </c>
      <c r="M6723">
        <v>4</v>
      </c>
      <c r="N6723">
        <v>2</v>
      </c>
      <c r="O6723">
        <v>3314</v>
      </c>
      <c r="P6723">
        <v>35</v>
      </c>
      <c r="Q6723">
        <v>0</v>
      </c>
      <c r="R6723">
        <v>0</v>
      </c>
      <c r="S6723">
        <v>1</v>
      </c>
      <c r="T6723">
        <v>242</v>
      </c>
      <c r="U6723">
        <v>39</v>
      </c>
      <c r="V6723">
        <v>0</v>
      </c>
      <c r="W6723">
        <v>13</v>
      </c>
      <c r="X6723">
        <v>1</v>
      </c>
      <c r="Y6723">
        <v>6</v>
      </c>
      <c r="Z6723">
        <v>15</v>
      </c>
      <c r="AA6723">
        <v>17126</v>
      </c>
    </row>
    <row r="6724" spans="1:27" x14ac:dyDescent="0.25">
      <c r="A6724" t="s">
        <v>13491</v>
      </c>
      <c r="B6724" t="s">
        <v>13492</v>
      </c>
      <c r="C6724" t="s">
        <v>34</v>
      </c>
      <c r="D6724" t="s">
        <v>27</v>
      </c>
      <c r="E6724" t="s">
        <v>122</v>
      </c>
      <c r="F6724" t="s">
        <v>29</v>
      </c>
      <c r="G6724" t="s">
        <v>30</v>
      </c>
      <c r="H6724" t="s">
        <v>50062</v>
      </c>
      <c r="I6724" t="s">
        <v>50062</v>
      </c>
      <c r="J6724" t="s">
        <v>50062</v>
      </c>
      <c r="K6724" t="s">
        <v>65</v>
      </c>
      <c r="M6724">
        <v>7</v>
      </c>
      <c r="N6724">
        <v>5</v>
      </c>
      <c r="O6724">
        <v>2817</v>
      </c>
      <c r="P6724">
        <v>57</v>
      </c>
      <c r="Q6724">
        <v>0</v>
      </c>
      <c r="R6724">
        <v>0</v>
      </c>
      <c r="S6724">
        <v>0</v>
      </c>
      <c r="T6724">
        <v>123</v>
      </c>
      <c r="U6724">
        <v>23</v>
      </c>
      <c r="V6724">
        <v>0</v>
      </c>
      <c r="W6724">
        <v>23</v>
      </c>
      <c r="X6724">
        <v>0</v>
      </c>
      <c r="Y6724">
        <v>6</v>
      </c>
      <c r="Z6724">
        <v>15</v>
      </c>
      <c r="AA6724">
        <v>26113</v>
      </c>
    </row>
    <row r="6725" spans="1:27" x14ac:dyDescent="0.25">
      <c r="A6725" t="s">
        <v>13493</v>
      </c>
      <c r="B6725" t="s">
        <v>13494</v>
      </c>
      <c r="C6725" t="s">
        <v>34</v>
      </c>
      <c r="D6725" t="s">
        <v>35</v>
      </c>
      <c r="E6725" t="s">
        <v>42</v>
      </c>
      <c r="F6725" t="s">
        <v>37</v>
      </c>
      <c r="G6725" t="s">
        <v>38</v>
      </c>
      <c r="H6725" t="s">
        <v>50062</v>
      </c>
      <c r="I6725" t="s">
        <v>50063</v>
      </c>
      <c r="J6725" t="s">
        <v>50062</v>
      </c>
      <c r="K6725" t="s">
        <v>31</v>
      </c>
      <c r="L6725">
        <v>2017</v>
      </c>
      <c r="M6725">
        <v>5</v>
      </c>
      <c r="N6725">
        <v>2</v>
      </c>
      <c r="O6725">
        <v>4371</v>
      </c>
      <c r="P6725">
        <v>50</v>
      </c>
      <c r="Q6725">
        <v>0</v>
      </c>
      <c r="R6725">
        <v>0</v>
      </c>
      <c r="S6725">
        <v>1</v>
      </c>
      <c r="T6725">
        <v>115</v>
      </c>
      <c r="U6725">
        <v>36</v>
      </c>
      <c r="V6725">
        <v>0</v>
      </c>
      <c r="W6725">
        <v>19</v>
      </c>
      <c r="X6725">
        <v>0</v>
      </c>
      <c r="Y6725">
        <v>6</v>
      </c>
      <c r="Z6725">
        <v>25</v>
      </c>
      <c r="AA6725">
        <v>27083</v>
      </c>
    </row>
    <row r="6726" spans="1:27" x14ac:dyDescent="0.25">
      <c r="A6726" t="s">
        <v>13495</v>
      </c>
      <c r="B6726" t="s">
        <v>13496</v>
      </c>
      <c r="C6726" t="s">
        <v>34</v>
      </c>
      <c r="D6726" t="s">
        <v>41</v>
      </c>
      <c r="E6726" t="s">
        <v>28</v>
      </c>
      <c r="F6726" t="s">
        <v>46</v>
      </c>
      <c r="G6726" t="s">
        <v>38</v>
      </c>
      <c r="H6726" t="s">
        <v>50062</v>
      </c>
      <c r="I6726" t="s">
        <v>50063</v>
      </c>
      <c r="J6726" t="s">
        <v>50062</v>
      </c>
      <c r="K6726" t="s">
        <v>65</v>
      </c>
      <c r="M6726">
        <v>1</v>
      </c>
      <c r="N6726">
        <v>6</v>
      </c>
      <c r="O6726">
        <v>3638</v>
      </c>
      <c r="P6726">
        <v>63</v>
      </c>
      <c r="Q6726">
        <v>0</v>
      </c>
      <c r="R6726">
        <v>0</v>
      </c>
      <c r="S6726">
        <v>1</v>
      </c>
      <c r="T6726">
        <v>94</v>
      </c>
      <c r="U6726">
        <v>27</v>
      </c>
      <c r="V6726">
        <v>0</v>
      </c>
      <c r="W6726">
        <v>19</v>
      </c>
      <c r="X6726">
        <v>0</v>
      </c>
      <c r="Y6726">
        <v>4</v>
      </c>
      <c r="Z6726">
        <v>19</v>
      </c>
      <c r="AA6726">
        <v>22118</v>
      </c>
    </row>
    <row r="6727" spans="1:27" x14ac:dyDescent="0.25">
      <c r="A6727" t="s">
        <v>13497</v>
      </c>
      <c r="B6727" t="s">
        <v>13498</v>
      </c>
      <c r="C6727" t="s">
        <v>34</v>
      </c>
      <c r="D6727" t="s">
        <v>41</v>
      </c>
      <c r="E6727" t="s">
        <v>28</v>
      </c>
      <c r="F6727" t="s">
        <v>72</v>
      </c>
      <c r="G6727" t="s">
        <v>38</v>
      </c>
      <c r="H6727" t="s">
        <v>50062</v>
      </c>
      <c r="I6727" t="s">
        <v>50063</v>
      </c>
      <c r="J6727" t="s">
        <v>50062</v>
      </c>
      <c r="K6727" t="s">
        <v>47</v>
      </c>
      <c r="M6727">
        <v>1</v>
      </c>
      <c r="N6727">
        <v>2</v>
      </c>
      <c r="O6727">
        <v>4233</v>
      </c>
      <c r="P6727">
        <v>53</v>
      </c>
      <c r="Q6727">
        <v>0</v>
      </c>
      <c r="R6727">
        <v>0</v>
      </c>
      <c r="S6727">
        <v>1</v>
      </c>
      <c r="T6727">
        <v>232</v>
      </c>
      <c r="U6727">
        <v>39</v>
      </c>
      <c r="V6727">
        <v>0</v>
      </c>
      <c r="W6727">
        <v>9</v>
      </c>
      <c r="X6727">
        <v>0</v>
      </c>
      <c r="Y6727">
        <v>1</v>
      </c>
      <c r="Z6727">
        <v>11</v>
      </c>
      <c r="AA6727">
        <v>13103</v>
      </c>
    </row>
    <row r="6728" spans="1:27" x14ac:dyDescent="0.25">
      <c r="A6728" t="s">
        <v>13499</v>
      </c>
      <c r="B6728" t="s">
        <v>13500</v>
      </c>
      <c r="C6728" t="s">
        <v>34</v>
      </c>
      <c r="D6728" t="s">
        <v>27</v>
      </c>
      <c r="E6728" t="s">
        <v>42</v>
      </c>
      <c r="F6728" t="s">
        <v>29</v>
      </c>
      <c r="G6728" t="s">
        <v>38</v>
      </c>
      <c r="H6728" t="s">
        <v>50063</v>
      </c>
      <c r="I6728" t="s">
        <v>50063</v>
      </c>
      <c r="J6728" t="s">
        <v>50062</v>
      </c>
      <c r="K6728" t="s">
        <v>31</v>
      </c>
      <c r="M6728">
        <v>0</v>
      </c>
      <c r="N6728">
        <v>2</v>
      </c>
      <c r="O6728">
        <v>4038</v>
      </c>
      <c r="P6728">
        <v>70</v>
      </c>
      <c r="Q6728">
        <v>0</v>
      </c>
      <c r="R6728">
        <v>1</v>
      </c>
      <c r="S6728">
        <v>1</v>
      </c>
      <c r="T6728">
        <v>63</v>
      </c>
      <c r="U6728">
        <v>27</v>
      </c>
      <c r="V6728">
        <v>0</v>
      </c>
      <c r="W6728">
        <v>16</v>
      </c>
      <c r="X6728">
        <v>0</v>
      </c>
      <c r="Y6728">
        <v>1</v>
      </c>
      <c r="Z6728">
        <v>15</v>
      </c>
      <c r="AA6728">
        <v>23151</v>
      </c>
    </row>
    <row r="6729" spans="1:27" x14ac:dyDescent="0.25">
      <c r="A6729" t="s">
        <v>13501</v>
      </c>
      <c r="B6729" t="s">
        <v>13502</v>
      </c>
      <c r="C6729" t="s">
        <v>34</v>
      </c>
      <c r="D6729" t="s">
        <v>35</v>
      </c>
      <c r="E6729" t="s">
        <v>36</v>
      </c>
      <c r="F6729" t="s">
        <v>29</v>
      </c>
      <c r="G6729" t="s">
        <v>38</v>
      </c>
      <c r="H6729" t="s">
        <v>50062</v>
      </c>
      <c r="I6729" t="s">
        <v>50063</v>
      </c>
      <c r="J6729" t="s">
        <v>50062</v>
      </c>
      <c r="K6729" t="s">
        <v>65</v>
      </c>
      <c r="M6729">
        <v>6</v>
      </c>
      <c r="N6729">
        <v>3</v>
      </c>
      <c r="O6729">
        <v>5929</v>
      </c>
      <c r="P6729">
        <v>30</v>
      </c>
      <c r="Q6729">
        <v>0</v>
      </c>
      <c r="R6729">
        <v>0</v>
      </c>
      <c r="S6729">
        <v>1</v>
      </c>
      <c r="T6729">
        <v>199</v>
      </c>
      <c r="U6729">
        <v>26</v>
      </c>
      <c r="V6729">
        <v>1</v>
      </c>
      <c r="W6729">
        <v>5</v>
      </c>
      <c r="X6729">
        <v>0</v>
      </c>
      <c r="Y6729">
        <v>2</v>
      </c>
      <c r="Z6729">
        <v>29</v>
      </c>
      <c r="AA6729">
        <v>5074</v>
      </c>
    </row>
    <row r="6730" spans="1:27" x14ac:dyDescent="0.25">
      <c r="A6730" t="s">
        <v>13503</v>
      </c>
      <c r="B6730" t="s">
        <v>13504</v>
      </c>
      <c r="C6730" t="s">
        <v>34</v>
      </c>
      <c r="D6730" t="s">
        <v>41</v>
      </c>
      <c r="E6730" t="s">
        <v>36</v>
      </c>
      <c r="F6730" t="s">
        <v>46</v>
      </c>
      <c r="G6730" t="s">
        <v>38</v>
      </c>
      <c r="H6730" t="s">
        <v>50062</v>
      </c>
      <c r="I6730" t="s">
        <v>50063</v>
      </c>
      <c r="J6730" t="s">
        <v>50062</v>
      </c>
      <c r="K6730" t="s">
        <v>47</v>
      </c>
      <c r="L6730">
        <v>1999</v>
      </c>
      <c r="M6730">
        <v>3</v>
      </c>
      <c r="N6730">
        <v>2</v>
      </c>
      <c r="O6730">
        <v>5716</v>
      </c>
      <c r="P6730">
        <v>54</v>
      </c>
      <c r="Q6730">
        <v>0</v>
      </c>
      <c r="R6730">
        <v>0</v>
      </c>
      <c r="S6730">
        <v>1</v>
      </c>
      <c r="T6730">
        <v>121</v>
      </c>
      <c r="U6730">
        <v>28</v>
      </c>
      <c r="V6730">
        <v>0</v>
      </c>
      <c r="W6730">
        <v>23</v>
      </c>
      <c r="X6730">
        <v>1</v>
      </c>
      <c r="Y6730">
        <v>2</v>
      </c>
      <c r="Z6730">
        <v>27</v>
      </c>
      <c r="AA6730">
        <v>32149</v>
      </c>
    </row>
    <row r="6731" spans="1:27" x14ac:dyDescent="0.25">
      <c r="A6731" t="s">
        <v>13505</v>
      </c>
      <c r="B6731" t="s">
        <v>13506</v>
      </c>
      <c r="C6731" t="s">
        <v>34</v>
      </c>
      <c r="D6731" t="s">
        <v>35</v>
      </c>
      <c r="E6731" t="s">
        <v>42</v>
      </c>
      <c r="F6731" t="s">
        <v>29</v>
      </c>
      <c r="G6731" t="s">
        <v>30</v>
      </c>
      <c r="H6731" t="s">
        <v>50062</v>
      </c>
      <c r="I6731" t="s">
        <v>50063</v>
      </c>
      <c r="J6731" t="s">
        <v>50062</v>
      </c>
      <c r="K6731" t="s">
        <v>56</v>
      </c>
      <c r="L6731">
        <v>2021</v>
      </c>
      <c r="M6731">
        <v>8</v>
      </c>
      <c r="N6731">
        <v>2</v>
      </c>
      <c r="O6731">
        <v>6457</v>
      </c>
      <c r="P6731">
        <v>32</v>
      </c>
      <c r="Q6731">
        <v>0</v>
      </c>
      <c r="R6731">
        <v>0</v>
      </c>
      <c r="S6731">
        <v>1</v>
      </c>
      <c r="T6731">
        <v>158</v>
      </c>
      <c r="U6731">
        <v>33</v>
      </c>
      <c r="V6731">
        <v>0</v>
      </c>
      <c r="W6731">
        <v>4</v>
      </c>
      <c r="X6731">
        <v>0</v>
      </c>
      <c r="Y6731">
        <v>3</v>
      </c>
      <c r="Z6731">
        <v>29</v>
      </c>
      <c r="AA6731">
        <v>5104</v>
      </c>
    </row>
    <row r="6732" spans="1:27" x14ac:dyDescent="0.25">
      <c r="A6732" t="s">
        <v>13507</v>
      </c>
      <c r="B6732" t="s">
        <v>13508</v>
      </c>
      <c r="C6732" t="s">
        <v>34</v>
      </c>
      <c r="D6732" t="s">
        <v>35</v>
      </c>
      <c r="E6732" t="s">
        <v>36</v>
      </c>
      <c r="F6732" t="s">
        <v>29</v>
      </c>
      <c r="G6732" t="s">
        <v>38</v>
      </c>
      <c r="H6732" t="s">
        <v>50062</v>
      </c>
      <c r="I6732" t="s">
        <v>50062</v>
      </c>
      <c r="J6732" t="s">
        <v>50062</v>
      </c>
      <c r="K6732" t="s">
        <v>65</v>
      </c>
      <c r="L6732">
        <v>2010</v>
      </c>
      <c r="M6732">
        <v>6</v>
      </c>
      <c r="N6732">
        <v>4</v>
      </c>
      <c r="O6732">
        <v>4978</v>
      </c>
      <c r="P6732">
        <v>66</v>
      </c>
      <c r="Q6732">
        <v>0</v>
      </c>
      <c r="R6732">
        <v>0</v>
      </c>
      <c r="S6732">
        <v>0</v>
      </c>
      <c r="T6732">
        <v>150</v>
      </c>
      <c r="U6732">
        <v>22</v>
      </c>
      <c r="V6732">
        <v>1</v>
      </c>
      <c r="W6732">
        <v>14</v>
      </c>
      <c r="X6732">
        <v>0</v>
      </c>
      <c r="Y6732">
        <v>5</v>
      </c>
      <c r="Z6732">
        <v>29</v>
      </c>
      <c r="AA6732">
        <v>16102</v>
      </c>
    </row>
    <row r="6733" spans="1:27" x14ac:dyDescent="0.25">
      <c r="A6733" t="s">
        <v>13509</v>
      </c>
      <c r="B6733" t="s">
        <v>13510</v>
      </c>
      <c r="C6733" t="s">
        <v>34</v>
      </c>
      <c r="D6733" t="s">
        <v>41</v>
      </c>
      <c r="E6733" t="s">
        <v>28</v>
      </c>
      <c r="F6733" t="s">
        <v>43</v>
      </c>
      <c r="G6733" t="s">
        <v>38</v>
      </c>
      <c r="H6733" t="s">
        <v>50062</v>
      </c>
      <c r="I6733" t="s">
        <v>50063</v>
      </c>
      <c r="J6733" t="s">
        <v>50062</v>
      </c>
      <c r="K6733" t="s">
        <v>65</v>
      </c>
      <c r="M6733">
        <v>3</v>
      </c>
      <c r="N6733">
        <v>3</v>
      </c>
      <c r="O6733">
        <v>4540</v>
      </c>
      <c r="P6733">
        <v>27</v>
      </c>
      <c r="Q6733">
        <v>0</v>
      </c>
      <c r="R6733">
        <v>0</v>
      </c>
      <c r="S6733">
        <v>1</v>
      </c>
      <c r="T6733">
        <v>247</v>
      </c>
      <c r="U6733">
        <v>24</v>
      </c>
      <c r="V6733">
        <v>3</v>
      </c>
      <c r="W6733">
        <v>26</v>
      </c>
      <c r="X6733">
        <v>0</v>
      </c>
      <c r="Y6733">
        <v>6</v>
      </c>
      <c r="Z6733">
        <v>1</v>
      </c>
      <c r="AA6733">
        <v>30120</v>
      </c>
    </row>
    <row r="6734" spans="1:27" x14ac:dyDescent="0.25">
      <c r="A6734" t="s">
        <v>13511</v>
      </c>
      <c r="B6734" t="s">
        <v>13512</v>
      </c>
      <c r="C6734" t="s">
        <v>34</v>
      </c>
      <c r="D6734" t="s">
        <v>27</v>
      </c>
      <c r="E6734" t="s">
        <v>36</v>
      </c>
      <c r="F6734" t="s">
        <v>53</v>
      </c>
      <c r="G6734" t="s">
        <v>30</v>
      </c>
      <c r="H6734" t="s">
        <v>50062</v>
      </c>
      <c r="I6734" t="s">
        <v>50062</v>
      </c>
      <c r="J6734" t="s">
        <v>50062</v>
      </c>
      <c r="K6734" t="s">
        <v>65</v>
      </c>
      <c r="L6734">
        <v>2001</v>
      </c>
      <c r="M6734">
        <v>8</v>
      </c>
      <c r="N6734">
        <v>3</v>
      </c>
      <c r="O6734">
        <v>4769</v>
      </c>
      <c r="P6734">
        <v>19</v>
      </c>
      <c r="Q6734">
        <v>0</v>
      </c>
      <c r="R6734">
        <v>0</v>
      </c>
      <c r="S6734">
        <v>0</v>
      </c>
      <c r="T6734">
        <v>219</v>
      </c>
      <c r="U6734">
        <v>27</v>
      </c>
      <c r="V6734">
        <v>1</v>
      </c>
      <c r="W6734">
        <v>33</v>
      </c>
      <c r="X6734">
        <v>0</v>
      </c>
      <c r="Y6734">
        <v>5</v>
      </c>
      <c r="Z6734">
        <v>3</v>
      </c>
      <c r="AA6734">
        <v>39139</v>
      </c>
    </row>
    <row r="6735" spans="1:27" x14ac:dyDescent="0.25">
      <c r="A6735" t="s">
        <v>13513</v>
      </c>
      <c r="B6735" t="s">
        <v>13514</v>
      </c>
      <c r="C6735" t="s">
        <v>34</v>
      </c>
      <c r="D6735" t="s">
        <v>41</v>
      </c>
      <c r="E6735" t="s">
        <v>42</v>
      </c>
      <c r="F6735" t="s">
        <v>43</v>
      </c>
      <c r="G6735" t="s">
        <v>38</v>
      </c>
      <c r="H6735" t="s">
        <v>50062</v>
      </c>
      <c r="I6735" t="s">
        <v>50063</v>
      </c>
      <c r="J6735" t="s">
        <v>50062</v>
      </c>
      <c r="K6735" t="s">
        <v>50</v>
      </c>
      <c r="M6735">
        <v>1</v>
      </c>
      <c r="N6735">
        <v>2</v>
      </c>
      <c r="O6735">
        <v>5989</v>
      </c>
      <c r="P6735">
        <v>50</v>
      </c>
      <c r="Q6735">
        <v>0</v>
      </c>
      <c r="R6735">
        <v>0</v>
      </c>
      <c r="S6735">
        <v>1</v>
      </c>
      <c r="T6735">
        <v>125</v>
      </c>
      <c r="U6735">
        <v>25</v>
      </c>
      <c r="V6735">
        <v>2</v>
      </c>
      <c r="W6735">
        <v>4</v>
      </c>
      <c r="X6735">
        <v>0</v>
      </c>
      <c r="Y6735">
        <v>1</v>
      </c>
      <c r="Z6735">
        <v>32</v>
      </c>
      <c r="AA6735">
        <v>5091</v>
      </c>
    </row>
    <row r="6736" spans="1:27" x14ac:dyDescent="0.25">
      <c r="A6736" t="s">
        <v>13515</v>
      </c>
      <c r="B6736" t="s">
        <v>13516</v>
      </c>
      <c r="C6736" t="s">
        <v>34</v>
      </c>
      <c r="D6736" t="s">
        <v>41</v>
      </c>
      <c r="E6736" t="s">
        <v>28</v>
      </c>
      <c r="F6736" t="s">
        <v>72</v>
      </c>
      <c r="G6736" t="s">
        <v>38</v>
      </c>
      <c r="H6736" t="s">
        <v>50062</v>
      </c>
      <c r="I6736" t="s">
        <v>50063</v>
      </c>
      <c r="J6736" t="s">
        <v>50062</v>
      </c>
      <c r="K6736" t="s">
        <v>50047</v>
      </c>
      <c r="L6736">
        <v>2022</v>
      </c>
      <c r="M6736">
        <v>4</v>
      </c>
      <c r="N6736">
        <v>2</v>
      </c>
      <c r="O6736">
        <v>4320</v>
      </c>
      <c r="P6736">
        <v>41</v>
      </c>
      <c r="Q6736">
        <v>0</v>
      </c>
      <c r="R6736">
        <v>0</v>
      </c>
      <c r="S6736">
        <v>1</v>
      </c>
      <c r="T6736">
        <v>194</v>
      </c>
      <c r="U6736">
        <v>31</v>
      </c>
      <c r="V6736">
        <v>0</v>
      </c>
      <c r="W6736">
        <v>0</v>
      </c>
      <c r="X6736">
        <v>0</v>
      </c>
      <c r="Y6736">
        <v>0</v>
      </c>
      <c r="Z6736">
        <v>11</v>
      </c>
      <c r="AA6736">
        <v>5124</v>
      </c>
    </row>
    <row r="6737" spans="1:27" x14ac:dyDescent="0.25">
      <c r="A6737" t="s">
        <v>13517</v>
      </c>
      <c r="B6737" t="s">
        <v>13518</v>
      </c>
      <c r="C6737" t="s">
        <v>34</v>
      </c>
      <c r="D6737" t="s">
        <v>35</v>
      </c>
      <c r="E6737" t="s">
        <v>36</v>
      </c>
      <c r="F6737" t="s">
        <v>37</v>
      </c>
      <c r="G6737" t="s">
        <v>38</v>
      </c>
      <c r="H6737" t="s">
        <v>50062</v>
      </c>
      <c r="I6737" t="s">
        <v>50063</v>
      </c>
      <c r="J6737" t="s">
        <v>50062</v>
      </c>
      <c r="K6737" t="s">
        <v>31</v>
      </c>
      <c r="L6737">
        <v>2002</v>
      </c>
      <c r="M6737">
        <v>7</v>
      </c>
      <c r="N6737">
        <v>3</v>
      </c>
      <c r="O6737">
        <v>7658</v>
      </c>
      <c r="P6737">
        <v>35</v>
      </c>
      <c r="Q6737">
        <v>0</v>
      </c>
      <c r="R6737">
        <v>0</v>
      </c>
      <c r="S6737">
        <v>1</v>
      </c>
      <c r="T6737">
        <v>104</v>
      </c>
      <c r="U6737">
        <v>58</v>
      </c>
      <c r="V6737">
        <v>0</v>
      </c>
      <c r="W6737">
        <v>23</v>
      </c>
      <c r="X6737">
        <v>0</v>
      </c>
      <c r="Y6737">
        <v>4</v>
      </c>
      <c r="Z6737">
        <v>24</v>
      </c>
      <c r="AA6737">
        <v>31080</v>
      </c>
    </row>
    <row r="6738" spans="1:27" x14ac:dyDescent="0.25">
      <c r="A6738" t="s">
        <v>13519</v>
      </c>
      <c r="B6738" t="s">
        <v>13520</v>
      </c>
      <c r="C6738" t="s">
        <v>34</v>
      </c>
      <c r="D6738" t="s">
        <v>41</v>
      </c>
      <c r="E6738" t="s">
        <v>36</v>
      </c>
      <c r="F6738" t="s">
        <v>43</v>
      </c>
      <c r="G6738" t="s">
        <v>30</v>
      </c>
      <c r="H6738" t="s">
        <v>50062</v>
      </c>
      <c r="I6738" t="s">
        <v>50062</v>
      </c>
      <c r="J6738" t="s">
        <v>50062</v>
      </c>
      <c r="K6738" t="s">
        <v>50</v>
      </c>
      <c r="L6738">
        <v>2012</v>
      </c>
      <c r="M6738">
        <v>3</v>
      </c>
      <c r="N6738">
        <v>4</v>
      </c>
      <c r="O6738">
        <v>4554</v>
      </c>
      <c r="P6738">
        <v>33</v>
      </c>
      <c r="Q6738">
        <v>0</v>
      </c>
      <c r="R6738">
        <v>0</v>
      </c>
      <c r="S6738">
        <v>0</v>
      </c>
      <c r="T6738">
        <v>271</v>
      </c>
      <c r="U6738">
        <v>32</v>
      </c>
      <c r="V6738">
        <v>2</v>
      </c>
      <c r="W6738">
        <v>13</v>
      </c>
      <c r="X6738">
        <v>0</v>
      </c>
      <c r="Y6738">
        <v>2</v>
      </c>
      <c r="Z6738">
        <v>12</v>
      </c>
      <c r="AA6738">
        <v>17087</v>
      </c>
    </row>
    <row r="6739" spans="1:27" x14ac:dyDescent="0.25">
      <c r="A6739" t="s">
        <v>13521</v>
      </c>
      <c r="B6739" t="s">
        <v>13522</v>
      </c>
      <c r="C6739" t="s">
        <v>34</v>
      </c>
      <c r="D6739" t="s">
        <v>27</v>
      </c>
      <c r="E6739" t="s">
        <v>28</v>
      </c>
      <c r="F6739" t="s">
        <v>29</v>
      </c>
      <c r="G6739" t="s">
        <v>38</v>
      </c>
      <c r="H6739" t="s">
        <v>50062</v>
      </c>
      <c r="I6739" t="s">
        <v>50063</v>
      </c>
      <c r="J6739" t="s">
        <v>50062</v>
      </c>
      <c r="K6739" t="s">
        <v>50047</v>
      </c>
      <c r="L6739">
        <v>2023</v>
      </c>
      <c r="M6739">
        <v>5</v>
      </c>
      <c r="N6739">
        <v>4</v>
      </c>
      <c r="O6739">
        <v>4676</v>
      </c>
      <c r="P6739">
        <v>49</v>
      </c>
      <c r="Q6739">
        <v>0</v>
      </c>
      <c r="R6739">
        <v>0</v>
      </c>
      <c r="S6739">
        <v>1</v>
      </c>
      <c r="T6739">
        <v>217</v>
      </c>
      <c r="U6739">
        <v>28</v>
      </c>
      <c r="V6739">
        <v>0</v>
      </c>
      <c r="W6739">
        <v>0</v>
      </c>
      <c r="X6739">
        <v>0</v>
      </c>
      <c r="Y6739">
        <v>0</v>
      </c>
      <c r="Z6739">
        <v>9</v>
      </c>
      <c r="AA6739">
        <v>5065</v>
      </c>
    </row>
    <row r="6740" spans="1:27" x14ac:dyDescent="0.25">
      <c r="A6740" t="s">
        <v>13523</v>
      </c>
      <c r="B6740" t="s">
        <v>13524</v>
      </c>
      <c r="C6740" t="s">
        <v>34</v>
      </c>
      <c r="D6740" t="s">
        <v>35</v>
      </c>
      <c r="E6740" t="s">
        <v>36</v>
      </c>
      <c r="F6740" t="s">
        <v>37</v>
      </c>
      <c r="G6740" t="s">
        <v>38</v>
      </c>
      <c r="H6740" t="s">
        <v>50062</v>
      </c>
      <c r="I6740" t="s">
        <v>50063</v>
      </c>
      <c r="J6740" t="s">
        <v>50062</v>
      </c>
      <c r="K6740" t="s">
        <v>47</v>
      </c>
      <c r="M6740">
        <v>0</v>
      </c>
      <c r="N6740">
        <v>4</v>
      </c>
      <c r="O6740">
        <v>4728</v>
      </c>
      <c r="P6740">
        <v>23</v>
      </c>
      <c r="Q6740">
        <v>0</v>
      </c>
      <c r="R6740">
        <v>0</v>
      </c>
      <c r="S6740">
        <v>1</v>
      </c>
      <c r="T6740">
        <v>124</v>
      </c>
      <c r="U6740">
        <v>29</v>
      </c>
      <c r="V6740">
        <v>2</v>
      </c>
      <c r="W6740">
        <v>10</v>
      </c>
      <c r="X6740">
        <v>0</v>
      </c>
      <c r="Y6740">
        <v>6</v>
      </c>
      <c r="Z6740">
        <v>14</v>
      </c>
      <c r="AA6740">
        <v>14147</v>
      </c>
    </row>
    <row r="6741" spans="1:27" x14ac:dyDescent="0.25">
      <c r="A6741" t="s">
        <v>13525</v>
      </c>
      <c r="B6741" t="s">
        <v>13526</v>
      </c>
      <c r="C6741" t="s">
        <v>34</v>
      </c>
      <c r="D6741" t="s">
        <v>41</v>
      </c>
      <c r="E6741" t="s">
        <v>28</v>
      </c>
      <c r="F6741" t="s">
        <v>46</v>
      </c>
      <c r="G6741" t="s">
        <v>38</v>
      </c>
      <c r="H6741" t="s">
        <v>50062</v>
      </c>
      <c r="I6741" t="s">
        <v>50063</v>
      </c>
      <c r="J6741" t="s">
        <v>50062</v>
      </c>
      <c r="K6741" t="s">
        <v>56</v>
      </c>
      <c r="M6741">
        <v>6</v>
      </c>
      <c r="N6741">
        <v>5</v>
      </c>
      <c r="O6741">
        <v>4019</v>
      </c>
      <c r="P6741">
        <v>36</v>
      </c>
      <c r="Q6741">
        <v>0</v>
      </c>
      <c r="R6741">
        <v>0</v>
      </c>
      <c r="S6741">
        <v>1</v>
      </c>
      <c r="T6741">
        <v>200</v>
      </c>
      <c r="U6741">
        <v>31</v>
      </c>
      <c r="V6741">
        <v>2</v>
      </c>
      <c r="W6741">
        <v>21</v>
      </c>
      <c r="X6741">
        <v>1</v>
      </c>
      <c r="Y6741">
        <v>3</v>
      </c>
      <c r="Z6741">
        <v>27</v>
      </c>
      <c r="AA6741">
        <v>26076</v>
      </c>
    </row>
    <row r="6742" spans="1:27" x14ac:dyDescent="0.25">
      <c r="A6742" t="s">
        <v>13527</v>
      </c>
      <c r="B6742" t="s">
        <v>13528</v>
      </c>
      <c r="C6742" t="s">
        <v>34</v>
      </c>
      <c r="D6742" t="s">
        <v>41</v>
      </c>
      <c r="E6742" t="s">
        <v>42</v>
      </c>
      <c r="F6742" t="s">
        <v>46</v>
      </c>
      <c r="G6742" t="s">
        <v>30</v>
      </c>
      <c r="H6742" t="s">
        <v>50062</v>
      </c>
      <c r="I6742" t="s">
        <v>50062</v>
      </c>
      <c r="J6742" t="s">
        <v>50062</v>
      </c>
      <c r="K6742" t="s">
        <v>56</v>
      </c>
      <c r="L6742">
        <v>2007</v>
      </c>
      <c r="M6742">
        <v>6</v>
      </c>
      <c r="N6742">
        <v>3</v>
      </c>
      <c r="O6742">
        <v>3623</v>
      </c>
      <c r="P6742">
        <v>61</v>
      </c>
      <c r="Q6742">
        <v>0</v>
      </c>
      <c r="R6742">
        <v>0</v>
      </c>
      <c r="S6742">
        <v>0</v>
      </c>
      <c r="T6742">
        <v>124</v>
      </c>
      <c r="U6742">
        <v>18</v>
      </c>
      <c r="V6742">
        <v>0</v>
      </c>
      <c r="W6742">
        <v>18</v>
      </c>
      <c r="X6742">
        <v>0</v>
      </c>
      <c r="Y6742">
        <v>3</v>
      </c>
      <c r="Z6742">
        <v>19</v>
      </c>
      <c r="AA6742">
        <v>22139</v>
      </c>
    </row>
    <row r="6743" spans="1:27" x14ac:dyDescent="0.25">
      <c r="A6743" t="s">
        <v>13529</v>
      </c>
      <c r="B6743" t="s">
        <v>13530</v>
      </c>
      <c r="C6743" t="s">
        <v>34</v>
      </c>
      <c r="D6743" t="s">
        <v>35</v>
      </c>
      <c r="E6743" t="s">
        <v>36</v>
      </c>
      <c r="F6743" t="s">
        <v>29</v>
      </c>
      <c r="G6743" t="s">
        <v>38</v>
      </c>
      <c r="H6743" t="s">
        <v>50062</v>
      </c>
      <c r="I6743" t="s">
        <v>50063</v>
      </c>
      <c r="J6743" t="s">
        <v>50062</v>
      </c>
      <c r="K6743" t="s">
        <v>56</v>
      </c>
      <c r="L6743">
        <v>2001</v>
      </c>
      <c r="M6743">
        <v>4</v>
      </c>
      <c r="N6743">
        <v>2</v>
      </c>
      <c r="O6743">
        <v>4640</v>
      </c>
      <c r="P6743">
        <v>46</v>
      </c>
      <c r="Q6743">
        <v>0</v>
      </c>
      <c r="R6743">
        <v>0</v>
      </c>
      <c r="S6743">
        <v>1</v>
      </c>
      <c r="T6743">
        <v>267</v>
      </c>
      <c r="U6743">
        <v>34</v>
      </c>
      <c r="V6743">
        <v>1</v>
      </c>
      <c r="W6743">
        <v>27</v>
      </c>
      <c r="X6743">
        <v>0</v>
      </c>
      <c r="Y6743">
        <v>4</v>
      </c>
      <c r="Z6743">
        <v>23</v>
      </c>
      <c r="AA6743">
        <v>32116</v>
      </c>
    </row>
    <row r="6744" spans="1:27" x14ac:dyDescent="0.25">
      <c r="A6744" t="s">
        <v>13531</v>
      </c>
      <c r="B6744" t="s">
        <v>13532</v>
      </c>
      <c r="C6744" t="s">
        <v>34</v>
      </c>
      <c r="D6744" t="s">
        <v>41</v>
      </c>
      <c r="E6744" t="s">
        <v>36</v>
      </c>
      <c r="F6744" t="s">
        <v>72</v>
      </c>
      <c r="G6744" t="s">
        <v>38</v>
      </c>
      <c r="H6744" t="s">
        <v>50063</v>
      </c>
      <c r="I6744" t="s">
        <v>50063</v>
      </c>
      <c r="J6744" t="s">
        <v>50063</v>
      </c>
      <c r="K6744" t="s">
        <v>31</v>
      </c>
      <c r="M6744">
        <v>5</v>
      </c>
      <c r="N6744">
        <v>2</v>
      </c>
      <c r="O6744">
        <v>6423</v>
      </c>
      <c r="P6744">
        <v>52</v>
      </c>
      <c r="Q6744">
        <v>1</v>
      </c>
      <c r="R6744">
        <v>1</v>
      </c>
      <c r="S6744">
        <v>1</v>
      </c>
      <c r="T6744">
        <v>228</v>
      </c>
      <c r="U6744">
        <v>33</v>
      </c>
      <c r="V6744">
        <v>2</v>
      </c>
      <c r="W6744">
        <v>26</v>
      </c>
      <c r="X6744">
        <v>1</v>
      </c>
      <c r="Y6744">
        <v>6</v>
      </c>
      <c r="Z6744">
        <v>26</v>
      </c>
      <c r="AA6744">
        <v>34110</v>
      </c>
    </row>
    <row r="6745" spans="1:27" x14ac:dyDescent="0.25">
      <c r="A6745" t="s">
        <v>13533</v>
      </c>
      <c r="B6745" t="s">
        <v>13534</v>
      </c>
      <c r="C6745" t="s">
        <v>34</v>
      </c>
      <c r="D6745" t="s">
        <v>35</v>
      </c>
      <c r="E6745" t="s">
        <v>42</v>
      </c>
      <c r="F6745" t="s">
        <v>29</v>
      </c>
      <c r="G6745" t="s">
        <v>30</v>
      </c>
      <c r="H6745" t="s">
        <v>50062</v>
      </c>
      <c r="I6745" t="s">
        <v>50062</v>
      </c>
      <c r="J6745" t="s">
        <v>50062</v>
      </c>
      <c r="K6745" t="s">
        <v>31</v>
      </c>
      <c r="L6745">
        <v>2008</v>
      </c>
      <c r="M6745">
        <v>5</v>
      </c>
      <c r="N6745">
        <v>2</v>
      </c>
      <c r="O6745">
        <v>5279</v>
      </c>
      <c r="P6745">
        <v>45</v>
      </c>
      <c r="Q6745">
        <v>0</v>
      </c>
      <c r="R6745">
        <v>0</v>
      </c>
      <c r="S6745">
        <v>0</v>
      </c>
      <c r="T6745">
        <v>259</v>
      </c>
      <c r="U6745">
        <v>17</v>
      </c>
      <c r="V6745">
        <v>0</v>
      </c>
      <c r="W6745">
        <v>19</v>
      </c>
      <c r="X6745">
        <v>0</v>
      </c>
      <c r="Y6745">
        <v>2</v>
      </c>
      <c r="Z6745">
        <v>29</v>
      </c>
      <c r="AA6745">
        <v>24099</v>
      </c>
    </row>
    <row r="6746" spans="1:27" x14ac:dyDescent="0.25">
      <c r="A6746" t="s">
        <v>13535</v>
      </c>
      <c r="B6746" t="s">
        <v>13536</v>
      </c>
      <c r="C6746" t="s">
        <v>34</v>
      </c>
      <c r="D6746" t="s">
        <v>27</v>
      </c>
      <c r="E6746" t="s">
        <v>36</v>
      </c>
      <c r="F6746" t="s">
        <v>29</v>
      </c>
      <c r="G6746" t="s">
        <v>38</v>
      </c>
      <c r="H6746" t="s">
        <v>50062</v>
      </c>
      <c r="I6746" t="s">
        <v>50063</v>
      </c>
      <c r="J6746" t="s">
        <v>50063</v>
      </c>
      <c r="K6746" t="s">
        <v>47</v>
      </c>
      <c r="M6746">
        <v>2</v>
      </c>
      <c r="N6746">
        <v>2</v>
      </c>
      <c r="O6746">
        <v>5615</v>
      </c>
      <c r="P6746">
        <v>18</v>
      </c>
      <c r="Q6746">
        <v>1</v>
      </c>
      <c r="R6746">
        <v>0</v>
      </c>
      <c r="S6746">
        <v>1</v>
      </c>
      <c r="T6746">
        <v>128</v>
      </c>
      <c r="U6746">
        <v>49</v>
      </c>
      <c r="V6746">
        <v>0</v>
      </c>
      <c r="W6746">
        <v>29</v>
      </c>
      <c r="X6746">
        <v>0</v>
      </c>
      <c r="Y6746">
        <v>5</v>
      </c>
      <c r="Z6746">
        <v>15</v>
      </c>
      <c r="AA6746">
        <v>38092</v>
      </c>
    </row>
    <row r="6747" spans="1:27" x14ac:dyDescent="0.25">
      <c r="A6747" t="s">
        <v>13537</v>
      </c>
      <c r="B6747" t="s">
        <v>13538</v>
      </c>
      <c r="C6747" t="s">
        <v>34</v>
      </c>
      <c r="D6747" t="s">
        <v>35</v>
      </c>
      <c r="E6747" t="s">
        <v>42</v>
      </c>
      <c r="F6747" t="s">
        <v>29</v>
      </c>
      <c r="G6747" t="s">
        <v>38</v>
      </c>
      <c r="H6747" t="s">
        <v>50062</v>
      </c>
      <c r="I6747" t="s">
        <v>50063</v>
      </c>
      <c r="J6747" t="s">
        <v>50062</v>
      </c>
      <c r="K6747" t="s">
        <v>56</v>
      </c>
      <c r="M6747">
        <v>0</v>
      </c>
      <c r="N6747">
        <v>4</v>
      </c>
      <c r="O6747">
        <v>4543</v>
      </c>
      <c r="P6747">
        <v>63</v>
      </c>
      <c r="Q6747">
        <v>0</v>
      </c>
      <c r="R6747">
        <v>0</v>
      </c>
      <c r="S6747">
        <v>1</v>
      </c>
      <c r="T6747">
        <v>97</v>
      </c>
      <c r="U6747">
        <v>36</v>
      </c>
      <c r="V6747">
        <v>0</v>
      </c>
      <c r="W6747">
        <v>23</v>
      </c>
      <c r="X6747">
        <v>0</v>
      </c>
      <c r="Y6747">
        <v>3</v>
      </c>
      <c r="Z6747">
        <v>29</v>
      </c>
      <c r="AA6747">
        <v>29144</v>
      </c>
    </row>
    <row r="6748" spans="1:27" x14ac:dyDescent="0.25">
      <c r="A6748" t="s">
        <v>13539</v>
      </c>
      <c r="B6748" t="s">
        <v>13540</v>
      </c>
      <c r="C6748" t="s">
        <v>26</v>
      </c>
      <c r="D6748" t="s">
        <v>41</v>
      </c>
      <c r="E6748" t="s">
        <v>36</v>
      </c>
      <c r="F6748" t="s">
        <v>46</v>
      </c>
      <c r="G6748" t="s">
        <v>30</v>
      </c>
      <c r="H6748" t="s">
        <v>50062</v>
      </c>
      <c r="I6748" t="s">
        <v>50062</v>
      </c>
      <c r="J6748" t="s">
        <v>50062</v>
      </c>
      <c r="K6748" t="s">
        <v>56</v>
      </c>
      <c r="L6748">
        <v>2000</v>
      </c>
      <c r="M6748">
        <v>7</v>
      </c>
      <c r="N6748">
        <v>3</v>
      </c>
      <c r="O6748">
        <v>4904</v>
      </c>
      <c r="P6748">
        <v>42</v>
      </c>
      <c r="Q6748">
        <v>0</v>
      </c>
      <c r="R6748">
        <v>0</v>
      </c>
      <c r="S6748">
        <v>0</v>
      </c>
      <c r="T6748">
        <v>228</v>
      </c>
      <c r="U6748">
        <v>46</v>
      </c>
      <c r="V6748">
        <v>4</v>
      </c>
      <c r="W6748">
        <v>14</v>
      </c>
      <c r="X6748">
        <v>0</v>
      </c>
      <c r="Y6748">
        <v>2</v>
      </c>
      <c r="Z6748">
        <v>27</v>
      </c>
      <c r="AA6748">
        <v>17122</v>
      </c>
    </row>
    <row r="6749" spans="1:27" x14ac:dyDescent="0.25">
      <c r="A6749" t="s">
        <v>13541</v>
      </c>
      <c r="B6749" t="s">
        <v>13542</v>
      </c>
      <c r="C6749" t="s">
        <v>34</v>
      </c>
      <c r="D6749" t="s">
        <v>27</v>
      </c>
      <c r="E6749" t="s">
        <v>36</v>
      </c>
      <c r="F6749" t="s">
        <v>29</v>
      </c>
      <c r="G6749" t="s">
        <v>30</v>
      </c>
      <c r="H6749" t="s">
        <v>50062</v>
      </c>
      <c r="I6749" t="s">
        <v>50062</v>
      </c>
      <c r="J6749" t="s">
        <v>50062</v>
      </c>
      <c r="K6749" t="s">
        <v>31</v>
      </c>
      <c r="M6749">
        <v>0</v>
      </c>
      <c r="N6749">
        <v>2</v>
      </c>
      <c r="O6749">
        <v>4201</v>
      </c>
      <c r="P6749">
        <v>48</v>
      </c>
      <c r="Q6749">
        <v>0</v>
      </c>
      <c r="R6749">
        <v>0</v>
      </c>
      <c r="S6749">
        <v>0</v>
      </c>
      <c r="T6749">
        <v>179</v>
      </c>
      <c r="U6749">
        <v>34</v>
      </c>
      <c r="V6749">
        <v>2</v>
      </c>
      <c r="W6749">
        <v>5</v>
      </c>
      <c r="X6749">
        <v>0</v>
      </c>
      <c r="Y6749">
        <v>2</v>
      </c>
      <c r="Z6749">
        <v>13</v>
      </c>
      <c r="AA6749">
        <v>7146</v>
      </c>
    </row>
    <row r="6750" spans="1:27" x14ac:dyDescent="0.25">
      <c r="A6750" t="s">
        <v>13543</v>
      </c>
      <c r="B6750" t="s">
        <v>13544</v>
      </c>
      <c r="C6750" t="s">
        <v>34</v>
      </c>
      <c r="D6750" t="s">
        <v>41</v>
      </c>
      <c r="E6750" t="s">
        <v>42</v>
      </c>
      <c r="F6750" t="s">
        <v>43</v>
      </c>
      <c r="G6750" t="s">
        <v>38</v>
      </c>
      <c r="H6750" t="s">
        <v>50062</v>
      </c>
      <c r="I6750" t="s">
        <v>50063</v>
      </c>
      <c r="J6750" t="s">
        <v>50062</v>
      </c>
      <c r="K6750" t="s">
        <v>65</v>
      </c>
      <c r="M6750">
        <v>1</v>
      </c>
      <c r="N6750">
        <v>2</v>
      </c>
      <c r="O6750">
        <v>5486</v>
      </c>
      <c r="P6750">
        <v>50</v>
      </c>
      <c r="Q6750">
        <v>0</v>
      </c>
      <c r="R6750">
        <v>0</v>
      </c>
      <c r="S6750">
        <v>1</v>
      </c>
      <c r="T6750">
        <v>191</v>
      </c>
      <c r="U6750">
        <v>28</v>
      </c>
      <c r="V6750">
        <v>0</v>
      </c>
      <c r="W6750">
        <v>30</v>
      </c>
      <c r="X6750">
        <v>0</v>
      </c>
      <c r="Y6750">
        <v>2</v>
      </c>
      <c r="Z6750">
        <v>32</v>
      </c>
      <c r="AA6750">
        <v>37147</v>
      </c>
    </row>
    <row r="6751" spans="1:27" x14ac:dyDescent="0.25">
      <c r="A6751" t="s">
        <v>13545</v>
      </c>
      <c r="B6751" t="s">
        <v>13546</v>
      </c>
      <c r="C6751" t="s">
        <v>26</v>
      </c>
      <c r="D6751" t="s">
        <v>41</v>
      </c>
      <c r="E6751" t="s">
        <v>42</v>
      </c>
      <c r="F6751" t="s">
        <v>72</v>
      </c>
      <c r="G6751" t="s">
        <v>38</v>
      </c>
      <c r="H6751" t="s">
        <v>50063</v>
      </c>
      <c r="I6751" t="s">
        <v>50063</v>
      </c>
      <c r="J6751" t="s">
        <v>50063</v>
      </c>
      <c r="K6751" t="s">
        <v>65</v>
      </c>
      <c r="L6751">
        <v>2000</v>
      </c>
      <c r="M6751">
        <v>4</v>
      </c>
      <c r="N6751">
        <v>4</v>
      </c>
      <c r="O6751">
        <v>3908</v>
      </c>
      <c r="P6751">
        <v>49</v>
      </c>
      <c r="Q6751">
        <v>1</v>
      </c>
      <c r="R6751">
        <v>1</v>
      </c>
      <c r="S6751">
        <v>1</v>
      </c>
      <c r="T6751">
        <v>247</v>
      </c>
      <c r="U6751">
        <v>35</v>
      </c>
      <c r="V6751">
        <v>0</v>
      </c>
      <c r="W6751">
        <v>23</v>
      </c>
      <c r="X6751">
        <v>0</v>
      </c>
      <c r="Y6751">
        <v>4</v>
      </c>
      <c r="Z6751">
        <v>26</v>
      </c>
      <c r="AA6751">
        <v>26133</v>
      </c>
    </row>
    <row r="6752" spans="1:27" x14ac:dyDescent="0.25">
      <c r="A6752" t="s">
        <v>13547</v>
      </c>
      <c r="B6752" t="s">
        <v>13548</v>
      </c>
      <c r="C6752" t="s">
        <v>34</v>
      </c>
      <c r="D6752" t="s">
        <v>35</v>
      </c>
      <c r="E6752" t="s">
        <v>36</v>
      </c>
      <c r="F6752" t="s">
        <v>29</v>
      </c>
      <c r="G6752" t="s">
        <v>38</v>
      </c>
      <c r="H6752" t="s">
        <v>50062</v>
      </c>
      <c r="I6752" t="s">
        <v>50063</v>
      </c>
      <c r="J6752" t="s">
        <v>50063</v>
      </c>
      <c r="K6752" t="s">
        <v>56</v>
      </c>
      <c r="L6752">
        <v>2018</v>
      </c>
      <c r="M6752">
        <v>3</v>
      </c>
      <c r="N6752">
        <v>3</v>
      </c>
      <c r="O6752">
        <v>5475</v>
      </c>
      <c r="P6752">
        <v>48</v>
      </c>
      <c r="Q6752">
        <v>1</v>
      </c>
      <c r="R6752">
        <v>0</v>
      </c>
      <c r="S6752">
        <v>1</v>
      </c>
      <c r="T6752">
        <v>172</v>
      </c>
      <c r="U6752">
        <v>25</v>
      </c>
      <c r="V6752">
        <v>1</v>
      </c>
      <c r="W6752">
        <v>5</v>
      </c>
      <c r="X6752">
        <v>0</v>
      </c>
      <c r="Y6752">
        <v>2</v>
      </c>
      <c r="Z6752">
        <v>28</v>
      </c>
      <c r="AA6752">
        <v>6113</v>
      </c>
    </row>
    <row r="6753" spans="1:27" x14ac:dyDescent="0.25">
      <c r="A6753" t="s">
        <v>13549</v>
      </c>
      <c r="B6753" t="s">
        <v>13550</v>
      </c>
      <c r="C6753" t="s">
        <v>34</v>
      </c>
      <c r="D6753" t="s">
        <v>41</v>
      </c>
      <c r="E6753" t="s">
        <v>36</v>
      </c>
      <c r="F6753" t="s">
        <v>72</v>
      </c>
      <c r="G6753" t="s">
        <v>38</v>
      </c>
      <c r="H6753" t="s">
        <v>50062</v>
      </c>
      <c r="I6753" t="s">
        <v>50062</v>
      </c>
      <c r="J6753" t="s">
        <v>50062</v>
      </c>
      <c r="K6753" t="s">
        <v>50</v>
      </c>
      <c r="M6753">
        <v>0</v>
      </c>
      <c r="N6753">
        <v>2</v>
      </c>
      <c r="O6753">
        <v>7117</v>
      </c>
      <c r="P6753">
        <v>63</v>
      </c>
      <c r="Q6753">
        <v>0</v>
      </c>
      <c r="R6753">
        <v>0</v>
      </c>
      <c r="S6753">
        <v>0</v>
      </c>
      <c r="T6753">
        <v>231</v>
      </c>
      <c r="U6753">
        <v>25</v>
      </c>
      <c r="V6753">
        <v>0</v>
      </c>
      <c r="W6753">
        <v>31</v>
      </c>
      <c r="X6753">
        <v>0</v>
      </c>
      <c r="Y6753">
        <v>6</v>
      </c>
      <c r="Z6753">
        <v>26</v>
      </c>
      <c r="AA6753">
        <v>42146</v>
      </c>
    </row>
    <row r="6754" spans="1:27" x14ac:dyDescent="0.25">
      <c r="A6754" t="s">
        <v>13551</v>
      </c>
      <c r="B6754" t="s">
        <v>13552</v>
      </c>
      <c r="C6754" t="s">
        <v>26</v>
      </c>
      <c r="D6754" t="s">
        <v>35</v>
      </c>
      <c r="E6754" t="s">
        <v>28</v>
      </c>
      <c r="F6754" t="s">
        <v>29</v>
      </c>
      <c r="G6754" t="s">
        <v>38</v>
      </c>
      <c r="H6754" t="s">
        <v>50062</v>
      </c>
      <c r="I6754" t="s">
        <v>50063</v>
      </c>
      <c r="J6754" t="s">
        <v>50062</v>
      </c>
      <c r="K6754" t="s">
        <v>65</v>
      </c>
      <c r="L6754">
        <v>2016</v>
      </c>
      <c r="M6754">
        <v>6</v>
      </c>
      <c r="N6754">
        <v>3</v>
      </c>
      <c r="O6754">
        <v>4968</v>
      </c>
      <c r="P6754">
        <v>40</v>
      </c>
      <c r="Q6754">
        <v>0</v>
      </c>
      <c r="R6754">
        <v>0</v>
      </c>
      <c r="S6754">
        <v>1</v>
      </c>
      <c r="T6754">
        <v>121</v>
      </c>
      <c r="U6754">
        <v>30</v>
      </c>
      <c r="V6754">
        <v>0</v>
      </c>
      <c r="W6754">
        <v>11</v>
      </c>
      <c r="X6754">
        <v>0</v>
      </c>
      <c r="Y6754">
        <v>3</v>
      </c>
      <c r="Z6754">
        <v>23</v>
      </c>
      <c r="AA6754">
        <v>13079</v>
      </c>
    </row>
    <row r="6755" spans="1:27" x14ac:dyDescent="0.25">
      <c r="A6755" t="s">
        <v>13553</v>
      </c>
      <c r="B6755" t="s">
        <v>13554</v>
      </c>
      <c r="C6755" t="s">
        <v>34</v>
      </c>
      <c r="D6755" t="s">
        <v>27</v>
      </c>
      <c r="E6755" t="s">
        <v>36</v>
      </c>
      <c r="F6755" t="s">
        <v>29</v>
      </c>
      <c r="G6755" t="s">
        <v>38</v>
      </c>
      <c r="H6755" t="s">
        <v>50062</v>
      </c>
      <c r="I6755" t="s">
        <v>50063</v>
      </c>
      <c r="J6755" t="s">
        <v>50062</v>
      </c>
      <c r="K6755" t="s">
        <v>31</v>
      </c>
      <c r="L6755">
        <v>2018</v>
      </c>
      <c r="M6755">
        <v>7</v>
      </c>
      <c r="N6755">
        <v>3</v>
      </c>
      <c r="O6755">
        <v>3036</v>
      </c>
      <c r="P6755">
        <v>56</v>
      </c>
      <c r="Q6755">
        <v>0</v>
      </c>
      <c r="R6755">
        <v>0</v>
      </c>
      <c r="S6755">
        <v>1</v>
      </c>
      <c r="T6755">
        <v>96</v>
      </c>
      <c r="U6755">
        <v>32</v>
      </c>
      <c r="V6755">
        <v>4</v>
      </c>
      <c r="W6755">
        <v>5</v>
      </c>
      <c r="X6755">
        <v>1</v>
      </c>
      <c r="Y6755">
        <v>2</v>
      </c>
      <c r="Z6755">
        <v>9</v>
      </c>
      <c r="AA6755">
        <v>7139</v>
      </c>
    </row>
    <row r="6756" spans="1:27" x14ac:dyDescent="0.25">
      <c r="A6756" t="s">
        <v>13555</v>
      </c>
      <c r="B6756" t="s">
        <v>13556</v>
      </c>
      <c r="C6756" t="s">
        <v>34</v>
      </c>
      <c r="D6756" t="s">
        <v>35</v>
      </c>
      <c r="E6756" t="s">
        <v>28</v>
      </c>
      <c r="F6756" t="s">
        <v>37</v>
      </c>
      <c r="G6756" t="s">
        <v>30</v>
      </c>
      <c r="H6756" t="s">
        <v>50062</v>
      </c>
      <c r="I6756" t="s">
        <v>50062</v>
      </c>
      <c r="J6756" t="s">
        <v>50062</v>
      </c>
      <c r="K6756" t="s">
        <v>47</v>
      </c>
      <c r="L6756">
        <v>2008</v>
      </c>
      <c r="M6756">
        <v>4</v>
      </c>
      <c r="N6756">
        <v>4</v>
      </c>
      <c r="O6756">
        <v>4575</v>
      </c>
      <c r="P6756">
        <v>46</v>
      </c>
      <c r="Q6756">
        <v>0</v>
      </c>
      <c r="R6756">
        <v>0</v>
      </c>
      <c r="S6756">
        <v>0</v>
      </c>
      <c r="T6756">
        <v>58</v>
      </c>
      <c r="U6756">
        <v>19</v>
      </c>
      <c r="V6756">
        <v>0</v>
      </c>
      <c r="W6756">
        <v>18</v>
      </c>
      <c r="X6756">
        <v>1</v>
      </c>
      <c r="Y6756">
        <v>3</v>
      </c>
      <c r="Z6756">
        <v>14</v>
      </c>
      <c r="AA6756">
        <v>25066</v>
      </c>
    </row>
    <row r="6757" spans="1:27" x14ac:dyDescent="0.25">
      <c r="A6757" t="s">
        <v>13557</v>
      </c>
      <c r="B6757" t="s">
        <v>13558</v>
      </c>
      <c r="C6757" t="s">
        <v>26</v>
      </c>
      <c r="D6757" t="s">
        <v>35</v>
      </c>
      <c r="E6757" t="s">
        <v>36</v>
      </c>
      <c r="F6757" t="s">
        <v>37</v>
      </c>
      <c r="G6757" t="s">
        <v>30</v>
      </c>
      <c r="H6757" t="s">
        <v>50062</v>
      </c>
      <c r="I6757" t="s">
        <v>50063</v>
      </c>
      <c r="J6757" t="s">
        <v>50062</v>
      </c>
      <c r="K6757" t="s">
        <v>31</v>
      </c>
      <c r="L6757">
        <v>2010</v>
      </c>
      <c r="M6757">
        <v>3</v>
      </c>
      <c r="N6757">
        <v>4</v>
      </c>
      <c r="O6757">
        <v>4978</v>
      </c>
      <c r="P6757">
        <v>44</v>
      </c>
      <c r="Q6757">
        <v>0</v>
      </c>
      <c r="R6757">
        <v>0</v>
      </c>
      <c r="S6757">
        <v>1</v>
      </c>
      <c r="T6757">
        <v>64</v>
      </c>
      <c r="U6757">
        <v>29</v>
      </c>
      <c r="V6757">
        <v>3</v>
      </c>
      <c r="W6757">
        <v>19</v>
      </c>
      <c r="X6757">
        <v>1</v>
      </c>
      <c r="Y6757">
        <v>6</v>
      </c>
      <c r="Z6757">
        <v>17</v>
      </c>
      <c r="AA6757">
        <v>24102</v>
      </c>
    </row>
    <row r="6758" spans="1:27" x14ac:dyDescent="0.25">
      <c r="A6758" t="s">
        <v>13559</v>
      </c>
      <c r="B6758" t="s">
        <v>13560</v>
      </c>
      <c r="C6758" t="s">
        <v>34</v>
      </c>
      <c r="D6758" t="s">
        <v>27</v>
      </c>
      <c r="E6758" t="s">
        <v>36</v>
      </c>
      <c r="F6758" t="s">
        <v>53</v>
      </c>
      <c r="G6758" t="s">
        <v>30</v>
      </c>
      <c r="H6758" t="s">
        <v>50062</v>
      </c>
      <c r="I6758" t="s">
        <v>50063</v>
      </c>
      <c r="J6758" t="s">
        <v>50062</v>
      </c>
      <c r="K6758" t="s">
        <v>50</v>
      </c>
      <c r="M6758">
        <v>4</v>
      </c>
      <c r="N6758">
        <v>4</v>
      </c>
      <c r="O6758">
        <v>5737</v>
      </c>
      <c r="P6758">
        <v>62</v>
      </c>
      <c r="Q6758">
        <v>0</v>
      </c>
      <c r="R6758">
        <v>0</v>
      </c>
      <c r="S6758">
        <v>1</v>
      </c>
      <c r="T6758">
        <v>243</v>
      </c>
      <c r="U6758">
        <v>26</v>
      </c>
      <c r="V6758">
        <v>0</v>
      </c>
      <c r="W6758">
        <v>4</v>
      </c>
      <c r="X6758">
        <v>1</v>
      </c>
      <c r="Y6758">
        <v>1</v>
      </c>
      <c r="Z6758">
        <v>30</v>
      </c>
      <c r="AA6758">
        <v>6100</v>
      </c>
    </row>
    <row r="6759" spans="1:27" x14ac:dyDescent="0.25">
      <c r="A6759" t="s">
        <v>13561</v>
      </c>
      <c r="B6759" t="s">
        <v>13562</v>
      </c>
      <c r="C6759" t="s">
        <v>34</v>
      </c>
      <c r="D6759" t="s">
        <v>35</v>
      </c>
      <c r="E6759" t="s">
        <v>28</v>
      </c>
      <c r="F6759" t="s">
        <v>37</v>
      </c>
      <c r="G6759" t="s">
        <v>38</v>
      </c>
      <c r="H6759" t="s">
        <v>50062</v>
      </c>
      <c r="I6759" t="s">
        <v>50063</v>
      </c>
      <c r="J6759" t="s">
        <v>50062</v>
      </c>
      <c r="K6759" t="s">
        <v>47</v>
      </c>
      <c r="L6759">
        <v>1998</v>
      </c>
      <c r="M6759">
        <v>7</v>
      </c>
      <c r="N6759">
        <v>5</v>
      </c>
      <c r="O6759">
        <v>4600</v>
      </c>
      <c r="P6759">
        <v>42</v>
      </c>
      <c r="Q6759">
        <v>0</v>
      </c>
      <c r="R6759">
        <v>0</v>
      </c>
      <c r="S6759">
        <v>1</v>
      </c>
      <c r="T6759">
        <v>145</v>
      </c>
      <c r="U6759">
        <v>27</v>
      </c>
      <c r="V6759">
        <v>1</v>
      </c>
      <c r="W6759">
        <v>32</v>
      </c>
      <c r="X6759">
        <v>1</v>
      </c>
      <c r="Y6759">
        <v>6</v>
      </c>
      <c r="Z6759">
        <v>10</v>
      </c>
      <c r="AA6759">
        <v>43099</v>
      </c>
    </row>
    <row r="6760" spans="1:27" x14ac:dyDescent="0.25">
      <c r="A6760" t="s">
        <v>13563</v>
      </c>
      <c r="B6760" t="s">
        <v>13564</v>
      </c>
      <c r="C6760" t="s">
        <v>34</v>
      </c>
      <c r="D6760" t="s">
        <v>35</v>
      </c>
      <c r="E6760" t="s">
        <v>36</v>
      </c>
      <c r="F6760" t="s">
        <v>29</v>
      </c>
      <c r="G6760" t="s">
        <v>38</v>
      </c>
      <c r="H6760" t="s">
        <v>50062</v>
      </c>
      <c r="I6760" t="s">
        <v>50063</v>
      </c>
      <c r="J6760" t="s">
        <v>50062</v>
      </c>
      <c r="K6760" t="s">
        <v>50</v>
      </c>
      <c r="L6760">
        <v>2006</v>
      </c>
      <c r="M6760">
        <v>4</v>
      </c>
      <c r="N6760">
        <v>2</v>
      </c>
      <c r="O6760">
        <v>5034</v>
      </c>
      <c r="P6760">
        <v>28</v>
      </c>
      <c r="Q6760">
        <v>0</v>
      </c>
      <c r="R6760">
        <v>0</v>
      </c>
      <c r="S6760">
        <v>1</v>
      </c>
      <c r="T6760">
        <v>215</v>
      </c>
      <c r="U6760">
        <v>24</v>
      </c>
      <c r="V6760">
        <v>0</v>
      </c>
      <c r="W6760">
        <v>24</v>
      </c>
      <c r="X6760">
        <v>0</v>
      </c>
      <c r="Y6760">
        <v>3</v>
      </c>
      <c r="Z6760">
        <v>28</v>
      </c>
      <c r="AA6760">
        <v>33078</v>
      </c>
    </row>
    <row r="6761" spans="1:27" x14ac:dyDescent="0.25">
      <c r="A6761" t="s">
        <v>13565</v>
      </c>
      <c r="B6761" t="s">
        <v>13566</v>
      </c>
      <c r="C6761" t="s">
        <v>34</v>
      </c>
      <c r="D6761" t="s">
        <v>35</v>
      </c>
      <c r="E6761" t="s">
        <v>28</v>
      </c>
      <c r="F6761" t="s">
        <v>29</v>
      </c>
      <c r="G6761" t="s">
        <v>38</v>
      </c>
      <c r="H6761" t="s">
        <v>50062</v>
      </c>
      <c r="I6761" t="s">
        <v>50063</v>
      </c>
      <c r="J6761" t="s">
        <v>50062</v>
      </c>
      <c r="K6761" t="s">
        <v>47</v>
      </c>
      <c r="L6761">
        <v>2011</v>
      </c>
      <c r="M6761">
        <v>5</v>
      </c>
      <c r="N6761">
        <v>3</v>
      </c>
      <c r="O6761">
        <v>7199</v>
      </c>
      <c r="P6761">
        <v>44</v>
      </c>
      <c r="Q6761">
        <v>0</v>
      </c>
      <c r="R6761">
        <v>0</v>
      </c>
      <c r="S6761">
        <v>1</v>
      </c>
      <c r="T6761">
        <v>240</v>
      </c>
      <c r="U6761">
        <v>24</v>
      </c>
      <c r="V6761">
        <v>0</v>
      </c>
      <c r="W6761">
        <v>13</v>
      </c>
      <c r="X6761">
        <v>1</v>
      </c>
      <c r="Y6761">
        <v>4</v>
      </c>
      <c r="Z6761">
        <v>23</v>
      </c>
      <c r="AA6761">
        <v>18065</v>
      </c>
    </row>
    <row r="6762" spans="1:27" x14ac:dyDescent="0.25">
      <c r="A6762" t="s">
        <v>13567</v>
      </c>
      <c r="B6762" t="s">
        <v>13568</v>
      </c>
      <c r="C6762" t="s">
        <v>34</v>
      </c>
      <c r="D6762" t="s">
        <v>35</v>
      </c>
      <c r="E6762" t="s">
        <v>36</v>
      </c>
      <c r="F6762" t="s">
        <v>37</v>
      </c>
      <c r="G6762" t="s">
        <v>30</v>
      </c>
      <c r="H6762" t="s">
        <v>50062</v>
      </c>
      <c r="I6762" t="s">
        <v>50062</v>
      </c>
      <c r="J6762" t="s">
        <v>50062</v>
      </c>
      <c r="K6762" t="s">
        <v>56</v>
      </c>
      <c r="M6762">
        <v>0</v>
      </c>
      <c r="N6762">
        <v>3</v>
      </c>
      <c r="O6762">
        <v>4855</v>
      </c>
      <c r="P6762">
        <v>55</v>
      </c>
      <c r="Q6762">
        <v>0</v>
      </c>
      <c r="R6762">
        <v>0</v>
      </c>
      <c r="S6762">
        <v>0</v>
      </c>
      <c r="T6762">
        <v>263</v>
      </c>
      <c r="U6762">
        <v>39</v>
      </c>
      <c r="V6762">
        <v>1</v>
      </c>
      <c r="W6762">
        <v>28</v>
      </c>
      <c r="X6762">
        <v>0</v>
      </c>
      <c r="Y6762">
        <v>5</v>
      </c>
      <c r="Z6762">
        <v>14</v>
      </c>
      <c r="AA6762">
        <v>34101</v>
      </c>
    </row>
    <row r="6763" spans="1:27" x14ac:dyDescent="0.25">
      <c r="A6763" t="s">
        <v>13569</v>
      </c>
      <c r="B6763" t="s">
        <v>13570</v>
      </c>
      <c r="C6763" t="s">
        <v>34</v>
      </c>
      <c r="D6763" t="s">
        <v>41</v>
      </c>
      <c r="E6763" t="s">
        <v>36</v>
      </c>
      <c r="F6763" t="s">
        <v>46</v>
      </c>
      <c r="G6763" t="s">
        <v>38</v>
      </c>
      <c r="H6763" t="s">
        <v>50062</v>
      </c>
      <c r="I6763" t="s">
        <v>50063</v>
      </c>
      <c r="J6763" t="s">
        <v>50063</v>
      </c>
      <c r="K6763" t="s">
        <v>31</v>
      </c>
      <c r="L6763">
        <v>2014</v>
      </c>
      <c r="M6763">
        <v>8</v>
      </c>
      <c r="N6763">
        <v>2</v>
      </c>
      <c r="O6763">
        <v>4906</v>
      </c>
      <c r="P6763">
        <v>15</v>
      </c>
      <c r="Q6763">
        <v>1</v>
      </c>
      <c r="R6763">
        <v>0</v>
      </c>
      <c r="S6763">
        <v>1</v>
      </c>
      <c r="T6763">
        <v>77</v>
      </c>
      <c r="U6763">
        <v>28</v>
      </c>
      <c r="V6763">
        <v>0</v>
      </c>
      <c r="W6763">
        <v>20</v>
      </c>
      <c r="X6763">
        <v>0</v>
      </c>
      <c r="Y6763">
        <v>6</v>
      </c>
      <c r="Z6763">
        <v>27</v>
      </c>
      <c r="AA6763">
        <v>27110</v>
      </c>
    </row>
    <row r="6764" spans="1:27" x14ac:dyDescent="0.25">
      <c r="A6764" t="s">
        <v>13571</v>
      </c>
      <c r="B6764" t="s">
        <v>13572</v>
      </c>
      <c r="C6764" t="s">
        <v>34</v>
      </c>
      <c r="D6764" t="s">
        <v>41</v>
      </c>
      <c r="E6764" t="s">
        <v>28</v>
      </c>
      <c r="F6764" t="s">
        <v>46</v>
      </c>
      <c r="G6764" t="s">
        <v>38</v>
      </c>
      <c r="H6764" t="s">
        <v>50062</v>
      </c>
      <c r="I6764" t="s">
        <v>50063</v>
      </c>
      <c r="J6764" t="s">
        <v>50063</v>
      </c>
      <c r="K6764" t="s">
        <v>65</v>
      </c>
      <c r="L6764">
        <v>2009</v>
      </c>
      <c r="M6764">
        <v>8</v>
      </c>
      <c r="N6764">
        <v>1</v>
      </c>
      <c r="O6764">
        <v>3920</v>
      </c>
      <c r="P6764">
        <v>44</v>
      </c>
      <c r="Q6764">
        <v>1</v>
      </c>
      <c r="R6764">
        <v>0</v>
      </c>
      <c r="S6764">
        <v>1</v>
      </c>
      <c r="T6764">
        <v>158</v>
      </c>
      <c r="U6764">
        <v>36</v>
      </c>
      <c r="V6764">
        <v>0</v>
      </c>
      <c r="W6764">
        <v>19</v>
      </c>
      <c r="X6764">
        <v>0</v>
      </c>
      <c r="Y6764">
        <v>3</v>
      </c>
      <c r="Z6764">
        <v>19</v>
      </c>
      <c r="AA6764">
        <v>22098</v>
      </c>
    </row>
    <row r="6765" spans="1:27" x14ac:dyDescent="0.25">
      <c r="A6765" t="s">
        <v>13573</v>
      </c>
      <c r="B6765" t="s">
        <v>13574</v>
      </c>
      <c r="C6765" t="s">
        <v>34</v>
      </c>
      <c r="D6765" t="s">
        <v>41</v>
      </c>
      <c r="E6765" t="s">
        <v>42</v>
      </c>
      <c r="F6765" t="s">
        <v>72</v>
      </c>
      <c r="G6765" t="s">
        <v>30</v>
      </c>
      <c r="H6765" t="s">
        <v>50062</v>
      </c>
      <c r="I6765" t="s">
        <v>50063</v>
      </c>
      <c r="J6765" t="s">
        <v>50062</v>
      </c>
      <c r="K6765" t="s">
        <v>56</v>
      </c>
      <c r="L6765">
        <v>2019</v>
      </c>
      <c r="M6765">
        <v>7</v>
      </c>
      <c r="N6765">
        <v>3</v>
      </c>
      <c r="O6765">
        <v>5248</v>
      </c>
      <c r="P6765">
        <v>39</v>
      </c>
      <c r="Q6765">
        <v>0</v>
      </c>
      <c r="R6765">
        <v>0</v>
      </c>
      <c r="S6765">
        <v>1</v>
      </c>
      <c r="T6765">
        <v>101</v>
      </c>
      <c r="U6765">
        <v>29</v>
      </c>
      <c r="V6765">
        <v>0</v>
      </c>
      <c r="W6765">
        <v>6</v>
      </c>
      <c r="X6765">
        <v>0</v>
      </c>
      <c r="Y6765">
        <v>3</v>
      </c>
      <c r="Z6765">
        <v>11</v>
      </c>
      <c r="AA6765">
        <v>7130</v>
      </c>
    </row>
    <row r="6766" spans="1:27" x14ac:dyDescent="0.25">
      <c r="A6766" t="s">
        <v>13575</v>
      </c>
      <c r="B6766" t="s">
        <v>13576</v>
      </c>
      <c r="C6766" t="s">
        <v>34</v>
      </c>
      <c r="D6766" t="s">
        <v>41</v>
      </c>
      <c r="E6766" t="s">
        <v>42</v>
      </c>
      <c r="F6766" t="s">
        <v>72</v>
      </c>
      <c r="G6766" t="s">
        <v>38</v>
      </c>
      <c r="H6766" t="s">
        <v>50062</v>
      </c>
      <c r="I6766" t="s">
        <v>50062</v>
      </c>
      <c r="J6766" t="s">
        <v>50062</v>
      </c>
      <c r="K6766" t="s">
        <v>31</v>
      </c>
      <c r="L6766">
        <v>2017</v>
      </c>
      <c r="M6766">
        <v>3</v>
      </c>
      <c r="N6766">
        <v>4</v>
      </c>
      <c r="O6766">
        <v>4316</v>
      </c>
      <c r="P6766">
        <v>30</v>
      </c>
      <c r="Q6766">
        <v>0</v>
      </c>
      <c r="R6766">
        <v>0</v>
      </c>
      <c r="S6766">
        <v>0</v>
      </c>
      <c r="T6766">
        <v>87</v>
      </c>
      <c r="U6766">
        <v>27</v>
      </c>
      <c r="V6766">
        <v>0</v>
      </c>
      <c r="W6766">
        <v>12</v>
      </c>
      <c r="X6766">
        <v>0</v>
      </c>
      <c r="Y6766">
        <v>5</v>
      </c>
      <c r="Z6766">
        <v>26</v>
      </c>
      <c r="AA6766">
        <v>16136</v>
      </c>
    </row>
    <row r="6767" spans="1:27" x14ac:dyDescent="0.25">
      <c r="A6767" t="s">
        <v>13577</v>
      </c>
      <c r="B6767" t="s">
        <v>13578</v>
      </c>
      <c r="C6767" t="s">
        <v>26</v>
      </c>
      <c r="D6767" t="s">
        <v>27</v>
      </c>
      <c r="E6767" t="s">
        <v>42</v>
      </c>
      <c r="F6767" t="s">
        <v>29</v>
      </c>
      <c r="G6767" t="s">
        <v>38</v>
      </c>
      <c r="H6767" t="s">
        <v>50062</v>
      </c>
      <c r="I6767" t="s">
        <v>50063</v>
      </c>
      <c r="J6767" t="s">
        <v>50062</v>
      </c>
      <c r="K6767" t="s">
        <v>47</v>
      </c>
      <c r="L6767">
        <v>2018</v>
      </c>
      <c r="M6767">
        <v>6</v>
      </c>
      <c r="N6767">
        <v>4</v>
      </c>
      <c r="O6767">
        <v>5144</v>
      </c>
      <c r="P6767">
        <v>15</v>
      </c>
      <c r="Q6767">
        <v>0</v>
      </c>
      <c r="R6767">
        <v>0</v>
      </c>
      <c r="S6767">
        <v>1</v>
      </c>
      <c r="T6767">
        <v>201</v>
      </c>
      <c r="U6767">
        <v>29</v>
      </c>
      <c r="V6767">
        <v>1</v>
      </c>
      <c r="W6767">
        <v>11</v>
      </c>
      <c r="X6767">
        <v>1</v>
      </c>
      <c r="Y6767">
        <v>3</v>
      </c>
      <c r="Z6767">
        <v>9</v>
      </c>
      <c r="AA6767">
        <v>15063</v>
      </c>
    </row>
    <row r="6768" spans="1:27" x14ac:dyDescent="0.25">
      <c r="A6768" t="s">
        <v>13579</v>
      </c>
      <c r="B6768" t="s">
        <v>13580</v>
      </c>
      <c r="C6768" t="s">
        <v>34</v>
      </c>
      <c r="D6768" t="s">
        <v>41</v>
      </c>
      <c r="E6768" t="s">
        <v>42</v>
      </c>
      <c r="F6768" t="s">
        <v>46</v>
      </c>
      <c r="G6768" t="s">
        <v>38</v>
      </c>
      <c r="H6768" t="s">
        <v>50062</v>
      </c>
      <c r="I6768" t="s">
        <v>50063</v>
      </c>
      <c r="J6768" t="s">
        <v>50062</v>
      </c>
      <c r="K6768" t="s">
        <v>50</v>
      </c>
      <c r="L6768">
        <v>2012</v>
      </c>
      <c r="M6768">
        <v>7</v>
      </c>
      <c r="N6768">
        <v>3</v>
      </c>
      <c r="O6768">
        <v>3679</v>
      </c>
      <c r="P6768">
        <v>57</v>
      </c>
      <c r="Q6768">
        <v>0</v>
      </c>
      <c r="R6768">
        <v>0</v>
      </c>
      <c r="S6768">
        <v>1</v>
      </c>
      <c r="T6768">
        <v>111</v>
      </c>
      <c r="U6768">
        <v>29</v>
      </c>
      <c r="V6768">
        <v>0</v>
      </c>
      <c r="W6768">
        <v>16</v>
      </c>
      <c r="X6768">
        <v>1</v>
      </c>
      <c r="Y6768">
        <v>6</v>
      </c>
      <c r="Z6768">
        <v>19</v>
      </c>
      <c r="AA6768">
        <v>23098</v>
      </c>
    </row>
    <row r="6769" spans="1:27" x14ac:dyDescent="0.25">
      <c r="A6769" t="s">
        <v>13581</v>
      </c>
      <c r="B6769" t="s">
        <v>13582</v>
      </c>
      <c r="C6769" t="s">
        <v>34</v>
      </c>
      <c r="D6769" t="s">
        <v>35</v>
      </c>
      <c r="E6769" t="s">
        <v>36</v>
      </c>
      <c r="F6769" t="s">
        <v>29</v>
      </c>
      <c r="G6769" t="s">
        <v>38</v>
      </c>
      <c r="H6769" t="s">
        <v>50062</v>
      </c>
      <c r="I6769" t="s">
        <v>50063</v>
      </c>
      <c r="J6769" t="s">
        <v>50062</v>
      </c>
      <c r="K6769" t="s">
        <v>56</v>
      </c>
      <c r="L6769">
        <v>1998</v>
      </c>
      <c r="M6769">
        <v>4</v>
      </c>
      <c r="N6769">
        <v>4</v>
      </c>
      <c r="O6769">
        <v>4928</v>
      </c>
      <c r="P6769">
        <v>35</v>
      </c>
      <c r="Q6769">
        <v>0</v>
      </c>
      <c r="R6769">
        <v>0</v>
      </c>
      <c r="S6769">
        <v>1</v>
      </c>
      <c r="T6769">
        <v>215</v>
      </c>
      <c r="U6769">
        <v>28</v>
      </c>
      <c r="V6769">
        <v>1</v>
      </c>
      <c r="W6769">
        <v>15</v>
      </c>
      <c r="X6769">
        <v>0</v>
      </c>
      <c r="Y6769">
        <v>3</v>
      </c>
      <c r="Z6769">
        <v>6</v>
      </c>
      <c r="AA6769">
        <v>18119</v>
      </c>
    </row>
    <row r="6770" spans="1:27" x14ac:dyDescent="0.25">
      <c r="A6770" t="s">
        <v>13583</v>
      </c>
      <c r="B6770" t="s">
        <v>13584</v>
      </c>
      <c r="C6770" t="s">
        <v>34</v>
      </c>
      <c r="D6770" t="s">
        <v>41</v>
      </c>
      <c r="E6770" t="s">
        <v>36</v>
      </c>
      <c r="F6770" t="s">
        <v>46</v>
      </c>
      <c r="G6770" t="s">
        <v>30</v>
      </c>
      <c r="H6770" t="s">
        <v>50062</v>
      </c>
      <c r="I6770" t="s">
        <v>50062</v>
      </c>
      <c r="J6770" t="s">
        <v>50062</v>
      </c>
      <c r="K6770" t="s">
        <v>31</v>
      </c>
      <c r="L6770">
        <v>1998</v>
      </c>
      <c r="M6770">
        <v>5</v>
      </c>
      <c r="N6770">
        <v>2</v>
      </c>
      <c r="O6770">
        <v>5320</v>
      </c>
      <c r="P6770">
        <v>51</v>
      </c>
      <c r="Q6770">
        <v>0</v>
      </c>
      <c r="R6770">
        <v>0</v>
      </c>
      <c r="S6770">
        <v>0</v>
      </c>
      <c r="T6770">
        <v>200</v>
      </c>
      <c r="U6770">
        <v>21</v>
      </c>
      <c r="V6770">
        <v>0</v>
      </c>
      <c r="W6770">
        <v>31</v>
      </c>
      <c r="X6770">
        <v>1</v>
      </c>
      <c r="Y6770">
        <v>3</v>
      </c>
      <c r="Z6770">
        <v>27</v>
      </c>
      <c r="AA6770">
        <v>41105</v>
      </c>
    </row>
    <row r="6771" spans="1:27" x14ac:dyDescent="0.25">
      <c r="A6771" t="s">
        <v>13585</v>
      </c>
      <c r="B6771" t="s">
        <v>13586</v>
      </c>
      <c r="C6771" t="s">
        <v>26</v>
      </c>
      <c r="D6771" t="s">
        <v>27</v>
      </c>
      <c r="E6771" t="s">
        <v>28</v>
      </c>
      <c r="F6771" t="s">
        <v>29</v>
      </c>
      <c r="G6771" t="s">
        <v>38</v>
      </c>
      <c r="H6771" t="s">
        <v>50062</v>
      </c>
      <c r="I6771" t="s">
        <v>50063</v>
      </c>
      <c r="J6771" t="s">
        <v>50062</v>
      </c>
      <c r="K6771" t="s">
        <v>65</v>
      </c>
      <c r="M6771">
        <v>2</v>
      </c>
      <c r="N6771">
        <v>4</v>
      </c>
      <c r="O6771">
        <v>4881</v>
      </c>
      <c r="P6771">
        <v>58</v>
      </c>
      <c r="Q6771">
        <v>0</v>
      </c>
      <c r="R6771">
        <v>0</v>
      </c>
      <c r="S6771">
        <v>1</v>
      </c>
      <c r="T6771">
        <v>181</v>
      </c>
      <c r="U6771">
        <v>26</v>
      </c>
      <c r="V6771">
        <v>0</v>
      </c>
      <c r="W6771">
        <v>25</v>
      </c>
      <c r="X6771">
        <v>0</v>
      </c>
      <c r="Y6771">
        <v>6</v>
      </c>
      <c r="Z6771">
        <v>9</v>
      </c>
      <c r="AA6771">
        <v>28119</v>
      </c>
    </row>
    <row r="6772" spans="1:27" x14ac:dyDescent="0.25">
      <c r="A6772" t="s">
        <v>13587</v>
      </c>
      <c r="B6772" t="s">
        <v>13588</v>
      </c>
      <c r="C6772" t="s">
        <v>34</v>
      </c>
      <c r="D6772" t="s">
        <v>41</v>
      </c>
      <c r="E6772" t="s">
        <v>42</v>
      </c>
      <c r="F6772" t="s">
        <v>43</v>
      </c>
      <c r="G6772" t="s">
        <v>38</v>
      </c>
      <c r="H6772" t="s">
        <v>50062</v>
      </c>
      <c r="I6772" t="s">
        <v>50063</v>
      </c>
      <c r="J6772" t="s">
        <v>50063</v>
      </c>
      <c r="K6772" t="s">
        <v>50</v>
      </c>
      <c r="M6772">
        <v>6</v>
      </c>
      <c r="N6772">
        <v>2</v>
      </c>
      <c r="O6772">
        <v>4959</v>
      </c>
      <c r="P6772">
        <v>50</v>
      </c>
      <c r="Q6772">
        <v>1</v>
      </c>
      <c r="R6772">
        <v>0</v>
      </c>
      <c r="S6772">
        <v>1</v>
      </c>
      <c r="T6772">
        <v>231</v>
      </c>
      <c r="U6772">
        <v>24</v>
      </c>
      <c r="V6772">
        <v>0</v>
      </c>
      <c r="W6772">
        <v>14</v>
      </c>
      <c r="X6772">
        <v>0</v>
      </c>
      <c r="Y6772">
        <v>6</v>
      </c>
      <c r="Z6772">
        <v>22</v>
      </c>
      <c r="AA6772">
        <v>18080</v>
      </c>
    </row>
    <row r="6773" spans="1:27" x14ac:dyDescent="0.25">
      <c r="A6773" t="s">
        <v>13589</v>
      </c>
      <c r="B6773" t="s">
        <v>13590</v>
      </c>
      <c r="C6773" t="s">
        <v>34</v>
      </c>
      <c r="D6773" t="s">
        <v>35</v>
      </c>
      <c r="E6773" t="s">
        <v>122</v>
      </c>
      <c r="F6773" t="s">
        <v>37</v>
      </c>
      <c r="G6773" t="s">
        <v>30</v>
      </c>
      <c r="H6773" t="s">
        <v>50062</v>
      </c>
      <c r="I6773" t="s">
        <v>50063</v>
      </c>
      <c r="J6773" t="s">
        <v>50062</v>
      </c>
      <c r="K6773" t="s">
        <v>65</v>
      </c>
      <c r="L6773">
        <v>2001</v>
      </c>
      <c r="M6773">
        <v>4</v>
      </c>
      <c r="N6773">
        <v>3</v>
      </c>
      <c r="O6773">
        <v>4121</v>
      </c>
      <c r="P6773">
        <v>28</v>
      </c>
      <c r="Q6773">
        <v>0</v>
      </c>
      <c r="R6773">
        <v>0</v>
      </c>
      <c r="S6773">
        <v>1</v>
      </c>
      <c r="T6773">
        <v>188</v>
      </c>
      <c r="U6773">
        <v>36</v>
      </c>
      <c r="V6773">
        <v>1</v>
      </c>
      <c r="W6773">
        <v>28</v>
      </c>
      <c r="X6773">
        <v>0</v>
      </c>
      <c r="Y6773">
        <v>6</v>
      </c>
      <c r="Z6773">
        <v>14</v>
      </c>
      <c r="AA6773">
        <v>34149</v>
      </c>
    </row>
    <row r="6774" spans="1:27" x14ac:dyDescent="0.25">
      <c r="A6774" t="s">
        <v>13591</v>
      </c>
      <c r="B6774" t="s">
        <v>13592</v>
      </c>
      <c r="C6774" t="s">
        <v>34</v>
      </c>
      <c r="D6774" t="s">
        <v>35</v>
      </c>
      <c r="E6774" t="s">
        <v>36</v>
      </c>
      <c r="F6774" t="s">
        <v>37</v>
      </c>
      <c r="G6774" t="s">
        <v>38</v>
      </c>
      <c r="H6774" t="s">
        <v>50062</v>
      </c>
      <c r="I6774" t="s">
        <v>50063</v>
      </c>
      <c r="J6774" t="s">
        <v>50062</v>
      </c>
      <c r="K6774" t="s">
        <v>47</v>
      </c>
      <c r="L6774">
        <v>2010</v>
      </c>
      <c r="M6774">
        <v>8</v>
      </c>
      <c r="N6774">
        <v>3</v>
      </c>
      <c r="O6774">
        <v>5845</v>
      </c>
      <c r="P6774">
        <v>40</v>
      </c>
      <c r="Q6774">
        <v>0</v>
      </c>
      <c r="R6774">
        <v>0</v>
      </c>
      <c r="S6774">
        <v>1</v>
      </c>
      <c r="T6774">
        <v>163</v>
      </c>
      <c r="U6774">
        <v>36</v>
      </c>
      <c r="V6774">
        <v>0</v>
      </c>
      <c r="W6774">
        <v>18</v>
      </c>
      <c r="X6774">
        <v>1</v>
      </c>
      <c r="Y6774">
        <v>5</v>
      </c>
      <c r="Z6774">
        <v>5</v>
      </c>
      <c r="AA6774">
        <v>23100</v>
      </c>
    </row>
    <row r="6775" spans="1:27" x14ac:dyDescent="0.25">
      <c r="A6775" t="s">
        <v>13593</v>
      </c>
      <c r="B6775" t="s">
        <v>13594</v>
      </c>
      <c r="C6775" t="s">
        <v>34</v>
      </c>
      <c r="D6775" t="s">
        <v>35</v>
      </c>
      <c r="E6775" t="s">
        <v>28</v>
      </c>
      <c r="F6775" t="s">
        <v>29</v>
      </c>
      <c r="G6775" t="s">
        <v>30</v>
      </c>
      <c r="H6775" t="s">
        <v>50062</v>
      </c>
      <c r="I6775" t="s">
        <v>50062</v>
      </c>
      <c r="J6775" t="s">
        <v>50062</v>
      </c>
      <c r="K6775" t="s">
        <v>50</v>
      </c>
      <c r="M6775">
        <v>3</v>
      </c>
      <c r="N6775">
        <v>4</v>
      </c>
      <c r="O6775">
        <v>5076</v>
      </c>
      <c r="P6775">
        <v>62</v>
      </c>
      <c r="Q6775">
        <v>0</v>
      </c>
      <c r="R6775">
        <v>0</v>
      </c>
      <c r="S6775">
        <v>0</v>
      </c>
      <c r="T6775">
        <v>267</v>
      </c>
      <c r="U6775">
        <v>17</v>
      </c>
      <c r="V6775">
        <v>3</v>
      </c>
      <c r="W6775">
        <v>7</v>
      </c>
      <c r="X6775">
        <v>0</v>
      </c>
      <c r="Y6775">
        <v>3</v>
      </c>
      <c r="Z6775">
        <v>23</v>
      </c>
      <c r="AA6775">
        <v>9067</v>
      </c>
    </row>
    <row r="6776" spans="1:27" x14ac:dyDescent="0.25">
      <c r="A6776" t="s">
        <v>13595</v>
      </c>
      <c r="B6776" t="s">
        <v>13596</v>
      </c>
      <c r="C6776" t="s">
        <v>34</v>
      </c>
      <c r="D6776" t="s">
        <v>35</v>
      </c>
      <c r="E6776" t="s">
        <v>42</v>
      </c>
      <c r="F6776" t="s">
        <v>37</v>
      </c>
      <c r="G6776" t="s">
        <v>38</v>
      </c>
      <c r="H6776" t="s">
        <v>50063</v>
      </c>
      <c r="I6776" t="s">
        <v>50063</v>
      </c>
      <c r="J6776" t="s">
        <v>50063</v>
      </c>
      <c r="K6776" t="s">
        <v>50</v>
      </c>
      <c r="L6776">
        <v>2011</v>
      </c>
      <c r="M6776">
        <v>5</v>
      </c>
      <c r="N6776">
        <v>2</v>
      </c>
      <c r="O6776">
        <v>4264</v>
      </c>
      <c r="P6776">
        <v>44</v>
      </c>
      <c r="Q6776">
        <v>1</v>
      </c>
      <c r="R6776">
        <v>1</v>
      </c>
      <c r="S6776">
        <v>1</v>
      </c>
      <c r="T6776">
        <v>264</v>
      </c>
      <c r="U6776">
        <v>34</v>
      </c>
      <c r="V6776">
        <v>0</v>
      </c>
      <c r="W6776">
        <v>22</v>
      </c>
      <c r="X6776">
        <v>0</v>
      </c>
      <c r="Y6776">
        <v>2</v>
      </c>
      <c r="Z6776">
        <v>25</v>
      </c>
      <c r="AA6776">
        <v>29104</v>
      </c>
    </row>
    <row r="6777" spans="1:27" x14ac:dyDescent="0.25">
      <c r="A6777" t="s">
        <v>13597</v>
      </c>
      <c r="B6777" t="s">
        <v>13598</v>
      </c>
      <c r="C6777" t="s">
        <v>34</v>
      </c>
      <c r="D6777" t="s">
        <v>27</v>
      </c>
      <c r="E6777" t="s">
        <v>28</v>
      </c>
      <c r="F6777" t="s">
        <v>53</v>
      </c>
      <c r="G6777" t="s">
        <v>30</v>
      </c>
      <c r="H6777" t="s">
        <v>50062</v>
      </c>
      <c r="I6777" t="s">
        <v>50063</v>
      </c>
      <c r="J6777" t="s">
        <v>50063</v>
      </c>
      <c r="K6777" t="s">
        <v>50</v>
      </c>
      <c r="M6777">
        <v>1</v>
      </c>
      <c r="N6777">
        <v>4</v>
      </c>
      <c r="O6777">
        <v>4581</v>
      </c>
      <c r="P6777">
        <v>34</v>
      </c>
      <c r="Q6777">
        <v>1</v>
      </c>
      <c r="R6777">
        <v>0</v>
      </c>
      <c r="S6777">
        <v>1</v>
      </c>
      <c r="T6777">
        <v>246</v>
      </c>
      <c r="U6777">
        <v>38</v>
      </c>
      <c r="V6777">
        <v>0</v>
      </c>
      <c r="W6777">
        <v>19</v>
      </c>
      <c r="X6777">
        <v>0</v>
      </c>
      <c r="Y6777">
        <v>3</v>
      </c>
      <c r="Z6777">
        <v>30</v>
      </c>
      <c r="AA6777">
        <v>26107</v>
      </c>
    </row>
    <row r="6778" spans="1:27" x14ac:dyDescent="0.25">
      <c r="A6778" t="s">
        <v>13599</v>
      </c>
      <c r="B6778" t="s">
        <v>13600</v>
      </c>
      <c r="C6778" t="s">
        <v>34</v>
      </c>
      <c r="D6778" t="s">
        <v>35</v>
      </c>
      <c r="E6778" t="s">
        <v>28</v>
      </c>
      <c r="F6778" t="s">
        <v>29</v>
      </c>
      <c r="G6778" t="s">
        <v>38</v>
      </c>
      <c r="H6778" t="s">
        <v>50062</v>
      </c>
      <c r="I6778" t="s">
        <v>50063</v>
      </c>
      <c r="J6778" t="s">
        <v>50063</v>
      </c>
      <c r="K6778" t="s">
        <v>47</v>
      </c>
      <c r="L6778">
        <v>2008</v>
      </c>
      <c r="M6778">
        <v>6</v>
      </c>
      <c r="N6778">
        <v>4</v>
      </c>
      <c r="O6778">
        <v>5057</v>
      </c>
      <c r="P6778">
        <v>20</v>
      </c>
      <c r="Q6778">
        <v>1</v>
      </c>
      <c r="R6778">
        <v>0</v>
      </c>
      <c r="S6778">
        <v>1</v>
      </c>
      <c r="T6778">
        <v>267</v>
      </c>
      <c r="U6778">
        <v>22</v>
      </c>
      <c r="V6778">
        <v>0</v>
      </c>
      <c r="W6778">
        <v>16</v>
      </c>
      <c r="X6778">
        <v>1</v>
      </c>
      <c r="Y6778">
        <v>4</v>
      </c>
      <c r="Z6778">
        <v>23</v>
      </c>
      <c r="AA6778">
        <v>20100</v>
      </c>
    </row>
    <row r="6779" spans="1:27" x14ac:dyDescent="0.25">
      <c r="A6779" t="s">
        <v>13601</v>
      </c>
      <c r="B6779" t="s">
        <v>13602</v>
      </c>
      <c r="C6779" t="s">
        <v>34</v>
      </c>
      <c r="D6779" t="s">
        <v>27</v>
      </c>
      <c r="E6779" t="s">
        <v>42</v>
      </c>
      <c r="F6779" t="s">
        <v>29</v>
      </c>
      <c r="G6779" t="s">
        <v>38</v>
      </c>
      <c r="H6779" t="s">
        <v>50062</v>
      </c>
      <c r="I6779" t="s">
        <v>50062</v>
      </c>
      <c r="J6779" t="s">
        <v>50062</v>
      </c>
      <c r="K6779" t="s">
        <v>56</v>
      </c>
      <c r="L6779">
        <v>2004</v>
      </c>
      <c r="M6779">
        <v>4</v>
      </c>
      <c r="N6779">
        <v>3</v>
      </c>
      <c r="O6779">
        <v>6980</v>
      </c>
      <c r="P6779">
        <v>70</v>
      </c>
      <c r="Q6779">
        <v>0</v>
      </c>
      <c r="R6779">
        <v>0</v>
      </c>
      <c r="S6779">
        <v>0</v>
      </c>
      <c r="T6779">
        <v>231</v>
      </c>
      <c r="U6779">
        <v>23</v>
      </c>
      <c r="V6779">
        <v>0</v>
      </c>
      <c r="W6779">
        <v>23</v>
      </c>
      <c r="X6779">
        <v>1</v>
      </c>
      <c r="Y6779">
        <v>6</v>
      </c>
      <c r="Z6779">
        <v>2</v>
      </c>
      <c r="AA6779">
        <v>27111</v>
      </c>
    </row>
    <row r="6780" spans="1:27" x14ac:dyDescent="0.25">
      <c r="A6780" t="s">
        <v>13603</v>
      </c>
      <c r="B6780" t="s">
        <v>13604</v>
      </c>
      <c r="C6780" t="s">
        <v>34</v>
      </c>
      <c r="D6780" t="s">
        <v>27</v>
      </c>
      <c r="E6780" t="s">
        <v>36</v>
      </c>
      <c r="F6780" t="s">
        <v>53</v>
      </c>
      <c r="G6780" t="s">
        <v>30</v>
      </c>
      <c r="H6780" t="s">
        <v>50062</v>
      </c>
      <c r="I6780" t="s">
        <v>50063</v>
      </c>
      <c r="J6780" t="s">
        <v>50062</v>
      </c>
      <c r="K6780" t="s">
        <v>50</v>
      </c>
      <c r="M6780">
        <v>6</v>
      </c>
      <c r="N6780">
        <v>2</v>
      </c>
      <c r="O6780">
        <v>4382</v>
      </c>
      <c r="P6780">
        <v>48</v>
      </c>
      <c r="Q6780">
        <v>0</v>
      </c>
      <c r="R6780">
        <v>0</v>
      </c>
      <c r="S6780">
        <v>1</v>
      </c>
      <c r="T6780">
        <v>245</v>
      </c>
      <c r="U6780">
        <v>21</v>
      </c>
      <c r="V6780">
        <v>0</v>
      </c>
      <c r="W6780">
        <v>4</v>
      </c>
      <c r="X6780">
        <v>0</v>
      </c>
      <c r="Y6780">
        <v>2</v>
      </c>
      <c r="Z6780">
        <v>21</v>
      </c>
      <c r="AA6780">
        <v>5097</v>
      </c>
    </row>
    <row r="6781" spans="1:27" x14ac:dyDescent="0.25">
      <c r="A6781" t="s">
        <v>13605</v>
      </c>
      <c r="B6781" t="s">
        <v>13606</v>
      </c>
      <c r="C6781" t="s">
        <v>34</v>
      </c>
      <c r="D6781" t="s">
        <v>35</v>
      </c>
      <c r="E6781" t="s">
        <v>36</v>
      </c>
      <c r="F6781" t="s">
        <v>29</v>
      </c>
      <c r="G6781" t="s">
        <v>30</v>
      </c>
      <c r="H6781" t="s">
        <v>50062</v>
      </c>
      <c r="I6781" t="s">
        <v>50062</v>
      </c>
      <c r="J6781" t="s">
        <v>50062</v>
      </c>
      <c r="K6781" t="s">
        <v>31</v>
      </c>
      <c r="L6781">
        <v>2011</v>
      </c>
      <c r="M6781">
        <v>5</v>
      </c>
      <c r="N6781">
        <v>3</v>
      </c>
      <c r="O6781">
        <v>4798</v>
      </c>
      <c r="P6781">
        <v>37</v>
      </c>
      <c r="Q6781">
        <v>0</v>
      </c>
      <c r="R6781">
        <v>0</v>
      </c>
      <c r="S6781">
        <v>0</v>
      </c>
      <c r="T6781">
        <v>92</v>
      </c>
      <c r="U6781">
        <v>28</v>
      </c>
      <c r="V6781">
        <v>0</v>
      </c>
      <c r="W6781">
        <v>19</v>
      </c>
      <c r="X6781">
        <v>0</v>
      </c>
      <c r="Y6781">
        <v>5</v>
      </c>
      <c r="Z6781">
        <v>28</v>
      </c>
      <c r="AA6781">
        <v>24078</v>
      </c>
    </row>
    <row r="6782" spans="1:27" x14ac:dyDescent="0.25">
      <c r="A6782" t="s">
        <v>13607</v>
      </c>
      <c r="B6782" t="s">
        <v>13608</v>
      </c>
      <c r="C6782" t="s">
        <v>34</v>
      </c>
      <c r="D6782" t="s">
        <v>27</v>
      </c>
      <c r="E6782" t="s">
        <v>42</v>
      </c>
      <c r="F6782" t="s">
        <v>29</v>
      </c>
      <c r="G6782" t="s">
        <v>30</v>
      </c>
      <c r="H6782" t="s">
        <v>50062</v>
      </c>
      <c r="I6782" t="s">
        <v>50062</v>
      </c>
      <c r="J6782" t="s">
        <v>50062</v>
      </c>
      <c r="K6782" t="s">
        <v>50</v>
      </c>
      <c r="L6782">
        <v>2006</v>
      </c>
      <c r="M6782">
        <v>4</v>
      </c>
      <c r="N6782">
        <v>2</v>
      </c>
      <c r="O6782">
        <v>4531</v>
      </c>
      <c r="P6782">
        <v>46</v>
      </c>
      <c r="Q6782">
        <v>0</v>
      </c>
      <c r="R6782">
        <v>0</v>
      </c>
      <c r="S6782">
        <v>0</v>
      </c>
      <c r="T6782">
        <v>143</v>
      </c>
      <c r="U6782">
        <v>26</v>
      </c>
      <c r="V6782">
        <v>0</v>
      </c>
      <c r="W6782">
        <v>26</v>
      </c>
      <c r="X6782">
        <v>0</v>
      </c>
      <c r="Y6782">
        <v>5</v>
      </c>
      <c r="Z6782">
        <v>15</v>
      </c>
      <c r="AA6782">
        <v>35058</v>
      </c>
    </row>
    <row r="6783" spans="1:27" x14ac:dyDescent="0.25">
      <c r="A6783" t="s">
        <v>13609</v>
      </c>
      <c r="B6783" t="s">
        <v>13610</v>
      </c>
      <c r="C6783" t="s">
        <v>26</v>
      </c>
      <c r="D6783" t="s">
        <v>41</v>
      </c>
      <c r="E6783" t="s">
        <v>28</v>
      </c>
      <c r="F6783" t="s">
        <v>43</v>
      </c>
      <c r="G6783" t="s">
        <v>30</v>
      </c>
      <c r="H6783" t="s">
        <v>50062</v>
      </c>
      <c r="I6783" t="s">
        <v>50063</v>
      </c>
      <c r="J6783" t="s">
        <v>50062</v>
      </c>
      <c r="K6783" t="s">
        <v>56</v>
      </c>
      <c r="M6783">
        <v>1</v>
      </c>
      <c r="N6783">
        <v>2</v>
      </c>
      <c r="O6783">
        <v>4609</v>
      </c>
      <c r="P6783">
        <v>70</v>
      </c>
      <c r="Q6783">
        <v>0</v>
      </c>
      <c r="R6783">
        <v>0</v>
      </c>
      <c r="S6783">
        <v>1</v>
      </c>
      <c r="T6783">
        <v>72</v>
      </c>
      <c r="U6783">
        <v>29</v>
      </c>
      <c r="V6783">
        <v>0</v>
      </c>
      <c r="W6783">
        <v>21</v>
      </c>
      <c r="X6783">
        <v>0</v>
      </c>
      <c r="Y6783">
        <v>5</v>
      </c>
      <c r="Z6783">
        <v>18</v>
      </c>
      <c r="AA6783">
        <v>26099</v>
      </c>
    </row>
    <row r="6784" spans="1:27" x14ac:dyDescent="0.25">
      <c r="A6784" t="s">
        <v>13611</v>
      </c>
      <c r="B6784" t="s">
        <v>13612</v>
      </c>
      <c r="C6784" t="s">
        <v>34</v>
      </c>
      <c r="D6784" t="s">
        <v>41</v>
      </c>
      <c r="E6784" t="s">
        <v>42</v>
      </c>
      <c r="F6784" t="s">
        <v>43</v>
      </c>
      <c r="G6784" t="s">
        <v>38</v>
      </c>
      <c r="H6784" t="s">
        <v>50062</v>
      </c>
      <c r="I6784" t="s">
        <v>50063</v>
      </c>
      <c r="J6784" t="s">
        <v>50063</v>
      </c>
      <c r="K6784" t="s">
        <v>56</v>
      </c>
      <c r="M6784">
        <v>0</v>
      </c>
      <c r="N6784">
        <v>3</v>
      </c>
      <c r="O6784">
        <v>4692</v>
      </c>
      <c r="P6784">
        <v>63</v>
      </c>
      <c r="Q6784">
        <v>1</v>
      </c>
      <c r="R6784">
        <v>0</v>
      </c>
      <c r="S6784">
        <v>1</v>
      </c>
      <c r="T6784">
        <v>76</v>
      </c>
      <c r="U6784">
        <v>31</v>
      </c>
      <c r="V6784">
        <v>3</v>
      </c>
      <c r="W6784">
        <v>19</v>
      </c>
      <c r="X6784">
        <v>0</v>
      </c>
      <c r="Y6784">
        <v>4</v>
      </c>
      <c r="Z6784">
        <v>22</v>
      </c>
      <c r="AA6784">
        <v>22114</v>
      </c>
    </row>
    <row r="6785" spans="1:27" x14ac:dyDescent="0.25">
      <c r="A6785" t="s">
        <v>13613</v>
      </c>
      <c r="B6785" t="s">
        <v>13614</v>
      </c>
      <c r="C6785" t="s">
        <v>34</v>
      </c>
      <c r="D6785" t="s">
        <v>35</v>
      </c>
      <c r="E6785" t="s">
        <v>28</v>
      </c>
      <c r="F6785" t="s">
        <v>29</v>
      </c>
      <c r="G6785" t="s">
        <v>38</v>
      </c>
      <c r="H6785" t="s">
        <v>50062</v>
      </c>
      <c r="I6785" t="s">
        <v>50063</v>
      </c>
      <c r="J6785" t="s">
        <v>50062</v>
      </c>
      <c r="K6785" t="s">
        <v>31</v>
      </c>
      <c r="M6785">
        <v>8</v>
      </c>
      <c r="N6785">
        <v>4</v>
      </c>
      <c r="O6785">
        <v>4999</v>
      </c>
      <c r="P6785">
        <v>39</v>
      </c>
      <c r="Q6785">
        <v>0</v>
      </c>
      <c r="R6785">
        <v>0</v>
      </c>
      <c r="S6785">
        <v>1</v>
      </c>
      <c r="T6785">
        <v>187</v>
      </c>
      <c r="U6785">
        <v>26</v>
      </c>
      <c r="V6785">
        <v>2</v>
      </c>
      <c r="W6785">
        <v>4</v>
      </c>
      <c r="X6785">
        <v>0</v>
      </c>
      <c r="Y6785">
        <v>1</v>
      </c>
      <c r="Z6785">
        <v>23</v>
      </c>
      <c r="AA6785">
        <v>5067</v>
      </c>
    </row>
    <row r="6786" spans="1:27" x14ac:dyDescent="0.25">
      <c r="A6786" t="s">
        <v>13615</v>
      </c>
      <c r="B6786" t="s">
        <v>13616</v>
      </c>
      <c r="C6786" t="s">
        <v>34</v>
      </c>
      <c r="D6786" t="s">
        <v>27</v>
      </c>
      <c r="E6786" t="s">
        <v>36</v>
      </c>
      <c r="F6786" t="s">
        <v>53</v>
      </c>
      <c r="G6786" t="s">
        <v>38</v>
      </c>
      <c r="H6786" t="s">
        <v>50062</v>
      </c>
      <c r="I6786" t="s">
        <v>50062</v>
      </c>
      <c r="J6786" t="s">
        <v>50062</v>
      </c>
      <c r="K6786" t="s">
        <v>31</v>
      </c>
      <c r="M6786">
        <v>1</v>
      </c>
      <c r="N6786">
        <v>3</v>
      </c>
      <c r="O6786">
        <v>4563</v>
      </c>
      <c r="P6786">
        <v>61</v>
      </c>
      <c r="Q6786">
        <v>0</v>
      </c>
      <c r="R6786">
        <v>0</v>
      </c>
      <c r="S6786">
        <v>0</v>
      </c>
      <c r="T6786">
        <v>166</v>
      </c>
      <c r="U6786">
        <v>31</v>
      </c>
      <c r="V6786">
        <v>1</v>
      </c>
      <c r="W6786">
        <v>26</v>
      </c>
      <c r="X6786">
        <v>0</v>
      </c>
      <c r="Y6786">
        <v>5</v>
      </c>
      <c r="Z6786">
        <v>31</v>
      </c>
      <c r="AA6786">
        <v>34122</v>
      </c>
    </row>
    <row r="6787" spans="1:27" x14ac:dyDescent="0.25">
      <c r="A6787" t="s">
        <v>13617</v>
      </c>
      <c r="B6787" t="s">
        <v>13618</v>
      </c>
      <c r="C6787" t="s">
        <v>34</v>
      </c>
      <c r="D6787" t="s">
        <v>27</v>
      </c>
      <c r="E6787" t="s">
        <v>42</v>
      </c>
      <c r="F6787" t="s">
        <v>53</v>
      </c>
      <c r="G6787" t="s">
        <v>38</v>
      </c>
      <c r="H6787" t="s">
        <v>50062</v>
      </c>
      <c r="I6787" t="s">
        <v>50062</v>
      </c>
      <c r="J6787" t="s">
        <v>50062</v>
      </c>
      <c r="K6787" t="s">
        <v>56</v>
      </c>
      <c r="L6787">
        <v>2020</v>
      </c>
      <c r="M6787">
        <v>7</v>
      </c>
      <c r="N6787">
        <v>2</v>
      </c>
      <c r="O6787">
        <v>4696</v>
      </c>
      <c r="P6787">
        <v>44</v>
      </c>
      <c r="Q6787">
        <v>0</v>
      </c>
      <c r="R6787">
        <v>0</v>
      </c>
      <c r="S6787">
        <v>0</v>
      </c>
      <c r="T6787">
        <v>173</v>
      </c>
      <c r="U6787">
        <v>33</v>
      </c>
      <c r="V6787">
        <v>4</v>
      </c>
      <c r="W6787">
        <v>5</v>
      </c>
      <c r="X6787">
        <v>0</v>
      </c>
      <c r="Y6787">
        <v>3</v>
      </c>
      <c r="Z6787">
        <v>16</v>
      </c>
      <c r="AA6787">
        <v>7103</v>
      </c>
    </row>
    <row r="6788" spans="1:27" x14ac:dyDescent="0.25">
      <c r="A6788" t="s">
        <v>13619</v>
      </c>
      <c r="B6788" t="s">
        <v>13620</v>
      </c>
      <c r="C6788" t="s">
        <v>34</v>
      </c>
      <c r="D6788" t="s">
        <v>35</v>
      </c>
      <c r="E6788" t="s">
        <v>28</v>
      </c>
      <c r="F6788" t="s">
        <v>29</v>
      </c>
      <c r="G6788" t="s">
        <v>38</v>
      </c>
      <c r="H6788" t="s">
        <v>50062</v>
      </c>
      <c r="I6788" t="s">
        <v>50063</v>
      </c>
      <c r="J6788" t="s">
        <v>50062</v>
      </c>
      <c r="K6788" t="s">
        <v>31</v>
      </c>
      <c r="L6788">
        <v>2021</v>
      </c>
      <c r="M6788">
        <v>7</v>
      </c>
      <c r="N6788">
        <v>4</v>
      </c>
      <c r="O6788">
        <v>3221</v>
      </c>
      <c r="P6788">
        <v>51</v>
      </c>
      <c r="Q6788">
        <v>0</v>
      </c>
      <c r="R6788">
        <v>0</v>
      </c>
      <c r="S6788">
        <v>1</v>
      </c>
      <c r="T6788">
        <v>215</v>
      </c>
      <c r="U6788">
        <v>27</v>
      </c>
      <c r="V6788">
        <v>4</v>
      </c>
      <c r="W6788">
        <v>5</v>
      </c>
      <c r="X6788">
        <v>1</v>
      </c>
      <c r="Y6788">
        <v>3</v>
      </c>
      <c r="Z6788">
        <v>23</v>
      </c>
      <c r="AA6788">
        <v>7105</v>
      </c>
    </row>
    <row r="6789" spans="1:27" x14ac:dyDescent="0.25">
      <c r="A6789" t="s">
        <v>13621</v>
      </c>
      <c r="B6789" t="s">
        <v>13622</v>
      </c>
      <c r="C6789" t="s">
        <v>34</v>
      </c>
      <c r="D6789" t="s">
        <v>41</v>
      </c>
      <c r="E6789" t="s">
        <v>42</v>
      </c>
      <c r="F6789" t="s">
        <v>43</v>
      </c>
      <c r="G6789" t="s">
        <v>30</v>
      </c>
      <c r="H6789" t="s">
        <v>50062</v>
      </c>
      <c r="I6789" t="s">
        <v>50062</v>
      </c>
      <c r="J6789" t="s">
        <v>50062</v>
      </c>
      <c r="K6789" t="s">
        <v>50</v>
      </c>
      <c r="L6789">
        <v>2000</v>
      </c>
      <c r="M6789">
        <v>4</v>
      </c>
      <c r="N6789">
        <v>2</v>
      </c>
      <c r="O6789">
        <v>5669</v>
      </c>
      <c r="P6789">
        <v>27</v>
      </c>
      <c r="Q6789">
        <v>0</v>
      </c>
      <c r="R6789">
        <v>0</v>
      </c>
      <c r="S6789">
        <v>0</v>
      </c>
      <c r="T6789">
        <v>183</v>
      </c>
      <c r="U6789">
        <v>22</v>
      </c>
      <c r="V6789">
        <v>0</v>
      </c>
      <c r="W6789">
        <v>32</v>
      </c>
      <c r="X6789">
        <v>0</v>
      </c>
      <c r="Y6789">
        <v>5</v>
      </c>
      <c r="Z6789">
        <v>1</v>
      </c>
      <c r="AA6789">
        <v>42121</v>
      </c>
    </row>
    <row r="6790" spans="1:27" x14ac:dyDescent="0.25">
      <c r="A6790" t="s">
        <v>13623</v>
      </c>
      <c r="B6790" t="s">
        <v>13624</v>
      </c>
      <c r="C6790" t="s">
        <v>34</v>
      </c>
      <c r="D6790" t="s">
        <v>41</v>
      </c>
      <c r="E6790" t="s">
        <v>36</v>
      </c>
      <c r="F6790" t="s">
        <v>43</v>
      </c>
      <c r="G6790" t="s">
        <v>30</v>
      </c>
      <c r="H6790" t="s">
        <v>50062</v>
      </c>
      <c r="I6790" t="s">
        <v>50062</v>
      </c>
      <c r="J6790" t="s">
        <v>50062</v>
      </c>
      <c r="K6790" t="s">
        <v>65</v>
      </c>
      <c r="L6790">
        <v>2011</v>
      </c>
      <c r="M6790">
        <v>5</v>
      </c>
      <c r="N6790">
        <v>3</v>
      </c>
      <c r="O6790">
        <v>4186</v>
      </c>
      <c r="P6790">
        <v>17</v>
      </c>
      <c r="Q6790">
        <v>0</v>
      </c>
      <c r="R6790">
        <v>0</v>
      </c>
      <c r="S6790">
        <v>0</v>
      </c>
      <c r="T6790">
        <v>172</v>
      </c>
      <c r="U6790">
        <v>21</v>
      </c>
      <c r="V6790">
        <v>0</v>
      </c>
      <c r="W6790">
        <v>15</v>
      </c>
      <c r="X6790">
        <v>1</v>
      </c>
      <c r="Y6790">
        <v>2</v>
      </c>
      <c r="Z6790">
        <v>1</v>
      </c>
      <c r="AA6790">
        <v>18094</v>
      </c>
    </row>
    <row r="6791" spans="1:27" x14ac:dyDescent="0.25">
      <c r="A6791" t="s">
        <v>13625</v>
      </c>
      <c r="B6791" t="s">
        <v>13626</v>
      </c>
      <c r="C6791" t="s">
        <v>34</v>
      </c>
      <c r="D6791" t="s">
        <v>41</v>
      </c>
      <c r="E6791" t="s">
        <v>36</v>
      </c>
      <c r="F6791" t="s">
        <v>46</v>
      </c>
      <c r="G6791" t="s">
        <v>38</v>
      </c>
      <c r="H6791" t="s">
        <v>50062</v>
      </c>
      <c r="I6791" t="s">
        <v>50063</v>
      </c>
      <c r="J6791" t="s">
        <v>50063</v>
      </c>
      <c r="K6791" t="s">
        <v>50</v>
      </c>
      <c r="L6791">
        <v>2006</v>
      </c>
      <c r="M6791">
        <v>8</v>
      </c>
      <c r="N6791">
        <v>3</v>
      </c>
      <c r="O6791">
        <v>4885</v>
      </c>
      <c r="P6791">
        <v>67</v>
      </c>
      <c r="Q6791">
        <v>1</v>
      </c>
      <c r="R6791">
        <v>0</v>
      </c>
      <c r="S6791">
        <v>1</v>
      </c>
      <c r="T6791">
        <v>173</v>
      </c>
      <c r="U6791">
        <v>39</v>
      </c>
      <c r="V6791">
        <v>0</v>
      </c>
      <c r="W6791">
        <v>17</v>
      </c>
      <c r="X6791">
        <v>0</v>
      </c>
      <c r="Y6791">
        <v>2</v>
      </c>
      <c r="Z6791">
        <v>27</v>
      </c>
      <c r="AA6791">
        <v>22134</v>
      </c>
    </row>
    <row r="6792" spans="1:27" x14ac:dyDescent="0.25">
      <c r="A6792" t="s">
        <v>13627</v>
      </c>
      <c r="B6792" t="s">
        <v>13628</v>
      </c>
      <c r="C6792" t="s">
        <v>34</v>
      </c>
      <c r="D6792" t="s">
        <v>35</v>
      </c>
      <c r="E6792" t="s">
        <v>28</v>
      </c>
      <c r="F6792" t="s">
        <v>29</v>
      </c>
      <c r="G6792" t="s">
        <v>38</v>
      </c>
      <c r="H6792" t="s">
        <v>50062</v>
      </c>
      <c r="I6792" t="s">
        <v>50063</v>
      </c>
      <c r="J6792" t="s">
        <v>50062</v>
      </c>
      <c r="K6792" t="s">
        <v>65</v>
      </c>
      <c r="L6792">
        <v>2006</v>
      </c>
      <c r="M6792">
        <v>5</v>
      </c>
      <c r="N6792">
        <v>4</v>
      </c>
      <c r="O6792">
        <v>3724</v>
      </c>
      <c r="P6792">
        <v>62</v>
      </c>
      <c r="Q6792">
        <v>0</v>
      </c>
      <c r="R6792">
        <v>0</v>
      </c>
      <c r="S6792">
        <v>1</v>
      </c>
      <c r="T6792">
        <v>267</v>
      </c>
      <c r="U6792">
        <v>20</v>
      </c>
      <c r="V6792">
        <v>0</v>
      </c>
      <c r="W6792">
        <v>37</v>
      </c>
      <c r="X6792">
        <v>0</v>
      </c>
      <c r="Y6792">
        <v>3</v>
      </c>
      <c r="Z6792">
        <v>6</v>
      </c>
      <c r="AA6792">
        <v>46137</v>
      </c>
    </row>
    <row r="6793" spans="1:27" x14ac:dyDescent="0.25">
      <c r="A6793" t="s">
        <v>13629</v>
      </c>
      <c r="B6793" t="s">
        <v>13630</v>
      </c>
      <c r="C6793" t="s">
        <v>34</v>
      </c>
      <c r="D6793" t="s">
        <v>41</v>
      </c>
      <c r="E6793" t="s">
        <v>36</v>
      </c>
      <c r="F6793" t="s">
        <v>72</v>
      </c>
      <c r="G6793" t="s">
        <v>38</v>
      </c>
      <c r="H6793" t="s">
        <v>50062</v>
      </c>
      <c r="I6793" t="s">
        <v>50062</v>
      </c>
      <c r="J6793" t="s">
        <v>50062</v>
      </c>
      <c r="K6793" t="s">
        <v>47</v>
      </c>
      <c r="L6793">
        <v>2010</v>
      </c>
      <c r="M6793">
        <v>5</v>
      </c>
      <c r="N6793">
        <v>2</v>
      </c>
      <c r="O6793">
        <v>4889</v>
      </c>
      <c r="P6793">
        <v>21</v>
      </c>
      <c r="Q6793">
        <v>0</v>
      </c>
      <c r="R6793">
        <v>0</v>
      </c>
      <c r="S6793">
        <v>0</v>
      </c>
      <c r="T6793">
        <v>86</v>
      </c>
      <c r="U6793">
        <v>25</v>
      </c>
      <c r="V6793">
        <v>0</v>
      </c>
      <c r="W6793">
        <v>20</v>
      </c>
      <c r="X6793">
        <v>1</v>
      </c>
      <c r="Y6793">
        <v>2</v>
      </c>
      <c r="Z6793">
        <v>26</v>
      </c>
      <c r="AA6793">
        <v>25131</v>
      </c>
    </row>
    <row r="6794" spans="1:27" x14ac:dyDescent="0.25">
      <c r="A6794" t="s">
        <v>13631</v>
      </c>
      <c r="B6794" t="s">
        <v>13632</v>
      </c>
      <c r="C6794" t="s">
        <v>34</v>
      </c>
      <c r="D6794" t="s">
        <v>41</v>
      </c>
      <c r="E6794" t="s">
        <v>28</v>
      </c>
      <c r="F6794" t="s">
        <v>72</v>
      </c>
      <c r="G6794" t="s">
        <v>38</v>
      </c>
      <c r="H6794" t="s">
        <v>50062</v>
      </c>
      <c r="I6794" t="s">
        <v>50063</v>
      </c>
      <c r="J6794" t="s">
        <v>50062</v>
      </c>
      <c r="K6794" t="s">
        <v>50</v>
      </c>
      <c r="M6794">
        <v>4</v>
      </c>
      <c r="N6794">
        <v>4</v>
      </c>
      <c r="O6794">
        <v>6640</v>
      </c>
      <c r="P6794">
        <v>38</v>
      </c>
      <c r="Q6794">
        <v>0</v>
      </c>
      <c r="R6794">
        <v>0</v>
      </c>
      <c r="S6794">
        <v>1</v>
      </c>
      <c r="T6794">
        <v>151</v>
      </c>
      <c r="U6794">
        <v>30</v>
      </c>
      <c r="V6794">
        <v>3</v>
      </c>
      <c r="W6794">
        <v>4</v>
      </c>
      <c r="X6794">
        <v>1</v>
      </c>
      <c r="Y6794">
        <v>2</v>
      </c>
      <c r="Z6794">
        <v>26</v>
      </c>
      <c r="AA6794">
        <v>5066</v>
      </c>
    </row>
    <row r="6795" spans="1:27" x14ac:dyDescent="0.25">
      <c r="A6795" t="s">
        <v>13633</v>
      </c>
      <c r="B6795" t="s">
        <v>13634</v>
      </c>
      <c r="C6795" t="s">
        <v>34</v>
      </c>
      <c r="D6795" t="s">
        <v>35</v>
      </c>
      <c r="E6795" t="s">
        <v>36</v>
      </c>
      <c r="F6795" t="s">
        <v>29</v>
      </c>
      <c r="G6795" t="s">
        <v>30</v>
      </c>
      <c r="H6795" t="s">
        <v>50062</v>
      </c>
      <c r="I6795" t="s">
        <v>50063</v>
      </c>
      <c r="J6795" t="s">
        <v>50062</v>
      </c>
      <c r="K6795" t="s">
        <v>31</v>
      </c>
      <c r="M6795">
        <v>2</v>
      </c>
      <c r="N6795">
        <v>4</v>
      </c>
      <c r="O6795">
        <v>3105</v>
      </c>
      <c r="P6795">
        <v>16</v>
      </c>
      <c r="Q6795">
        <v>0</v>
      </c>
      <c r="R6795">
        <v>0</v>
      </c>
      <c r="S6795">
        <v>1</v>
      </c>
      <c r="T6795">
        <v>232</v>
      </c>
      <c r="U6795">
        <v>32</v>
      </c>
      <c r="V6795">
        <v>1</v>
      </c>
      <c r="W6795">
        <v>24</v>
      </c>
      <c r="X6795">
        <v>0</v>
      </c>
      <c r="Y6795">
        <v>4</v>
      </c>
      <c r="Z6795">
        <v>6</v>
      </c>
      <c r="AA6795">
        <v>31107</v>
      </c>
    </row>
    <row r="6796" spans="1:27" x14ac:dyDescent="0.25">
      <c r="A6796" t="s">
        <v>13635</v>
      </c>
      <c r="B6796" t="s">
        <v>13636</v>
      </c>
      <c r="C6796" t="s">
        <v>26</v>
      </c>
      <c r="D6796" t="s">
        <v>35</v>
      </c>
      <c r="E6796" t="s">
        <v>36</v>
      </c>
      <c r="F6796" t="s">
        <v>37</v>
      </c>
      <c r="G6796" t="s">
        <v>38</v>
      </c>
      <c r="H6796" t="s">
        <v>50062</v>
      </c>
      <c r="I6796" t="s">
        <v>50063</v>
      </c>
      <c r="J6796" t="s">
        <v>50062</v>
      </c>
      <c r="K6796" t="s">
        <v>50</v>
      </c>
      <c r="L6796">
        <v>2018</v>
      </c>
      <c r="M6796">
        <v>5</v>
      </c>
      <c r="N6796">
        <v>3</v>
      </c>
      <c r="O6796">
        <v>5490</v>
      </c>
      <c r="P6796">
        <v>17</v>
      </c>
      <c r="Q6796">
        <v>0</v>
      </c>
      <c r="R6796">
        <v>0</v>
      </c>
      <c r="S6796">
        <v>1</v>
      </c>
      <c r="T6796">
        <v>246</v>
      </c>
      <c r="U6796">
        <v>25</v>
      </c>
      <c r="V6796">
        <v>0</v>
      </c>
      <c r="W6796">
        <v>11</v>
      </c>
      <c r="X6796">
        <v>1</v>
      </c>
      <c r="Y6796">
        <v>3</v>
      </c>
      <c r="Z6796">
        <v>5</v>
      </c>
      <c r="AA6796">
        <v>15066</v>
      </c>
    </row>
    <row r="6797" spans="1:27" x14ac:dyDescent="0.25">
      <c r="A6797" t="s">
        <v>13637</v>
      </c>
      <c r="B6797" t="s">
        <v>13638</v>
      </c>
      <c r="C6797" t="s">
        <v>34</v>
      </c>
      <c r="D6797" t="s">
        <v>35</v>
      </c>
      <c r="E6797" t="s">
        <v>36</v>
      </c>
      <c r="F6797" t="s">
        <v>37</v>
      </c>
      <c r="G6797" t="s">
        <v>30</v>
      </c>
      <c r="H6797" t="s">
        <v>50062</v>
      </c>
      <c r="I6797" t="s">
        <v>50063</v>
      </c>
      <c r="J6797" t="s">
        <v>50062</v>
      </c>
      <c r="K6797" t="s">
        <v>56</v>
      </c>
      <c r="M6797">
        <v>4</v>
      </c>
      <c r="N6797">
        <v>2</v>
      </c>
      <c r="O6797">
        <v>4576</v>
      </c>
      <c r="P6797">
        <v>63</v>
      </c>
      <c r="Q6797">
        <v>0</v>
      </c>
      <c r="R6797">
        <v>0</v>
      </c>
      <c r="S6797">
        <v>1</v>
      </c>
      <c r="T6797">
        <v>166</v>
      </c>
      <c r="U6797">
        <v>24</v>
      </c>
      <c r="V6797">
        <v>2</v>
      </c>
      <c r="W6797">
        <v>16</v>
      </c>
      <c r="X6797">
        <v>0</v>
      </c>
      <c r="Y6797">
        <v>6</v>
      </c>
      <c r="Z6797">
        <v>17</v>
      </c>
      <c r="AA6797">
        <v>19148</v>
      </c>
    </row>
    <row r="6798" spans="1:27" x14ac:dyDescent="0.25">
      <c r="A6798" t="s">
        <v>13639</v>
      </c>
      <c r="B6798" t="s">
        <v>13640</v>
      </c>
      <c r="C6798" t="s">
        <v>34</v>
      </c>
      <c r="D6798" t="s">
        <v>41</v>
      </c>
      <c r="E6798" t="s">
        <v>28</v>
      </c>
      <c r="F6798" t="s">
        <v>46</v>
      </c>
      <c r="G6798" t="s">
        <v>30</v>
      </c>
      <c r="H6798" t="s">
        <v>50062</v>
      </c>
      <c r="I6798" t="s">
        <v>50062</v>
      </c>
      <c r="J6798" t="s">
        <v>50062</v>
      </c>
      <c r="K6798" t="s">
        <v>31</v>
      </c>
      <c r="L6798">
        <v>2001</v>
      </c>
      <c r="M6798">
        <v>4</v>
      </c>
      <c r="N6798">
        <v>6</v>
      </c>
      <c r="O6798">
        <v>7727</v>
      </c>
      <c r="P6798">
        <v>37</v>
      </c>
      <c r="Q6798">
        <v>0</v>
      </c>
      <c r="R6798">
        <v>0</v>
      </c>
      <c r="S6798">
        <v>0</v>
      </c>
      <c r="T6798">
        <v>153</v>
      </c>
      <c r="U6798">
        <v>22</v>
      </c>
      <c r="V6798">
        <v>0</v>
      </c>
      <c r="W6798">
        <v>34</v>
      </c>
      <c r="X6798">
        <v>0</v>
      </c>
      <c r="Y6798">
        <v>5</v>
      </c>
      <c r="Z6798">
        <v>27</v>
      </c>
      <c r="AA6798">
        <v>44151</v>
      </c>
    </row>
    <row r="6799" spans="1:27" x14ac:dyDescent="0.25">
      <c r="A6799" t="s">
        <v>13641</v>
      </c>
      <c r="B6799" t="s">
        <v>13642</v>
      </c>
      <c r="C6799" t="s">
        <v>34</v>
      </c>
      <c r="D6799" t="s">
        <v>35</v>
      </c>
      <c r="E6799" t="s">
        <v>28</v>
      </c>
      <c r="F6799" t="s">
        <v>29</v>
      </c>
      <c r="G6799" t="s">
        <v>38</v>
      </c>
      <c r="H6799" t="s">
        <v>50062</v>
      </c>
      <c r="I6799" t="s">
        <v>50063</v>
      </c>
      <c r="J6799" t="s">
        <v>50062</v>
      </c>
      <c r="K6799" t="s">
        <v>50</v>
      </c>
      <c r="M6799">
        <v>1</v>
      </c>
      <c r="N6799">
        <v>4</v>
      </c>
      <c r="O6799">
        <v>4630</v>
      </c>
      <c r="P6799">
        <v>31</v>
      </c>
      <c r="Q6799">
        <v>0</v>
      </c>
      <c r="R6799">
        <v>0</v>
      </c>
      <c r="S6799">
        <v>1</v>
      </c>
      <c r="T6799">
        <v>70</v>
      </c>
      <c r="U6799">
        <v>39</v>
      </c>
      <c r="V6799">
        <v>0</v>
      </c>
      <c r="W6799">
        <v>11</v>
      </c>
      <c r="X6799">
        <v>0</v>
      </c>
      <c r="Y6799">
        <v>5</v>
      </c>
      <c r="Z6799">
        <v>6</v>
      </c>
      <c r="AA6799">
        <v>14108</v>
      </c>
    </row>
    <row r="6800" spans="1:27" x14ac:dyDescent="0.25">
      <c r="A6800" t="s">
        <v>13643</v>
      </c>
      <c r="B6800" t="s">
        <v>13644</v>
      </c>
      <c r="C6800" t="s">
        <v>34</v>
      </c>
      <c r="D6800" t="s">
        <v>41</v>
      </c>
      <c r="E6800" t="s">
        <v>28</v>
      </c>
      <c r="F6800" t="s">
        <v>72</v>
      </c>
      <c r="G6800" t="s">
        <v>30</v>
      </c>
      <c r="H6800" t="s">
        <v>50062</v>
      </c>
      <c r="I6800" t="s">
        <v>50063</v>
      </c>
      <c r="J6800" t="s">
        <v>50062</v>
      </c>
      <c r="K6800" t="s">
        <v>65</v>
      </c>
      <c r="L6800">
        <v>2019</v>
      </c>
      <c r="M6800">
        <v>8</v>
      </c>
      <c r="N6800">
        <v>4</v>
      </c>
      <c r="O6800">
        <v>6825</v>
      </c>
      <c r="P6800">
        <v>19</v>
      </c>
      <c r="Q6800">
        <v>0</v>
      </c>
      <c r="R6800">
        <v>0</v>
      </c>
      <c r="S6800">
        <v>1</v>
      </c>
      <c r="T6800">
        <v>134</v>
      </c>
      <c r="U6800">
        <v>29</v>
      </c>
      <c r="V6800">
        <v>0</v>
      </c>
      <c r="W6800">
        <v>5</v>
      </c>
      <c r="X6800">
        <v>0</v>
      </c>
      <c r="Y6800">
        <v>4</v>
      </c>
      <c r="Z6800">
        <v>11</v>
      </c>
      <c r="AA6800">
        <v>6086</v>
      </c>
    </row>
    <row r="6801" spans="1:27" x14ac:dyDescent="0.25">
      <c r="A6801" t="s">
        <v>13645</v>
      </c>
      <c r="B6801" t="s">
        <v>13646</v>
      </c>
      <c r="C6801" t="s">
        <v>34</v>
      </c>
      <c r="D6801" t="s">
        <v>41</v>
      </c>
      <c r="E6801" t="s">
        <v>28</v>
      </c>
      <c r="F6801" t="s">
        <v>46</v>
      </c>
      <c r="G6801" t="s">
        <v>30</v>
      </c>
      <c r="H6801" t="s">
        <v>50062</v>
      </c>
      <c r="I6801" t="s">
        <v>50063</v>
      </c>
      <c r="J6801" t="s">
        <v>50062</v>
      </c>
      <c r="K6801" t="s">
        <v>56</v>
      </c>
      <c r="L6801">
        <v>2001</v>
      </c>
      <c r="M6801">
        <v>5</v>
      </c>
      <c r="N6801">
        <v>4</v>
      </c>
      <c r="O6801">
        <v>4115</v>
      </c>
      <c r="P6801">
        <v>31</v>
      </c>
      <c r="Q6801">
        <v>0</v>
      </c>
      <c r="R6801">
        <v>0</v>
      </c>
      <c r="S6801">
        <v>1</v>
      </c>
      <c r="T6801">
        <v>193</v>
      </c>
      <c r="U6801">
        <v>33</v>
      </c>
      <c r="V6801">
        <v>0</v>
      </c>
      <c r="W6801">
        <v>24</v>
      </c>
      <c r="X6801">
        <v>1</v>
      </c>
      <c r="Y6801">
        <v>4</v>
      </c>
      <c r="Z6801">
        <v>19</v>
      </c>
      <c r="AA6801">
        <v>28069</v>
      </c>
    </row>
    <row r="6802" spans="1:27" x14ac:dyDescent="0.25">
      <c r="A6802" t="s">
        <v>13647</v>
      </c>
      <c r="B6802" t="s">
        <v>13648</v>
      </c>
      <c r="C6802" t="s">
        <v>34</v>
      </c>
      <c r="D6802" t="s">
        <v>41</v>
      </c>
      <c r="E6802" t="s">
        <v>28</v>
      </c>
      <c r="F6802" t="s">
        <v>46</v>
      </c>
      <c r="G6802" t="s">
        <v>38</v>
      </c>
      <c r="H6802" t="s">
        <v>50062</v>
      </c>
      <c r="I6802" t="s">
        <v>50063</v>
      </c>
      <c r="J6802" t="s">
        <v>50062</v>
      </c>
      <c r="K6802" t="s">
        <v>56</v>
      </c>
      <c r="M6802">
        <v>1</v>
      </c>
      <c r="N6802">
        <v>4</v>
      </c>
      <c r="O6802">
        <v>3446</v>
      </c>
      <c r="P6802">
        <v>27</v>
      </c>
      <c r="Q6802">
        <v>0</v>
      </c>
      <c r="R6802">
        <v>0</v>
      </c>
      <c r="S6802">
        <v>1</v>
      </c>
      <c r="T6802">
        <v>64</v>
      </c>
      <c r="U6802">
        <v>29</v>
      </c>
      <c r="V6802">
        <v>0</v>
      </c>
      <c r="W6802">
        <v>12</v>
      </c>
      <c r="X6802">
        <v>0</v>
      </c>
      <c r="Y6802">
        <v>2</v>
      </c>
      <c r="Z6802">
        <v>19</v>
      </c>
      <c r="AA6802">
        <v>14065</v>
      </c>
    </row>
    <row r="6803" spans="1:27" x14ac:dyDescent="0.25">
      <c r="A6803" t="s">
        <v>13649</v>
      </c>
      <c r="B6803" t="s">
        <v>13650</v>
      </c>
      <c r="C6803" t="s">
        <v>34</v>
      </c>
      <c r="D6803" t="s">
        <v>35</v>
      </c>
      <c r="E6803" t="s">
        <v>28</v>
      </c>
      <c r="F6803" t="s">
        <v>37</v>
      </c>
      <c r="G6803" t="s">
        <v>38</v>
      </c>
      <c r="H6803" t="s">
        <v>50062</v>
      </c>
      <c r="I6803" t="s">
        <v>50063</v>
      </c>
      <c r="J6803" t="s">
        <v>50062</v>
      </c>
      <c r="K6803" t="s">
        <v>50</v>
      </c>
      <c r="L6803">
        <v>2015</v>
      </c>
      <c r="M6803">
        <v>7</v>
      </c>
      <c r="N6803">
        <v>4</v>
      </c>
      <c r="O6803">
        <v>5511</v>
      </c>
      <c r="P6803">
        <v>68</v>
      </c>
      <c r="Q6803">
        <v>0</v>
      </c>
      <c r="R6803">
        <v>0</v>
      </c>
      <c r="S6803">
        <v>1</v>
      </c>
      <c r="T6803">
        <v>245</v>
      </c>
      <c r="U6803">
        <v>27</v>
      </c>
      <c r="V6803">
        <v>1</v>
      </c>
      <c r="W6803">
        <v>9</v>
      </c>
      <c r="X6803">
        <v>0</v>
      </c>
      <c r="Y6803">
        <v>6</v>
      </c>
      <c r="Z6803">
        <v>24</v>
      </c>
      <c r="AA6803">
        <v>12111</v>
      </c>
    </row>
    <row r="6804" spans="1:27" x14ac:dyDescent="0.25">
      <c r="A6804" t="s">
        <v>13651</v>
      </c>
      <c r="B6804" t="s">
        <v>13652</v>
      </c>
      <c r="C6804" t="s">
        <v>34</v>
      </c>
      <c r="D6804" t="s">
        <v>35</v>
      </c>
      <c r="E6804" t="s">
        <v>28</v>
      </c>
      <c r="F6804" t="s">
        <v>29</v>
      </c>
      <c r="G6804" t="s">
        <v>30</v>
      </c>
      <c r="H6804" t="s">
        <v>50062</v>
      </c>
      <c r="I6804" t="s">
        <v>50063</v>
      </c>
      <c r="J6804" t="s">
        <v>50062</v>
      </c>
      <c r="K6804" t="s">
        <v>31</v>
      </c>
      <c r="L6804">
        <v>2003</v>
      </c>
      <c r="M6804">
        <v>8</v>
      </c>
      <c r="N6804">
        <v>3</v>
      </c>
      <c r="O6804">
        <v>4571</v>
      </c>
      <c r="P6804">
        <v>64</v>
      </c>
      <c r="Q6804">
        <v>0</v>
      </c>
      <c r="R6804">
        <v>0</v>
      </c>
      <c r="S6804">
        <v>1</v>
      </c>
      <c r="T6804">
        <v>255</v>
      </c>
      <c r="U6804">
        <v>29</v>
      </c>
      <c r="V6804">
        <v>0</v>
      </c>
      <c r="W6804">
        <v>23</v>
      </c>
      <c r="X6804">
        <v>0</v>
      </c>
      <c r="Y6804">
        <v>2</v>
      </c>
      <c r="Z6804">
        <v>6</v>
      </c>
      <c r="AA6804">
        <v>31073</v>
      </c>
    </row>
    <row r="6805" spans="1:27" x14ac:dyDescent="0.25">
      <c r="A6805" t="s">
        <v>13653</v>
      </c>
      <c r="B6805" t="s">
        <v>13654</v>
      </c>
      <c r="C6805" t="s">
        <v>26</v>
      </c>
      <c r="D6805" t="s">
        <v>35</v>
      </c>
      <c r="E6805" t="s">
        <v>28</v>
      </c>
      <c r="F6805" t="s">
        <v>37</v>
      </c>
      <c r="G6805" t="s">
        <v>30</v>
      </c>
      <c r="H6805" t="s">
        <v>50062</v>
      </c>
      <c r="I6805" t="s">
        <v>50063</v>
      </c>
      <c r="J6805" t="s">
        <v>50062</v>
      </c>
      <c r="K6805" t="s">
        <v>31</v>
      </c>
      <c r="L6805">
        <v>2001</v>
      </c>
      <c r="M6805">
        <v>7</v>
      </c>
      <c r="N6805">
        <v>2</v>
      </c>
      <c r="O6805">
        <v>5100</v>
      </c>
      <c r="P6805">
        <v>29</v>
      </c>
      <c r="Q6805">
        <v>0</v>
      </c>
      <c r="R6805">
        <v>0</v>
      </c>
      <c r="S6805">
        <v>1</v>
      </c>
      <c r="T6805">
        <v>182</v>
      </c>
      <c r="U6805">
        <v>29</v>
      </c>
      <c r="V6805">
        <v>0</v>
      </c>
      <c r="W6805">
        <v>23</v>
      </c>
      <c r="X6805">
        <v>1</v>
      </c>
      <c r="Y6805">
        <v>6</v>
      </c>
      <c r="Z6805">
        <v>10</v>
      </c>
      <c r="AA6805">
        <v>29106</v>
      </c>
    </row>
    <row r="6806" spans="1:27" x14ac:dyDescent="0.25">
      <c r="A6806" t="s">
        <v>13655</v>
      </c>
      <c r="B6806" t="s">
        <v>13656</v>
      </c>
      <c r="C6806" t="s">
        <v>34</v>
      </c>
      <c r="D6806" t="s">
        <v>35</v>
      </c>
      <c r="E6806" t="s">
        <v>28</v>
      </c>
      <c r="F6806" t="s">
        <v>37</v>
      </c>
      <c r="G6806" t="s">
        <v>30</v>
      </c>
      <c r="H6806" t="s">
        <v>50062</v>
      </c>
      <c r="I6806" t="s">
        <v>50063</v>
      </c>
      <c r="J6806" t="s">
        <v>50062</v>
      </c>
      <c r="K6806" t="s">
        <v>56</v>
      </c>
      <c r="L6806">
        <v>1998</v>
      </c>
      <c r="M6806">
        <v>8</v>
      </c>
      <c r="N6806">
        <v>2</v>
      </c>
      <c r="O6806">
        <v>6498</v>
      </c>
      <c r="P6806">
        <v>17</v>
      </c>
      <c r="Q6806">
        <v>0</v>
      </c>
      <c r="R6806">
        <v>0</v>
      </c>
      <c r="S6806">
        <v>1</v>
      </c>
      <c r="T6806">
        <v>214</v>
      </c>
      <c r="U6806">
        <v>33</v>
      </c>
      <c r="V6806">
        <v>0</v>
      </c>
      <c r="W6806">
        <v>18</v>
      </c>
      <c r="X6806">
        <v>0</v>
      </c>
      <c r="Y6806">
        <v>5</v>
      </c>
      <c r="Z6806">
        <v>14</v>
      </c>
      <c r="AA6806">
        <v>21136</v>
      </c>
    </row>
    <row r="6807" spans="1:27" x14ac:dyDescent="0.25">
      <c r="A6807" t="s">
        <v>13657</v>
      </c>
      <c r="B6807" t="s">
        <v>13658</v>
      </c>
      <c r="C6807" t="s">
        <v>34</v>
      </c>
      <c r="D6807" t="s">
        <v>41</v>
      </c>
      <c r="E6807" t="s">
        <v>42</v>
      </c>
      <c r="F6807" t="s">
        <v>46</v>
      </c>
      <c r="G6807" t="s">
        <v>38</v>
      </c>
      <c r="H6807" t="s">
        <v>50062</v>
      </c>
      <c r="I6807" t="s">
        <v>50063</v>
      </c>
      <c r="J6807" t="s">
        <v>50062</v>
      </c>
      <c r="K6807" t="s">
        <v>31</v>
      </c>
      <c r="M6807">
        <v>2</v>
      </c>
      <c r="N6807">
        <v>2</v>
      </c>
      <c r="O6807">
        <v>4717</v>
      </c>
      <c r="P6807">
        <v>26</v>
      </c>
      <c r="Q6807">
        <v>0</v>
      </c>
      <c r="R6807">
        <v>0</v>
      </c>
      <c r="S6807">
        <v>1</v>
      </c>
      <c r="T6807">
        <v>98</v>
      </c>
      <c r="U6807">
        <v>22</v>
      </c>
      <c r="V6807">
        <v>3</v>
      </c>
      <c r="W6807">
        <v>9</v>
      </c>
      <c r="X6807">
        <v>0</v>
      </c>
      <c r="Y6807">
        <v>3</v>
      </c>
      <c r="Z6807">
        <v>19</v>
      </c>
      <c r="AA6807">
        <v>11085</v>
      </c>
    </row>
    <row r="6808" spans="1:27" x14ac:dyDescent="0.25">
      <c r="A6808" t="s">
        <v>13659</v>
      </c>
      <c r="B6808" t="s">
        <v>13660</v>
      </c>
      <c r="C6808" t="s">
        <v>34</v>
      </c>
      <c r="D6808" t="s">
        <v>35</v>
      </c>
      <c r="E6808" t="s">
        <v>36</v>
      </c>
      <c r="F6808" t="s">
        <v>37</v>
      </c>
      <c r="G6808" t="s">
        <v>30</v>
      </c>
      <c r="H6808" t="s">
        <v>50062</v>
      </c>
      <c r="I6808" t="s">
        <v>50063</v>
      </c>
      <c r="J6808" t="s">
        <v>50062</v>
      </c>
      <c r="K6808" t="s">
        <v>50</v>
      </c>
      <c r="L6808">
        <v>2020</v>
      </c>
      <c r="M6808">
        <v>5</v>
      </c>
      <c r="N6808">
        <v>4</v>
      </c>
      <c r="O6808">
        <v>4966</v>
      </c>
      <c r="P6808">
        <v>67</v>
      </c>
      <c r="Q6808">
        <v>0</v>
      </c>
      <c r="R6808">
        <v>0</v>
      </c>
      <c r="S6808">
        <v>1</v>
      </c>
      <c r="T6808">
        <v>173</v>
      </c>
      <c r="U6808">
        <v>24</v>
      </c>
      <c r="V6808">
        <v>0</v>
      </c>
      <c r="W6808">
        <v>4</v>
      </c>
      <c r="X6808">
        <v>1</v>
      </c>
      <c r="Y6808">
        <v>3</v>
      </c>
      <c r="Z6808">
        <v>17</v>
      </c>
      <c r="AA6808">
        <v>5132</v>
      </c>
    </row>
    <row r="6809" spans="1:27" x14ac:dyDescent="0.25">
      <c r="A6809" t="s">
        <v>13661</v>
      </c>
      <c r="B6809" t="s">
        <v>13662</v>
      </c>
      <c r="C6809" t="s">
        <v>34</v>
      </c>
      <c r="D6809" t="s">
        <v>27</v>
      </c>
      <c r="E6809" t="s">
        <v>42</v>
      </c>
      <c r="F6809" t="s">
        <v>29</v>
      </c>
      <c r="G6809" t="s">
        <v>38</v>
      </c>
      <c r="H6809" t="s">
        <v>50062</v>
      </c>
      <c r="I6809" t="s">
        <v>50062</v>
      </c>
      <c r="J6809" t="s">
        <v>50062</v>
      </c>
      <c r="K6809" t="s">
        <v>31</v>
      </c>
      <c r="L6809">
        <v>2011</v>
      </c>
      <c r="M6809">
        <v>6</v>
      </c>
      <c r="N6809">
        <v>2</v>
      </c>
      <c r="O6809">
        <v>4696</v>
      </c>
      <c r="P6809">
        <v>38</v>
      </c>
      <c r="Q6809">
        <v>0</v>
      </c>
      <c r="R6809">
        <v>0</v>
      </c>
      <c r="S6809">
        <v>0</v>
      </c>
      <c r="T6809">
        <v>138</v>
      </c>
      <c r="U6809">
        <v>27</v>
      </c>
      <c r="V6809">
        <v>1</v>
      </c>
      <c r="W6809">
        <v>20</v>
      </c>
      <c r="X6809">
        <v>0</v>
      </c>
      <c r="Y6809">
        <v>6</v>
      </c>
      <c r="Z6809">
        <v>2</v>
      </c>
      <c r="AA6809">
        <v>26074</v>
      </c>
    </row>
    <row r="6810" spans="1:27" x14ac:dyDescent="0.25">
      <c r="A6810" t="s">
        <v>13663</v>
      </c>
      <c r="B6810" t="s">
        <v>13664</v>
      </c>
      <c r="C6810" t="s">
        <v>34</v>
      </c>
      <c r="D6810" t="s">
        <v>27</v>
      </c>
      <c r="E6810" t="s">
        <v>42</v>
      </c>
      <c r="F6810" t="s">
        <v>29</v>
      </c>
      <c r="G6810" t="s">
        <v>30</v>
      </c>
      <c r="H6810" t="s">
        <v>50062</v>
      </c>
      <c r="I6810" t="s">
        <v>50062</v>
      </c>
      <c r="J6810" t="s">
        <v>50062</v>
      </c>
      <c r="K6810" t="s">
        <v>65</v>
      </c>
      <c r="M6810">
        <v>0</v>
      </c>
      <c r="N6810">
        <v>4</v>
      </c>
      <c r="O6810">
        <v>4375</v>
      </c>
      <c r="P6810">
        <v>58</v>
      </c>
      <c r="Q6810">
        <v>0</v>
      </c>
      <c r="R6810">
        <v>0</v>
      </c>
      <c r="S6810">
        <v>0</v>
      </c>
      <c r="T6810">
        <v>228</v>
      </c>
      <c r="U6810">
        <v>10</v>
      </c>
      <c r="V6810">
        <v>0</v>
      </c>
      <c r="W6810">
        <v>18</v>
      </c>
      <c r="X6810">
        <v>0</v>
      </c>
      <c r="Y6810">
        <v>4</v>
      </c>
      <c r="Z6810">
        <v>2</v>
      </c>
      <c r="AA6810">
        <v>21092</v>
      </c>
    </row>
    <row r="6811" spans="1:27" x14ac:dyDescent="0.25">
      <c r="A6811" t="s">
        <v>13665</v>
      </c>
      <c r="B6811" t="s">
        <v>13666</v>
      </c>
      <c r="C6811" t="s">
        <v>34</v>
      </c>
      <c r="D6811" t="s">
        <v>41</v>
      </c>
      <c r="E6811" t="s">
        <v>42</v>
      </c>
      <c r="F6811" t="s">
        <v>72</v>
      </c>
      <c r="G6811" t="s">
        <v>38</v>
      </c>
      <c r="H6811" t="s">
        <v>50062</v>
      </c>
      <c r="I6811" t="s">
        <v>50062</v>
      </c>
      <c r="J6811" t="s">
        <v>50062</v>
      </c>
      <c r="K6811" t="s">
        <v>50</v>
      </c>
      <c r="L6811">
        <v>1998</v>
      </c>
      <c r="M6811">
        <v>3</v>
      </c>
      <c r="N6811">
        <v>3</v>
      </c>
      <c r="O6811">
        <v>4546</v>
      </c>
      <c r="P6811">
        <v>69</v>
      </c>
      <c r="Q6811">
        <v>0</v>
      </c>
      <c r="R6811">
        <v>0</v>
      </c>
      <c r="S6811">
        <v>0</v>
      </c>
      <c r="T6811">
        <v>142</v>
      </c>
      <c r="U6811">
        <v>21</v>
      </c>
      <c r="V6811">
        <v>0</v>
      </c>
      <c r="W6811">
        <v>32</v>
      </c>
      <c r="X6811">
        <v>0</v>
      </c>
      <c r="Y6811">
        <v>5</v>
      </c>
      <c r="Z6811">
        <v>26</v>
      </c>
      <c r="AA6811">
        <v>42090</v>
      </c>
    </row>
    <row r="6812" spans="1:27" x14ac:dyDescent="0.25">
      <c r="A6812" t="s">
        <v>13667</v>
      </c>
      <c r="B6812" t="s">
        <v>13668</v>
      </c>
      <c r="C6812" t="s">
        <v>34</v>
      </c>
      <c r="D6812" t="s">
        <v>41</v>
      </c>
      <c r="E6812" t="s">
        <v>36</v>
      </c>
      <c r="F6812" t="s">
        <v>43</v>
      </c>
      <c r="G6812" t="s">
        <v>30</v>
      </c>
      <c r="H6812" t="s">
        <v>50062</v>
      </c>
      <c r="I6812" t="s">
        <v>50063</v>
      </c>
      <c r="J6812" t="s">
        <v>50062</v>
      </c>
      <c r="K6812" t="s">
        <v>56</v>
      </c>
      <c r="L6812">
        <v>2017</v>
      </c>
      <c r="M6812">
        <v>3</v>
      </c>
      <c r="N6812">
        <v>2</v>
      </c>
      <c r="O6812">
        <v>4338</v>
      </c>
      <c r="P6812">
        <v>32</v>
      </c>
      <c r="Q6812">
        <v>0</v>
      </c>
      <c r="R6812">
        <v>0</v>
      </c>
      <c r="S6812">
        <v>1</v>
      </c>
      <c r="T6812">
        <v>245</v>
      </c>
      <c r="U6812">
        <v>20</v>
      </c>
      <c r="V6812">
        <v>0</v>
      </c>
      <c r="W6812">
        <v>9</v>
      </c>
      <c r="X6812">
        <v>0</v>
      </c>
      <c r="Y6812">
        <v>1</v>
      </c>
      <c r="Z6812">
        <v>1</v>
      </c>
      <c r="AA6812">
        <v>11055</v>
      </c>
    </row>
    <row r="6813" spans="1:27" x14ac:dyDescent="0.25">
      <c r="A6813" t="s">
        <v>13669</v>
      </c>
      <c r="B6813" t="s">
        <v>13670</v>
      </c>
      <c r="C6813" t="s">
        <v>34</v>
      </c>
      <c r="D6813" t="s">
        <v>27</v>
      </c>
      <c r="E6813" t="s">
        <v>42</v>
      </c>
      <c r="F6813" t="s">
        <v>29</v>
      </c>
      <c r="G6813" t="s">
        <v>38</v>
      </c>
      <c r="H6813" t="s">
        <v>50062</v>
      </c>
      <c r="I6813" t="s">
        <v>50062</v>
      </c>
      <c r="J6813" t="s">
        <v>50062</v>
      </c>
      <c r="K6813" t="s">
        <v>65</v>
      </c>
      <c r="M6813">
        <v>0</v>
      </c>
      <c r="N6813">
        <v>4</v>
      </c>
      <c r="O6813">
        <v>6163</v>
      </c>
      <c r="P6813">
        <v>31</v>
      </c>
      <c r="Q6813">
        <v>0</v>
      </c>
      <c r="R6813">
        <v>0</v>
      </c>
      <c r="S6813">
        <v>0</v>
      </c>
      <c r="T6813">
        <v>88</v>
      </c>
      <c r="U6813">
        <v>24</v>
      </c>
      <c r="V6813">
        <v>0</v>
      </c>
      <c r="W6813">
        <v>20</v>
      </c>
      <c r="X6813">
        <v>0</v>
      </c>
      <c r="Y6813">
        <v>4</v>
      </c>
      <c r="Z6813">
        <v>2</v>
      </c>
      <c r="AA6813">
        <v>25123</v>
      </c>
    </row>
    <row r="6814" spans="1:27" x14ac:dyDescent="0.25">
      <c r="A6814" t="s">
        <v>13671</v>
      </c>
      <c r="B6814" t="s">
        <v>13672</v>
      </c>
      <c r="C6814" t="s">
        <v>34</v>
      </c>
      <c r="D6814" t="s">
        <v>35</v>
      </c>
      <c r="E6814" t="s">
        <v>36</v>
      </c>
      <c r="F6814" t="s">
        <v>37</v>
      </c>
      <c r="G6814" t="s">
        <v>38</v>
      </c>
      <c r="H6814" t="s">
        <v>50062</v>
      </c>
      <c r="I6814" t="s">
        <v>50062</v>
      </c>
      <c r="J6814" t="s">
        <v>50062</v>
      </c>
      <c r="K6814" t="s">
        <v>56</v>
      </c>
      <c r="L6814">
        <v>2010</v>
      </c>
      <c r="M6814">
        <v>4</v>
      </c>
      <c r="N6814">
        <v>2</v>
      </c>
      <c r="O6814">
        <v>7617</v>
      </c>
      <c r="P6814">
        <v>70</v>
      </c>
      <c r="Q6814">
        <v>0</v>
      </c>
      <c r="R6814">
        <v>0</v>
      </c>
      <c r="S6814">
        <v>0</v>
      </c>
      <c r="T6814">
        <v>162</v>
      </c>
      <c r="U6814">
        <v>32</v>
      </c>
      <c r="V6814">
        <v>0</v>
      </c>
      <c r="W6814">
        <v>18</v>
      </c>
      <c r="X6814">
        <v>1</v>
      </c>
      <c r="Y6814">
        <v>3</v>
      </c>
      <c r="Z6814">
        <v>24</v>
      </c>
      <c r="AA6814">
        <v>21063</v>
      </c>
    </row>
    <row r="6815" spans="1:27" x14ac:dyDescent="0.25">
      <c r="A6815" t="s">
        <v>13673</v>
      </c>
      <c r="B6815" t="s">
        <v>13674</v>
      </c>
      <c r="C6815" t="s">
        <v>34</v>
      </c>
      <c r="D6815" t="s">
        <v>41</v>
      </c>
      <c r="E6815" t="s">
        <v>28</v>
      </c>
      <c r="F6815" t="s">
        <v>72</v>
      </c>
      <c r="G6815" t="s">
        <v>38</v>
      </c>
      <c r="H6815" t="s">
        <v>50062</v>
      </c>
      <c r="I6815" t="s">
        <v>50063</v>
      </c>
      <c r="J6815" t="s">
        <v>50062</v>
      </c>
      <c r="K6815" t="s">
        <v>65</v>
      </c>
      <c r="L6815">
        <v>1999</v>
      </c>
      <c r="M6815">
        <v>7</v>
      </c>
      <c r="N6815">
        <v>0</v>
      </c>
      <c r="O6815">
        <v>3469</v>
      </c>
      <c r="P6815">
        <v>51</v>
      </c>
      <c r="Q6815">
        <v>0</v>
      </c>
      <c r="R6815">
        <v>0</v>
      </c>
      <c r="S6815">
        <v>1</v>
      </c>
      <c r="T6815">
        <v>173</v>
      </c>
      <c r="U6815">
        <v>31</v>
      </c>
      <c r="V6815">
        <v>0</v>
      </c>
      <c r="W6815">
        <v>14</v>
      </c>
      <c r="X6815">
        <v>0</v>
      </c>
      <c r="Y6815">
        <v>3</v>
      </c>
      <c r="Z6815">
        <v>26</v>
      </c>
      <c r="AA6815">
        <v>16056</v>
      </c>
    </row>
    <row r="6816" spans="1:27" x14ac:dyDescent="0.25">
      <c r="A6816" t="s">
        <v>13675</v>
      </c>
      <c r="B6816" t="s">
        <v>13676</v>
      </c>
      <c r="C6816" t="s">
        <v>34</v>
      </c>
      <c r="D6816" t="s">
        <v>41</v>
      </c>
      <c r="E6816" t="s">
        <v>42</v>
      </c>
      <c r="F6816" t="s">
        <v>43</v>
      </c>
      <c r="G6816" t="s">
        <v>30</v>
      </c>
      <c r="H6816" t="s">
        <v>50062</v>
      </c>
      <c r="I6816" t="s">
        <v>50062</v>
      </c>
      <c r="J6816" t="s">
        <v>50062</v>
      </c>
      <c r="K6816" t="s">
        <v>47</v>
      </c>
      <c r="L6816">
        <v>2001</v>
      </c>
      <c r="M6816">
        <v>3</v>
      </c>
      <c r="N6816">
        <v>2</v>
      </c>
      <c r="O6816">
        <v>4472</v>
      </c>
      <c r="P6816">
        <v>33</v>
      </c>
      <c r="Q6816">
        <v>0</v>
      </c>
      <c r="R6816">
        <v>0</v>
      </c>
      <c r="S6816">
        <v>0</v>
      </c>
      <c r="T6816">
        <v>136</v>
      </c>
      <c r="U6816">
        <v>27</v>
      </c>
      <c r="V6816">
        <v>1</v>
      </c>
      <c r="W6816">
        <v>30</v>
      </c>
      <c r="X6816">
        <v>1</v>
      </c>
      <c r="Y6816">
        <v>2</v>
      </c>
      <c r="Z6816">
        <v>32</v>
      </c>
      <c r="AA6816">
        <v>40149</v>
      </c>
    </row>
    <row r="6817" spans="1:27" x14ac:dyDescent="0.25">
      <c r="A6817" t="s">
        <v>13677</v>
      </c>
      <c r="B6817" t="s">
        <v>13678</v>
      </c>
      <c r="C6817" t="s">
        <v>34</v>
      </c>
      <c r="D6817" t="s">
        <v>41</v>
      </c>
      <c r="E6817" t="s">
        <v>42</v>
      </c>
      <c r="F6817" t="s">
        <v>72</v>
      </c>
      <c r="G6817" t="s">
        <v>30</v>
      </c>
      <c r="H6817" t="s">
        <v>50062</v>
      </c>
      <c r="I6817" t="s">
        <v>50063</v>
      </c>
      <c r="J6817" t="s">
        <v>50062</v>
      </c>
      <c r="K6817" t="s">
        <v>50</v>
      </c>
      <c r="M6817">
        <v>1</v>
      </c>
      <c r="N6817">
        <v>2</v>
      </c>
      <c r="O6817">
        <v>2948</v>
      </c>
      <c r="P6817">
        <v>57</v>
      </c>
      <c r="Q6817">
        <v>0</v>
      </c>
      <c r="R6817">
        <v>0</v>
      </c>
      <c r="S6817">
        <v>1</v>
      </c>
      <c r="T6817">
        <v>77</v>
      </c>
      <c r="U6817">
        <v>35</v>
      </c>
      <c r="V6817">
        <v>1</v>
      </c>
      <c r="W6817">
        <v>16</v>
      </c>
      <c r="X6817">
        <v>0</v>
      </c>
      <c r="Y6817">
        <v>2</v>
      </c>
      <c r="Z6817">
        <v>26</v>
      </c>
      <c r="AA6817">
        <v>20142</v>
      </c>
    </row>
    <row r="6818" spans="1:27" x14ac:dyDescent="0.25">
      <c r="A6818" t="s">
        <v>13679</v>
      </c>
      <c r="B6818" t="s">
        <v>13680</v>
      </c>
      <c r="C6818" t="s">
        <v>34</v>
      </c>
      <c r="D6818" t="s">
        <v>35</v>
      </c>
      <c r="E6818" t="s">
        <v>28</v>
      </c>
      <c r="F6818" t="s">
        <v>37</v>
      </c>
      <c r="G6818" t="s">
        <v>38</v>
      </c>
      <c r="H6818" t="s">
        <v>50062</v>
      </c>
      <c r="I6818" t="s">
        <v>50062</v>
      </c>
      <c r="J6818" t="s">
        <v>50063</v>
      </c>
      <c r="K6818" t="s">
        <v>50</v>
      </c>
      <c r="M6818">
        <v>1</v>
      </c>
      <c r="N6818">
        <v>5</v>
      </c>
      <c r="O6818">
        <v>3573</v>
      </c>
      <c r="P6818">
        <v>66</v>
      </c>
      <c r="Q6818">
        <v>1</v>
      </c>
      <c r="R6818">
        <v>0</v>
      </c>
      <c r="S6818">
        <v>0</v>
      </c>
      <c r="T6818">
        <v>121</v>
      </c>
      <c r="U6818">
        <v>54</v>
      </c>
      <c r="V6818">
        <v>0</v>
      </c>
      <c r="W6818">
        <v>7</v>
      </c>
      <c r="X6818">
        <v>0</v>
      </c>
      <c r="Y6818">
        <v>2</v>
      </c>
      <c r="Z6818">
        <v>25</v>
      </c>
      <c r="AA6818">
        <v>8110</v>
      </c>
    </row>
    <row r="6819" spans="1:27" x14ac:dyDescent="0.25">
      <c r="A6819" t="s">
        <v>13681</v>
      </c>
      <c r="B6819" t="s">
        <v>13682</v>
      </c>
      <c r="C6819" t="s">
        <v>34</v>
      </c>
      <c r="D6819" t="s">
        <v>41</v>
      </c>
      <c r="E6819" t="s">
        <v>28</v>
      </c>
      <c r="F6819" t="s">
        <v>46</v>
      </c>
      <c r="G6819" t="s">
        <v>38</v>
      </c>
      <c r="H6819" t="s">
        <v>50062</v>
      </c>
      <c r="I6819" t="s">
        <v>50063</v>
      </c>
      <c r="J6819" t="s">
        <v>50062</v>
      </c>
      <c r="K6819" t="s">
        <v>56</v>
      </c>
      <c r="M6819">
        <v>7</v>
      </c>
      <c r="N6819">
        <v>3</v>
      </c>
      <c r="O6819">
        <v>4970</v>
      </c>
      <c r="P6819">
        <v>39</v>
      </c>
      <c r="Q6819">
        <v>0</v>
      </c>
      <c r="R6819">
        <v>0</v>
      </c>
      <c r="S6819">
        <v>1</v>
      </c>
      <c r="T6819">
        <v>242</v>
      </c>
      <c r="U6819">
        <v>40</v>
      </c>
      <c r="V6819">
        <v>0</v>
      </c>
      <c r="W6819">
        <v>23</v>
      </c>
      <c r="X6819">
        <v>0</v>
      </c>
      <c r="Y6819">
        <v>5</v>
      </c>
      <c r="Z6819">
        <v>19</v>
      </c>
      <c r="AA6819">
        <v>26077</v>
      </c>
    </row>
    <row r="6820" spans="1:27" x14ac:dyDescent="0.25">
      <c r="A6820" t="s">
        <v>13683</v>
      </c>
      <c r="B6820" t="s">
        <v>13684</v>
      </c>
      <c r="C6820" t="s">
        <v>34</v>
      </c>
      <c r="D6820" t="s">
        <v>41</v>
      </c>
      <c r="E6820" t="s">
        <v>42</v>
      </c>
      <c r="F6820" t="s">
        <v>46</v>
      </c>
      <c r="G6820" t="s">
        <v>38</v>
      </c>
      <c r="H6820" t="s">
        <v>50062</v>
      </c>
      <c r="I6820" t="s">
        <v>50062</v>
      </c>
      <c r="J6820" t="s">
        <v>50062</v>
      </c>
      <c r="K6820" t="s">
        <v>56</v>
      </c>
      <c r="M6820">
        <v>5</v>
      </c>
      <c r="N6820">
        <v>2</v>
      </c>
      <c r="O6820">
        <v>4228</v>
      </c>
      <c r="P6820">
        <v>58</v>
      </c>
      <c r="Q6820">
        <v>0</v>
      </c>
      <c r="R6820">
        <v>0</v>
      </c>
      <c r="S6820">
        <v>0</v>
      </c>
      <c r="T6820">
        <v>71</v>
      </c>
      <c r="U6820">
        <v>45</v>
      </c>
      <c r="V6820">
        <v>2</v>
      </c>
      <c r="W6820">
        <v>16</v>
      </c>
      <c r="X6820">
        <v>0</v>
      </c>
      <c r="Y6820">
        <v>4</v>
      </c>
      <c r="Z6820">
        <v>19</v>
      </c>
      <c r="AA6820">
        <v>19138</v>
      </c>
    </row>
    <row r="6821" spans="1:27" x14ac:dyDescent="0.25">
      <c r="A6821" t="s">
        <v>13685</v>
      </c>
      <c r="B6821" t="s">
        <v>13686</v>
      </c>
      <c r="C6821" t="s">
        <v>26</v>
      </c>
      <c r="D6821" t="s">
        <v>35</v>
      </c>
      <c r="E6821" t="s">
        <v>28</v>
      </c>
      <c r="F6821" t="s">
        <v>37</v>
      </c>
      <c r="G6821" t="s">
        <v>38</v>
      </c>
      <c r="H6821" t="s">
        <v>50062</v>
      </c>
      <c r="I6821" t="s">
        <v>50063</v>
      </c>
      <c r="J6821" t="s">
        <v>50062</v>
      </c>
      <c r="K6821" t="s">
        <v>47</v>
      </c>
      <c r="M6821">
        <v>1</v>
      </c>
      <c r="N6821">
        <v>5</v>
      </c>
      <c r="O6821">
        <v>3904</v>
      </c>
      <c r="P6821">
        <v>49</v>
      </c>
      <c r="Q6821">
        <v>0</v>
      </c>
      <c r="R6821">
        <v>0</v>
      </c>
      <c r="S6821">
        <v>1</v>
      </c>
      <c r="T6821">
        <v>88</v>
      </c>
      <c r="U6821">
        <v>25</v>
      </c>
      <c r="V6821">
        <v>0</v>
      </c>
      <c r="W6821">
        <v>12</v>
      </c>
      <c r="X6821">
        <v>0</v>
      </c>
      <c r="Y6821">
        <v>4</v>
      </c>
      <c r="Z6821">
        <v>24</v>
      </c>
      <c r="AA6821">
        <v>15121</v>
      </c>
    </row>
    <row r="6822" spans="1:27" x14ac:dyDescent="0.25">
      <c r="A6822" t="s">
        <v>13687</v>
      </c>
      <c r="B6822" t="s">
        <v>13688</v>
      </c>
      <c r="C6822" t="s">
        <v>34</v>
      </c>
      <c r="D6822" t="s">
        <v>41</v>
      </c>
      <c r="E6822" t="s">
        <v>42</v>
      </c>
      <c r="F6822" t="s">
        <v>46</v>
      </c>
      <c r="G6822" t="s">
        <v>30</v>
      </c>
      <c r="H6822" t="s">
        <v>50062</v>
      </c>
      <c r="I6822" t="s">
        <v>50063</v>
      </c>
      <c r="J6822" t="s">
        <v>50062</v>
      </c>
      <c r="K6822" t="s">
        <v>56</v>
      </c>
      <c r="L6822">
        <v>2007</v>
      </c>
      <c r="M6822">
        <v>5</v>
      </c>
      <c r="N6822">
        <v>4</v>
      </c>
      <c r="O6822">
        <v>3684</v>
      </c>
      <c r="P6822">
        <v>64</v>
      </c>
      <c r="Q6822">
        <v>0</v>
      </c>
      <c r="R6822">
        <v>0</v>
      </c>
      <c r="S6822">
        <v>1</v>
      </c>
      <c r="T6822">
        <v>173</v>
      </c>
      <c r="U6822">
        <v>22</v>
      </c>
      <c r="V6822">
        <v>0</v>
      </c>
      <c r="W6822">
        <v>15</v>
      </c>
      <c r="X6822">
        <v>1</v>
      </c>
      <c r="Y6822">
        <v>5</v>
      </c>
      <c r="Z6822">
        <v>19</v>
      </c>
      <c r="AA6822">
        <v>20149</v>
      </c>
    </row>
    <row r="6823" spans="1:27" x14ac:dyDescent="0.25">
      <c r="A6823" t="s">
        <v>13689</v>
      </c>
      <c r="B6823" t="s">
        <v>13690</v>
      </c>
      <c r="C6823" t="s">
        <v>34</v>
      </c>
      <c r="D6823" t="s">
        <v>35</v>
      </c>
      <c r="E6823" t="s">
        <v>28</v>
      </c>
      <c r="F6823" t="s">
        <v>29</v>
      </c>
      <c r="G6823" t="s">
        <v>30</v>
      </c>
      <c r="H6823" t="s">
        <v>50062</v>
      </c>
      <c r="I6823" t="s">
        <v>50062</v>
      </c>
      <c r="J6823" t="s">
        <v>50062</v>
      </c>
      <c r="K6823" t="s">
        <v>47</v>
      </c>
      <c r="M6823">
        <v>1</v>
      </c>
      <c r="N6823">
        <v>6</v>
      </c>
      <c r="O6823">
        <v>4611</v>
      </c>
      <c r="P6823">
        <v>60</v>
      </c>
      <c r="Q6823">
        <v>0</v>
      </c>
      <c r="R6823">
        <v>0</v>
      </c>
      <c r="S6823">
        <v>0</v>
      </c>
      <c r="T6823">
        <v>60</v>
      </c>
      <c r="U6823">
        <v>18</v>
      </c>
      <c r="V6823">
        <v>1</v>
      </c>
      <c r="W6823">
        <v>30</v>
      </c>
      <c r="X6823">
        <v>1</v>
      </c>
      <c r="Y6823">
        <v>3</v>
      </c>
      <c r="Z6823">
        <v>6</v>
      </c>
      <c r="AA6823">
        <v>39104</v>
      </c>
    </row>
    <row r="6824" spans="1:27" x14ac:dyDescent="0.25">
      <c r="A6824" t="s">
        <v>13691</v>
      </c>
      <c r="B6824" t="s">
        <v>13692</v>
      </c>
      <c r="C6824" t="s">
        <v>34</v>
      </c>
      <c r="D6824" t="s">
        <v>35</v>
      </c>
      <c r="E6824" t="s">
        <v>36</v>
      </c>
      <c r="F6824" t="s">
        <v>37</v>
      </c>
      <c r="G6824" t="s">
        <v>30</v>
      </c>
      <c r="H6824" t="s">
        <v>50062</v>
      </c>
      <c r="I6824" t="s">
        <v>50062</v>
      </c>
      <c r="J6824" t="s">
        <v>50062</v>
      </c>
      <c r="K6824" t="s">
        <v>31</v>
      </c>
      <c r="M6824">
        <v>2</v>
      </c>
      <c r="N6824">
        <v>5</v>
      </c>
      <c r="O6824">
        <v>4974</v>
      </c>
      <c r="P6824">
        <v>29</v>
      </c>
      <c r="Q6824">
        <v>0</v>
      </c>
      <c r="R6824">
        <v>0</v>
      </c>
      <c r="S6824">
        <v>0</v>
      </c>
      <c r="T6824">
        <v>236</v>
      </c>
      <c r="U6824">
        <v>20</v>
      </c>
      <c r="V6824">
        <v>0</v>
      </c>
      <c r="W6824">
        <v>5</v>
      </c>
      <c r="X6824">
        <v>0</v>
      </c>
      <c r="Y6824">
        <v>2</v>
      </c>
      <c r="Z6824">
        <v>5</v>
      </c>
      <c r="AA6824">
        <v>6107</v>
      </c>
    </row>
    <row r="6825" spans="1:27" x14ac:dyDescent="0.25">
      <c r="A6825" t="s">
        <v>13693</v>
      </c>
      <c r="B6825" t="s">
        <v>13694</v>
      </c>
      <c r="C6825" t="s">
        <v>34</v>
      </c>
      <c r="D6825" t="s">
        <v>41</v>
      </c>
      <c r="E6825" t="s">
        <v>36</v>
      </c>
      <c r="F6825" t="s">
        <v>72</v>
      </c>
      <c r="G6825" t="s">
        <v>30</v>
      </c>
      <c r="H6825" t="s">
        <v>50062</v>
      </c>
      <c r="I6825" t="s">
        <v>50063</v>
      </c>
      <c r="J6825" t="s">
        <v>50062</v>
      </c>
      <c r="K6825" t="s">
        <v>50</v>
      </c>
      <c r="M6825">
        <v>7</v>
      </c>
      <c r="N6825">
        <v>4</v>
      </c>
      <c r="O6825">
        <v>3473</v>
      </c>
      <c r="P6825">
        <v>15</v>
      </c>
      <c r="Q6825">
        <v>0</v>
      </c>
      <c r="R6825">
        <v>0</v>
      </c>
      <c r="S6825">
        <v>1</v>
      </c>
      <c r="T6825">
        <v>87</v>
      </c>
      <c r="U6825">
        <v>30</v>
      </c>
      <c r="V6825">
        <v>2</v>
      </c>
      <c r="W6825">
        <v>4</v>
      </c>
      <c r="X6825">
        <v>0</v>
      </c>
      <c r="Y6825">
        <v>3</v>
      </c>
      <c r="Z6825">
        <v>26</v>
      </c>
      <c r="AA6825">
        <v>5069</v>
      </c>
    </row>
    <row r="6826" spans="1:27" x14ac:dyDescent="0.25">
      <c r="A6826" t="s">
        <v>13695</v>
      </c>
      <c r="B6826" t="s">
        <v>13696</v>
      </c>
      <c r="C6826" t="s">
        <v>34</v>
      </c>
      <c r="D6826" t="s">
        <v>35</v>
      </c>
      <c r="E6826" t="s">
        <v>36</v>
      </c>
      <c r="F6826" t="s">
        <v>29</v>
      </c>
      <c r="G6826" t="s">
        <v>38</v>
      </c>
      <c r="H6826" t="s">
        <v>50062</v>
      </c>
      <c r="I6826" t="s">
        <v>50063</v>
      </c>
      <c r="J6826" t="s">
        <v>50062</v>
      </c>
      <c r="K6826" t="s">
        <v>31</v>
      </c>
      <c r="M6826">
        <v>2</v>
      </c>
      <c r="N6826">
        <v>7</v>
      </c>
      <c r="O6826">
        <v>3289</v>
      </c>
      <c r="P6826">
        <v>57</v>
      </c>
      <c r="Q6826">
        <v>0</v>
      </c>
      <c r="R6826">
        <v>0</v>
      </c>
      <c r="S6826">
        <v>1</v>
      </c>
      <c r="T6826">
        <v>96</v>
      </c>
      <c r="U6826">
        <v>33</v>
      </c>
      <c r="V6826">
        <v>1</v>
      </c>
      <c r="W6826">
        <v>9</v>
      </c>
      <c r="X6826">
        <v>1</v>
      </c>
      <c r="Y6826">
        <v>4</v>
      </c>
      <c r="Z6826">
        <v>6</v>
      </c>
      <c r="AA6826">
        <v>13114</v>
      </c>
    </row>
    <row r="6827" spans="1:27" x14ac:dyDescent="0.25">
      <c r="A6827" t="s">
        <v>13697</v>
      </c>
      <c r="B6827" t="s">
        <v>13698</v>
      </c>
      <c r="C6827" t="s">
        <v>34</v>
      </c>
      <c r="D6827" t="s">
        <v>35</v>
      </c>
      <c r="E6827" t="s">
        <v>36</v>
      </c>
      <c r="F6827" t="s">
        <v>29</v>
      </c>
      <c r="G6827" t="s">
        <v>30</v>
      </c>
      <c r="H6827" t="s">
        <v>50062</v>
      </c>
      <c r="I6827" t="s">
        <v>50063</v>
      </c>
      <c r="J6827" t="s">
        <v>50062</v>
      </c>
      <c r="K6827" t="s">
        <v>50</v>
      </c>
      <c r="L6827">
        <v>2017</v>
      </c>
      <c r="M6827">
        <v>4</v>
      </c>
      <c r="N6827">
        <v>2</v>
      </c>
      <c r="O6827">
        <v>3032</v>
      </c>
      <c r="P6827">
        <v>49</v>
      </c>
      <c r="Q6827">
        <v>0</v>
      </c>
      <c r="R6827">
        <v>0</v>
      </c>
      <c r="S6827">
        <v>1</v>
      </c>
      <c r="T6827">
        <v>199</v>
      </c>
      <c r="U6827">
        <v>29</v>
      </c>
      <c r="V6827">
        <v>0</v>
      </c>
      <c r="W6827">
        <v>6</v>
      </c>
      <c r="X6827">
        <v>1</v>
      </c>
      <c r="Y6827">
        <v>2</v>
      </c>
      <c r="Z6827">
        <v>28</v>
      </c>
      <c r="AA6827">
        <v>8110</v>
      </c>
    </row>
    <row r="6828" spans="1:27" x14ac:dyDescent="0.25">
      <c r="A6828" t="s">
        <v>13699</v>
      </c>
      <c r="B6828" t="s">
        <v>13700</v>
      </c>
      <c r="C6828" t="s">
        <v>34</v>
      </c>
      <c r="D6828" t="s">
        <v>41</v>
      </c>
      <c r="E6828" t="s">
        <v>42</v>
      </c>
      <c r="F6828" t="s">
        <v>46</v>
      </c>
      <c r="G6828" t="s">
        <v>38</v>
      </c>
      <c r="H6828" t="s">
        <v>50062</v>
      </c>
      <c r="I6828" t="s">
        <v>50063</v>
      </c>
      <c r="J6828" t="s">
        <v>50062</v>
      </c>
      <c r="K6828" t="s">
        <v>50</v>
      </c>
      <c r="L6828">
        <v>2003</v>
      </c>
      <c r="M6828">
        <v>8</v>
      </c>
      <c r="N6828">
        <v>2</v>
      </c>
      <c r="O6828">
        <v>5772</v>
      </c>
      <c r="P6828">
        <v>52</v>
      </c>
      <c r="Q6828">
        <v>0</v>
      </c>
      <c r="R6828">
        <v>0</v>
      </c>
      <c r="S6828">
        <v>1</v>
      </c>
      <c r="T6828">
        <v>96</v>
      </c>
      <c r="U6828">
        <v>28</v>
      </c>
      <c r="V6828">
        <v>1</v>
      </c>
      <c r="W6828">
        <v>25</v>
      </c>
      <c r="X6828">
        <v>0</v>
      </c>
      <c r="Y6828">
        <v>5</v>
      </c>
      <c r="Z6828">
        <v>27</v>
      </c>
      <c r="AA6828">
        <v>31093</v>
      </c>
    </row>
    <row r="6829" spans="1:27" x14ac:dyDescent="0.25">
      <c r="A6829" t="s">
        <v>13701</v>
      </c>
      <c r="B6829" t="s">
        <v>13702</v>
      </c>
      <c r="C6829" t="s">
        <v>34</v>
      </c>
      <c r="D6829" t="s">
        <v>35</v>
      </c>
      <c r="E6829" t="s">
        <v>28</v>
      </c>
      <c r="F6829" t="s">
        <v>37</v>
      </c>
      <c r="G6829" t="s">
        <v>30</v>
      </c>
      <c r="H6829" t="s">
        <v>50062</v>
      </c>
      <c r="I6829" t="s">
        <v>50062</v>
      </c>
      <c r="J6829" t="s">
        <v>50062</v>
      </c>
      <c r="K6829" t="s">
        <v>56</v>
      </c>
      <c r="M6829">
        <v>1</v>
      </c>
      <c r="N6829">
        <v>4</v>
      </c>
      <c r="O6829">
        <v>4619</v>
      </c>
      <c r="P6829">
        <v>20</v>
      </c>
      <c r="Q6829">
        <v>0</v>
      </c>
      <c r="R6829">
        <v>0</v>
      </c>
      <c r="S6829">
        <v>0</v>
      </c>
      <c r="T6829">
        <v>233</v>
      </c>
      <c r="U6829">
        <v>14</v>
      </c>
      <c r="V6829">
        <v>0</v>
      </c>
      <c r="W6829">
        <v>26</v>
      </c>
      <c r="X6829">
        <v>0</v>
      </c>
      <c r="Y6829">
        <v>6</v>
      </c>
      <c r="Z6829">
        <v>10</v>
      </c>
      <c r="AA6829">
        <v>30060</v>
      </c>
    </row>
    <row r="6830" spans="1:27" x14ac:dyDescent="0.25">
      <c r="A6830" t="s">
        <v>13703</v>
      </c>
      <c r="B6830" t="s">
        <v>13704</v>
      </c>
      <c r="C6830" t="s">
        <v>34</v>
      </c>
      <c r="D6830" t="s">
        <v>35</v>
      </c>
      <c r="E6830" t="s">
        <v>36</v>
      </c>
      <c r="F6830" t="s">
        <v>29</v>
      </c>
      <c r="G6830" t="s">
        <v>38</v>
      </c>
      <c r="H6830" t="s">
        <v>50062</v>
      </c>
      <c r="I6830" t="s">
        <v>50062</v>
      </c>
      <c r="J6830" t="s">
        <v>50062</v>
      </c>
      <c r="K6830" t="s">
        <v>56</v>
      </c>
      <c r="M6830">
        <v>1</v>
      </c>
      <c r="N6830">
        <v>4</v>
      </c>
      <c r="O6830">
        <v>4726</v>
      </c>
      <c r="P6830">
        <v>70</v>
      </c>
      <c r="Q6830">
        <v>0</v>
      </c>
      <c r="R6830">
        <v>0</v>
      </c>
      <c r="S6830">
        <v>0</v>
      </c>
      <c r="T6830">
        <v>169</v>
      </c>
      <c r="U6830">
        <v>27</v>
      </c>
      <c r="V6830">
        <v>1</v>
      </c>
      <c r="W6830">
        <v>13</v>
      </c>
      <c r="X6830">
        <v>0</v>
      </c>
      <c r="Y6830">
        <v>5</v>
      </c>
      <c r="Z6830">
        <v>7</v>
      </c>
      <c r="AA6830">
        <v>15133</v>
      </c>
    </row>
    <row r="6831" spans="1:27" x14ac:dyDescent="0.25">
      <c r="A6831" t="s">
        <v>13705</v>
      </c>
      <c r="B6831" t="s">
        <v>13706</v>
      </c>
      <c r="C6831" t="s">
        <v>34</v>
      </c>
      <c r="D6831" t="s">
        <v>35</v>
      </c>
      <c r="E6831" t="s">
        <v>36</v>
      </c>
      <c r="F6831" t="s">
        <v>29</v>
      </c>
      <c r="G6831" t="s">
        <v>30</v>
      </c>
      <c r="H6831" t="s">
        <v>50062</v>
      </c>
      <c r="I6831" t="s">
        <v>50062</v>
      </c>
      <c r="J6831" t="s">
        <v>50062</v>
      </c>
      <c r="K6831" t="s">
        <v>50</v>
      </c>
      <c r="L6831">
        <v>2012</v>
      </c>
      <c r="M6831">
        <v>7</v>
      </c>
      <c r="N6831">
        <v>4</v>
      </c>
      <c r="O6831">
        <v>3653</v>
      </c>
      <c r="P6831">
        <v>68</v>
      </c>
      <c r="Q6831">
        <v>0</v>
      </c>
      <c r="R6831">
        <v>0</v>
      </c>
      <c r="S6831">
        <v>0</v>
      </c>
      <c r="T6831">
        <v>182</v>
      </c>
      <c r="U6831">
        <v>18</v>
      </c>
      <c r="V6831">
        <v>0</v>
      </c>
      <c r="W6831">
        <v>20</v>
      </c>
      <c r="X6831">
        <v>1</v>
      </c>
      <c r="Y6831">
        <v>4</v>
      </c>
      <c r="Z6831">
        <v>28</v>
      </c>
      <c r="AA6831">
        <v>25057</v>
      </c>
    </row>
    <row r="6832" spans="1:27" x14ac:dyDescent="0.25">
      <c r="A6832" t="s">
        <v>13707</v>
      </c>
      <c r="B6832" t="s">
        <v>13708</v>
      </c>
      <c r="C6832" t="s">
        <v>34</v>
      </c>
      <c r="D6832" t="s">
        <v>35</v>
      </c>
      <c r="E6832" t="s">
        <v>36</v>
      </c>
      <c r="F6832" t="s">
        <v>29</v>
      </c>
      <c r="G6832" t="s">
        <v>38</v>
      </c>
      <c r="H6832" t="s">
        <v>50062</v>
      </c>
      <c r="I6832" t="s">
        <v>50062</v>
      </c>
      <c r="J6832" t="s">
        <v>50062</v>
      </c>
      <c r="K6832" t="s">
        <v>31</v>
      </c>
      <c r="L6832">
        <v>2000</v>
      </c>
      <c r="M6832">
        <v>3</v>
      </c>
      <c r="N6832">
        <v>4</v>
      </c>
      <c r="O6832">
        <v>3801</v>
      </c>
      <c r="P6832">
        <v>17</v>
      </c>
      <c r="Q6832">
        <v>0</v>
      </c>
      <c r="R6832">
        <v>0</v>
      </c>
      <c r="S6832">
        <v>0</v>
      </c>
      <c r="T6832">
        <v>55</v>
      </c>
      <c r="U6832">
        <v>24</v>
      </c>
      <c r="V6832">
        <v>0</v>
      </c>
      <c r="W6832">
        <v>25</v>
      </c>
      <c r="X6832">
        <v>0</v>
      </c>
      <c r="Y6832">
        <v>4</v>
      </c>
      <c r="Z6832">
        <v>23</v>
      </c>
      <c r="AA6832">
        <v>32146</v>
      </c>
    </row>
    <row r="6833" spans="1:27" x14ac:dyDescent="0.25">
      <c r="A6833" t="s">
        <v>13709</v>
      </c>
      <c r="B6833" t="s">
        <v>13710</v>
      </c>
      <c r="C6833" t="s">
        <v>34</v>
      </c>
      <c r="D6833" t="s">
        <v>41</v>
      </c>
      <c r="E6833" t="s">
        <v>42</v>
      </c>
      <c r="F6833" t="s">
        <v>46</v>
      </c>
      <c r="G6833" t="s">
        <v>38</v>
      </c>
      <c r="H6833" t="s">
        <v>50062</v>
      </c>
      <c r="I6833" t="s">
        <v>50063</v>
      </c>
      <c r="J6833" t="s">
        <v>50063</v>
      </c>
      <c r="K6833" t="s">
        <v>31</v>
      </c>
      <c r="L6833">
        <v>2002</v>
      </c>
      <c r="M6833">
        <v>8</v>
      </c>
      <c r="N6833">
        <v>2</v>
      </c>
      <c r="O6833">
        <v>5284</v>
      </c>
      <c r="P6833">
        <v>45</v>
      </c>
      <c r="Q6833">
        <v>1</v>
      </c>
      <c r="R6833">
        <v>0</v>
      </c>
      <c r="S6833">
        <v>1</v>
      </c>
      <c r="T6833">
        <v>236</v>
      </c>
      <c r="U6833">
        <v>31</v>
      </c>
      <c r="V6833">
        <v>0</v>
      </c>
      <c r="W6833">
        <v>24</v>
      </c>
      <c r="X6833">
        <v>0</v>
      </c>
      <c r="Y6833">
        <v>3</v>
      </c>
      <c r="Z6833">
        <v>19</v>
      </c>
      <c r="AA6833">
        <v>30143</v>
      </c>
    </row>
    <row r="6834" spans="1:27" x14ac:dyDescent="0.25">
      <c r="A6834" t="s">
        <v>13711</v>
      </c>
      <c r="B6834" t="s">
        <v>13712</v>
      </c>
      <c r="C6834" t="s">
        <v>34</v>
      </c>
      <c r="D6834" t="s">
        <v>35</v>
      </c>
      <c r="E6834" t="s">
        <v>28</v>
      </c>
      <c r="F6834" t="s">
        <v>37</v>
      </c>
      <c r="G6834" t="s">
        <v>30</v>
      </c>
      <c r="H6834" t="s">
        <v>50062</v>
      </c>
      <c r="I6834" t="s">
        <v>50062</v>
      </c>
      <c r="J6834" t="s">
        <v>50062</v>
      </c>
      <c r="K6834" t="s">
        <v>47</v>
      </c>
      <c r="L6834">
        <v>2005</v>
      </c>
      <c r="M6834">
        <v>3</v>
      </c>
      <c r="N6834">
        <v>6</v>
      </c>
      <c r="O6834">
        <v>4436</v>
      </c>
      <c r="P6834">
        <v>48</v>
      </c>
      <c r="Q6834">
        <v>0</v>
      </c>
      <c r="R6834">
        <v>0</v>
      </c>
      <c r="S6834">
        <v>0</v>
      </c>
      <c r="T6834">
        <v>57</v>
      </c>
      <c r="U6834">
        <v>16</v>
      </c>
      <c r="V6834">
        <v>0</v>
      </c>
      <c r="W6834">
        <v>30</v>
      </c>
      <c r="X6834">
        <v>1</v>
      </c>
      <c r="Y6834">
        <v>5</v>
      </c>
      <c r="Z6834">
        <v>10</v>
      </c>
      <c r="AA6834">
        <v>43067</v>
      </c>
    </row>
    <row r="6835" spans="1:27" x14ac:dyDescent="0.25">
      <c r="A6835" t="s">
        <v>13713</v>
      </c>
      <c r="B6835" t="s">
        <v>13714</v>
      </c>
      <c r="C6835" t="s">
        <v>34</v>
      </c>
      <c r="D6835" t="s">
        <v>41</v>
      </c>
      <c r="E6835" t="s">
        <v>36</v>
      </c>
      <c r="F6835" t="s">
        <v>43</v>
      </c>
      <c r="G6835" t="s">
        <v>38</v>
      </c>
      <c r="H6835" t="s">
        <v>50062</v>
      </c>
      <c r="I6835" t="s">
        <v>50063</v>
      </c>
      <c r="J6835" t="s">
        <v>50062</v>
      </c>
      <c r="K6835" t="s">
        <v>50</v>
      </c>
      <c r="M6835">
        <v>0</v>
      </c>
      <c r="N6835">
        <v>3</v>
      </c>
      <c r="O6835">
        <v>4863</v>
      </c>
      <c r="P6835">
        <v>61</v>
      </c>
      <c r="Q6835">
        <v>0</v>
      </c>
      <c r="R6835">
        <v>0</v>
      </c>
      <c r="S6835">
        <v>1</v>
      </c>
      <c r="T6835">
        <v>235</v>
      </c>
      <c r="U6835">
        <v>24</v>
      </c>
      <c r="V6835">
        <v>3</v>
      </c>
      <c r="W6835">
        <v>10</v>
      </c>
      <c r="X6835">
        <v>0</v>
      </c>
      <c r="Y6835">
        <v>1</v>
      </c>
      <c r="Z6835">
        <v>1</v>
      </c>
      <c r="AA6835">
        <v>12145</v>
      </c>
    </row>
    <row r="6836" spans="1:27" x14ac:dyDescent="0.25">
      <c r="A6836" t="s">
        <v>13715</v>
      </c>
      <c r="B6836" t="s">
        <v>13716</v>
      </c>
      <c r="C6836" t="s">
        <v>34</v>
      </c>
      <c r="D6836" t="s">
        <v>27</v>
      </c>
      <c r="E6836" t="s">
        <v>28</v>
      </c>
      <c r="F6836" t="s">
        <v>29</v>
      </c>
      <c r="G6836" t="s">
        <v>38</v>
      </c>
      <c r="H6836" t="s">
        <v>50062</v>
      </c>
      <c r="I6836" t="s">
        <v>50062</v>
      </c>
      <c r="J6836" t="s">
        <v>50062</v>
      </c>
      <c r="K6836" t="s">
        <v>31</v>
      </c>
      <c r="M6836">
        <v>5</v>
      </c>
      <c r="N6836">
        <v>1</v>
      </c>
      <c r="O6836">
        <v>4658</v>
      </c>
      <c r="P6836">
        <v>35</v>
      </c>
      <c r="Q6836">
        <v>0</v>
      </c>
      <c r="R6836">
        <v>0</v>
      </c>
      <c r="S6836">
        <v>0</v>
      </c>
      <c r="T6836">
        <v>159</v>
      </c>
      <c r="U6836">
        <v>22</v>
      </c>
      <c r="V6836">
        <v>0</v>
      </c>
      <c r="W6836">
        <v>25</v>
      </c>
      <c r="X6836">
        <v>0</v>
      </c>
      <c r="Y6836">
        <v>5</v>
      </c>
      <c r="Z6836">
        <v>9</v>
      </c>
      <c r="AA6836">
        <v>31142</v>
      </c>
    </row>
    <row r="6837" spans="1:27" x14ac:dyDescent="0.25">
      <c r="A6837" t="s">
        <v>13717</v>
      </c>
      <c r="B6837" t="s">
        <v>13718</v>
      </c>
      <c r="C6837" t="s">
        <v>34</v>
      </c>
      <c r="D6837" t="s">
        <v>35</v>
      </c>
      <c r="E6837" t="s">
        <v>36</v>
      </c>
      <c r="F6837" t="s">
        <v>29</v>
      </c>
      <c r="G6837" t="s">
        <v>38</v>
      </c>
      <c r="H6837" t="s">
        <v>50062</v>
      </c>
      <c r="I6837" t="s">
        <v>50063</v>
      </c>
      <c r="J6837" t="s">
        <v>50062</v>
      </c>
      <c r="K6837" t="s">
        <v>50</v>
      </c>
      <c r="L6837">
        <v>2007</v>
      </c>
      <c r="M6837">
        <v>5</v>
      </c>
      <c r="N6837">
        <v>2</v>
      </c>
      <c r="O6837">
        <v>5872</v>
      </c>
      <c r="P6837">
        <v>22</v>
      </c>
      <c r="Q6837">
        <v>0</v>
      </c>
      <c r="R6837">
        <v>0</v>
      </c>
      <c r="S6837">
        <v>1</v>
      </c>
      <c r="T6837">
        <v>233</v>
      </c>
      <c r="U6837">
        <v>56</v>
      </c>
      <c r="V6837">
        <v>1</v>
      </c>
      <c r="W6837">
        <v>28</v>
      </c>
      <c r="X6837">
        <v>0</v>
      </c>
      <c r="Y6837">
        <v>6</v>
      </c>
      <c r="Z6837">
        <v>28</v>
      </c>
      <c r="AA6837">
        <v>36088</v>
      </c>
    </row>
    <row r="6838" spans="1:27" x14ac:dyDescent="0.25">
      <c r="A6838" t="s">
        <v>13719</v>
      </c>
      <c r="B6838" t="s">
        <v>13720</v>
      </c>
      <c r="C6838" t="s">
        <v>34</v>
      </c>
      <c r="D6838" t="s">
        <v>35</v>
      </c>
      <c r="E6838" t="s">
        <v>36</v>
      </c>
      <c r="F6838" t="s">
        <v>29</v>
      </c>
      <c r="G6838" t="s">
        <v>30</v>
      </c>
      <c r="H6838" t="s">
        <v>50063</v>
      </c>
      <c r="I6838" t="s">
        <v>50063</v>
      </c>
      <c r="J6838" t="s">
        <v>50062</v>
      </c>
      <c r="K6838" t="s">
        <v>50</v>
      </c>
      <c r="L6838">
        <v>2021</v>
      </c>
      <c r="M6838">
        <v>4</v>
      </c>
      <c r="N6838">
        <v>2</v>
      </c>
      <c r="O6838">
        <v>8546</v>
      </c>
      <c r="P6838">
        <v>47</v>
      </c>
      <c r="Q6838">
        <v>0</v>
      </c>
      <c r="R6838">
        <v>1</v>
      </c>
      <c r="S6838">
        <v>1</v>
      </c>
      <c r="T6838">
        <v>95</v>
      </c>
      <c r="U6838">
        <v>30</v>
      </c>
      <c r="V6838">
        <v>0</v>
      </c>
      <c r="W6838">
        <v>8</v>
      </c>
      <c r="X6838">
        <v>0</v>
      </c>
      <c r="Y6838">
        <v>2</v>
      </c>
      <c r="Z6838">
        <v>28</v>
      </c>
      <c r="AA6838">
        <v>10081</v>
      </c>
    </row>
    <row r="6839" spans="1:27" x14ac:dyDescent="0.25">
      <c r="A6839" t="s">
        <v>13721</v>
      </c>
      <c r="B6839" t="s">
        <v>13722</v>
      </c>
      <c r="C6839" t="s">
        <v>34</v>
      </c>
      <c r="D6839" t="s">
        <v>41</v>
      </c>
      <c r="E6839" t="s">
        <v>42</v>
      </c>
      <c r="F6839" t="s">
        <v>43</v>
      </c>
      <c r="G6839" t="s">
        <v>30</v>
      </c>
      <c r="H6839" t="s">
        <v>50062</v>
      </c>
      <c r="I6839" t="s">
        <v>50062</v>
      </c>
      <c r="J6839" t="s">
        <v>50062</v>
      </c>
      <c r="K6839" t="s">
        <v>31</v>
      </c>
      <c r="M6839">
        <v>1</v>
      </c>
      <c r="N6839">
        <v>3</v>
      </c>
      <c r="O6839">
        <v>3869</v>
      </c>
      <c r="P6839">
        <v>69</v>
      </c>
      <c r="Q6839">
        <v>0</v>
      </c>
      <c r="R6839">
        <v>0</v>
      </c>
      <c r="S6839">
        <v>0</v>
      </c>
      <c r="T6839">
        <v>233</v>
      </c>
      <c r="U6839">
        <v>25</v>
      </c>
      <c r="V6839">
        <v>3</v>
      </c>
      <c r="W6839">
        <v>5</v>
      </c>
      <c r="X6839">
        <v>0</v>
      </c>
      <c r="Y6839">
        <v>3</v>
      </c>
      <c r="Z6839">
        <v>32</v>
      </c>
      <c r="AA6839">
        <v>6072</v>
      </c>
    </row>
    <row r="6840" spans="1:27" x14ac:dyDescent="0.25">
      <c r="A6840" t="s">
        <v>13723</v>
      </c>
      <c r="B6840" t="s">
        <v>13724</v>
      </c>
      <c r="C6840" t="s">
        <v>34</v>
      </c>
      <c r="D6840" t="s">
        <v>35</v>
      </c>
      <c r="E6840" t="s">
        <v>36</v>
      </c>
      <c r="F6840" t="s">
        <v>29</v>
      </c>
      <c r="G6840" t="s">
        <v>38</v>
      </c>
      <c r="H6840" t="s">
        <v>50062</v>
      </c>
      <c r="I6840" t="s">
        <v>50063</v>
      </c>
      <c r="J6840" t="s">
        <v>50062</v>
      </c>
      <c r="K6840" t="s">
        <v>50</v>
      </c>
      <c r="M6840">
        <v>0</v>
      </c>
      <c r="N6840">
        <v>3</v>
      </c>
      <c r="O6840">
        <v>6607</v>
      </c>
      <c r="P6840">
        <v>33</v>
      </c>
      <c r="Q6840">
        <v>0</v>
      </c>
      <c r="R6840">
        <v>0</v>
      </c>
      <c r="S6840">
        <v>1</v>
      </c>
      <c r="T6840">
        <v>157</v>
      </c>
      <c r="U6840">
        <v>38</v>
      </c>
      <c r="V6840">
        <v>0</v>
      </c>
      <c r="W6840">
        <v>23</v>
      </c>
      <c r="X6840">
        <v>0</v>
      </c>
      <c r="Y6840">
        <v>3</v>
      </c>
      <c r="Z6840">
        <v>29</v>
      </c>
      <c r="AA6840">
        <v>29099</v>
      </c>
    </row>
    <row r="6841" spans="1:27" x14ac:dyDescent="0.25">
      <c r="A6841" t="s">
        <v>13725</v>
      </c>
      <c r="B6841" t="s">
        <v>13726</v>
      </c>
      <c r="C6841" t="s">
        <v>26</v>
      </c>
      <c r="D6841" t="s">
        <v>41</v>
      </c>
      <c r="E6841" t="s">
        <v>28</v>
      </c>
      <c r="F6841" t="s">
        <v>72</v>
      </c>
      <c r="G6841" t="s">
        <v>30</v>
      </c>
      <c r="H6841" t="s">
        <v>50063</v>
      </c>
      <c r="I6841" t="s">
        <v>50063</v>
      </c>
      <c r="J6841" t="s">
        <v>50062</v>
      </c>
      <c r="K6841" t="s">
        <v>47</v>
      </c>
      <c r="L6841">
        <v>2014</v>
      </c>
      <c r="M6841">
        <v>4</v>
      </c>
      <c r="N6841">
        <v>4</v>
      </c>
      <c r="O6841">
        <v>3935</v>
      </c>
      <c r="P6841">
        <v>30</v>
      </c>
      <c r="Q6841">
        <v>0</v>
      </c>
      <c r="R6841">
        <v>1</v>
      </c>
      <c r="S6841">
        <v>1</v>
      </c>
      <c r="T6841">
        <v>188</v>
      </c>
      <c r="U6841">
        <v>29</v>
      </c>
      <c r="V6841">
        <v>2</v>
      </c>
      <c r="W6841">
        <v>10</v>
      </c>
      <c r="X6841">
        <v>1</v>
      </c>
      <c r="Y6841">
        <v>5</v>
      </c>
      <c r="Z6841">
        <v>11</v>
      </c>
      <c r="AA6841">
        <v>13126</v>
      </c>
    </row>
    <row r="6842" spans="1:27" x14ac:dyDescent="0.25">
      <c r="A6842" t="s">
        <v>13727</v>
      </c>
      <c r="B6842" t="s">
        <v>13728</v>
      </c>
      <c r="C6842" t="s">
        <v>34</v>
      </c>
      <c r="D6842" t="s">
        <v>27</v>
      </c>
      <c r="E6842" t="s">
        <v>36</v>
      </c>
      <c r="F6842" t="s">
        <v>53</v>
      </c>
      <c r="G6842" t="s">
        <v>30</v>
      </c>
      <c r="H6842" t="s">
        <v>50062</v>
      </c>
      <c r="I6842" t="s">
        <v>50063</v>
      </c>
      <c r="J6842" t="s">
        <v>50062</v>
      </c>
      <c r="K6842" t="s">
        <v>31</v>
      </c>
      <c r="L6842">
        <v>2005</v>
      </c>
      <c r="M6842">
        <v>5</v>
      </c>
      <c r="N6842">
        <v>2</v>
      </c>
      <c r="O6842">
        <v>5905</v>
      </c>
      <c r="P6842">
        <v>29</v>
      </c>
      <c r="Q6842">
        <v>0</v>
      </c>
      <c r="R6842">
        <v>0</v>
      </c>
      <c r="S6842">
        <v>1</v>
      </c>
      <c r="T6842">
        <v>107</v>
      </c>
      <c r="U6842">
        <v>34</v>
      </c>
      <c r="V6842">
        <v>0</v>
      </c>
      <c r="W6842">
        <v>25</v>
      </c>
      <c r="X6842">
        <v>0</v>
      </c>
      <c r="Y6842">
        <v>2</v>
      </c>
      <c r="Z6842">
        <v>3</v>
      </c>
      <c r="AA6842">
        <v>31111</v>
      </c>
    </row>
    <row r="6843" spans="1:27" x14ac:dyDescent="0.25">
      <c r="A6843" t="s">
        <v>13729</v>
      </c>
      <c r="B6843" t="s">
        <v>13730</v>
      </c>
      <c r="C6843" t="s">
        <v>34</v>
      </c>
      <c r="D6843" t="s">
        <v>41</v>
      </c>
      <c r="E6843" t="s">
        <v>36</v>
      </c>
      <c r="F6843" t="s">
        <v>72</v>
      </c>
      <c r="G6843" t="s">
        <v>30</v>
      </c>
      <c r="H6843" t="s">
        <v>50063</v>
      </c>
      <c r="I6843" t="s">
        <v>50062</v>
      </c>
      <c r="J6843" t="s">
        <v>50063</v>
      </c>
      <c r="K6843" t="s">
        <v>31</v>
      </c>
      <c r="L6843">
        <v>2012</v>
      </c>
      <c r="M6843">
        <v>8</v>
      </c>
      <c r="N6843">
        <v>3</v>
      </c>
      <c r="O6843">
        <v>4611</v>
      </c>
      <c r="P6843">
        <v>48</v>
      </c>
      <c r="Q6843">
        <v>1</v>
      </c>
      <c r="R6843">
        <v>1</v>
      </c>
      <c r="S6843">
        <v>0</v>
      </c>
      <c r="T6843">
        <v>145</v>
      </c>
      <c r="U6843">
        <v>26</v>
      </c>
      <c r="V6843">
        <v>0</v>
      </c>
      <c r="W6843">
        <v>20</v>
      </c>
      <c r="X6843">
        <v>0</v>
      </c>
      <c r="Y6843">
        <v>5</v>
      </c>
      <c r="Z6843">
        <v>26</v>
      </c>
      <c r="AA6843">
        <v>26147</v>
      </c>
    </row>
    <row r="6844" spans="1:27" x14ac:dyDescent="0.25">
      <c r="A6844" t="s">
        <v>13731</v>
      </c>
      <c r="B6844" t="s">
        <v>13732</v>
      </c>
      <c r="C6844" t="s">
        <v>26</v>
      </c>
      <c r="D6844" t="s">
        <v>41</v>
      </c>
      <c r="E6844" t="s">
        <v>42</v>
      </c>
      <c r="F6844" t="s">
        <v>43</v>
      </c>
      <c r="G6844" t="s">
        <v>30</v>
      </c>
      <c r="H6844" t="s">
        <v>50062</v>
      </c>
      <c r="I6844" t="s">
        <v>50063</v>
      </c>
      <c r="J6844" t="s">
        <v>50062</v>
      </c>
      <c r="K6844" t="s">
        <v>56</v>
      </c>
      <c r="L6844">
        <v>2001</v>
      </c>
      <c r="M6844">
        <v>4</v>
      </c>
      <c r="N6844">
        <v>2</v>
      </c>
      <c r="O6844">
        <v>4063</v>
      </c>
      <c r="P6844">
        <v>59</v>
      </c>
      <c r="Q6844">
        <v>0</v>
      </c>
      <c r="R6844">
        <v>0</v>
      </c>
      <c r="S6844">
        <v>1</v>
      </c>
      <c r="T6844">
        <v>110</v>
      </c>
      <c r="U6844">
        <v>19</v>
      </c>
      <c r="V6844">
        <v>0</v>
      </c>
      <c r="W6844">
        <v>29</v>
      </c>
      <c r="X6844">
        <v>1</v>
      </c>
      <c r="Y6844">
        <v>5</v>
      </c>
      <c r="Z6844">
        <v>32</v>
      </c>
      <c r="AA6844">
        <v>36101</v>
      </c>
    </row>
    <row r="6845" spans="1:27" x14ac:dyDescent="0.25">
      <c r="A6845" t="s">
        <v>13733</v>
      </c>
      <c r="B6845" t="s">
        <v>13734</v>
      </c>
      <c r="C6845" t="s">
        <v>34</v>
      </c>
      <c r="D6845" t="s">
        <v>27</v>
      </c>
      <c r="E6845" t="s">
        <v>36</v>
      </c>
      <c r="F6845" t="s">
        <v>29</v>
      </c>
      <c r="G6845" t="s">
        <v>30</v>
      </c>
      <c r="H6845" t="s">
        <v>50062</v>
      </c>
      <c r="I6845" t="s">
        <v>50062</v>
      </c>
      <c r="J6845" t="s">
        <v>50062</v>
      </c>
      <c r="K6845" t="s">
        <v>65</v>
      </c>
      <c r="M6845">
        <v>0</v>
      </c>
      <c r="N6845">
        <v>3</v>
      </c>
      <c r="O6845">
        <v>5390</v>
      </c>
      <c r="P6845">
        <v>70</v>
      </c>
      <c r="Q6845">
        <v>0</v>
      </c>
      <c r="R6845">
        <v>0</v>
      </c>
      <c r="S6845">
        <v>0</v>
      </c>
      <c r="T6845">
        <v>227</v>
      </c>
      <c r="U6845">
        <v>29</v>
      </c>
      <c r="V6845">
        <v>0</v>
      </c>
      <c r="W6845">
        <v>18</v>
      </c>
      <c r="X6845">
        <v>0</v>
      </c>
      <c r="Y6845">
        <v>3</v>
      </c>
      <c r="Z6845">
        <v>13</v>
      </c>
      <c r="AA6845">
        <v>22114</v>
      </c>
    </row>
    <row r="6846" spans="1:27" x14ac:dyDescent="0.25">
      <c r="A6846" t="s">
        <v>13735</v>
      </c>
      <c r="B6846" t="s">
        <v>13736</v>
      </c>
      <c r="C6846" t="s">
        <v>34</v>
      </c>
      <c r="D6846" t="s">
        <v>41</v>
      </c>
      <c r="E6846" t="s">
        <v>122</v>
      </c>
      <c r="F6846" t="s">
        <v>72</v>
      </c>
      <c r="G6846" t="s">
        <v>30</v>
      </c>
      <c r="H6846" t="s">
        <v>50062</v>
      </c>
      <c r="I6846" t="s">
        <v>50063</v>
      </c>
      <c r="J6846" t="s">
        <v>50062</v>
      </c>
      <c r="K6846" t="s">
        <v>56</v>
      </c>
      <c r="M6846">
        <v>1</v>
      </c>
      <c r="N6846">
        <v>5</v>
      </c>
      <c r="O6846">
        <v>5684</v>
      </c>
      <c r="P6846">
        <v>17</v>
      </c>
      <c r="Q6846">
        <v>0</v>
      </c>
      <c r="R6846">
        <v>0</v>
      </c>
      <c r="S6846">
        <v>1</v>
      </c>
      <c r="T6846">
        <v>225</v>
      </c>
      <c r="U6846">
        <v>28</v>
      </c>
      <c r="V6846">
        <v>1</v>
      </c>
      <c r="W6846">
        <v>34</v>
      </c>
      <c r="X6846">
        <v>0</v>
      </c>
      <c r="Y6846">
        <v>6</v>
      </c>
      <c r="Z6846">
        <v>26</v>
      </c>
      <c r="AA6846">
        <v>40071</v>
      </c>
    </row>
    <row r="6847" spans="1:27" x14ac:dyDescent="0.25">
      <c r="A6847" t="s">
        <v>13737</v>
      </c>
      <c r="B6847" t="s">
        <v>13738</v>
      </c>
      <c r="C6847" t="s">
        <v>34</v>
      </c>
      <c r="D6847" t="s">
        <v>35</v>
      </c>
      <c r="E6847" t="s">
        <v>36</v>
      </c>
      <c r="F6847" t="s">
        <v>29</v>
      </c>
      <c r="G6847" t="s">
        <v>30</v>
      </c>
      <c r="H6847" t="s">
        <v>50062</v>
      </c>
      <c r="I6847" t="s">
        <v>50062</v>
      </c>
      <c r="J6847" t="s">
        <v>50062</v>
      </c>
      <c r="K6847" t="s">
        <v>50</v>
      </c>
      <c r="M6847">
        <v>5</v>
      </c>
      <c r="N6847">
        <v>3</v>
      </c>
      <c r="O6847">
        <v>4503</v>
      </c>
      <c r="P6847">
        <v>27</v>
      </c>
      <c r="Q6847">
        <v>0</v>
      </c>
      <c r="R6847">
        <v>0</v>
      </c>
      <c r="S6847">
        <v>0</v>
      </c>
      <c r="T6847">
        <v>102</v>
      </c>
      <c r="U6847">
        <v>26</v>
      </c>
      <c r="V6847">
        <v>2</v>
      </c>
      <c r="W6847">
        <v>5</v>
      </c>
      <c r="X6847">
        <v>0</v>
      </c>
      <c r="Y6847">
        <v>5</v>
      </c>
      <c r="Z6847">
        <v>23</v>
      </c>
      <c r="AA6847">
        <v>6114</v>
      </c>
    </row>
    <row r="6848" spans="1:27" x14ac:dyDescent="0.25">
      <c r="A6848" t="s">
        <v>13739</v>
      </c>
      <c r="B6848" t="s">
        <v>13740</v>
      </c>
      <c r="C6848" t="s">
        <v>34</v>
      </c>
      <c r="D6848" t="s">
        <v>35</v>
      </c>
      <c r="E6848" t="s">
        <v>42</v>
      </c>
      <c r="F6848" t="s">
        <v>29</v>
      </c>
      <c r="G6848" t="s">
        <v>30</v>
      </c>
      <c r="H6848" t="s">
        <v>50062</v>
      </c>
      <c r="I6848" t="s">
        <v>50062</v>
      </c>
      <c r="J6848" t="s">
        <v>50062</v>
      </c>
      <c r="K6848" t="s">
        <v>47</v>
      </c>
      <c r="L6848">
        <v>2019</v>
      </c>
      <c r="M6848">
        <v>5</v>
      </c>
      <c r="N6848">
        <v>2</v>
      </c>
      <c r="O6848">
        <v>5063</v>
      </c>
      <c r="P6848">
        <v>49</v>
      </c>
      <c r="Q6848">
        <v>0</v>
      </c>
      <c r="R6848">
        <v>0</v>
      </c>
      <c r="S6848">
        <v>0</v>
      </c>
      <c r="T6848">
        <v>165</v>
      </c>
      <c r="U6848">
        <v>37</v>
      </c>
      <c r="V6848">
        <v>3</v>
      </c>
      <c r="W6848">
        <v>5</v>
      </c>
      <c r="X6848">
        <v>1</v>
      </c>
      <c r="Y6848">
        <v>6</v>
      </c>
      <c r="Z6848">
        <v>29</v>
      </c>
      <c r="AA6848">
        <v>7132</v>
      </c>
    </row>
    <row r="6849" spans="1:27" x14ac:dyDescent="0.25">
      <c r="A6849" t="s">
        <v>13741</v>
      </c>
      <c r="B6849" t="s">
        <v>13742</v>
      </c>
      <c r="C6849" t="s">
        <v>34</v>
      </c>
      <c r="D6849" t="s">
        <v>27</v>
      </c>
      <c r="E6849" t="s">
        <v>36</v>
      </c>
      <c r="F6849" t="s">
        <v>53</v>
      </c>
      <c r="G6849" t="s">
        <v>30</v>
      </c>
      <c r="H6849" t="s">
        <v>50062</v>
      </c>
      <c r="I6849" t="s">
        <v>50062</v>
      </c>
      <c r="J6849" t="s">
        <v>50062</v>
      </c>
      <c r="K6849" t="s">
        <v>50</v>
      </c>
      <c r="M6849">
        <v>1</v>
      </c>
      <c r="N6849">
        <v>3</v>
      </c>
      <c r="O6849">
        <v>5142</v>
      </c>
      <c r="P6849">
        <v>49</v>
      </c>
      <c r="Q6849">
        <v>0</v>
      </c>
      <c r="R6849">
        <v>0</v>
      </c>
      <c r="S6849">
        <v>0</v>
      </c>
      <c r="T6849">
        <v>128</v>
      </c>
      <c r="U6849">
        <v>19</v>
      </c>
      <c r="V6849">
        <v>0</v>
      </c>
      <c r="W6849">
        <v>9</v>
      </c>
      <c r="X6849">
        <v>0</v>
      </c>
      <c r="Y6849">
        <v>3</v>
      </c>
      <c r="Z6849">
        <v>21</v>
      </c>
      <c r="AA6849">
        <v>12107</v>
      </c>
    </row>
    <row r="6850" spans="1:27" x14ac:dyDescent="0.25">
      <c r="A6850" t="s">
        <v>13743</v>
      </c>
      <c r="B6850" t="s">
        <v>13744</v>
      </c>
      <c r="C6850" t="s">
        <v>34</v>
      </c>
      <c r="D6850" t="s">
        <v>41</v>
      </c>
      <c r="E6850" t="s">
        <v>28</v>
      </c>
      <c r="F6850" t="s">
        <v>72</v>
      </c>
      <c r="G6850" t="s">
        <v>38</v>
      </c>
      <c r="H6850" t="s">
        <v>50062</v>
      </c>
      <c r="I6850" t="s">
        <v>50063</v>
      </c>
      <c r="J6850" t="s">
        <v>50062</v>
      </c>
      <c r="K6850" t="s">
        <v>31</v>
      </c>
      <c r="M6850">
        <v>0</v>
      </c>
      <c r="N6850">
        <v>3</v>
      </c>
      <c r="O6850">
        <v>5568</v>
      </c>
      <c r="P6850">
        <v>19</v>
      </c>
      <c r="Q6850">
        <v>0</v>
      </c>
      <c r="R6850">
        <v>0</v>
      </c>
      <c r="S6850">
        <v>1</v>
      </c>
      <c r="T6850">
        <v>145</v>
      </c>
      <c r="U6850">
        <v>21</v>
      </c>
      <c r="V6850">
        <v>0</v>
      </c>
      <c r="W6850">
        <v>27</v>
      </c>
      <c r="X6850">
        <v>0</v>
      </c>
      <c r="Y6850">
        <v>3</v>
      </c>
      <c r="Z6850">
        <v>11</v>
      </c>
      <c r="AA6850">
        <v>34100</v>
      </c>
    </row>
    <row r="6851" spans="1:27" x14ac:dyDescent="0.25">
      <c r="A6851" t="s">
        <v>13745</v>
      </c>
      <c r="B6851" t="s">
        <v>13746</v>
      </c>
      <c r="C6851" t="s">
        <v>34</v>
      </c>
      <c r="D6851" t="s">
        <v>27</v>
      </c>
      <c r="E6851" t="s">
        <v>28</v>
      </c>
      <c r="F6851" t="s">
        <v>53</v>
      </c>
      <c r="G6851" t="s">
        <v>38</v>
      </c>
      <c r="H6851" t="s">
        <v>50062</v>
      </c>
      <c r="I6851" t="s">
        <v>50063</v>
      </c>
      <c r="J6851" t="s">
        <v>50062</v>
      </c>
      <c r="K6851" t="s">
        <v>31</v>
      </c>
      <c r="M6851">
        <v>2</v>
      </c>
      <c r="N6851">
        <v>4</v>
      </c>
      <c r="O6851">
        <v>7295</v>
      </c>
      <c r="P6851">
        <v>26</v>
      </c>
      <c r="Q6851">
        <v>0</v>
      </c>
      <c r="R6851">
        <v>0</v>
      </c>
      <c r="S6851">
        <v>1</v>
      </c>
      <c r="T6851">
        <v>98</v>
      </c>
      <c r="U6851">
        <v>34</v>
      </c>
      <c r="V6851">
        <v>1</v>
      </c>
      <c r="W6851">
        <v>20</v>
      </c>
      <c r="X6851">
        <v>0</v>
      </c>
      <c r="Y6851">
        <v>6</v>
      </c>
      <c r="Z6851">
        <v>30</v>
      </c>
      <c r="AA6851">
        <v>27079</v>
      </c>
    </row>
    <row r="6852" spans="1:27" x14ac:dyDescent="0.25">
      <c r="A6852" t="s">
        <v>13747</v>
      </c>
      <c r="B6852" t="s">
        <v>13748</v>
      </c>
      <c r="C6852" t="s">
        <v>34</v>
      </c>
      <c r="D6852" t="s">
        <v>35</v>
      </c>
      <c r="E6852" t="s">
        <v>36</v>
      </c>
      <c r="F6852" t="s">
        <v>37</v>
      </c>
      <c r="G6852" t="s">
        <v>38</v>
      </c>
      <c r="H6852" t="s">
        <v>50062</v>
      </c>
      <c r="I6852" t="s">
        <v>50063</v>
      </c>
      <c r="J6852" t="s">
        <v>50062</v>
      </c>
      <c r="K6852" t="s">
        <v>50047</v>
      </c>
      <c r="M6852">
        <v>8</v>
      </c>
      <c r="N6852">
        <v>4</v>
      </c>
      <c r="O6852">
        <v>4915</v>
      </c>
      <c r="P6852">
        <v>43</v>
      </c>
      <c r="Q6852">
        <v>0</v>
      </c>
      <c r="R6852">
        <v>0</v>
      </c>
      <c r="S6852">
        <v>1</v>
      </c>
      <c r="T6852">
        <v>251</v>
      </c>
      <c r="U6852">
        <v>22</v>
      </c>
      <c r="V6852">
        <v>1</v>
      </c>
      <c r="W6852">
        <v>0</v>
      </c>
      <c r="X6852">
        <v>0</v>
      </c>
      <c r="Y6852">
        <v>0</v>
      </c>
      <c r="Z6852">
        <v>24</v>
      </c>
      <c r="AA6852">
        <v>3106</v>
      </c>
    </row>
    <row r="6853" spans="1:27" x14ac:dyDescent="0.25">
      <c r="A6853" t="s">
        <v>13749</v>
      </c>
      <c r="B6853" t="s">
        <v>13750</v>
      </c>
      <c r="C6853" t="s">
        <v>34</v>
      </c>
      <c r="D6853" t="s">
        <v>41</v>
      </c>
      <c r="E6853" t="s">
        <v>36</v>
      </c>
      <c r="F6853" t="s">
        <v>46</v>
      </c>
      <c r="G6853" t="s">
        <v>38</v>
      </c>
      <c r="H6853" t="s">
        <v>50063</v>
      </c>
      <c r="I6853" t="s">
        <v>50063</v>
      </c>
      <c r="J6853" t="s">
        <v>50062</v>
      </c>
      <c r="K6853" t="s">
        <v>50</v>
      </c>
      <c r="M6853">
        <v>0</v>
      </c>
      <c r="N6853">
        <v>2</v>
      </c>
      <c r="O6853">
        <v>6143</v>
      </c>
      <c r="P6853">
        <v>48</v>
      </c>
      <c r="Q6853">
        <v>0</v>
      </c>
      <c r="R6853">
        <v>1</v>
      </c>
      <c r="S6853">
        <v>1</v>
      </c>
      <c r="T6853">
        <v>128</v>
      </c>
      <c r="U6853">
        <v>37</v>
      </c>
      <c r="V6853">
        <v>0</v>
      </c>
      <c r="W6853">
        <v>13</v>
      </c>
      <c r="X6853">
        <v>0</v>
      </c>
      <c r="Y6853">
        <v>2</v>
      </c>
      <c r="Z6853">
        <v>19</v>
      </c>
      <c r="AA6853">
        <v>17056</v>
      </c>
    </row>
    <row r="6854" spans="1:27" x14ac:dyDescent="0.25">
      <c r="A6854" t="s">
        <v>13751</v>
      </c>
      <c r="B6854" t="s">
        <v>13752</v>
      </c>
      <c r="C6854" t="s">
        <v>34</v>
      </c>
      <c r="D6854" t="s">
        <v>35</v>
      </c>
      <c r="E6854" t="s">
        <v>36</v>
      </c>
      <c r="F6854" t="s">
        <v>29</v>
      </c>
      <c r="G6854" t="s">
        <v>30</v>
      </c>
      <c r="H6854" t="s">
        <v>50062</v>
      </c>
      <c r="I6854" t="s">
        <v>50062</v>
      </c>
      <c r="J6854" t="s">
        <v>50062</v>
      </c>
      <c r="K6854" t="s">
        <v>47</v>
      </c>
      <c r="M6854">
        <v>4</v>
      </c>
      <c r="N6854">
        <v>5</v>
      </c>
      <c r="O6854">
        <v>4506</v>
      </c>
      <c r="P6854">
        <v>61</v>
      </c>
      <c r="Q6854">
        <v>0</v>
      </c>
      <c r="R6854">
        <v>0</v>
      </c>
      <c r="S6854">
        <v>0</v>
      </c>
      <c r="T6854">
        <v>149</v>
      </c>
      <c r="U6854">
        <v>21</v>
      </c>
      <c r="V6854">
        <v>4</v>
      </c>
      <c r="W6854">
        <v>9</v>
      </c>
      <c r="X6854">
        <v>1</v>
      </c>
      <c r="Y6854">
        <v>2</v>
      </c>
      <c r="Z6854">
        <v>28</v>
      </c>
      <c r="AA6854">
        <v>12109</v>
      </c>
    </row>
    <row r="6855" spans="1:27" x14ac:dyDescent="0.25">
      <c r="A6855" t="s">
        <v>13753</v>
      </c>
      <c r="B6855" t="s">
        <v>13754</v>
      </c>
      <c r="C6855" t="s">
        <v>34</v>
      </c>
      <c r="D6855" t="s">
        <v>27</v>
      </c>
      <c r="E6855" t="s">
        <v>42</v>
      </c>
      <c r="F6855" t="s">
        <v>53</v>
      </c>
      <c r="G6855" t="s">
        <v>38</v>
      </c>
      <c r="H6855" t="s">
        <v>50062</v>
      </c>
      <c r="I6855" t="s">
        <v>50063</v>
      </c>
      <c r="J6855" t="s">
        <v>50063</v>
      </c>
      <c r="K6855" t="s">
        <v>31</v>
      </c>
      <c r="L6855">
        <v>2015</v>
      </c>
      <c r="M6855">
        <v>8</v>
      </c>
      <c r="N6855">
        <v>2</v>
      </c>
      <c r="O6855">
        <v>6208</v>
      </c>
      <c r="P6855">
        <v>43</v>
      </c>
      <c r="Q6855">
        <v>1</v>
      </c>
      <c r="R6855">
        <v>0</v>
      </c>
      <c r="S6855">
        <v>1</v>
      </c>
      <c r="T6855">
        <v>159</v>
      </c>
      <c r="U6855">
        <v>22</v>
      </c>
      <c r="V6855">
        <v>0</v>
      </c>
      <c r="W6855">
        <v>9</v>
      </c>
      <c r="X6855">
        <v>0</v>
      </c>
      <c r="Y6855">
        <v>1</v>
      </c>
      <c r="Z6855">
        <v>21</v>
      </c>
      <c r="AA6855">
        <v>12145</v>
      </c>
    </row>
    <row r="6856" spans="1:27" x14ac:dyDescent="0.25">
      <c r="A6856" t="s">
        <v>13755</v>
      </c>
      <c r="B6856" t="s">
        <v>13756</v>
      </c>
      <c r="C6856" t="s">
        <v>34</v>
      </c>
      <c r="D6856" t="s">
        <v>27</v>
      </c>
      <c r="E6856" t="s">
        <v>36</v>
      </c>
      <c r="F6856" t="s">
        <v>29</v>
      </c>
      <c r="G6856" t="s">
        <v>30</v>
      </c>
      <c r="H6856" t="s">
        <v>50062</v>
      </c>
      <c r="I6856" t="s">
        <v>50063</v>
      </c>
      <c r="J6856" t="s">
        <v>50062</v>
      </c>
      <c r="K6856" t="s">
        <v>50</v>
      </c>
      <c r="M6856">
        <v>1</v>
      </c>
      <c r="N6856">
        <v>4</v>
      </c>
      <c r="O6856">
        <v>5037</v>
      </c>
      <c r="P6856">
        <v>23</v>
      </c>
      <c r="Q6856">
        <v>0</v>
      </c>
      <c r="R6856">
        <v>0</v>
      </c>
      <c r="S6856">
        <v>1</v>
      </c>
      <c r="T6856">
        <v>120</v>
      </c>
      <c r="U6856">
        <v>21</v>
      </c>
      <c r="V6856">
        <v>0</v>
      </c>
      <c r="W6856">
        <v>29</v>
      </c>
      <c r="X6856">
        <v>0</v>
      </c>
      <c r="Y6856">
        <v>3</v>
      </c>
      <c r="Z6856">
        <v>13</v>
      </c>
      <c r="AA6856">
        <v>39131</v>
      </c>
    </row>
    <row r="6857" spans="1:27" x14ac:dyDescent="0.25">
      <c r="A6857" t="s">
        <v>13757</v>
      </c>
      <c r="B6857" t="s">
        <v>13758</v>
      </c>
      <c r="C6857" t="s">
        <v>34</v>
      </c>
      <c r="D6857" t="s">
        <v>41</v>
      </c>
      <c r="E6857" t="s">
        <v>28</v>
      </c>
      <c r="F6857" t="s">
        <v>72</v>
      </c>
      <c r="G6857" t="s">
        <v>30</v>
      </c>
      <c r="H6857" t="s">
        <v>50062</v>
      </c>
      <c r="I6857" t="s">
        <v>50063</v>
      </c>
      <c r="J6857" t="s">
        <v>50062</v>
      </c>
      <c r="K6857" t="s">
        <v>31</v>
      </c>
      <c r="L6857">
        <v>2018</v>
      </c>
      <c r="M6857">
        <v>8</v>
      </c>
      <c r="N6857">
        <v>2</v>
      </c>
      <c r="O6857">
        <v>6319</v>
      </c>
      <c r="P6857">
        <v>23</v>
      </c>
      <c r="Q6857">
        <v>0</v>
      </c>
      <c r="R6857">
        <v>0</v>
      </c>
      <c r="S6857">
        <v>1</v>
      </c>
      <c r="T6857">
        <v>142</v>
      </c>
      <c r="U6857">
        <v>25</v>
      </c>
      <c r="V6857">
        <v>0</v>
      </c>
      <c r="W6857">
        <v>5</v>
      </c>
      <c r="X6857">
        <v>0</v>
      </c>
      <c r="Y6857">
        <v>2</v>
      </c>
      <c r="Z6857">
        <v>26</v>
      </c>
      <c r="AA6857">
        <v>6093</v>
      </c>
    </row>
    <row r="6858" spans="1:27" x14ac:dyDescent="0.25">
      <c r="A6858" t="s">
        <v>13759</v>
      </c>
      <c r="B6858" t="s">
        <v>13760</v>
      </c>
      <c r="C6858" t="s">
        <v>34</v>
      </c>
      <c r="D6858" t="s">
        <v>41</v>
      </c>
      <c r="E6858" t="s">
        <v>28</v>
      </c>
      <c r="F6858" t="s">
        <v>72</v>
      </c>
      <c r="G6858" t="s">
        <v>30</v>
      </c>
      <c r="H6858" t="s">
        <v>50062</v>
      </c>
      <c r="I6858" t="s">
        <v>50063</v>
      </c>
      <c r="J6858" t="s">
        <v>50063</v>
      </c>
      <c r="K6858" t="s">
        <v>50</v>
      </c>
      <c r="L6858">
        <v>2021</v>
      </c>
      <c r="M6858">
        <v>6</v>
      </c>
      <c r="N6858">
        <v>3</v>
      </c>
      <c r="O6858">
        <v>4302</v>
      </c>
      <c r="P6858">
        <v>61</v>
      </c>
      <c r="Q6858">
        <v>1</v>
      </c>
      <c r="R6858">
        <v>0</v>
      </c>
      <c r="S6858">
        <v>1</v>
      </c>
      <c r="T6858">
        <v>237</v>
      </c>
      <c r="U6858">
        <v>29</v>
      </c>
      <c r="V6858">
        <v>0</v>
      </c>
      <c r="W6858">
        <v>4</v>
      </c>
      <c r="X6858">
        <v>0</v>
      </c>
      <c r="Y6858">
        <v>3</v>
      </c>
      <c r="Z6858">
        <v>26</v>
      </c>
      <c r="AA6858">
        <v>5108</v>
      </c>
    </row>
    <row r="6859" spans="1:27" x14ac:dyDescent="0.25">
      <c r="A6859" t="s">
        <v>13761</v>
      </c>
      <c r="B6859" t="s">
        <v>13762</v>
      </c>
      <c r="C6859" t="s">
        <v>34</v>
      </c>
      <c r="D6859" t="s">
        <v>35</v>
      </c>
      <c r="E6859" t="s">
        <v>28</v>
      </c>
      <c r="F6859" t="s">
        <v>37</v>
      </c>
      <c r="G6859" t="s">
        <v>38</v>
      </c>
      <c r="H6859" t="s">
        <v>50062</v>
      </c>
      <c r="I6859" t="s">
        <v>50063</v>
      </c>
      <c r="J6859" t="s">
        <v>50062</v>
      </c>
      <c r="K6859" t="s">
        <v>56</v>
      </c>
      <c r="M6859">
        <v>2</v>
      </c>
      <c r="N6859">
        <v>4</v>
      </c>
      <c r="O6859">
        <v>5072</v>
      </c>
      <c r="P6859">
        <v>30</v>
      </c>
      <c r="Q6859">
        <v>0</v>
      </c>
      <c r="R6859">
        <v>0</v>
      </c>
      <c r="S6859">
        <v>1</v>
      </c>
      <c r="T6859">
        <v>188</v>
      </c>
      <c r="U6859">
        <v>18</v>
      </c>
      <c r="V6859">
        <v>2</v>
      </c>
      <c r="W6859">
        <v>23</v>
      </c>
      <c r="X6859">
        <v>0</v>
      </c>
      <c r="Y6859">
        <v>5</v>
      </c>
      <c r="Z6859">
        <v>10</v>
      </c>
      <c r="AA6859">
        <v>27130</v>
      </c>
    </row>
    <row r="6860" spans="1:27" x14ac:dyDescent="0.25">
      <c r="A6860" t="s">
        <v>13763</v>
      </c>
      <c r="B6860" t="s">
        <v>13764</v>
      </c>
      <c r="C6860" t="s">
        <v>34</v>
      </c>
      <c r="D6860" t="s">
        <v>41</v>
      </c>
      <c r="E6860" t="s">
        <v>42</v>
      </c>
      <c r="F6860" t="s">
        <v>43</v>
      </c>
      <c r="G6860" t="s">
        <v>38</v>
      </c>
      <c r="H6860" t="s">
        <v>50062</v>
      </c>
      <c r="I6860" t="s">
        <v>50063</v>
      </c>
      <c r="J6860" t="s">
        <v>50062</v>
      </c>
      <c r="K6860" t="s">
        <v>31</v>
      </c>
      <c r="M6860">
        <v>1</v>
      </c>
      <c r="N6860">
        <v>4</v>
      </c>
      <c r="O6860">
        <v>3387</v>
      </c>
      <c r="P6860">
        <v>30</v>
      </c>
      <c r="Q6860">
        <v>0</v>
      </c>
      <c r="R6860">
        <v>0</v>
      </c>
      <c r="S6860">
        <v>1</v>
      </c>
      <c r="T6860">
        <v>88</v>
      </c>
      <c r="U6860">
        <v>28</v>
      </c>
      <c r="V6860">
        <v>0</v>
      </c>
      <c r="W6860">
        <v>20</v>
      </c>
      <c r="X6860">
        <v>0</v>
      </c>
      <c r="Y6860">
        <v>4</v>
      </c>
      <c r="Z6860">
        <v>32</v>
      </c>
      <c r="AA6860">
        <v>27073</v>
      </c>
    </row>
    <row r="6861" spans="1:27" x14ac:dyDescent="0.25">
      <c r="A6861" t="s">
        <v>13765</v>
      </c>
      <c r="B6861" t="s">
        <v>13766</v>
      </c>
      <c r="C6861" t="s">
        <v>34</v>
      </c>
      <c r="D6861" t="s">
        <v>35</v>
      </c>
      <c r="E6861" t="s">
        <v>36</v>
      </c>
      <c r="F6861" t="s">
        <v>37</v>
      </c>
      <c r="G6861" t="s">
        <v>30</v>
      </c>
      <c r="H6861" t="s">
        <v>50062</v>
      </c>
      <c r="I6861" t="s">
        <v>50063</v>
      </c>
      <c r="J6861" t="s">
        <v>50062</v>
      </c>
      <c r="K6861" t="s">
        <v>65</v>
      </c>
      <c r="L6861">
        <v>2005</v>
      </c>
      <c r="M6861">
        <v>5</v>
      </c>
      <c r="N6861">
        <v>2</v>
      </c>
      <c r="O6861">
        <v>6643</v>
      </c>
      <c r="P6861">
        <v>68</v>
      </c>
      <c r="Q6861">
        <v>0</v>
      </c>
      <c r="R6861">
        <v>0</v>
      </c>
      <c r="S6861">
        <v>1</v>
      </c>
      <c r="T6861">
        <v>174</v>
      </c>
      <c r="U6861">
        <v>36</v>
      </c>
      <c r="V6861">
        <v>0</v>
      </c>
      <c r="W6861">
        <v>33</v>
      </c>
      <c r="X6861">
        <v>0</v>
      </c>
      <c r="Y6861">
        <v>4</v>
      </c>
      <c r="Z6861">
        <v>24</v>
      </c>
      <c r="AA6861">
        <v>42118</v>
      </c>
    </row>
    <row r="6862" spans="1:27" x14ac:dyDescent="0.25">
      <c r="A6862" t="s">
        <v>13767</v>
      </c>
      <c r="B6862" t="s">
        <v>13768</v>
      </c>
      <c r="C6862" t="s">
        <v>34</v>
      </c>
      <c r="D6862" t="s">
        <v>35</v>
      </c>
      <c r="E6862" t="s">
        <v>36</v>
      </c>
      <c r="F6862" t="s">
        <v>29</v>
      </c>
      <c r="G6862" t="s">
        <v>30</v>
      </c>
      <c r="H6862" t="s">
        <v>50062</v>
      </c>
      <c r="I6862" t="s">
        <v>50062</v>
      </c>
      <c r="J6862" t="s">
        <v>50062</v>
      </c>
      <c r="K6862" t="s">
        <v>31</v>
      </c>
      <c r="M6862">
        <v>0</v>
      </c>
      <c r="N6862">
        <v>2</v>
      </c>
      <c r="O6862">
        <v>6218</v>
      </c>
      <c r="P6862">
        <v>70</v>
      </c>
      <c r="Q6862">
        <v>0</v>
      </c>
      <c r="R6862">
        <v>0</v>
      </c>
      <c r="S6862">
        <v>0</v>
      </c>
      <c r="T6862">
        <v>216</v>
      </c>
      <c r="U6862">
        <v>22</v>
      </c>
      <c r="V6862">
        <v>1</v>
      </c>
      <c r="W6862">
        <v>14</v>
      </c>
      <c r="X6862">
        <v>0</v>
      </c>
      <c r="Y6862">
        <v>4</v>
      </c>
      <c r="Z6862">
        <v>4</v>
      </c>
      <c r="AA6862">
        <v>18064</v>
      </c>
    </row>
    <row r="6863" spans="1:27" x14ac:dyDescent="0.25">
      <c r="A6863" t="s">
        <v>13769</v>
      </c>
      <c r="B6863" t="s">
        <v>13770</v>
      </c>
      <c r="C6863" t="s">
        <v>34</v>
      </c>
      <c r="D6863" t="s">
        <v>41</v>
      </c>
      <c r="E6863" t="s">
        <v>28</v>
      </c>
      <c r="F6863" t="s">
        <v>46</v>
      </c>
      <c r="G6863" t="s">
        <v>30</v>
      </c>
      <c r="H6863" t="s">
        <v>50062</v>
      </c>
      <c r="I6863" t="s">
        <v>50062</v>
      </c>
      <c r="J6863" t="s">
        <v>50062</v>
      </c>
      <c r="K6863" t="s">
        <v>31</v>
      </c>
      <c r="M6863">
        <v>8</v>
      </c>
      <c r="N6863">
        <v>7</v>
      </c>
      <c r="O6863">
        <v>5454</v>
      </c>
      <c r="P6863">
        <v>29</v>
      </c>
      <c r="Q6863">
        <v>0</v>
      </c>
      <c r="R6863">
        <v>0</v>
      </c>
      <c r="S6863">
        <v>0</v>
      </c>
      <c r="T6863">
        <v>57</v>
      </c>
      <c r="U6863">
        <v>27</v>
      </c>
      <c r="V6863">
        <v>3</v>
      </c>
      <c r="W6863">
        <v>5</v>
      </c>
      <c r="X6863">
        <v>0</v>
      </c>
      <c r="Y6863">
        <v>3</v>
      </c>
      <c r="Z6863">
        <v>27</v>
      </c>
      <c r="AA6863">
        <v>7139</v>
      </c>
    </row>
    <row r="6864" spans="1:27" x14ac:dyDescent="0.25">
      <c r="A6864" t="s">
        <v>13771</v>
      </c>
      <c r="B6864" t="s">
        <v>13772</v>
      </c>
      <c r="C6864" t="s">
        <v>34</v>
      </c>
      <c r="D6864" t="s">
        <v>35</v>
      </c>
      <c r="E6864" t="s">
        <v>36</v>
      </c>
      <c r="F6864" t="s">
        <v>29</v>
      </c>
      <c r="G6864" t="s">
        <v>38</v>
      </c>
      <c r="H6864" t="s">
        <v>50062</v>
      </c>
      <c r="I6864" t="s">
        <v>50063</v>
      </c>
      <c r="J6864" t="s">
        <v>50062</v>
      </c>
      <c r="K6864" t="s">
        <v>65</v>
      </c>
      <c r="M6864">
        <v>7</v>
      </c>
      <c r="N6864">
        <v>3</v>
      </c>
      <c r="O6864">
        <v>4073</v>
      </c>
      <c r="P6864">
        <v>32</v>
      </c>
      <c r="Q6864">
        <v>0</v>
      </c>
      <c r="R6864">
        <v>0</v>
      </c>
      <c r="S6864">
        <v>1</v>
      </c>
      <c r="T6864">
        <v>238</v>
      </c>
      <c r="U6864">
        <v>34</v>
      </c>
      <c r="V6864">
        <v>2</v>
      </c>
      <c r="W6864">
        <v>4</v>
      </c>
      <c r="X6864">
        <v>0</v>
      </c>
      <c r="Y6864">
        <v>6</v>
      </c>
      <c r="Z6864">
        <v>23</v>
      </c>
      <c r="AA6864">
        <v>5138</v>
      </c>
    </row>
    <row r="6865" spans="1:27" x14ac:dyDescent="0.25">
      <c r="A6865" t="s">
        <v>13773</v>
      </c>
      <c r="B6865" t="s">
        <v>13774</v>
      </c>
      <c r="C6865" t="s">
        <v>34</v>
      </c>
      <c r="D6865" t="s">
        <v>35</v>
      </c>
      <c r="E6865" t="s">
        <v>36</v>
      </c>
      <c r="F6865" t="s">
        <v>29</v>
      </c>
      <c r="G6865" t="s">
        <v>30</v>
      </c>
      <c r="H6865" t="s">
        <v>50062</v>
      </c>
      <c r="I6865" t="s">
        <v>50063</v>
      </c>
      <c r="J6865" t="s">
        <v>50063</v>
      </c>
      <c r="K6865" t="s">
        <v>50</v>
      </c>
      <c r="M6865">
        <v>5</v>
      </c>
      <c r="N6865">
        <v>4</v>
      </c>
      <c r="O6865">
        <v>6030</v>
      </c>
      <c r="P6865">
        <v>65</v>
      </c>
      <c r="Q6865">
        <v>1</v>
      </c>
      <c r="R6865">
        <v>0</v>
      </c>
      <c r="S6865">
        <v>1</v>
      </c>
      <c r="T6865">
        <v>227</v>
      </c>
      <c r="U6865">
        <v>29</v>
      </c>
      <c r="V6865">
        <v>3</v>
      </c>
      <c r="W6865">
        <v>16</v>
      </c>
      <c r="X6865">
        <v>0</v>
      </c>
      <c r="Y6865">
        <v>3</v>
      </c>
      <c r="Z6865">
        <v>6</v>
      </c>
      <c r="AA6865">
        <v>20143</v>
      </c>
    </row>
    <row r="6866" spans="1:27" x14ac:dyDescent="0.25">
      <c r="A6866" t="s">
        <v>13775</v>
      </c>
      <c r="B6866" t="s">
        <v>13776</v>
      </c>
      <c r="C6866" t="s">
        <v>34</v>
      </c>
      <c r="D6866" t="s">
        <v>41</v>
      </c>
      <c r="E6866" t="s">
        <v>42</v>
      </c>
      <c r="F6866" t="s">
        <v>43</v>
      </c>
      <c r="G6866" t="s">
        <v>30</v>
      </c>
      <c r="H6866" t="s">
        <v>50062</v>
      </c>
      <c r="I6866" t="s">
        <v>50063</v>
      </c>
      <c r="J6866" t="s">
        <v>50062</v>
      </c>
      <c r="K6866" t="s">
        <v>65</v>
      </c>
      <c r="M6866">
        <v>6</v>
      </c>
      <c r="N6866">
        <v>2</v>
      </c>
      <c r="O6866">
        <v>5181</v>
      </c>
      <c r="P6866">
        <v>63</v>
      </c>
      <c r="Q6866">
        <v>0</v>
      </c>
      <c r="R6866">
        <v>0</v>
      </c>
      <c r="S6866">
        <v>1</v>
      </c>
      <c r="T6866">
        <v>248</v>
      </c>
      <c r="U6866">
        <v>23</v>
      </c>
      <c r="V6866">
        <v>4</v>
      </c>
      <c r="W6866">
        <v>5</v>
      </c>
      <c r="X6866">
        <v>0</v>
      </c>
      <c r="Y6866">
        <v>3</v>
      </c>
      <c r="Z6866">
        <v>22</v>
      </c>
      <c r="AA6866">
        <v>6115</v>
      </c>
    </row>
    <row r="6867" spans="1:27" x14ac:dyDescent="0.25">
      <c r="A6867" t="s">
        <v>13777</v>
      </c>
      <c r="B6867" t="s">
        <v>13778</v>
      </c>
      <c r="C6867" t="s">
        <v>34</v>
      </c>
      <c r="D6867" t="s">
        <v>27</v>
      </c>
      <c r="E6867" t="s">
        <v>36</v>
      </c>
      <c r="F6867" t="s">
        <v>53</v>
      </c>
      <c r="G6867" t="s">
        <v>38</v>
      </c>
      <c r="H6867" t="s">
        <v>50062</v>
      </c>
      <c r="I6867" t="s">
        <v>50062</v>
      </c>
      <c r="J6867" t="s">
        <v>50062</v>
      </c>
      <c r="K6867" t="s">
        <v>65</v>
      </c>
      <c r="L6867">
        <v>2000</v>
      </c>
      <c r="M6867">
        <v>4</v>
      </c>
      <c r="N6867">
        <v>3</v>
      </c>
      <c r="O6867">
        <v>6593</v>
      </c>
      <c r="P6867">
        <v>55</v>
      </c>
      <c r="Q6867">
        <v>0</v>
      </c>
      <c r="R6867">
        <v>0</v>
      </c>
      <c r="S6867">
        <v>0</v>
      </c>
      <c r="T6867">
        <v>254</v>
      </c>
      <c r="U6867">
        <v>29</v>
      </c>
      <c r="V6867">
        <v>0</v>
      </c>
      <c r="W6867">
        <v>35</v>
      </c>
      <c r="X6867">
        <v>1</v>
      </c>
      <c r="Y6867">
        <v>6</v>
      </c>
      <c r="Z6867">
        <v>31</v>
      </c>
      <c r="AA6867">
        <v>45121</v>
      </c>
    </row>
    <row r="6868" spans="1:27" x14ac:dyDescent="0.25">
      <c r="A6868" t="s">
        <v>13779</v>
      </c>
      <c r="B6868" t="s">
        <v>13780</v>
      </c>
      <c r="C6868" t="s">
        <v>34</v>
      </c>
      <c r="D6868" t="s">
        <v>41</v>
      </c>
      <c r="E6868" t="s">
        <v>28</v>
      </c>
      <c r="F6868" t="s">
        <v>72</v>
      </c>
      <c r="G6868" t="s">
        <v>30</v>
      </c>
      <c r="H6868" t="s">
        <v>50062</v>
      </c>
      <c r="I6868" t="s">
        <v>50062</v>
      </c>
      <c r="J6868" t="s">
        <v>50062</v>
      </c>
      <c r="K6868" t="s">
        <v>47</v>
      </c>
      <c r="L6868">
        <v>1997</v>
      </c>
      <c r="M6868">
        <v>3</v>
      </c>
      <c r="N6868">
        <v>2</v>
      </c>
      <c r="O6868">
        <v>4425</v>
      </c>
      <c r="P6868">
        <v>70</v>
      </c>
      <c r="Q6868">
        <v>0</v>
      </c>
      <c r="R6868">
        <v>0</v>
      </c>
      <c r="S6868">
        <v>0</v>
      </c>
      <c r="T6868">
        <v>117</v>
      </c>
      <c r="U6868">
        <v>32</v>
      </c>
      <c r="V6868">
        <v>0</v>
      </c>
      <c r="W6868">
        <v>36</v>
      </c>
      <c r="X6868">
        <v>1</v>
      </c>
      <c r="Y6868">
        <v>3</v>
      </c>
      <c r="Z6868">
        <v>26</v>
      </c>
      <c r="AA6868">
        <v>50108</v>
      </c>
    </row>
    <row r="6869" spans="1:27" x14ac:dyDescent="0.25">
      <c r="A6869" t="s">
        <v>13781</v>
      </c>
      <c r="B6869" t="s">
        <v>13782</v>
      </c>
      <c r="C6869" t="s">
        <v>34</v>
      </c>
      <c r="D6869" t="s">
        <v>27</v>
      </c>
      <c r="E6869" t="s">
        <v>42</v>
      </c>
      <c r="F6869" t="s">
        <v>53</v>
      </c>
      <c r="G6869" t="s">
        <v>30</v>
      </c>
      <c r="H6869" t="s">
        <v>50062</v>
      </c>
      <c r="I6869" t="s">
        <v>50063</v>
      </c>
      <c r="J6869" t="s">
        <v>50062</v>
      </c>
      <c r="K6869" t="s">
        <v>56</v>
      </c>
      <c r="M6869">
        <v>0</v>
      </c>
      <c r="N6869">
        <v>2</v>
      </c>
      <c r="O6869">
        <v>5628</v>
      </c>
      <c r="P6869">
        <v>70</v>
      </c>
      <c r="Q6869">
        <v>0</v>
      </c>
      <c r="R6869">
        <v>0</v>
      </c>
      <c r="S6869">
        <v>1</v>
      </c>
      <c r="T6869">
        <v>208</v>
      </c>
      <c r="U6869">
        <v>32</v>
      </c>
      <c r="V6869">
        <v>0</v>
      </c>
      <c r="W6869">
        <v>13</v>
      </c>
      <c r="X6869">
        <v>0</v>
      </c>
      <c r="Y6869">
        <v>1</v>
      </c>
      <c r="Z6869">
        <v>21</v>
      </c>
      <c r="AA6869">
        <v>15129</v>
      </c>
    </row>
    <row r="6870" spans="1:27" x14ac:dyDescent="0.25">
      <c r="A6870" t="s">
        <v>13783</v>
      </c>
      <c r="B6870" t="s">
        <v>13784</v>
      </c>
      <c r="C6870" t="s">
        <v>34</v>
      </c>
      <c r="D6870" t="s">
        <v>35</v>
      </c>
      <c r="E6870" t="s">
        <v>36</v>
      </c>
      <c r="F6870" t="s">
        <v>29</v>
      </c>
      <c r="G6870" t="s">
        <v>38</v>
      </c>
      <c r="H6870" t="s">
        <v>50062</v>
      </c>
      <c r="I6870" t="s">
        <v>50063</v>
      </c>
      <c r="J6870" t="s">
        <v>50062</v>
      </c>
      <c r="K6870" t="s">
        <v>31</v>
      </c>
      <c r="L6870">
        <v>2018</v>
      </c>
      <c r="M6870">
        <v>3</v>
      </c>
      <c r="N6870">
        <v>3</v>
      </c>
      <c r="O6870">
        <v>4945</v>
      </c>
      <c r="P6870">
        <v>48</v>
      </c>
      <c r="Q6870">
        <v>0</v>
      </c>
      <c r="R6870">
        <v>0</v>
      </c>
      <c r="S6870">
        <v>1</v>
      </c>
      <c r="T6870">
        <v>90</v>
      </c>
      <c r="U6870">
        <v>23</v>
      </c>
      <c r="V6870">
        <v>3</v>
      </c>
      <c r="W6870">
        <v>5</v>
      </c>
      <c r="X6870">
        <v>0</v>
      </c>
      <c r="Y6870">
        <v>3</v>
      </c>
      <c r="Z6870">
        <v>28</v>
      </c>
      <c r="AA6870">
        <v>6058</v>
      </c>
    </row>
    <row r="6871" spans="1:27" x14ac:dyDescent="0.25">
      <c r="A6871" t="s">
        <v>13785</v>
      </c>
      <c r="B6871" t="s">
        <v>13786</v>
      </c>
      <c r="C6871" t="s">
        <v>34</v>
      </c>
      <c r="D6871" t="s">
        <v>35</v>
      </c>
      <c r="E6871" t="s">
        <v>36</v>
      </c>
      <c r="F6871" t="s">
        <v>37</v>
      </c>
      <c r="G6871" t="s">
        <v>30</v>
      </c>
      <c r="H6871" t="s">
        <v>50062</v>
      </c>
      <c r="I6871" t="s">
        <v>50063</v>
      </c>
      <c r="J6871" t="s">
        <v>50062</v>
      </c>
      <c r="K6871" t="s">
        <v>56</v>
      </c>
      <c r="L6871">
        <v>2001</v>
      </c>
      <c r="M6871">
        <v>8</v>
      </c>
      <c r="N6871">
        <v>3</v>
      </c>
      <c r="O6871">
        <v>4796</v>
      </c>
      <c r="P6871">
        <v>29</v>
      </c>
      <c r="Q6871">
        <v>0</v>
      </c>
      <c r="R6871">
        <v>0</v>
      </c>
      <c r="S6871">
        <v>1</v>
      </c>
      <c r="T6871">
        <v>65</v>
      </c>
      <c r="U6871">
        <v>25</v>
      </c>
      <c r="V6871">
        <v>2</v>
      </c>
      <c r="W6871">
        <v>22</v>
      </c>
      <c r="X6871">
        <v>1</v>
      </c>
      <c r="Y6871">
        <v>2</v>
      </c>
      <c r="Z6871">
        <v>17</v>
      </c>
      <c r="AA6871">
        <v>26065</v>
      </c>
    </row>
    <row r="6872" spans="1:27" x14ac:dyDescent="0.25">
      <c r="A6872" t="s">
        <v>13787</v>
      </c>
      <c r="B6872" t="s">
        <v>13788</v>
      </c>
      <c r="C6872" t="s">
        <v>34</v>
      </c>
      <c r="D6872" t="s">
        <v>27</v>
      </c>
      <c r="E6872" t="s">
        <v>42</v>
      </c>
      <c r="F6872" t="s">
        <v>53</v>
      </c>
      <c r="G6872" t="s">
        <v>38</v>
      </c>
      <c r="H6872" t="s">
        <v>50062</v>
      </c>
      <c r="I6872" t="s">
        <v>50062</v>
      </c>
      <c r="J6872" t="s">
        <v>50062</v>
      </c>
      <c r="K6872" t="s">
        <v>56</v>
      </c>
      <c r="M6872">
        <v>1</v>
      </c>
      <c r="N6872">
        <v>2</v>
      </c>
      <c r="O6872">
        <v>5435</v>
      </c>
      <c r="P6872">
        <v>64</v>
      </c>
      <c r="Q6872">
        <v>0</v>
      </c>
      <c r="R6872">
        <v>0</v>
      </c>
      <c r="S6872">
        <v>0</v>
      </c>
      <c r="T6872">
        <v>160</v>
      </c>
      <c r="U6872">
        <v>23</v>
      </c>
      <c r="V6872">
        <v>0</v>
      </c>
      <c r="W6872">
        <v>6</v>
      </c>
      <c r="X6872">
        <v>0</v>
      </c>
      <c r="Y6872">
        <v>2</v>
      </c>
      <c r="Z6872">
        <v>21</v>
      </c>
      <c r="AA6872">
        <v>7084</v>
      </c>
    </row>
    <row r="6873" spans="1:27" x14ac:dyDescent="0.25">
      <c r="A6873" t="s">
        <v>13789</v>
      </c>
      <c r="B6873" t="s">
        <v>13790</v>
      </c>
      <c r="C6873" t="s">
        <v>34</v>
      </c>
      <c r="D6873" t="s">
        <v>35</v>
      </c>
      <c r="E6873" t="s">
        <v>42</v>
      </c>
      <c r="F6873" t="s">
        <v>37</v>
      </c>
      <c r="G6873" t="s">
        <v>30</v>
      </c>
      <c r="H6873" t="s">
        <v>50062</v>
      </c>
      <c r="I6873" t="s">
        <v>50063</v>
      </c>
      <c r="J6873" t="s">
        <v>50063</v>
      </c>
      <c r="K6873" t="s">
        <v>56</v>
      </c>
      <c r="M6873">
        <v>0</v>
      </c>
      <c r="N6873">
        <v>2</v>
      </c>
      <c r="O6873">
        <v>6455</v>
      </c>
      <c r="P6873">
        <v>23</v>
      </c>
      <c r="Q6873">
        <v>1</v>
      </c>
      <c r="R6873">
        <v>0</v>
      </c>
      <c r="S6873">
        <v>1</v>
      </c>
      <c r="T6873">
        <v>147</v>
      </c>
      <c r="U6873">
        <v>29</v>
      </c>
      <c r="V6873">
        <v>2</v>
      </c>
      <c r="W6873">
        <v>24</v>
      </c>
      <c r="X6873">
        <v>0</v>
      </c>
      <c r="Y6873">
        <v>4</v>
      </c>
      <c r="Z6873">
        <v>14</v>
      </c>
      <c r="AA6873">
        <v>28059</v>
      </c>
    </row>
    <row r="6874" spans="1:27" x14ac:dyDescent="0.25">
      <c r="A6874" t="s">
        <v>13791</v>
      </c>
      <c r="B6874" t="s">
        <v>13792</v>
      </c>
      <c r="C6874" t="s">
        <v>34</v>
      </c>
      <c r="D6874" t="s">
        <v>27</v>
      </c>
      <c r="E6874" t="s">
        <v>36</v>
      </c>
      <c r="F6874" t="s">
        <v>53</v>
      </c>
      <c r="G6874" t="s">
        <v>38</v>
      </c>
      <c r="H6874" t="s">
        <v>50062</v>
      </c>
      <c r="I6874" t="s">
        <v>50063</v>
      </c>
      <c r="J6874" t="s">
        <v>50062</v>
      </c>
      <c r="K6874" t="s">
        <v>31</v>
      </c>
      <c r="L6874">
        <v>2019</v>
      </c>
      <c r="M6874">
        <v>8</v>
      </c>
      <c r="N6874">
        <v>4</v>
      </c>
      <c r="O6874">
        <v>5872</v>
      </c>
      <c r="P6874">
        <v>64</v>
      </c>
      <c r="Q6874">
        <v>0</v>
      </c>
      <c r="R6874">
        <v>0</v>
      </c>
      <c r="S6874">
        <v>1</v>
      </c>
      <c r="T6874">
        <v>63</v>
      </c>
      <c r="U6874">
        <v>20</v>
      </c>
      <c r="V6874">
        <v>1</v>
      </c>
      <c r="W6874">
        <v>5</v>
      </c>
      <c r="X6874">
        <v>1</v>
      </c>
      <c r="Y6874">
        <v>1</v>
      </c>
      <c r="Z6874">
        <v>3</v>
      </c>
      <c r="AA6874">
        <v>6116</v>
      </c>
    </row>
    <row r="6875" spans="1:27" x14ac:dyDescent="0.25">
      <c r="A6875" t="s">
        <v>13793</v>
      </c>
      <c r="B6875" t="s">
        <v>13794</v>
      </c>
      <c r="C6875" t="s">
        <v>26</v>
      </c>
      <c r="D6875" t="s">
        <v>41</v>
      </c>
      <c r="E6875" t="s">
        <v>28</v>
      </c>
      <c r="F6875" t="s">
        <v>72</v>
      </c>
      <c r="G6875" t="s">
        <v>30</v>
      </c>
      <c r="H6875" t="s">
        <v>50063</v>
      </c>
      <c r="I6875" t="s">
        <v>50062</v>
      </c>
      <c r="J6875" t="s">
        <v>50062</v>
      </c>
      <c r="K6875" t="s">
        <v>47</v>
      </c>
      <c r="L6875">
        <v>1998</v>
      </c>
      <c r="M6875">
        <v>4</v>
      </c>
      <c r="N6875">
        <v>3</v>
      </c>
      <c r="O6875">
        <v>3896</v>
      </c>
      <c r="P6875">
        <v>69</v>
      </c>
      <c r="Q6875">
        <v>0</v>
      </c>
      <c r="R6875">
        <v>1</v>
      </c>
      <c r="S6875">
        <v>0</v>
      </c>
      <c r="T6875">
        <v>235</v>
      </c>
      <c r="U6875">
        <v>29</v>
      </c>
      <c r="V6875">
        <v>0</v>
      </c>
      <c r="W6875">
        <v>32</v>
      </c>
      <c r="X6875">
        <v>1</v>
      </c>
      <c r="Y6875">
        <v>6</v>
      </c>
      <c r="Z6875">
        <v>11</v>
      </c>
      <c r="AA6875">
        <v>45144</v>
      </c>
    </row>
    <row r="6876" spans="1:27" x14ac:dyDescent="0.25">
      <c r="A6876" t="s">
        <v>13795</v>
      </c>
      <c r="B6876" t="s">
        <v>13796</v>
      </c>
      <c r="C6876" t="s">
        <v>34</v>
      </c>
      <c r="D6876" t="s">
        <v>27</v>
      </c>
      <c r="E6876" t="s">
        <v>28</v>
      </c>
      <c r="F6876" t="s">
        <v>29</v>
      </c>
      <c r="G6876" t="s">
        <v>38</v>
      </c>
      <c r="H6876" t="s">
        <v>50063</v>
      </c>
      <c r="I6876" t="s">
        <v>50063</v>
      </c>
      <c r="J6876" t="s">
        <v>50062</v>
      </c>
      <c r="K6876" t="s">
        <v>50047</v>
      </c>
      <c r="L6876">
        <v>2021</v>
      </c>
      <c r="M6876">
        <v>8</v>
      </c>
      <c r="N6876">
        <v>4</v>
      </c>
      <c r="O6876">
        <v>4370</v>
      </c>
      <c r="P6876">
        <v>30</v>
      </c>
      <c r="Q6876">
        <v>0</v>
      </c>
      <c r="R6876">
        <v>1</v>
      </c>
      <c r="S6876">
        <v>1</v>
      </c>
      <c r="T6876">
        <v>153</v>
      </c>
      <c r="U6876">
        <v>36</v>
      </c>
      <c r="V6876">
        <v>0</v>
      </c>
      <c r="W6876">
        <v>0</v>
      </c>
      <c r="X6876">
        <v>0</v>
      </c>
      <c r="Y6876">
        <v>0</v>
      </c>
      <c r="Z6876">
        <v>9</v>
      </c>
      <c r="AA6876">
        <v>7129</v>
      </c>
    </row>
    <row r="6877" spans="1:27" x14ac:dyDescent="0.25">
      <c r="A6877" t="s">
        <v>13797</v>
      </c>
      <c r="B6877" t="s">
        <v>13798</v>
      </c>
      <c r="C6877" t="s">
        <v>34</v>
      </c>
      <c r="D6877" t="s">
        <v>41</v>
      </c>
      <c r="E6877" t="s">
        <v>28</v>
      </c>
      <c r="F6877" t="s">
        <v>72</v>
      </c>
      <c r="G6877" t="s">
        <v>38</v>
      </c>
      <c r="H6877" t="s">
        <v>50062</v>
      </c>
      <c r="I6877" t="s">
        <v>50062</v>
      </c>
      <c r="J6877" t="s">
        <v>50062</v>
      </c>
      <c r="K6877" t="s">
        <v>50</v>
      </c>
      <c r="L6877">
        <v>2010</v>
      </c>
      <c r="M6877">
        <v>6</v>
      </c>
      <c r="N6877">
        <v>2</v>
      </c>
      <c r="O6877">
        <v>6377</v>
      </c>
      <c r="P6877">
        <v>20</v>
      </c>
      <c r="Q6877">
        <v>0</v>
      </c>
      <c r="R6877">
        <v>0</v>
      </c>
      <c r="S6877">
        <v>0</v>
      </c>
      <c r="T6877">
        <v>158</v>
      </c>
      <c r="U6877">
        <v>23</v>
      </c>
      <c r="V6877">
        <v>0</v>
      </c>
      <c r="W6877">
        <v>23</v>
      </c>
      <c r="X6877">
        <v>1</v>
      </c>
      <c r="Y6877">
        <v>2</v>
      </c>
      <c r="Z6877">
        <v>26</v>
      </c>
      <c r="AA6877">
        <v>32116</v>
      </c>
    </row>
    <row r="6878" spans="1:27" x14ac:dyDescent="0.25">
      <c r="A6878" t="s">
        <v>13799</v>
      </c>
      <c r="B6878" t="s">
        <v>13800</v>
      </c>
      <c r="C6878" t="s">
        <v>34</v>
      </c>
      <c r="D6878" t="s">
        <v>41</v>
      </c>
      <c r="E6878" t="s">
        <v>36</v>
      </c>
      <c r="F6878" t="s">
        <v>43</v>
      </c>
      <c r="G6878" t="s">
        <v>38</v>
      </c>
      <c r="H6878" t="s">
        <v>50062</v>
      </c>
      <c r="I6878" t="s">
        <v>50062</v>
      </c>
      <c r="J6878" t="s">
        <v>50062</v>
      </c>
      <c r="K6878" t="s">
        <v>50</v>
      </c>
      <c r="L6878">
        <v>2008</v>
      </c>
      <c r="M6878">
        <v>3</v>
      </c>
      <c r="N6878">
        <v>2</v>
      </c>
      <c r="O6878">
        <v>4250</v>
      </c>
      <c r="P6878">
        <v>29</v>
      </c>
      <c r="Q6878">
        <v>0</v>
      </c>
      <c r="R6878">
        <v>0</v>
      </c>
      <c r="S6878">
        <v>0</v>
      </c>
      <c r="T6878">
        <v>90</v>
      </c>
      <c r="U6878">
        <v>31</v>
      </c>
      <c r="V6878">
        <v>0</v>
      </c>
      <c r="W6878">
        <v>15</v>
      </c>
      <c r="X6878">
        <v>0</v>
      </c>
      <c r="Y6878">
        <v>6</v>
      </c>
      <c r="Z6878">
        <v>18</v>
      </c>
      <c r="AA6878">
        <v>20142</v>
      </c>
    </row>
    <row r="6879" spans="1:27" x14ac:dyDescent="0.25">
      <c r="A6879" t="s">
        <v>13801</v>
      </c>
      <c r="B6879" t="s">
        <v>13802</v>
      </c>
      <c r="C6879" t="s">
        <v>34</v>
      </c>
      <c r="D6879" t="s">
        <v>41</v>
      </c>
      <c r="E6879" t="s">
        <v>42</v>
      </c>
      <c r="F6879" t="s">
        <v>43</v>
      </c>
      <c r="G6879" t="s">
        <v>38</v>
      </c>
      <c r="H6879" t="s">
        <v>50062</v>
      </c>
      <c r="I6879" t="s">
        <v>50063</v>
      </c>
      <c r="J6879" t="s">
        <v>50062</v>
      </c>
      <c r="K6879" t="s">
        <v>31</v>
      </c>
      <c r="M6879">
        <v>6</v>
      </c>
      <c r="N6879">
        <v>2</v>
      </c>
      <c r="O6879">
        <v>2805</v>
      </c>
      <c r="P6879">
        <v>65</v>
      </c>
      <c r="Q6879">
        <v>0</v>
      </c>
      <c r="R6879">
        <v>0</v>
      </c>
      <c r="S6879">
        <v>1</v>
      </c>
      <c r="T6879">
        <v>173</v>
      </c>
      <c r="U6879">
        <v>20</v>
      </c>
      <c r="V6879">
        <v>1</v>
      </c>
      <c r="W6879">
        <v>5</v>
      </c>
      <c r="X6879">
        <v>0</v>
      </c>
      <c r="Y6879">
        <v>4</v>
      </c>
      <c r="Z6879">
        <v>32</v>
      </c>
      <c r="AA6879">
        <v>7085</v>
      </c>
    </row>
    <row r="6880" spans="1:27" x14ac:dyDescent="0.25">
      <c r="A6880" t="s">
        <v>13803</v>
      </c>
      <c r="B6880" t="s">
        <v>13804</v>
      </c>
      <c r="C6880" t="s">
        <v>34</v>
      </c>
      <c r="D6880" t="s">
        <v>35</v>
      </c>
      <c r="E6880" t="s">
        <v>36</v>
      </c>
      <c r="F6880" t="s">
        <v>37</v>
      </c>
      <c r="G6880" t="s">
        <v>38</v>
      </c>
      <c r="H6880" t="s">
        <v>50062</v>
      </c>
      <c r="I6880" t="s">
        <v>50062</v>
      </c>
      <c r="J6880" t="s">
        <v>50062</v>
      </c>
      <c r="K6880" t="s">
        <v>56</v>
      </c>
      <c r="M6880">
        <v>5</v>
      </c>
      <c r="N6880">
        <v>3</v>
      </c>
      <c r="O6880">
        <v>4755</v>
      </c>
      <c r="P6880">
        <v>24</v>
      </c>
      <c r="Q6880">
        <v>0</v>
      </c>
      <c r="R6880">
        <v>0</v>
      </c>
      <c r="S6880">
        <v>0</v>
      </c>
      <c r="T6880">
        <v>268</v>
      </c>
      <c r="U6880">
        <v>49</v>
      </c>
      <c r="V6880">
        <v>1</v>
      </c>
      <c r="W6880">
        <v>11</v>
      </c>
      <c r="X6880">
        <v>0</v>
      </c>
      <c r="Y6880">
        <v>4</v>
      </c>
      <c r="Z6880">
        <v>14</v>
      </c>
      <c r="AA6880">
        <v>13056</v>
      </c>
    </row>
    <row r="6881" spans="1:27" x14ac:dyDescent="0.25">
      <c r="A6881" t="s">
        <v>13805</v>
      </c>
      <c r="B6881" t="s">
        <v>13806</v>
      </c>
      <c r="C6881" t="s">
        <v>34</v>
      </c>
      <c r="D6881" t="s">
        <v>41</v>
      </c>
      <c r="E6881" t="s">
        <v>36</v>
      </c>
      <c r="F6881" t="s">
        <v>72</v>
      </c>
      <c r="G6881" t="s">
        <v>38</v>
      </c>
      <c r="H6881" t="s">
        <v>50062</v>
      </c>
      <c r="I6881" t="s">
        <v>50063</v>
      </c>
      <c r="J6881" t="s">
        <v>50062</v>
      </c>
      <c r="K6881" t="s">
        <v>50</v>
      </c>
      <c r="L6881">
        <v>2018</v>
      </c>
      <c r="M6881">
        <v>6</v>
      </c>
      <c r="N6881">
        <v>3</v>
      </c>
      <c r="O6881">
        <v>7106</v>
      </c>
      <c r="P6881">
        <v>59</v>
      </c>
      <c r="Q6881">
        <v>0</v>
      </c>
      <c r="R6881">
        <v>0</v>
      </c>
      <c r="S6881">
        <v>1</v>
      </c>
      <c r="T6881">
        <v>238</v>
      </c>
      <c r="U6881">
        <v>45</v>
      </c>
      <c r="V6881">
        <v>1</v>
      </c>
      <c r="W6881">
        <v>7</v>
      </c>
      <c r="X6881">
        <v>0</v>
      </c>
      <c r="Y6881">
        <v>1</v>
      </c>
      <c r="Z6881">
        <v>26</v>
      </c>
      <c r="AA6881">
        <v>9114</v>
      </c>
    </row>
    <row r="6882" spans="1:27" x14ac:dyDescent="0.25">
      <c r="A6882" t="s">
        <v>13807</v>
      </c>
      <c r="B6882" t="s">
        <v>13808</v>
      </c>
      <c r="C6882" t="s">
        <v>34</v>
      </c>
      <c r="D6882" t="s">
        <v>35</v>
      </c>
      <c r="E6882" t="s">
        <v>42</v>
      </c>
      <c r="F6882" t="s">
        <v>37</v>
      </c>
      <c r="G6882" t="s">
        <v>38</v>
      </c>
      <c r="H6882" t="s">
        <v>50062</v>
      </c>
      <c r="I6882" t="s">
        <v>50062</v>
      </c>
      <c r="J6882" t="s">
        <v>50062</v>
      </c>
      <c r="K6882" t="s">
        <v>65</v>
      </c>
      <c r="M6882">
        <v>2</v>
      </c>
      <c r="N6882">
        <v>2</v>
      </c>
      <c r="O6882">
        <v>7023</v>
      </c>
      <c r="P6882">
        <v>39</v>
      </c>
      <c r="Q6882">
        <v>0</v>
      </c>
      <c r="R6882">
        <v>0</v>
      </c>
      <c r="S6882">
        <v>0</v>
      </c>
      <c r="T6882">
        <v>75</v>
      </c>
      <c r="U6882">
        <v>19</v>
      </c>
      <c r="V6882">
        <v>0</v>
      </c>
      <c r="W6882">
        <v>10</v>
      </c>
      <c r="X6882">
        <v>0</v>
      </c>
      <c r="Y6882">
        <v>1</v>
      </c>
      <c r="Z6882">
        <v>25</v>
      </c>
      <c r="AA6882">
        <v>12137</v>
      </c>
    </row>
    <row r="6883" spans="1:27" x14ac:dyDescent="0.25">
      <c r="A6883" t="s">
        <v>13809</v>
      </c>
      <c r="B6883" t="s">
        <v>13810</v>
      </c>
      <c r="C6883" t="s">
        <v>34</v>
      </c>
      <c r="D6883" t="s">
        <v>35</v>
      </c>
      <c r="E6883" t="s">
        <v>42</v>
      </c>
      <c r="F6883" t="s">
        <v>29</v>
      </c>
      <c r="G6883" t="s">
        <v>30</v>
      </c>
      <c r="H6883" t="s">
        <v>50062</v>
      </c>
      <c r="I6883" t="s">
        <v>50063</v>
      </c>
      <c r="J6883" t="s">
        <v>50062</v>
      </c>
      <c r="K6883" t="s">
        <v>31</v>
      </c>
      <c r="L6883">
        <v>2007</v>
      </c>
      <c r="M6883">
        <v>7</v>
      </c>
      <c r="N6883">
        <v>2</v>
      </c>
      <c r="O6883">
        <v>4908</v>
      </c>
      <c r="P6883">
        <v>68</v>
      </c>
      <c r="Q6883">
        <v>0</v>
      </c>
      <c r="R6883">
        <v>0</v>
      </c>
      <c r="S6883">
        <v>1</v>
      </c>
      <c r="T6883">
        <v>133</v>
      </c>
      <c r="U6883">
        <v>25</v>
      </c>
      <c r="V6883">
        <v>0</v>
      </c>
      <c r="W6883">
        <v>25</v>
      </c>
      <c r="X6883">
        <v>1</v>
      </c>
      <c r="Y6883">
        <v>5</v>
      </c>
      <c r="Z6883">
        <v>29</v>
      </c>
      <c r="AA6883">
        <v>34072</v>
      </c>
    </row>
    <row r="6884" spans="1:27" x14ac:dyDescent="0.25">
      <c r="A6884" t="s">
        <v>13811</v>
      </c>
      <c r="B6884" t="s">
        <v>13812</v>
      </c>
      <c r="C6884" t="s">
        <v>26</v>
      </c>
      <c r="D6884" t="s">
        <v>27</v>
      </c>
      <c r="E6884" t="s">
        <v>28</v>
      </c>
      <c r="F6884" t="s">
        <v>29</v>
      </c>
      <c r="G6884" t="s">
        <v>30</v>
      </c>
      <c r="H6884" t="s">
        <v>50062</v>
      </c>
      <c r="I6884" t="s">
        <v>50063</v>
      </c>
      <c r="J6884" t="s">
        <v>50063</v>
      </c>
      <c r="K6884" t="s">
        <v>31</v>
      </c>
      <c r="L6884">
        <v>2006</v>
      </c>
      <c r="M6884">
        <v>7</v>
      </c>
      <c r="N6884">
        <v>4</v>
      </c>
      <c r="O6884">
        <v>7239</v>
      </c>
      <c r="P6884">
        <v>37</v>
      </c>
      <c r="Q6884">
        <v>1</v>
      </c>
      <c r="R6884">
        <v>0</v>
      </c>
      <c r="S6884">
        <v>1</v>
      </c>
      <c r="T6884">
        <v>213</v>
      </c>
      <c r="U6884">
        <v>24</v>
      </c>
      <c r="V6884">
        <v>1</v>
      </c>
      <c r="W6884">
        <v>26</v>
      </c>
      <c r="X6884">
        <v>0</v>
      </c>
      <c r="Y6884">
        <v>4</v>
      </c>
      <c r="Z6884">
        <v>9</v>
      </c>
      <c r="AA6884">
        <v>33129</v>
      </c>
    </row>
    <row r="6885" spans="1:27" x14ac:dyDescent="0.25">
      <c r="A6885" t="s">
        <v>13813</v>
      </c>
      <c r="B6885" t="s">
        <v>13814</v>
      </c>
      <c r="C6885" t="s">
        <v>34</v>
      </c>
      <c r="D6885" t="s">
        <v>41</v>
      </c>
      <c r="E6885" t="s">
        <v>42</v>
      </c>
      <c r="F6885" t="s">
        <v>46</v>
      </c>
      <c r="G6885" t="s">
        <v>38</v>
      </c>
      <c r="H6885" t="s">
        <v>50062</v>
      </c>
      <c r="I6885" t="s">
        <v>50063</v>
      </c>
      <c r="J6885" t="s">
        <v>50062</v>
      </c>
      <c r="K6885" t="s">
        <v>31</v>
      </c>
      <c r="L6885">
        <v>1998</v>
      </c>
      <c r="M6885">
        <v>4</v>
      </c>
      <c r="N6885">
        <v>2</v>
      </c>
      <c r="O6885">
        <v>4785</v>
      </c>
      <c r="P6885">
        <v>56</v>
      </c>
      <c r="Q6885">
        <v>0</v>
      </c>
      <c r="R6885">
        <v>0</v>
      </c>
      <c r="S6885">
        <v>1</v>
      </c>
      <c r="T6885">
        <v>270</v>
      </c>
      <c r="U6885">
        <v>29</v>
      </c>
      <c r="V6885">
        <v>3</v>
      </c>
      <c r="W6885">
        <v>24</v>
      </c>
      <c r="X6885">
        <v>0</v>
      </c>
      <c r="Y6885">
        <v>4</v>
      </c>
      <c r="Z6885">
        <v>19</v>
      </c>
      <c r="AA6885">
        <v>30064</v>
      </c>
    </row>
    <row r="6886" spans="1:27" x14ac:dyDescent="0.25">
      <c r="A6886" t="s">
        <v>13815</v>
      </c>
      <c r="B6886" t="s">
        <v>13816</v>
      </c>
      <c r="C6886" t="s">
        <v>34</v>
      </c>
      <c r="D6886" t="s">
        <v>41</v>
      </c>
      <c r="E6886" t="s">
        <v>42</v>
      </c>
      <c r="F6886" t="s">
        <v>72</v>
      </c>
      <c r="G6886" t="s">
        <v>38</v>
      </c>
      <c r="H6886" t="s">
        <v>50062</v>
      </c>
      <c r="I6886" t="s">
        <v>50063</v>
      </c>
      <c r="J6886" t="s">
        <v>50062</v>
      </c>
      <c r="K6886" t="s">
        <v>31</v>
      </c>
      <c r="L6886">
        <v>2015</v>
      </c>
      <c r="M6886">
        <v>4</v>
      </c>
      <c r="N6886">
        <v>1</v>
      </c>
      <c r="O6886">
        <v>5901</v>
      </c>
      <c r="P6886">
        <v>37</v>
      </c>
      <c r="Q6886">
        <v>0</v>
      </c>
      <c r="R6886">
        <v>0</v>
      </c>
      <c r="S6886">
        <v>1</v>
      </c>
      <c r="T6886">
        <v>68</v>
      </c>
      <c r="U6886">
        <v>34</v>
      </c>
      <c r="V6886">
        <v>0</v>
      </c>
      <c r="W6886">
        <v>13</v>
      </c>
      <c r="X6886">
        <v>0</v>
      </c>
      <c r="Y6886">
        <v>4</v>
      </c>
      <c r="Z6886">
        <v>26</v>
      </c>
      <c r="AA6886">
        <v>18064</v>
      </c>
    </row>
    <row r="6887" spans="1:27" x14ac:dyDescent="0.25">
      <c r="A6887" t="s">
        <v>13817</v>
      </c>
      <c r="B6887" t="s">
        <v>13818</v>
      </c>
      <c r="C6887" t="s">
        <v>34</v>
      </c>
      <c r="D6887" t="s">
        <v>35</v>
      </c>
      <c r="E6887" t="s">
        <v>36</v>
      </c>
      <c r="F6887" t="s">
        <v>29</v>
      </c>
      <c r="G6887" t="s">
        <v>38</v>
      </c>
      <c r="H6887" t="s">
        <v>50062</v>
      </c>
      <c r="I6887" t="s">
        <v>50062</v>
      </c>
      <c r="J6887" t="s">
        <v>50062</v>
      </c>
      <c r="K6887" t="s">
        <v>31</v>
      </c>
      <c r="L6887">
        <v>2021</v>
      </c>
      <c r="M6887">
        <v>4</v>
      </c>
      <c r="N6887">
        <v>2</v>
      </c>
      <c r="O6887">
        <v>5701</v>
      </c>
      <c r="P6887">
        <v>23</v>
      </c>
      <c r="Q6887">
        <v>0</v>
      </c>
      <c r="R6887">
        <v>0</v>
      </c>
      <c r="S6887">
        <v>0</v>
      </c>
      <c r="T6887">
        <v>202</v>
      </c>
      <c r="U6887">
        <v>46</v>
      </c>
      <c r="V6887">
        <v>0</v>
      </c>
      <c r="W6887">
        <v>7</v>
      </c>
      <c r="X6887">
        <v>0</v>
      </c>
      <c r="Y6887">
        <v>1</v>
      </c>
      <c r="Z6887">
        <v>28</v>
      </c>
      <c r="AA6887">
        <v>9110</v>
      </c>
    </row>
    <row r="6888" spans="1:27" x14ac:dyDescent="0.25">
      <c r="A6888" t="s">
        <v>13819</v>
      </c>
      <c r="B6888" t="s">
        <v>13820</v>
      </c>
      <c r="C6888" t="s">
        <v>34</v>
      </c>
      <c r="D6888" t="s">
        <v>41</v>
      </c>
      <c r="E6888" t="s">
        <v>28</v>
      </c>
      <c r="F6888" t="s">
        <v>46</v>
      </c>
      <c r="G6888" t="s">
        <v>38</v>
      </c>
      <c r="H6888" t="s">
        <v>50062</v>
      </c>
      <c r="I6888" t="s">
        <v>50063</v>
      </c>
      <c r="J6888" t="s">
        <v>50062</v>
      </c>
      <c r="K6888" t="s">
        <v>56</v>
      </c>
      <c r="M6888">
        <v>7</v>
      </c>
      <c r="N6888">
        <v>2</v>
      </c>
      <c r="O6888">
        <v>5642</v>
      </c>
      <c r="P6888">
        <v>16</v>
      </c>
      <c r="Q6888">
        <v>0</v>
      </c>
      <c r="R6888">
        <v>0</v>
      </c>
      <c r="S6888">
        <v>1</v>
      </c>
      <c r="T6888">
        <v>63</v>
      </c>
      <c r="U6888">
        <v>28</v>
      </c>
      <c r="V6888">
        <v>3</v>
      </c>
      <c r="W6888">
        <v>11</v>
      </c>
      <c r="X6888">
        <v>0</v>
      </c>
      <c r="Y6888">
        <v>4</v>
      </c>
      <c r="Z6888">
        <v>19</v>
      </c>
      <c r="AA6888">
        <v>13095</v>
      </c>
    </row>
    <row r="6889" spans="1:27" x14ac:dyDescent="0.25">
      <c r="A6889" t="s">
        <v>13821</v>
      </c>
      <c r="B6889" t="s">
        <v>13822</v>
      </c>
      <c r="C6889" t="s">
        <v>34</v>
      </c>
      <c r="D6889" t="s">
        <v>27</v>
      </c>
      <c r="E6889" t="s">
        <v>36</v>
      </c>
      <c r="F6889" t="s">
        <v>29</v>
      </c>
      <c r="G6889" t="s">
        <v>38</v>
      </c>
      <c r="H6889" t="s">
        <v>50062</v>
      </c>
      <c r="I6889" t="s">
        <v>50063</v>
      </c>
      <c r="J6889" t="s">
        <v>50062</v>
      </c>
      <c r="K6889" t="s">
        <v>47</v>
      </c>
      <c r="L6889">
        <v>2010</v>
      </c>
      <c r="M6889">
        <v>8</v>
      </c>
      <c r="N6889">
        <v>5</v>
      </c>
      <c r="O6889">
        <v>4268</v>
      </c>
      <c r="P6889">
        <v>30</v>
      </c>
      <c r="Q6889">
        <v>0</v>
      </c>
      <c r="R6889">
        <v>0</v>
      </c>
      <c r="S6889">
        <v>1</v>
      </c>
      <c r="T6889">
        <v>256</v>
      </c>
      <c r="U6889">
        <v>25</v>
      </c>
      <c r="V6889">
        <v>0</v>
      </c>
      <c r="W6889">
        <v>17</v>
      </c>
      <c r="X6889">
        <v>1</v>
      </c>
      <c r="Y6889">
        <v>4</v>
      </c>
      <c r="Z6889">
        <v>9</v>
      </c>
      <c r="AA6889">
        <v>24144</v>
      </c>
    </row>
    <row r="6890" spans="1:27" x14ac:dyDescent="0.25">
      <c r="A6890" t="s">
        <v>13823</v>
      </c>
      <c r="B6890" t="s">
        <v>13824</v>
      </c>
      <c r="C6890" t="s">
        <v>34</v>
      </c>
      <c r="D6890" t="s">
        <v>41</v>
      </c>
      <c r="E6890" t="s">
        <v>28</v>
      </c>
      <c r="F6890" t="s">
        <v>72</v>
      </c>
      <c r="G6890" t="s">
        <v>38</v>
      </c>
      <c r="H6890" t="s">
        <v>50062</v>
      </c>
      <c r="I6890" t="s">
        <v>50063</v>
      </c>
      <c r="J6890" t="s">
        <v>50062</v>
      </c>
      <c r="K6890" t="s">
        <v>50047</v>
      </c>
      <c r="L6890">
        <v>2023</v>
      </c>
      <c r="M6890">
        <v>4</v>
      </c>
      <c r="N6890">
        <v>4</v>
      </c>
      <c r="O6890">
        <v>5178</v>
      </c>
      <c r="P6890">
        <v>16</v>
      </c>
      <c r="Q6890">
        <v>0</v>
      </c>
      <c r="R6890">
        <v>0</v>
      </c>
      <c r="S6890">
        <v>1</v>
      </c>
      <c r="T6890">
        <v>215</v>
      </c>
      <c r="U6890">
        <v>34</v>
      </c>
      <c r="V6890">
        <v>0</v>
      </c>
      <c r="W6890">
        <v>0</v>
      </c>
      <c r="X6890">
        <v>0</v>
      </c>
      <c r="Y6890">
        <v>0</v>
      </c>
      <c r="Z6890">
        <v>26</v>
      </c>
      <c r="AA6890">
        <v>5113</v>
      </c>
    </row>
    <row r="6891" spans="1:27" x14ac:dyDescent="0.25">
      <c r="A6891" t="s">
        <v>13825</v>
      </c>
      <c r="B6891" t="s">
        <v>13826</v>
      </c>
      <c r="C6891" t="s">
        <v>26</v>
      </c>
      <c r="D6891" t="s">
        <v>41</v>
      </c>
      <c r="E6891" t="s">
        <v>28</v>
      </c>
      <c r="F6891" t="s">
        <v>43</v>
      </c>
      <c r="G6891" t="s">
        <v>38</v>
      </c>
      <c r="H6891" t="s">
        <v>50062</v>
      </c>
      <c r="I6891" t="s">
        <v>50063</v>
      </c>
      <c r="J6891" t="s">
        <v>50062</v>
      </c>
      <c r="K6891" t="s">
        <v>56</v>
      </c>
      <c r="M6891">
        <v>4</v>
      </c>
      <c r="N6891">
        <v>2</v>
      </c>
      <c r="O6891">
        <v>5653</v>
      </c>
      <c r="P6891">
        <v>53</v>
      </c>
      <c r="Q6891">
        <v>0</v>
      </c>
      <c r="R6891">
        <v>0</v>
      </c>
      <c r="S6891">
        <v>1</v>
      </c>
      <c r="T6891">
        <v>219</v>
      </c>
      <c r="U6891">
        <v>31</v>
      </c>
      <c r="V6891">
        <v>1</v>
      </c>
      <c r="W6891">
        <v>21</v>
      </c>
      <c r="X6891">
        <v>0</v>
      </c>
      <c r="Y6891">
        <v>3</v>
      </c>
      <c r="Z6891">
        <v>12</v>
      </c>
      <c r="AA6891">
        <v>25142</v>
      </c>
    </row>
    <row r="6892" spans="1:27" x14ac:dyDescent="0.25">
      <c r="A6892" t="s">
        <v>13827</v>
      </c>
      <c r="B6892" t="s">
        <v>13828</v>
      </c>
      <c r="C6892" t="s">
        <v>34</v>
      </c>
      <c r="D6892" t="s">
        <v>35</v>
      </c>
      <c r="E6892" t="s">
        <v>28</v>
      </c>
      <c r="F6892" t="s">
        <v>29</v>
      </c>
      <c r="G6892" t="s">
        <v>30</v>
      </c>
      <c r="H6892" t="s">
        <v>50062</v>
      </c>
      <c r="I6892" t="s">
        <v>50063</v>
      </c>
      <c r="J6892" t="s">
        <v>50062</v>
      </c>
      <c r="K6892" t="s">
        <v>47</v>
      </c>
      <c r="L6892">
        <v>2000</v>
      </c>
      <c r="M6892">
        <v>4</v>
      </c>
      <c r="N6892">
        <v>2</v>
      </c>
      <c r="O6892">
        <v>3762</v>
      </c>
      <c r="P6892">
        <v>68</v>
      </c>
      <c r="Q6892">
        <v>0</v>
      </c>
      <c r="R6892">
        <v>0</v>
      </c>
      <c r="S6892">
        <v>1</v>
      </c>
      <c r="T6892">
        <v>246</v>
      </c>
      <c r="U6892">
        <v>23</v>
      </c>
      <c r="V6892">
        <v>0</v>
      </c>
      <c r="W6892">
        <v>24</v>
      </c>
      <c r="X6892">
        <v>1</v>
      </c>
      <c r="Y6892">
        <v>5</v>
      </c>
      <c r="Z6892">
        <v>6</v>
      </c>
      <c r="AA6892">
        <v>31114</v>
      </c>
    </row>
    <row r="6893" spans="1:27" x14ac:dyDescent="0.25">
      <c r="A6893" t="s">
        <v>13829</v>
      </c>
      <c r="B6893" t="s">
        <v>13830</v>
      </c>
      <c r="C6893" t="s">
        <v>34</v>
      </c>
      <c r="D6893" t="s">
        <v>27</v>
      </c>
      <c r="E6893" t="s">
        <v>28</v>
      </c>
      <c r="F6893" t="s">
        <v>53</v>
      </c>
      <c r="G6893" t="s">
        <v>30</v>
      </c>
      <c r="H6893" t="s">
        <v>50062</v>
      </c>
      <c r="I6893" t="s">
        <v>50063</v>
      </c>
      <c r="J6893" t="s">
        <v>50062</v>
      </c>
      <c r="K6893" t="s">
        <v>65</v>
      </c>
      <c r="L6893">
        <v>2008</v>
      </c>
      <c r="M6893">
        <v>4</v>
      </c>
      <c r="N6893">
        <v>4</v>
      </c>
      <c r="O6893">
        <v>4779</v>
      </c>
      <c r="P6893">
        <v>70</v>
      </c>
      <c r="Q6893">
        <v>0</v>
      </c>
      <c r="R6893">
        <v>0</v>
      </c>
      <c r="S6893">
        <v>1</v>
      </c>
      <c r="T6893">
        <v>132</v>
      </c>
      <c r="U6893">
        <v>28</v>
      </c>
      <c r="V6893">
        <v>0</v>
      </c>
      <c r="W6893">
        <v>22</v>
      </c>
      <c r="X6893">
        <v>0</v>
      </c>
      <c r="Y6893">
        <v>6</v>
      </c>
      <c r="Z6893">
        <v>3</v>
      </c>
      <c r="AA6893">
        <v>27069</v>
      </c>
    </row>
    <row r="6894" spans="1:27" x14ac:dyDescent="0.25">
      <c r="A6894" t="s">
        <v>13831</v>
      </c>
      <c r="B6894" t="s">
        <v>13832</v>
      </c>
      <c r="C6894" t="s">
        <v>34</v>
      </c>
      <c r="D6894" t="s">
        <v>41</v>
      </c>
      <c r="E6894" t="s">
        <v>28</v>
      </c>
      <c r="F6894" t="s">
        <v>72</v>
      </c>
      <c r="G6894" t="s">
        <v>38</v>
      </c>
      <c r="H6894" t="s">
        <v>50062</v>
      </c>
      <c r="I6894" t="s">
        <v>50063</v>
      </c>
      <c r="J6894" t="s">
        <v>50063</v>
      </c>
      <c r="K6894" t="s">
        <v>65</v>
      </c>
      <c r="L6894">
        <v>2019</v>
      </c>
      <c r="M6894">
        <v>8</v>
      </c>
      <c r="N6894">
        <v>4</v>
      </c>
      <c r="O6894">
        <v>4706</v>
      </c>
      <c r="P6894">
        <v>31</v>
      </c>
      <c r="Q6894">
        <v>1</v>
      </c>
      <c r="R6894">
        <v>0</v>
      </c>
      <c r="S6894">
        <v>1</v>
      </c>
      <c r="T6894">
        <v>84</v>
      </c>
      <c r="U6894">
        <v>37</v>
      </c>
      <c r="V6894">
        <v>0</v>
      </c>
      <c r="W6894">
        <v>6</v>
      </c>
      <c r="X6894">
        <v>1</v>
      </c>
      <c r="Y6894">
        <v>1</v>
      </c>
      <c r="Z6894">
        <v>11</v>
      </c>
      <c r="AA6894">
        <v>7095</v>
      </c>
    </row>
    <row r="6895" spans="1:27" x14ac:dyDescent="0.25">
      <c r="A6895" t="s">
        <v>13833</v>
      </c>
      <c r="B6895" t="s">
        <v>13834</v>
      </c>
      <c r="C6895" t="s">
        <v>34</v>
      </c>
      <c r="D6895" t="s">
        <v>41</v>
      </c>
      <c r="E6895" t="s">
        <v>28</v>
      </c>
      <c r="F6895" t="s">
        <v>72</v>
      </c>
      <c r="G6895" t="s">
        <v>38</v>
      </c>
      <c r="H6895" t="s">
        <v>50062</v>
      </c>
      <c r="I6895" t="s">
        <v>50062</v>
      </c>
      <c r="J6895" t="s">
        <v>50062</v>
      </c>
      <c r="K6895" t="s">
        <v>50</v>
      </c>
      <c r="M6895">
        <v>6</v>
      </c>
      <c r="N6895">
        <v>4</v>
      </c>
      <c r="O6895">
        <v>4659</v>
      </c>
      <c r="P6895">
        <v>30</v>
      </c>
      <c r="Q6895">
        <v>0</v>
      </c>
      <c r="R6895">
        <v>0</v>
      </c>
      <c r="S6895">
        <v>0</v>
      </c>
      <c r="T6895">
        <v>237</v>
      </c>
      <c r="U6895">
        <v>25</v>
      </c>
      <c r="V6895">
        <v>2</v>
      </c>
      <c r="W6895">
        <v>13</v>
      </c>
      <c r="X6895">
        <v>0</v>
      </c>
      <c r="Y6895">
        <v>5</v>
      </c>
      <c r="Z6895">
        <v>26</v>
      </c>
      <c r="AA6895">
        <v>16099</v>
      </c>
    </row>
    <row r="6896" spans="1:27" x14ac:dyDescent="0.25">
      <c r="A6896" t="s">
        <v>13835</v>
      </c>
      <c r="B6896" t="s">
        <v>13836</v>
      </c>
      <c r="C6896" t="s">
        <v>34</v>
      </c>
      <c r="D6896" t="s">
        <v>35</v>
      </c>
      <c r="E6896" t="s">
        <v>36</v>
      </c>
      <c r="F6896" t="s">
        <v>29</v>
      </c>
      <c r="G6896" t="s">
        <v>30</v>
      </c>
      <c r="H6896" t="s">
        <v>50062</v>
      </c>
      <c r="I6896" t="s">
        <v>50062</v>
      </c>
      <c r="J6896" t="s">
        <v>50062</v>
      </c>
      <c r="K6896" t="s">
        <v>56</v>
      </c>
      <c r="M6896">
        <v>1</v>
      </c>
      <c r="N6896">
        <v>4</v>
      </c>
      <c r="O6896">
        <v>4254</v>
      </c>
      <c r="P6896">
        <v>68</v>
      </c>
      <c r="Q6896">
        <v>0</v>
      </c>
      <c r="R6896">
        <v>0</v>
      </c>
      <c r="S6896">
        <v>0</v>
      </c>
      <c r="T6896">
        <v>265</v>
      </c>
      <c r="U6896">
        <v>16</v>
      </c>
      <c r="V6896">
        <v>0</v>
      </c>
      <c r="W6896">
        <v>20</v>
      </c>
      <c r="X6896">
        <v>0</v>
      </c>
      <c r="Y6896">
        <v>3</v>
      </c>
      <c r="Z6896">
        <v>23</v>
      </c>
      <c r="AA6896">
        <v>23106</v>
      </c>
    </row>
    <row r="6897" spans="1:27" x14ac:dyDescent="0.25">
      <c r="A6897" t="s">
        <v>13837</v>
      </c>
      <c r="B6897" t="s">
        <v>13838</v>
      </c>
      <c r="C6897" t="s">
        <v>34</v>
      </c>
      <c r="D6897" t="s">
        <v>35</v>
      </c>
      <c r="E6897" t="s">
        <v>28</v>
      </c>
      <c r="F6897" t="s">
        <v>29</v>
      </c>
      <c r="G6897" t="s">
        <v>38</v>
      </c>
      <c r="H6897" t="s">
        <v>50062</v>
      </c>
      <c r="I6897" t="s">
        <v>50063</v>
      </c>
      <c r="J6897" t="s">
        <v>50062</v>
      </c>
      <c r="K6897" t="s">
        <v>65</v>
      </c>
      <c r="L6897">
        <v>2012</v>
      </c>
      <c r="M6897">
        <v>8</v>
      </c>
      <c r="N6897">
        <v>4</v>
      </c>
      <c r="O6897">
        <v>4354</v>
      </c>
      <c r="P6897">
        <v>63</v>
      </c>
      <c r="Q6897">
        <v>0</v>
      </c>
      <c r="R6897">
        <v>0</v>
      </c>
      <c r="S6897">
        <v>1</v>
      </c>
      <c r="T6897">
        <v>180</v>
      </c>
      <c r="U6897">
        <v>30</v>
      </c>
      <c r="V6897">
        <v>4</v>
      </c>
      <c r="W6897">
        <v>22</v>
      </c>
      <c r="X6897">
        <v>0</v>
      </c>
      <c r="Y6897">
        <v>1</v>
      </c>
      <c r="Z6897">
        <v>23</v>
      </c>
      <c r="AA6897">
        <v>27103</v>
      </c>
    </row>
    <row r="6898" spans="1:27" x14ac:dyDescent="0.25">
      <c r="A6898" t="s">
        <v>13839</v>
      </c>
      <c r="B6898" t="s">
        <v>13840</v>
      </c>
      <c r="C6898" t="s">
        <v>34</v>
      </c>
      <c r="D6898" t="s">
        <v>41</v>
      </c>
      <c r="E6898" t="s">
        <v>122</v>
      </c>
      <c r="F6898" t="s">
        <v>46</v>
      </c>
      <c r="G6898" t="s">
        <v>38</v>
      </c>
      <c r="H6898" t="s">
        <v>50062</v>
      </c>
      <c r="I6898" t="s">
        <v>50063</v>
      </c>
      <c r="J6898" t="s">
        <v>50062</v>
      </c>
      <c r="K6898" t="s">
        <v>65</v>
      </c>
      <c r="L6898">
        <v>2017</v>
      </c>
      <c r="M6898">
        <v>3</v>
      </c>
      <c r="N6898">
        <v>2</v>
      </c>
      <c r="O6898">
        <v>6069</v>
      </c>
      <c r="P6898">
        <v>61</v>
      </c>
      <c r="Q6898">
        <v>0</v>
      </c>
      <c r="R6898">
        <v>0</v>
      </c>
      <c r="S6898">
        <v>1</v>
      </c>
      <c r="T6898">
        <v>88</v>
      </c>
      <c r="U6898">
        <v>32</v>
      </c>
      <c r="V6898">
        <v>0</v>
      </c>
      <c r="W6898">
        <v>10</v>
      </c>
      <c r="X6898">
        <v>0</v>
      </c>
      <c r="Y6898">
        <v>6</v>
      </c>
      <c r="Z6898">
        <v>27</v>
      </c>
      <c r="AA6898">
        <v>12108</v>
      </c>
    </row>
    <row r="6899" spans="1:27" x14ac:dyDescent="0.25">
      <c r="A6899" t="s">
        <v>13841</v>
      </c>
      <c r="B6899" t="s">
        <v>13842</v>
      </c>
      <c r="C6899" t="s">
        <v>34</v>
      </c>
      <c r="D6899" t="s">
        <v>41</v>
      </c>
      <c r="E6899" t="s">
        <v>36</v>
      </c>
      <c r="F6899" t="s">
        <v>43</v>
      </c>
      <c r="G6899" t="s">
        <v>38</v>
      </c>
      <c r="H6899" t="s">
        <v>50062</v>
      </c>
      <c r="I6899" t="s">
        <v>50063</v>
      </c>
      <c r="J6899" t="s">
        <v>50062</v>
      </c>
      <c r="K6899" t="s">
        <v>50047</v>
      </c>
      <c r="M6899">
        <v>0</v>
      </c>
      <c r="N6899">
        <v>4</v>
      </c>
      <c r="O6899">
        <v>7385</v>
      </c>
      <c r="P6899">
        <v>27</v>
      </c>
      <c r="Q6899">
        <v>0</v>
      </c>
      <c r="R6899">
        <v>0</v>
      </c>
      <c r="S6899">
        <v>1</v>
      </c>
      <c r="T6899">
        <v>257</v>
      </c>
      <c r="U6899">
        <v>26</v>
      </c>
      <c r="V6899">
        <v>5</v>
      </c>
      <c r="W6899">
        <v>0</v>
      </c>
      <c r="X6899">
        <v>0</v>
      </c>
      <c r="Y6899">
        <v>0</v>
      </c>
      <c r="Z6899">
        <v>12</v>
      </c>
      <c r="AA6899">
        <v>3112</v>
      </c>
    </row>
    <row r="6900" spans="1:27" x14ac:dyDescent="0.25">
      <c r="A6900" t="s">
        <v>13843</v>
      </c>
      <c r="B6900" t="s">
        <v>13844</v>
      </c>
      <c r="C6900" t="s">
        <v>34</v>
      </c>
      <c r="D6900" t="s">
        <v>27</v>
      </c>
      <c r="E6900" t="s">
        <v>36</v>
      </c>
      <c r="F6900" t="s">
        <v>29</v>
      </c>
      <c r="G6900" t="s">
        <v>30</v>
      </c>
      <c r="H6900" t="s">
        <v>50062</v>
      </c>
      <c r="I6900" t="s">
        <v>50063</v>
      </c>
      <c r="J6900" t="s">
        <v>50062</v>
      </c>
      <c r="K6900" t="s">
        <v>31</v>
      </c>
      <c r="L6900">
        <v>2020</v>
      </c>
      <c r="M6900">
        <v>8</v>
      </c>
      <c r="N6900">
        <v>4</v>
      </c>
      <c r="O6900">
        <v>3727</v>
      </c>
      <c r="P6900">
        <v>31</v>
      </c>
      <c r="Q6900">
        <v>0</v>
      </c>
      <c r="R6900">
        <v>0</v>
      </c>
      <c r="S6900">
        <v>1</v>
      </c>
      <c r="T6900">
        <v>223</v>
      </c>
      <c r="U6900">
        <v>29</v>
      </c>
      <c r="V6900">
        <v>0</v>
      </c>
      <c r="W6900">
        <v>6</v>
      </c>
      <c r="X6900">
        <v>0</v>
      </c>
      <c r="Y6900">
        <v>1</v>
      </c>
      <c r="Z6900">
        <v>13</v>
      </c>
      <c r="AA6900">
        <v>8105</v>
      </c>
    </row>
    <row r="6901" spans="1:27" x14ac:dyDescent="0.25">
      <c r="A6901" t="s">
        <v>13845</v>
      </c>
      <c r="B6901" t="s">
        <v>13846</v>
      </c>
      <c r="C6901" t="s">
        <v>34</v>
      </c>
      <c r="D6901" t="s">
        <v>35</v>
      </c>
      <c r="E6901" t="s">
        <v>36</v>
      </c>
      <c r="F6901" t="s">
        <v>37</v>
      </c>
      <c r="G6901" t="s">
        <v>38</v>
      </c>
      <c r="H6901" t="s">
        <v>50062</v>
      </c>
      <c r="I6901" t="s">
        <v>50063</v>
      </c>
      <c r="J6901" t="s">
        <v>50062</v>
      </c>
      <c r="K6901" t="s">
        <v>50</v>
      </c>
      <c r="L6901">
        <v>2011</v>
      </c>
      <c r="M6901">
        <v>3</v>
      </c>
      <c r="N6901">
        <v>5</v>
      </c>
      <c r="O6901">
        <v>4762</v>
      </c>
      <c r="P6901">
        <v>29</v>
      </c>
      <c r="Q6901">
        <v>0</v>
      </c>
      <c r="R6901">
        <v>0</v>
      </c>
      <c r="S6901">
        <v>1</v>
      </c>
      <c r="T6901">
        <v>73</v>
      </c>
      <c r="U6901">
        <v>22</v>
      </c>
      <c r="V6901">
        <v>0</v>
      </c>
      <c r="W6901">
        <v>18</v>
      </c>
      <c r="X6901">
        <v>0</v>
      </c>
      <c r="Y6901">
        <v>5</v>
      </c>
      <c r="Z6901">
        <v>5</v>
      </c>
      <c r="AA6901">
        <v>23055</v>
      </c>
    </row>
    <row r="6902" spans="1:27" x14ac:dyDescent="0.25">
      <c r="A6902" t="s">
        <v>13847</v>
      </c>
      <c r="B6902" t="s">
        <v>13848</v>
      </c>
      <c r="C6902" t="s">
        <v>34</v>
      </c>
      <c r="D6902" t="s">
        <v>35</v>
      </c>
      <c r="E6902" t="s">
        <v>36</v>
      </c>
      <c r="F6902" t="s">
        <v>37</v>
      </c>
      <c r="G6902" t="s">
        <v>38</v>
      </c>
      <c r="H6902" t="s">
        <v>50062</v>
      </c>
      <c r="I6902" t="s">
        <v>50062</v>
      </c>
      <c r="J6902" t="s">
        <v>50062</v>
      </c>
      <c r="K6902" t="s">
        <v>47</v>
      </c>
      <c r="L6902">
        <v>2007</v>
      </c>
      <c r="M6902">
        <v>3</v>
      </c>
      <c r="N6902">
        <v>2</v>
      </c>
      <c r="O6902">
        <v>5312</v>
      </c>
      <c r="P6902">
        <v>41</v>
      </c>
      <c r="Q6902">
        <v>0</v>
      </c>
      <c r="R6902">
        <v>0</v>
      </c>
      <c r="S6902">
        <v>0</v>
      </c>
      <c r="T6902">
        <v>96</v>
      </c>
      <c r="U6902">
        <v>17</v>
      </c>
      <c r="V6902">
        <v>2</v>
      </c>
      <c r="W6902">
        <v>21</v>
      </c>
      <c r="X6902">
        <v>1</v>
      </c>
      <c r="Y6902">
        <v>3</v>
      </c>
      <c r="Z6902">
        <v>25</v>
      </c>
      <c r="AA6902">
        <v>28101</v>
      </c>
    </row>
    <row r="6903" spans="1:27" x14ac:dyDescent="0.25">
      <c r="A6903" t="s">
        <v>13849</v>
      </c>
      <c r="B6903" t="s">
        <v>13850</v>
      </c>
      <c r="C6903" t="s">
        <v>34</v>
      </c>
      <c r="D6903" t="s">
        <v>35</v>
      </c>
      <c r="E6903" t="s">
        <v>36</v>
      </c>
      <c r="F6903" t="s">
        <v>29</v>
      </c>
      <c r="G6903" t="s">
        <v>30</v>
      </c>
      <c r="H6903" t="s">
        <v>50062</v>
      </c>
      <c r="I6903" t="s">
        <v>50063</v>
      </c>
      <c r="J6903" t="s">
        <v>50062</v>
      </c>
      <c r="K6903" t="s">
        <v>50</v>
      </c>
      <c r="M6903">
        <v>0</v>
      </c>
      <c r="N6903">
        <v>2</v>
      </c>
      <c r="O6903">
        <v>4079</v>
      </c>
      <c r="P6903">
        <v>56</v>
      </c>
      <c r="Q6903">
        <v>0</v>
      </c>
      <c r="R6903">
        <v>0</v>
      </c>
      <c r="S6903">
        <v>1</v>
      </c>
      <c r="T6903">
        <v>69</v>
      </c>
      <c r="U6903">
        <v>39</v>
      </c>
      <c r="V6903">
        <v>0</v>
      </c>
      <c r="W6903">
        <v>27</v>
      </c>
      <c r="X6903">
        <v>0</v>
      </c>
      <c r="Y6903">
        <v>4</v>
      </c>
      <c r="Z6903">
        <v>6</v>
      </c>
      <c r="AA6903">
        <v>33114</v>
      </c>
    </row>
    <row r="6904" spans="1:27" x14ac:dyDescent="0.25">
      <c r="A6904" t="s">
        <v>13851</v>
      </c>
      <c r="B6904" t="s">
        <v>13852</v>
      </c>
      <c r="C6904" t="s">
        <v>26</v>
      </c>
      <c r="D6904" t="s">
        <v>41</v>
      </c>
      <c r="E6904" t="s">
        <v>36</v>
      </c>
      <c r="F6904" t="s">
        <v>46</v>
      </c>
      <c r="G6904" t="s">
        <v>38</v>
      </c>
      <c r="H6904" t="s">
        <v>50062</v>
      </c>
      <c r="I6904" t="s">
        <v>50063</v>
      </c>
      <c r="J6904" t="s">
        <v>50062</v>
      </c>
      <c r="K6904" t="s">
        <v>31</v>
      </c>
      <c r="M6904">
        <v>0</v>
      </c>
      <c r="N6904">
        <v>5</v>
      </c>
      <c r="O6904">
        <v>5193</v>
      </c>
      <c r="P6904">
        <v>51</v>
      </c>
      <c r="Q6904">
        <v>0</v>
      </c>
      <c r="R6904">
        <v>0</v>
      </c>
      <c r="S6904">
        <v>1</v>
      </c>
      <c r="T6904">
        <v>62</v>
      </c>
      <c r="U6904">
        <v>21</v>
      </c>
      <c r="V6904">
        <v>2</v>
      </c>
      <c r="W6904">
        <v>17</v>
      </c>
      <c r="X6904">
        <v>0</v>
      </c>
      <c r="Y6904">
        <v>5</v>
      </c>
      <c r="Z6904">
        <v>27</v>
      </c>
      <c r="AA6904">
        <v>21088</v>
      </c>
    </row>
    <row r="6905" spans="1:27" x14ac:dyDescent="0.25">
      <c r="A6905" t="s">
        <v>13853</v>
      </c>
      <c r="B6905" t="s">
        <v>13854</v>
      </c>
      <c r="C6905" t="s">
        <v>34</v>
      </c>
      <c r="D6905" t="s">
        <v>27</v>
      </c>
      <c r="E6905" t="s">
        <v>28</v>
      </c>
      <c r="F6905" t="s">
        <v>53</v>
      </c>
      <c r="G6905" t="s">
        <v>38</v>
      </c>
      <c r="H6905" t="s">
        <v>50062</v>
      </c>
      <c r="I6905" t="s">
        <v>50063</v>
      </c>
      <c r="J6905" t="s">
        <v>50062</v>
      </c>
      <c r="K6905" t="s">
        <v>50</v>
      </c>
      <c r="M6905">
        <v>3</v>
      </c>
      <c r="N6905">
        <v>4</v>
      </c>
      <c r="O6905">
        <v>5405</v>
      </c>
      <c r="P6905">
        <v>51</v>
      </c>
      <c r="Q6905">
        <v>0</v>
      </c>
      <c r="R6905">
        <v>0</v>
      </c>
      <c r="S6905">
        <v>1</v>
      </c>
      <c r="T6905">
        <v>179</v>
      </c>
      <c r="U6905">
        <v>29</v>
      </c>
      <c r="V6905">
        <v>3</v>
      </c>
      <c r="W6905">
        <v>13</v>
      </c>
      <c r="X6905">
        <v>0</v>
      </c>
      <c r="Y6905">
        <v>6</v>
      </c>
      <c r="Z6905">
        <v>3</v>
      </c>
      <c r="AA6905">
        <v>16059</v>
      </c>
    </row>
    <row r="6906" spans="1:27" x14ac:dyDescent="0.25">
      <c r="A6906" t="s">
        <v>13855</v>
      </c>
      <c r="B6906" t="s">
        <v>13856</v>
      </c>
      <c r="C6906" t="s">
        <v>34</v>
      </c>
      <c r="D6906" t="s">
        <v>41</v>
      </c>
      <c r="E6906" t="s">
        <v>36</v>
      </c>
      <c r="F6906" t="s">
        <v>72</v>
      </c>
      <c r="G6906" t="s">
        <v>30</v>
      </c>
      <c r="H6906" t="s">
        <v>50062</v>
      </c>
      <c r="I6906" t="s">
        <v>50063</v>
      </c>
      <c r="J6906" t="s">
        <v>50062</v>
      </c>
      <c r="K6906" t="s">
        <v>50</v>
      </c>
      <c r="M6906">
        <v>1</v>
      </c>
      <c r="N6906">
        <v>2</v>
      </c>
      <c r="O6906">
        <v>6560</v>
      </c>
      <c r="P6906">
        <v>42</v>
      </c>
      <c r="Q6906">
        <v>0</v>
      </c>
      <c r="R6906">
        <v>0</v>
      </c>
      <c r="S6906">
        <v>1</v>
      </c>
      <c r="T6906">
        <v>168</v>
      </c>
      <c r="U6906">
        <v>23</v>
      </c>
      <c r="V6906">
        <v>3</v>
      </c>
      <c r="W6906">
        <v>27</v>
      </c>
      <c r="X6906">
        <v>0</v>
      </c>
      <c r="Y6906">
        <v>6</v>
      </c>
      <c r="Z6906">
        <v>26</v>
      </c>
      <c r="AA6906">
        <v>34137</v>
      </c>
    </row>
    <row r="6907" spans="1:27" x14ac:dyDescent="0.25">
      <c r="A6907" t="s">
        <v>13857</v>
      </c>
      <c r="B6907" t="s">
        <v>13858</v>
      </c>
      <c r="C6907" t="s">
        <v>34</v>
      </c>
      <c r="D6907" t="s">
        <v>35</v>
      </c>
      <c r="E6907" t="s">
        <v>36</v>
      </c>
      <c r="F6907" t="s">
        <v>29</v>
      </c>
      <c r="G6907" t="s">
        <v>30</v>
      </c>
      <c r="H6907" t="s">
        <v>50062</v>
      </c>
      <c r="I6907" t="s">
        <v>50062</v>
      </c>
      <c r="J6907" t="s">
        <v>50062</v>
      </c>
      <c r="K6907" t="s">
        <v>31</v>
      </c>
      <c r="M6907">
        <v>1</v>
      </c>
      <c r="N6907">
        <v>4</v>
      </c>
      <c r="O6907">
        <v>3685</v>
      </c>
      <c r="P6907">
        <v>28</v>
      </c>
      <c r="Q6907">
        <v>0</v>
      </c>
      <c r="R6907">
        <v>0</v>
      </c>
      <c r="S6907">
        <v>0</v>
      </c>
      <c r="T6907">
        <v>149</v>
      </c>
      <c r="U6907">
        <v>18</v>
      </c>
      <c r="V6907">
        <v>0</v>
      </c>
      <c r="W6907">
        <v>15</v>
      </c>
      <c r="X6907">
        <v>0</v>
      </c>
      <c r="Y6907">
        <v>5</v>
      </c>
      <c r="Z6907">
        <v>28</v>
      </c>
      <c r="AA6907">
        <v>20138</v>
      </c>
    </row>
    <row r="6908" spans="1:27" x14ac:dyDescent="0.25">
      <c r="A6908" t="s">
        <v>13859</v>
      </c>
      <c r="B6908" t="s">
        <v>13860</v>
      </c>
      <c r="C6908" t="s">
        <v>34</v>
      </c>
      <c r="D6908" t="s">
        <v>41</v>
      </c>
      <c r="E6908" t="s">
        <v>36</v>
      </c>
      <c r="F6908" t="s">
        <v>72</v>
      </c>
      <c r="G6908" t="s">
        <v>38</v>
      </c>
      <c r="H6908" t="s">
        <v>50062</v>
      </c>
      <c r="I6908" t="s">
        <v>50063</v>
      </c>
      <c r="J6908" t="s">
        <v>50062</v>
      </c>
      <c r="K6908" t="s">
        <v>50</v>
      </c>
      <c r="L6908">
        <v>2014</v>
      </c>
      <c r="M6908">
        <v>3</v>
      </c>
      <c r="N6908">
        <v>2</v>
      </c>
      <c r="O6908">
        <v>3197</v>
      </c>
      <c r="P6908">
        <v>27</v>
      </c>
      <c r="Q6908">
        <v>0</v>
      </c>
      <c r="R6908">
        <v>0</v>
      </c>
      <c r="S6908">
        <v>1</v>
      </c>
      <c r="T6908">
        <v>238</v>
      </c>
      <c r="U6908">
        <v>20</v>
      </c>
      <c r="V6908">
        <v>1</v>
      </c>
      <c r="W6908">
        <v>11</v>
      </c>
      <c r="X6908">
        <v>1</v>
      </c>
      <c r="Y6908">
        <v>4</v>
      </c>
      <c r="Z6908">
        <v>26</v>
      </c>
      <c r="AA6908">
        <v>14133</v>
      </c>
    </row>
    <row r="6909" spans="1:27" x14ac:dyDescent="0.25">
      <c r="A6909" t="s">
        <v>13861</v>
      </c>
      <c r="B6909" t="s">
        <v>13862</v>
      </c>
      <c r="C6909" t="s">
        <v>26</v>
      </c>
      <c r="D6909" t="s">
        <v>35</v>
      </c>
      <c r="E6909" t="s">
        <v>28</v>
      </c>
      <c r="F6909" t="s">
        <v>29</v>
      </c>
      <c r="G6909" t="s">
        <v>30</v>
      </c>
      <c r="H6909" t="s">
        <v>50062</v>
      </c>
      <c r="I6909" t="s">
        <v>50062</v>
      </c>
      <c r="J6909" t="s">
        <v>50062</v>
      </c>
      <c r="K6909" t="s">
        <v>50</v>
      </c>
      <c r="L6909">
        <v>2010</v>
      </c>
      <c r="M6909">
        <v>3</v>
      </c>
      <c r="N6909">
        <v>5</v>
      </c>
      <c r="O6909">
        <v>3142</v>
      </c>
      <c r="P6909">
        <v>24</v>
      </c>
      <c r="Q6909">
        <v>0</v>
      </c>
      <c r="R6909">
        <v>0</v>
      </c>
      <c r="S6909">
        <v>0</v>
      </c>
      <c r="T6909">
        <v>69</v>
      </c>
      <c r="U6909">
        <v>31</v>
      </c>
      <c r="V6909">
        <v>0</v>
      </c>
      <c r="W6909">
        <v>19</v>
      </c>
      <c r="X6909">
        <v>0</v>
      </c>
      <c r="Y6909">
        <v>5</v>
      </c>
      <c r="Z6909">
        <v>6</v>
      </c>
      <c r="AA6909">
        <v>24082</v>
      </c>
    </row>
    <row r="6910" spans="1:27" x14ac:dyDescent="0.25">
      <c r="A6910" t="s">
        <v>13863</v>
      </c>
      <c r="B6910" t="s">
        <v>13864</v>
      </c>
      <c r="C6910" t="s">
        <v>34</v>
      </c>
      <c r="D6910" t="s">
        <v>41</v>
      </c>
      <c r="E6910" t="s">
        <v>42</v>
      </c>
      <c r="F6910" t="s">
        <v>72</v>
      </c>
      <c r="G6910" t="s">
        <v>38</v>
      </c>
      <c r="H6910" t="s">
        <v>50062</v>
      </c>
      <c r="I6910" t="s">
        <v>50063</v>
      </c>
      <c r="J6910" t="s">
        <v>50062</v>
      </c>
      <c r="K6910" t="s">
        <v>56</v>
      </c>
      <c r="L6910">
        <v>2014</v>
      </c>
      <c r="M6910">
        <v>7</v>
      </c>
      <c r="N6910">
        <v>2</v>
      </c>
      <c r="O6910">
        <v>6134</v>
      </c>
      <c r="P6910">
        <v>34</v>
      </c>
      <c r="Q6910">
        <v>0</v>
      </c>
      <c r="R6910">
        <v>0</v>
      </c>
      <c r="S6910">
        <v>1</v>
      </c>
      <c r="T6910">
        <v>147</v>
      </c>
      <c r="U6910">
        <v>26</v>
      </c>
      <c r="V6910">
        <v>1</v>
      </c>
      <c r="W6910">
        <v>13</v>
      </c>
      <c r="X6910">
        <v>0</v>
      </c>
      <c r="Y6910">
        <v>6</v>
      </c>
      <c r="Z6910">
        <v>26</v>
      </c>
      <c r="AA6910">
        <v>16062</v>
      </c>
    </row>
    <row r="6911" spans="1:27" x14ac:dyDescent="0.25">
      <c r="A6911" t="s">
        <v>13865</v>
      </c>
      <c r="B6911" t="s">
        <v>13866</v>
      </c>
      <c r="C6911" t="s">
        <v>34</v>
      </c>
      <c r="D6911" t="s">
        <v>27</v>
      </c>
      <c r="E6911" t="s">
        <v>42</v>
      </c>
      <c r="F6911" t="s">
        <v>29</v>
      </c>
      <c r="G6911" t="s">
        <v>30</v>
      </c>
      <c r="H6911" t="s">
        <v>50062</v>
      </c>
      <c r="I6911" t="s">
        <v>50062</v>
      </c>
      <c r="J6911" t="s">
        <v>50062</v>
      </c>
      <c r="K6911" t="s">
        <v>50</v>
      </c>
      <c r="L6911">
        <v>2004</v>
      </c>
      <c r="M6911">
        <v>5</v>
      </c>
      <c r="N6911">
        <v>4</v>
      </c>
      <c r="O6911">
        <v>6858</v>
      </c>
      <c r="P6911">
        <v>62</v>
      </c>
      <c r="Q6911">
        <v>0</v>
      </c>
      <c r="R6911">
        <v>0</v>
      </c>
      <c r="S6911">
        <v>0</v>
      </c>
      <c r="T6911">
        <v>248</v>
      </c>
      <c r="U6911">
        <v>26</v>
      </c>
      <c r="V6911">
        <v>0</v>
      </c>
      <c r="W6911">
        <v>31</v>
      </c>
      <c r="X6911">
        <v>1</v>
      </c>
      <c r="Y6911">
        <v>4</v>
      </c>
      <c r="Z6911">
        <v>9</v>
      </c>
      <c r="AA6911">
        <v>43113</v>
      </c>
    </row>
    <row r="6912" spans="1:27" x14ac:dyDescent="0.25">
      <c r="A6912" t="s">
        <v>13867</v>
      </c>
      <c r="B6912" t="s">
        <v>13868</v>
      </c>
      <c r="C6912" t="s">
        <v>34</v>
      </c>
      <c r="D6912" t="s">
        <v>35</v>
      </c>
      <c r="E6912" t="s">
        <v>36</v>
      </c>
      <c r="F6912" t="s">
        <v>29</v>
      </c>
      <c r="G6912" t="s">
        <v>38</v>
      </c>
      <c r="H6912" t="s">
        <v>50062</v>
      </c>
      <c r="I6912" t="s">
        <v>50063</v>
      </c>
      <c r="J6912" t="s">
        <v>50062</v>
      </c>
      <c r="K6912" t="s">
        <v>47</v>
      </c>
      <c r="L6912">
        <v>2001</v>
      </c>
      <c r="M6912">
        <v>4</v>
      </c>
      <c r="N6912">
        <v>4</v>
      </c>
      <c r="O6912">
        <v>2414</v>
      </c>
      <c r="P6912">
        <v>32</v>
      </c>
      <c r="Q6912">
        <v>0</v>
      </c>
      <c r="R6912">
        <v>0</v>
      </c>
      <c r="S6912">
        <v>1</v>
      </c>
      <c r="T6912">
        <v>254</v>
      </c>
      <c r="U6912">
        <v>24</v>
      </c>
      <c r="V6912">
        <v>2</v>
      </c>
      <c r="W6912">
        <v>35</v>
      </c>
      <c r="X6912">
        <v>1</v>
      </c>
      <c r="Y6912">
        <v>3</v>
      </c>
      <c r="Z6912">
        <v>28</v>
      </c>
      <c r="AA6912">
        <v>46133</v>
      </c>
    </row>
    <row r="6913" spans="1:27" x14ac:dyDescent="0.25">
      <c r="A6913" t="s">
        <v>13869</v>
      </c>
      <c r="B6913" t="s">
        <v>13870</v>
      </c>
      <c r="C6913" t="s">
        <v>34</v>
      </c>
      <c r="D6913" t="s">
        <v>35</v>
      </c>
      <c r="E6913" t="s">
        <v>42</v>
      </c>
      <c r="F6913" t="s">
        <v>37</v>
      </c>
      <c r="G6913" t="s">
        <v>38</v>
      </c>
      <c r="H6913" t="s">
        <v>50062</v>
      </c>
      <c r="I6913" t="s">
        <v>50063</v>
      </c>
      <c r="J6913" t="s">
        <v>50062</v>
      </c>
      <c r="K6913" t="s">
        <v>47</v>
      </c>
      <c r="M6913">
        <v>2</v>
      </c>
      <c r="N6913">
        <v>3</v>
      </c>
      <c r="O6913">
        <v>4623</v>
      </c>
      <c r="P6913">
        <v>40</v>
      </c>
      <c r="Q6913">
        <v>0</v>
      </c>
      <c r="R6913">
        <v>0</v>
      </c>
      <c r="S6913">
        <v>1</v>
      </c>
      <c r="T6913">
        <v>251</v>
      </c>
      <c r="U6913">
        <v>39</v>
      </c>
      <c r="V6913">
        <v>0</v>
      </c>
      <c r="W6913">
        <v>21</v>
      </c>
      <c r="X6913">
        <v>1</v>
      </c>
      <c r="Y6913">
        <v>4</v>
      </c>
      <c r="Z6913">
        <v>25</v>
      </c>
      <c r="AA6913">
        <v>26148</v>
      </c>
    </row>
    <row r="6914" spans="1:27" x14ac:dyDescent="0.25">
      <c r="A6914" t="s">
        <v>13871</v>
      </c>
      <c r="B6914" t="s">
        <v>13872</v>
      </c>
      <c r="C6914" t="s">
        <v>34</v>
      </c>
      <c r="D6914" t="s">
        <v>35</v>
      </c>
      <c r="E6914" t="s">
        <v>28</v>
      </c>
      <c r="F6914" t="s">
        <v>29</v>
      </c>
      <c r="G6914" t="s">
        <v>38</v>
      </c>
      <c r="H6914" t="s">
        <v>50062</v>
      </c>
      <c r="I6914" t="s">
        <v>50063</v>
      </c>
      <c r="J6914" t="s">
        <v>50062</v>
      </c>
      <c r="K6914" t="s">
        <v>65</v>
      </c>
      <c r="L6914">
        <v>2010</v>
      </c>
      <c r="M6914">
        <v>4</v>
      </c>
      <c r="N6914">
        <v>5</v>
      </c>
      <c r="O6914">
        <v>3947</v>
      </c>
      <c r="P6914">
        <v>30</v>
      </c>
      <c r="Q6914">
        <v>0</v>
      </c>
      <c r="R6914">
        <v>0</v>
      </c>
      <c r="S6914">
        <v>1</v>
      </c>
      <c r="T6914">
        <v>163</v>
      </c>
      <c r="U6914">
        <v>32</v>
      </c>
      <c r="V6914">
        <v>1</v>
      </c>
      <c r="W6914">
        <v>17</v>
      </c>
      <c r="X6914">
        <v>0</v>
      </c>
      <c r="Y6914">
        <v>5</v>
      </c>
      <c r="Z6914">
        <v>23</v>
      </c>
      <c r="AA6914">
        <v>20137</v>
      </c>
    </row>
    <row r="6915" spans="1:27" x14ac:dyDescent="0.25">
      <c r="A6915" t="s">
        <v>13873</v>
      </c>
      <c r="B6915" t="s">
        <v>13874</v>
      </c>
      <c r="C6915" t="s">
        <v>34</v>
      </c>
      <c r="D6915" t="s">
        <v>41</v>
      </c>
      <c r="E6915" t="s">
        <v>28</v>
      </c>
      <c r="F6915" t="s">
        <v>46</v>
      </c>
      <c r="G6915" t="s">
        <v>30</v>
      </c>
      <c r="H6915" t="s">
        <v>50062</v>
      </c>
      <c r="I6915" t="s">
        <v>50063</v>
      </c>
      <c r="J6915" t="s">
        <v>50063</v>
      </c>
      <c r="K6915" t="s">
        <v>50047</v>
      </c>
      <c r="M6915">
        <v>0</v>
      </c>
      <c r="N6915">
        <v>4</v>
      </c>
      <c r="O6915">
        <v>4236</v>
      </c>
      <c r="P6915">
        <v>66</v>
      </c>
      <c r="Q6915">
        <v>1</v>
      </c>
      <c r="R6915">
        <v>0</v>
      </c>
      <c r="S6915">
        <v>1</v>
      </c>
      <c r="T6915">
        <v>98</v>
      </c>
      <c r="U6915">
        <v>26</v>
      </c>
      <c r="V6915">
        <v>1</v>
      </c>
      <c r="W6915">
        <v>0</v>
      </c>
      <c r="X6915">
        <v>0</v>
      </c>
      <c r="Y6915">
        <v>0</v>
      </c>
      <c r="Z6915">
        <v>19</v>
      </c>
      <c r="AA6915">
        <v>5099</v>
      </c>
    </row>
    <row r="6916" spans="1:27" x14ac:dyDescent="0.25">
      <c r="A6916" t="s">
        <v>13875</v>
      </c>
      <c r="B6916" t="s">
        <v>13876</v>
      </c>
      <c r="C6916" t="s">
        <v>26</v>
      </c>
      <c r="D6916" t="s">
        <v>35</v>
      </c>
      <c r="E6916" t="s">
        <v>28</v>
      </c>
      <c r="F6916" t="s">
        <v>37</v>
      </c>
      <c r="G6916" t="s">
        <v>38</v>
      </c>
      <c r="H6916" t="s">
        <v>50062</v>
      </c>
      <c r="I6916" t="s">
        <v>50063</v>
      </c>
      <c r="J6916" t="s">
        <v>50062</v>
      </c>
      <c r="K6916" t="s">
        <v>50</v>
      </c>
      <c r="M6916">
        <v>1</v>
      </c>
      <c r="N6916">
        <v>2</v>
      </c>
      <c r="O6916">
        <v>4676</v>
      </c>
      <c r="P6916">
        <v>60</v>
      </c>
      <c r="Q6916">
        <v>0</v>
      </c>
      <c r="R6916">
        <v>0</v>
      </c>
      <c r="S6916">
        <v>1</v>
      </c>
      <c r="T6916">
        <v>206</v>
      </c>
      <c r="U6916">
        <v>29</v>
      </c>
      <c r="V6916">
        <v>0</v>
      </c>
      <c r="W6916">
        <v>19</v>
      </c>
      <c r="X6916">
        <v>0</v>
      </c>
      <c r="Y6916">
        <v>4</v>
      </c>
      <c r="Z6916">
        <v>10</v>
      </c>
      <c r="AA6916">
        <v>24067</v>
      </c>
    </row>
    <row r="6917" spans="1:27" x14ac:dyDescent="0.25">
      <c r="A6917" t="s">
        <v>13877</v>
      </c>
      <c r="B6917" t="s">
        <v>13878</v>
      </c>
      <c r="C6917" t="s">
        <v>34</v>
      </c>
      <c r="D6917" t="s">
        <v>41</v>
      </c>
      <c r="E6917" t="s">
        <v>36</v>
      </c>
      <c r="F6917" t="s">
        <v>72</v>
      </c>
      <c r="G6917" t="s">
        <v>30</v>
      </c>
      <c r="H6917" t="s">
        <v>50062</v>
      </c>
      <c r="I6917" t="s">
        <v>50063</v>
      </c>
      <c r="J6917" t="s">
        <v>50062</v>
      </c>
      <c r="K6917" t="s">
        <v>65</v>
      </c>
      <c r="L6917">
        <v>2001</v>
      </c>
      <c r="M6917">
        <v>5</v>
      </c>
      <c r="N6917">
        <v>2</v>
      </c>
      <c r="O6917">
        <v>5814</v>
      </c>
      <c r="P6917">
        <v>38</v>
      </c>
      <c r="Q6917">
        <v>0</v>
      </c>
      <c r="R6917">
        <v>0</v>
      </c>
      <c r="S6917">
        <v>1</v>
      </c>
      <c r="T6917">
        <v>137</v>
      </c>
      <c r="U6917">
        <v>38</v>
      </c>
      <c r="V6917">
        <v>0</v>
      </c>
      <c r="W6917">
        <v>33</v>
      </c>
      <c r="X6917">
        <v>0</v>
      </c>
      <c r="Y6917">
        <v>5</v>
      </c>
      <c r="Z6917">
        <v>26</v>
      </c>
      <c r="AA6917">
        <v>41102</v>
      </c>
    </row>
    <row r="6918" spans="1:27" x14ac:dyDescent="0.25">
      <c r="A6918" t="s">
        <v>13879</v>
      </c>
      <c r="B6918" t="s">
        <v>13880</v>
      </c>
      <c r="C6918" t="s">
        <v>34</v>
      </c>
      <c r="D6918" t="s">
        <v>35</v>
      </c>
      <c r="E6918" t="s">
        <v>28</v>
      </c>
      <c r="F6918" t="s">
        <v>29</v>
      </c>
      <c r="G6918" t="s">
        <v>38</v>
      </c>
      <c r="H6918" t="s">
        <v>50062</v>
      </c>
      <c r="I6918" t="s">
        <v>50062</v>
      </c>
      <c r="J6918" t="s">
        <v>50062</v>
      </c>
      <c r="K6918" t="s">
        <v>56</v>
      </c>
      <c r="L6918">
        <v>2006</v>
      </c>
      <c r="M6918">
        <v>7</v>
      </c>
      <c r="N6918">
        <v>2</v>
      </c>
      <c r="O6918">
        <v>3297</v>
      </c>
      <c r="P6918">
        <v>41</v>
      </c>
      <c r="Q6918">
        <v>0</v>
      </c>
      <c r="R6918">
        <v>0</v>
      </c>
      <c r="S6918">
        <v>0</v>
      </c>
      <c r="T6918">
        <v>173</v>
      </c>
      <c r="U6918">
        <v>34</v>
      </c>
      <c r="V6918">
        <v>0</v>
      </c>
      <c r="W6918">
        <v>19</v>
      </c>
      <c r="X6918">
        <v>1</v>
      </c>
      <c r="Y6918">
        <v>2</v>
      </c>
      <c r="Z6918">
        <v>23</v>
      </c>
      <c r="AA6918">
        <v>25058</v>
      </c>
    </row>
    <row r="6919" spans="1:27" x14ac:dyDescent="0.25">
      <c r="A6919" t="s">
        <v>13881</v>
      </c>
      <c r="B6919" t="s">
        <v>13882</v>
      </c>
      <c r="C6919" t="s">
        <v>34</v>
      </c>
      <c r="D6919" t="s">
        <v>35</v>
      </c>
      <c r="E6919" t="s">
        <v>36</v>
      </c>
      <c r="F6919" t="s">
        <v>37</v>
      </c>
      <c r="G6919" t="s">
        <v>38</v>
      </c>
      <c r="H6919" t="s">
        <v>50062</v>
      </c>
      <c r="I6919" t="s">
        <v>50063</v>
      </c>
      <c r="J6919" t="s">
        <v>50063</v>
      </c>
      <c r="K6919" t="s">
        <v>65</v>
      </c>
      <c r="M6919">
        <v>1</v>
      </c>
      <c r="N6919">
        <v>2</v>
      </c>
      <c r="O6919">
        <v>5735</v>
      </c>
      <c r="P6919">
        <v>70</v>
      </c>
      <c r="Q6919">
        <v>1</v>
      </c>
      <c r="R6919">
        <v>0</v>
      </c>
      <c r="S6919">
        <v>1</v>
      </c>
      <c r="T6919">
        <v>225</v>
      </c>
      <c r="U6919">
        <v>38</v>
      </c>
      <c r="V6919">
        <v>0</v>
      </c>
      <c r="W6919">
        <v>19</v>
      </c>
      <c r="X6919">
        <v>0</v>
      </c>
      <c r="Y6919">
        <v>2</v>
      </c>
      <c r="Z6919">
        <v>14</v>
      </c>
      <c r="AA6919">
        <v>22080</v>
      </c>
    </row>
    <row r="6920" spans="1:27" x14ac:dyDescent="0.25">
      <c r="A6920" t="s">
        <v>13883</v>
      </c>
      <c r="B6920" t="s">
        <v>13884</v>
      </c>
      <c r="C6920" t="s">
        <v>34</v>
      </c>
      <c r="D6920" t="s">
        <v>41</v>
      </c>
      <c r="E6920" t="s">
        <v>42</v>
      </c>
      <c r="F6920" t="s">
        <v>46</v>
      </c>
      <c r="G6920" t="s">
        <v>30</v>
      </c>
      <c r="H6920" t="s">
        <v>50062</v>
      </c>
      <c r="I6920" t="s">
        <v>50063</v>
      </c>
      <c r="J6920" t="s">
        <v>50062</v>
      </c>
      <c r="K6920" t="s">
        <v>65</v>
      </c>
      <c r="L6920">
        <v>1998</v>
      </c>
      <c r="M6920">
        <v>6</v>
      </c>
      <c r="N6920">
        <v>5</v>
      </c>
      <c r="O6920">
        <v>3525</v>
      </c>
      <c r="P6920">
        <v>56</v>
      </c>
      <c r="Q6920">
        <v>0</v>
      </c>
      <c r="R6920">
        <v>0</v>
      </c>
      <c r="S6920">
        <v>1</v>
      </c>
      <c r="T6920">
        <v>183</v>
      </c>
      <c r="U6920">
        <v>27</v>
      </c>
      <c r="V6920">
        <v>1</v>
      </c>
      <c r="W6920">
        <v>30</v>
      </c>
      <c r="X6920">
        <v>0</v>
      </c>
      <c r="Y6920">
        <v>5</v>
      </c>
      <c r="Z6920">
        <v>19</v>
      </c>
      <c r="AA6920">
        <v>37119</v>
      </c>
    </row>
    <row r="6921" spans="1:27" x14ac:dyDescent="0.25">
      <c r="A6921" t="s">
        <v>13885</v>
      </c>
      <c r="B6921" t="s">
        <v>13886</v>
      </c>
      <c r="C6921" t="s">
        <v>34</v>
      </c>
      <c r="D6921" t="s">
        <v>35</v>
      </c>
      <c r="E6921" t="s">
        <v>36</v>
      </c>
      <c r="F6921" t="s">
        <v>29</v>
      </c>
      <c r="G6921" t="s">
        <v>38</v>
      </c>
      <c r="H6921" t="s">
        <v>50062</v>
      </c>
      <c r="I6921" t="s">
        <v>50062</v>
      </c>
      <c r="J6921" t="s">
        <v>50062</v>
      </c>
      <c r="K6921" t="s">
        <v>50</v>
      </c>
      <c r="M6921">
        <v>1</v>
      </c>
      <c r="N6921">
        <v>2</v>
      </c>
      <c r="O6921">
        <v>3267</v>
      </c>
      <c r="P6921">
        <v>39</v>
      </c>
      <c r="Q6921">
        <v>0</v>
      </c>
      <c r="R6921">
        <v>0</v>
      </c>
      <c r="S6921">
        <v>0</v>
      </c>
      <c r="T6921">
        <v>61</v>
      </c>
      <c r="U6921">
        <v>30</v>
      </c>
      <c r="V6921">
        <v>0</v>
      </c>
      <c r="W6921">
        <v>28</v>
      </c>
      <c r="X6921">
        <v>0</v>
      </c>
      <c r="Y6921">
        <v>6</v>
      </c>
      <c r="Z6921">
        <v>6</v>
      </c>
      <c r="AA6921">
        <v>37146</v>
      </c>
    </row>
    <row r="6922" spans="1:27" x14ac:dyDescent="0.25">
      <c r="A6922" t="s">
        <v>13887</v>
      </c>
      <c r="B6922" t="s">
        <v>13888</v>
      </c>
      <c r="C6922" t="s">
        <v>34</v>
      </c>
      <c r="D6922" t="s">
        <v>35</v>
      </c>
      <c r="E6922" t="s">
        <v>36</v>
      </c>
      <c r="F6922" t="s">
        <v>29</v>
      </c>
      <c r="G6922" t="s">
        <v>38</v>
      </c>
      <c r="H6922" t="s">
        <v>50062</v>
      </c>
      <c r="I6922" t="s">
        <v>50063</v>
      </c>
      <c r="J6922" t="s">
        <v>50062</v>
      </c>
      <c r="K6922" t="s">
        <v>56</v>
      </c>
      <c r="M6922">
        <v>4</v>
      </c>
      <c r="N6922">
        <v>3</v>
      </c>
      <c r="O6922">
        <v>4482</v>
      </c>
      <c r="P6922">
        <v>64</v>
      </c>
      <c r="Q6922">
        <v>0</v>
      </c>
      <c r="R6922">
        <v>0</v>
      </c>
      <c r="S6922">
        <v>1</v>
      </c>
      <c r="T6922">
        <v>261</v>
      </c>
      <c r="U6922">
        <v>53</v>
      </c>
      <c r="V6922">
        <v>3</v>
      </c>
      <c r="W6922">
        <v>11</v>
      </c>
      <c r="X6922">
        <v>0</v>
      </c>
      <c r="Y6922">
        <v>2</v>
      </c>
      <c r="Z6922">
        <v>28</v>
      </c>
      <c r="AA6922">
        <v>13085</v>
      </c>
    </row>
    <row r="6923" spans="1:27" x14ac:dyDescent="0.25">
      <c r="A6923" t="s">
        <v>13889</v>
      </c>
      <c r="B6923" t="s">
        <v>13890</v>
      </c>
      <c r="C6923" t="s">
        <v>26</v>
      </c>
      <c r="D6923" t="s">
        <v>35</v>
      </c>
      <c r="E6923" t="s">
        <v>36</v>
      </c>
      <c r="F6923" t="s">
        <v>37</v>
      </c>
      <c r="G6923" t="s">
        <v>38</v>
      </c>
      <c r="H6923" t="s">
        <v>50062</v>
      </c>
      <c r="I6923" t="s">
        <v>50063</v>
      </c>
      <c r="J6923" t="s">
        <v>50063</v>
      </c>
      <c r="K6923" t="s">
        <v>50</v>
      </c>
      <c r="M6923">
        <v>1</v>
      </c>
      <c r="N6923">
        <v>4</v>
      </c>
      <c r="O6923">
        <v>4404</v>
      </c>
      <c r="P6923">
        <v>21</v>
      </c>
      <c r="Q6923">
        <v>1</v>
      </c>
      <c r="R6923">
        <v>0</v>
      </c>
      <c r="S6923">
        <v>1</v>
      </c>
      <c r="T6923">
        <v>59</v>
      </c>
      <c r="U6923">
        <v>23</v>
      </c>
      <c r="V6923">
        <v>0</v>
      </c>
      <c r="W6923">
        <v>15</v>
      </c>
      <c r="X6923">
        <v>0</v>
      </c>
      <c r="Y6923">
        <v>5</v>
      </c>
      <c r="Z6923">
        <v>25</v>
      </c>
      <c r="AA6923">
        <v>19144</v>
      </c>
    </row>
    <row r="6924" spans="1:27" x14ac:dyDescent="0.25">
      <c r="A6924" t="s">
        <v>13891</v>
      </c>
      <c r="B6924" t="s">
        <v>13892</v>
      </c>
      <c r="C6924" t="s">
        <v>34</v>
      </c>
      <c r="D6924" t="s">
        <v>35</v>
      </c>
      <c r="E6924" t="s">
        <v>28</v>
      </c>
      <c r="F6924" t="s">
        <v>37</v>
      </c>
      <c r="G6924" t="s">
        <v>30</v>
      </c>
      <c r="H6924" t="s">
        <v>50062</v>
      </c>
      <c r="I6924" t="s">
        <v>50063</v>
      </c>
      <c r="J6924" t="s">
        <v>50062</v>
      </c>
      <c r="K6924" t="s">
        <v>56</v>
      </c>
      <c r="L6924">
        <v>2009</v>
      </c>
      <c r="M6924">
        <v>7</v>
      </c>
      <c r="N6924">
        <v>4</v>
      </c>
      <c r="O6924">
        <v>8352</v>
      </c>
      <c r="P6924">
        <v>31</v>
      </c>
      <c r="Q6924">
        <v>0</v>
      </c>
      <c r="R6924">
        <v>0</v>
      </c>
      <c r="S6924">
        <v>1</v>
      </c>
      <c r="T6924">
        <v>65</v>
      </c>
      <c r="U6924">
        <v>24</v>
      </c>
      <c r="V6924">
        <v>0</v>
      </c>
      <c r="W6924">
        <v>16</v>
      </c>
      <c r="X6924">
        <v>0</v>
      </c>
      <c r="Y6924">
        <v>6</v>
      </c>
      <c r="Z6924">
        <v>14</v>
      </c>
      <c r="AA6924">
        <v>20103</v>
      </c>
    </row>
    <row r="6925" spans="1:27" x14ac:dyDescent="0.25">
      <c r="A6925" t="s">
        <v>13893</v>
      </c>
      <c r="B6925" t="s">
        <v>13894</v>
      </c>
      <c r="C6925" t="s">
        <v>34</v>
      </c>
      <c r="D6925" t="s">
        <v>35</v>
      </c>
      <c r="E6925" t="s">
        <v>28</v>
      </c>
      <c r="F6925" t="s">
        <v>29</v>
      </c>
      <c r="G6925" t="s">
        <v>38</v>
      </c>
      <c r="H6925" t="s">
        <v>50062</v>
      </c>
      <c r="I6925" t="s">
        <v>50063</v>
      </c>
      <c r="J6925" t="s">
        <v>50063</v>
      </c>
      <c r="K6925" t="s">
        <v>56</v>
      </c>
      <c r="M6925">
        <v>3</v>
      </c>
      <c r="N6925">
        <v>4</v>
      </c>
      <c r="O6925">
        <v>5383</v>
      </c>
      <c r="P6925">
        <v>59</v>
      </c>
      <c r="Q6925">
        <v>1</v>
      </c>
      <c r="R6925">
        <v>0</v>
      </c>
      <c r="S6925">
        <v>1</v>
      </c>
      <c r="T6925">
        <v>196</v>
      </c>
      <c r="U6925">
        <v>41</v>
      </c>
      <c r="V6925">
        <v>0</v>
      </c>
      <c r="W6925">
        <v>26</v>
      </c>
      <c r="X6925">
        <v>0</v>
      </c>
      <c r="Y6925">
        <v>4</v>
      </c>
      <c r="Z6925">
        <v>23</v>
      </c>
      <c r="AA6925">
        <v>30123</v>
      </c>
    </row>
    <row r="6926" spans="1:27" x14ac:dyDescent="0.25">
      <c r="A6926" t="s">
        <v>13895</v>
      </c>
      <c r="B6926" t="s">
        <v>13896</v>
      </c>
      <c r="C6926" t="s">
        <v>34</v>
      </c>
      <c r="D6926" t="s">
        <v>41</v>
      </c>
      <c r="E6926" t="s">
        <v>28</v>
      </c>
      <c r="F6926" t="s">
        <v>72</v>
      </c>
      <c r="G6926" t="s">
        <v>38</v>
      </c>
      <c r="H6926" t="s">
        <v>50062</v>
      </c>
      <c r="I6926" t="s">
        <v>50062</v>
      </c>
      <c r="J6926" t="s">
        <v>50062</v>
      </c>
      <c r="K6926" t="s">
        <v>65</v>
      </c>
      <c r="M6926">
        <v>3</v>
      </c>
      <c r="N6926">
        <v>2</v>
      </c>
      <c r="O6926">
        <v>5673</v>
      </c>
      <c r="P6926">
        <v>51</v>
      </c>
      <c r="Q6926">
        <v>0</v>
      </c>
      <c r="R6926">
        <v>0</v>
      </c>
      <c r="S6926">
        <v>0</v>
      </c>
      <c r="T6926">
        <v>78</v>
      </c>
      <c r="U6926">
        <v>26</v>
      </c>
      <c r="V6926">
        <v>0</v>
      </c>
      <c r="W6926">
        <v>22</v>
      </c>
      <c r="X6926">
        <v>0</v>
      </c>
      <c r="Y6926">
        <v>6</v>
      </c>
      <c r="Z6926">
        <v>11</v>
      </c>
      <c r="AA6926">
        <v>25120</v>
      </c>
    </row>
    <row r="6927" spans="1:27" x14ac:dyDescent="0.25">
      <c r="A6927" t="s">
        <v>13897</v>
      </c>
      <c r="B6927" t="s">
        <v>13898</v>
      </c>
      <c r="C6927" t="s">
        <v>26</v>
      </c>
      <c r="D6927" t="s">
        <v>27</v>
      </c>
      <c r="E6927" t="s">
        <v>122</v>
      </c>
      <c r="F6927" t="s">
        <v>29</v>
      </c>
      <c r="G6927" t="s">
        <v>30</v>
      </c>
      <c r="H6927" t="s">
        <v>50062</v>
      </c>
      <c r="I6927" t="s">
        <v>50063</v>
      </c>
      <c r="J6927" t="s">
        <v>50062</v>
      </c>
      <c r="K6927" t="s">
        <v>50</v>
      </c>
      <c r="L6927">
        <v>2000</v>
      </c>
      <c r="M6927">
        <v>6</v>
      </c>
      <c r="N6927">
        <v>4</v>
      </c>
      <c r="O6927">
        <v>5927</v>
      </c>
      <c r="P6927">
        <v>65</v>
      </c>
      <c r="Q6927">
        <v>0</v>
      </c>
      <c r="R6927">
        <v>0</v>
      </c>
      <c r="S6927">
        <v>1</v>
      </c>
      <c r="T6927">
        <v>251</v>
      </c>
      <c r="U6927">
        <v>38</v>
      </c>
      <c r="V6927">
        <v>0</v>
      </c>
      <c r="W6927">
        <v>29</v>
      </c>
      <c r="X6927">
        <v>0</v>
      </c>
      <c r="Y6927">
        <v>3</v>
      </c>
      <c r="Z6927">
        <v>15</v>
      </c>
      <c r="AA6927">
        <v>39072</v>
      </c>
    </row>
    <row r="6928" spans="1:27" x14ac:dyDescent="0.25">
      <c r="A6928" t="s">
        <v>13899</v>
      </c>
      <c r="B6928" t="s">
        <v>13900</v>
      </c>
      <c r="C6928" t="s">
        <v>34</v>
      </c>
      <c r="D6928" t="s">
        <v>41</v>
      </c>
      <c r="E6928" t="s">
        <v>42</v>
      </c>
      <c r="F6928" t="s">
        <v>72</v>
      </c>
      <c r="G6928" t="s">
        <v>38</v>
      </c>
      <c r="H6928" t="s">
        <v>50062</v>
      </c>
      <c r="I6928" t="s">
        <v>50063</v>
      </c>
      <c r="J6928" t="s">
        <v>50062</v>
      </c>
      <c r="K6928" t="s">
        <v>56</v>
      </c>
      <c r="M6928">
        <v>3</v>
      </c>
      <c r="N6928">
        <v>2</v>
      </c>
      <c r="O6928">
        <v>4972</v>
      </c>
      <c r="P6928">
        <v>28</v>
      </c>
      <c r="Q6928">
        <v>0</v>
      </c>
      <c r="R6928">
        <v>0</v>
      </c>
      <c r="S6928">
        <v>1</v>
      </c>
      <c r="T6928">
        <v>258</v>
      </c>
      <c r="U6928">
        <v>36</v>
      </c>
      <c r="V6928">
        <v>2</v>
      </c>
      <c r="W6928">
        <v>18</v>
      </c>
      <c r="X6928">
        <v>0</v>
      </c>
      <c r="Y6928">
        <v>5</v>
      </c>
      <c r="Z6928">
        <v>26</v>
      </c>
      <c r="AA6928">
        <v>20058</v>
      </c>
    </row>
    <row r="6929" spans="1:27" x14ac:dyDescent="0.25">
      <c r="A6929" t="s">
        <v>13901</v>
      </c>
      <c r="B6929" t="s">
        <v>13902</v>
      </c>
      <c r="C6929" t="s">
        <v>34</v>
      </c>
      <c r="D6929" t="s">
        <v>41</v>
      </c>
      <c r="E6929" t="s">
        <v>36</v>
      </c>
      <c r="F6929" t="s">
        <v>46</v>
      </c>
      <c r="G6929" t="s">
        <v>30</v>
      </c>
      <c r="H6929" t="s">
        <v>50062</v>
      </c>
      <c r="I6929" t="s">
        <v>50062</v>
      </c>
      <c r="J6929" t="s">
        <v>50062</v>
      </c>
      <c r="K6929" t="s">
        <v>47</v>
      </c>
      <c r="L6929">
        <v>2012</v>
      </c>
      <c r="M6929">
        <v>7</v>
      </c>
      <c r="N6929">
        <v>4</v>
      </c>
      <c r="O6929">
        <v>5179</v>
      </c>
      <c r="P6929">
        <v>36</v>
      </c>
      <c r="Q6929">
        <v>0</v>
      </c>
      <c r="R6929">
        <v>0</v>
      </c>
      <c r="S6929">
        <v>0</v>
      </c>
      <c r="T6929">
        <v>92</v>
      </c>
      <c r="U6929">
        <v>29</v>
      </c>
      <c r="V6929">
        <v>0</v>
      </c>
      <c r="W6929">
        <v>21</v>
      </c>
      <c r="X6929">
        <v>1</v>
      </c>
      <c r="Y6929">
        <v>3</v>
      </c>
      <c r="Z6929">
        <v>27</v>
      </c>
      <c r="AA6929">
        <v>29143</v>
      </c>
    </row>
    <row r="6930" spans="1:27" x14ac:dyDescent="0.25">
      <c r="A6930" t="s">
        <v>13903</v>
      </c>
      <c r="B6930" t="s">
        <v>13904</v>
      </c>
      <c r="C6930" t="s">
        <v>34</v>
      </c>
      <c r="D6930" t="s">
        <v>41</v>
      </c>
      <c r="E6930" t="s">
        <v>36</v>
      </c>
      <c r="F6930" t="s">
        <v>43</v>
      </c>
      <c r="G6930" t="s">
        <v>38</v>
      </c>
      <c r="H6930" t="s">
        <v>50062</v>
      </c>
      <c r="I6930" t="s">
        <v>50063</v>
      </c>
      <c r="J6930" t="s">
        <v>50062</v>
      </c>
      <c r="K6930" t="s">
        <v>65</v>
      </c>
      <c r="L6930">
        <v>2012</v>
      </c>
      <c r="M6930">
        <v>7</v>
      </c>
      <c r="N6930">
        <v>4</v>
      </c>
      <c r="O6930">
        <v>3503</v>
      </c>
      <c r="P6930">
        <v>65</v>
      </c>
      <c r="Q6930">
        <v>0</v>
      </c>
      <c r="R6930">
        <v>0</v>
      </c>
      <c r="S6930">
        <v>1</v>
      </c>
      <c r="T6930">
        <v>267</v>
      </c>
      <c r="U6930">
        <v>32</v>
      </c>
      <c r="V6930">
        <v>1</v>
      </c>
      <c r="W6930">
        <v>20</v>
      </c>
      <c r="X6930">
        <v>1</v>
      </c>
      <c r="Y6930">
        <v>5</v>
      </c>
      <c r="Z6930">
        <v>22</v>
      </c>
      <c r="AA6930">
        <v>23114</v>
      </c>
    </row>
    <row r="6931" spans="1:27" x14ac:dyDescent="0.25">
      <c r="A6931" t="s">
        <v>13905</v>
      </c>
      <c r="B6931" t="s">
        <v>13906</v>
      </c>
      <c r="C6931" t="s">
        <v>34</v>
      </c>
      <c r="D6931" t="s">
        <v>41</v>
      </c>
      <c r="E6931" t="s">
        <v>28</v>
      </c>
      <c r="F6931" t="s">
        <v>72</v>
      </c>
      <c r="G6931" t="s">
        <v>38</v>
      </c>
      <c r="H6931" t="s">
        <v>50062</v>
      </c>
      <c r="I6931" t="s">
        <v>50062</v>
      </c>
      <c r="J6931" t="s">
        <v>50062</v>
      </c>
      <c r="K6931" t="s">
        <v>56</v>
      </c>
      <c r="M6931">
        <v>7</v>
      </c>
      <c r="N6931">
        <v>4</v>
      </c>
      <c r="O6931">
        <v>4826</v>
      </c>
      <c r="P6931">
        <v>15</v>
      </c>
      <c r="Q6931">
        <v>0</v>
      </c>
      <c r="R6931">
        <v>0</v>
      </c>
      <c r="S6931">
        <v>0</v>
      </c>
      <c r="T6931">
        <v>90</v>
      </c>
      <c r="U6931">
        <v>33</v>
      </c>
      <c r="V6931">
        <v>1</v>
      </c>
      <c r="W6931">
        <v>13</v>
      </c>
      <c r="X6931">
        <v>0</v>
      </c>
      <c r="Y6931">
        <v>5</v>
      </c>
      <c r="Z6931">
        <v>26</v>
      </c>
      <c r="AA6931">
        <v>15150</v>
      </c>
    </row>
    <row r="6932" spans="1:27" x14ac:dyDescent="0.25">
      <c r="A6932" t="s">
        <v>13907</v>
      </c>
      <c r="B6932" t="s">
        <v>13908</v>
      </c>
      <c r="C6932" t="s">
        <v>34</v>
      </c>
      <c r="D6932" t="s">
        <v>35</v>
      </c>
      <c r="E6932" t="s">
        <v>42</v>
      </c>
      <c r="F6932" t="s">
        <v>37</v>
      </c>
      <c r="G6932" t="s">
        <v>30</v>
      </c>
      <c r="H6932" t="s">
        <v>50062</v>
      </c>
      <c r="I6932" t="s">
        <v>50062</v>
      </c>
      <c r="J6932" t="s">
        <v>50062</v>
      </c>
      <c r="K6932" t="s">
        <v>31</v>
      </c>
      <c r="M6932">
        <v>2</v>
      </c>
      <c r="N6932">
        <v>2</v>
      </c>
      <c r="O6932">
        <v>4127</v>
      </c>
      <c r="P6932">
        <v>49</v>
      </c>
      <c r="Q6932">
        <v>0</v>
      </c>
      <c r="R6932">
        <v>0</v>
      </c>
      <c r="S6932">
        <v>0</v>
      </c>
      <c r="T6932">
        <v>109</v>
      </c>
      <c r="U6932">
        <v>21</v>
      </c>
      <c r="V6932">
        <v>0</v>
      </c>
      <c r="W6932">
        <v>20</v>
      </c>
      <c r="X6932">
        <v>0</v>
      </c>
      <c r="Y6932">
        <v>3</v>
      </c>
      <c r="Z6932">
        <v>25</v>
      </c>
      <c r="AA6932">
        <v>27146</v>
      </c>
    </row>
    <row r="6933" spans="1:27" x14ac:dyDescent="0.25">
      <c r="A6933" t="s">
        <v>13909</v>
      </c>
      <c r="B6933" t="s">
        <v>13910</v>
      </c>
      <c r="C6933" t="s">
        <v>26</v>
      </c>
      <c r="D6933" t="s">
        <v>41</v>
      </c>
      <c r="E6933" t="s">
        <v>28</v>
      </c>
      <c r="F6933" t="s">
        <v>46</v>
      </c>
      <c r="G6933" t="s">
        <v>38</v>
      </c>
      <c r="H6933" t="s">
        <v>50062</v>
      </c>
      <c r="I6933" t="s">
        <v>50063</v>
      </c>
      <c r="J6933" t="s">
        <v>50062</v>
      </c>
      <c r="K6933" t="s">
        <v>31</v>
      </c>
      <c r="M6933">
        <v>0</v>
      </c>
      <c r="N6933">
        <v>6</v>
      </c>
      <c r="O6933">
        <v>3820</v>
      </c>
      <c r="P6933">
        <v>29</v>
      </c>
      <c r="Q6933">
        <v>0</v>
      </c>
      <c r="R6933">
        <v>0</v>
      </c>
      <c r="S6933">
        <v>1</v>
      </c>
      <c r="T6933">
        <v>178</v>
      </c>
      <c r="U6933">
        <v>32</v>
      </c>
      <c r="V6933">
        <v>0</v>
      </c>
      <c r="W6933">
        <v>35</v>
      </c>
      <c r="X6933">
        <v>0</v>
      </c>
      <c r="Y6933">
        <v>4</v>
      </c>
      <c r="Z6933">
        <v>19</v>
      </c>
      <c r="AA6933">
        <v>47140</v>
      </c>
    </row>
    <row r="6934" spans="1:27" x14ac:dyDescent="0.25">
      <c r="A6934" t="s">
        <v>13911</v>
      </c>
      <c r="B6934" t="s">
        <v>13912</v>
      </c>
      <c r="C6934" t="s">
        <v>34</v>
      </c>
      <c r="D6934" t="s">
        <v>35</v>
      </c>
      <c r="E6934" t="s">
        <v>36</v>
      </c>
      <c r="F6934" t="s">
        <v>29</v>
      </c>
      <c r="G6934" t="s">
        <v>38</v>
      </c>
      <c r="H6934" t="s">
        <v>50062</v>
      </c>
      <c r="I6934" t="s">
        <v>50062</v>
      </c>
      <c r="J6934" t="s">
        <v>50062</v>
      </c>
      <c r="K6934" t="s">
        <v>50</v>
      </c>
      <c r="L6934">
        <v>2018</v>
      </c>
      <c r="M6934">
        <v>7</v>
      </c>
      <c r="N6934">
        <v>2</v>
      </c>
      <c r="O6934">
        <v>4598</v>
      </c>
      <c r="P6934">
        <v>54</v>
      </c>
      <c r="Q6934">
        <v>0</v>
      </c>
      <c r="R6934">
        <v>0</v>
      </c>
      <c r="S6934">
        <v>0</v>
      </c>
      <c r="T6934">
        <v>86</v>
      </c>
      <c r="U6934">
        <v>22</v>
      </c>
      <c r="V6934">
        <v>0</v>
      </c>
      <c r="W6934">
        <v>6</v>
      </c>
      <c r="X6934">
        <v>1</v>
      </c>
      <c r="Y6934">
        <v>2</v>
      </c>
      <c r="Z6934">
        <v>23</v>
      </c>
      <c r="AA6934">
        <v>8144</v>
      </c>
    </row>
    <row r="6935" spans="1:27" x14ac:dyDescent="0.25">
      <c r="A6935" t="s">
        <v>13913</v>
      </c>
      <c r="B6935" t="s">
        <v>13914</v>
      </c>
      <c r="C6935" t="s">
        <v>34</v>
      </c>
      <c r="D6935" t="s">
        <v>35</v>
      </c>
      <c r="E6935" t="s">
        <v>28</v>
      </c>
      <c r="F6935" t="s">
        <v>37</v>
      </c>
      <c r="G6935" t="s">
        <v>38</v>
      </c>
      <c r="H6935" t="s">
        <v>50062</v>
      </c>
      <c r="I6935" t="s">
        <v>50063</v>
      </c>
      <c r="J6935" t="s">
        <v>50062</v>
      </c>
      <c r="K6935" t="s">
        <v>50</v>
      </c>
      <c r="L6935">
        <v>2011</v>
      </c>
      <c r="M6935">
        <v>3</v>
      </c>
      <c r="N6935">
        <v>3</v>
      </c>
      <c r="O6935">
        <v>4327</v>
      </c>
      <c r="P6935">
        <v>17</v>
      </c>
      <c r="Q6935">
        <v>0</v>
      </c>
      <c r="R6935">
        <v>0</v>
      </c>
      <c r="S6935">
        <v>1</v>
      </c>
      <c r="T6935">
        <v>69</v>
      </c>
      <c r="U6935">
        <v>36</v>
      </c>
      <c r="V6935">
        <v>0</v>
      </c>
      <c r="W6935">
        <v>19</v>
      </c>
      <c r="X6935">
        <v>1</v>
      </c>
      <c r="Y6935">
        <v>6</v>
      </c>
      <c r="Z6935">
        <v>14</v>
      </c>
      <c r="AA6935">
        <v>27095</v>
      </c>
    </row>
    <row r="6936" spans="1:27" x14ac:dyDescent="0.25">
      <c r="A6936" t="s">
        <v>13915</v>
      </c>
      <c r="B6936" t="s">
        <v>13916</v>
      </c>
      <c r="C6936" t="s">
        <v>34</v>
      </c>
      <c r="D6936" t="s">
        <v>35</v>
      </c>
      <c r="E6936" t="s">
        <v>28</v>
      </c>
      <c r="F6936" t="s">
        <v>29</v>
      </c>
      <c r="G6936" t="s">
        <v>38</v>
      </c>
      <c r="H6936" t="s">
        <v>50062</v>
      </c>
      <c r="I6936" t="s">
        <v>50063</v>
      </c>
      <c r="J6936" t="s">
        <v>50062</v>
      </c>
      <c r="K6936" t="s">
        <v>31</v>
      </c>
      <c r="L6936">
        <v>2003</v>
      </c>
      <c r="M6936">
        <v>8</v>
      </c>
      <c r="N6936">
        <v>3</v>
      </c>
      <c r="O6936">
        <v>4797</v>
      </c>
      <c r="P6936">
        <v>50</v>
      </c>
      <c r="Q6936">
        <v>0</v>
      </c>
      <c r="R6936">
        <v>0</v>
      </c>
      <c r="S6936">
        <v>1</v>
      </c>
      <c r="T6936">
        <v>225</v>
      </c>
      <c r="U6936">
        <v>34</v>
      </c>
      <c r="V6936">
        <v>0</v>
      </c>
      <c r="W6936">
        <v>33</v>
      </c>
      <c r="X6936">
        <v>0</v>
      </c>
      <c r="Y6936">
        <v>3</v>
      </c>
      <c r="Z6936">
        <v>23</v>
      </c>
      <c r="AA6936">
        <v>43113</v>
      </c>
    </row>
    <row r="6937" spans="1:27" x14ac:dyDescent="0.25">
      <c r="A6937" t="s">
        <v>13917</v>
      </c>
      <c r="B6937" t="s">
        <v>13918</v>
      </c>
      <c r="C6937" t="s">
        <v>34</v>
      </c>
      <c r="D6937" t="s">
        <v>27</v>
      </c>
      <c r="E6937" t="s">
        <v>36</v>
      </c>
      <c r="F6937" t="s">
        <v>29</v>
      </c>
      <c r="G6937" t="s">
        <v>30</v>
      </c>
      <c r="H6937" t="s">
        <v>50062</v>
      </c>
      <c r="I6937" t="s">
        <v>50062</v>
      </c>
      <c r="J6937" t="s">
        <v>50062</v>
      </c>
      <c r="K6937" t="s">
        <v>47</v>
      </c>
      <c r="L6937">
        <v>2006</v>
      </c>
      <c r="M6937">
        <v>5</v>
      </c>
      <c r="N6937">
        <v>3</v>
      </c>
      <c r="O6937">
        <v>5539</v>
      </c>
      <c r="P6937">
        <v>20</v>
      </c>
      <c r="Q6937">
        <v>0</v>
      </c>
      <c r="R6937">
        <v>0</v>
      </c>
      <c r="S6937">
        <v>0</v>
      </c>
      <c r="T6937">
        <v>238</v>
      </c>
      <c r="U6937">
        <v>20</v>
      </c>
      <c r="V6937">
        <v>2</v>
      </c>
      <c r="W6937">
        <v>25</v>
      </c>
      <c r="X6937">
        <v>1</v>
      </c>
      <c r="Y6937">
        <v>4</v>
      </c>
      <c r="Z6937">
        <v>13</v>
      </c>
      <c r="AA6937">
        <v>33097</v>
      </c>
    </row>
    <row r="6938" spans="1:27" x14ac:dyDescent="0.25">
      <c r="A6938" t="s">
        <v>13919</v>
      </c>
      <c r="B6938" t="s">
        <v>13920</v>
      </c>
      <c r="C6938" t="s">
        <v>26</v>
      </c>
      <c r="D6938" t="s">
        <v>41</v>
      </c>
      <c r="E6938" t="s">
        <v>28</v>
      </c>
      <c r="F6938" t="s">
        <v>72</v>
      </c>
      <c r="G6938" t="s">
        <v>38</v>
      </c>
      <c r="H6938" t="s">
        <v>50062</v>
      </c>
      <c r="I6938" t="s">
        <v>50063</v>
      </c>
      <c r="J6938" t="s">
        <v>50062</v>
      </c>
      <c r="K6938" t="s">
        <v>50</v>
      </c>
      <c r="L6938">
        <v>1996</v>
      </c>
      <c r="M6938">
        <v>5</v>
      </c>
      <c r="N6938">
        <v>7</v>
      </c>
      <c r="O6938">
        <v>5511</v>
      </c>
      <c r="P6938">
        <v>66</v>
      </c>
      <c r="Q6938">
        <v>0</v>
      </c>
      <c r="R6938">
        <v>0</v>
      </c>
      <c r="S6938">
        <v>1</v>
      </c>
      <c r="T6938">
        <v>234</v>
      </c>
      <c r="U6938">
        <v>29</v>
      </c>
      <c r="V6938">
        <v>0</v>
      </c>
      <c r="W6938">
        <v>23</v>
      </c>
      <c r="X6938">
        <v>0</v>
      </c>
      <c r="Y6938">
        <v>3</v>
      </c>
      <c r="Z6938">
        <v>26</v>
      </c>
      <c r="AA6938">
        <v>31151</v>
      </c>
    </row>
    <row r="6939" spans="1:27" x14ac:dyDescent="0.25">
      <c r="A6939" t="s">
        <v>13921</v>
      </c>
      <c r="B6939" t="s">
        <v>13922</v>
      </c>
      <c r="C6939" t="s">
        <v>34</v>
      </c>
      <c r="D6939" t="s">
        <v>41</v>
      </c>
      <c r="E6939" t="s">
        <v>42</v>
      </c>
      <c r="F6939" t="s">
        <v>43</v>
      </c>
      <c r="G6939" t="s">
        <v>30</v>
      </c>
      <c r="H6939" t="s">
        <v>50062</v>
      </c>
      <c r="I6939" t="s">
        <v>50062</v>
      </c>
      <c r="J6939" t="s">
        <v>50062</v>
      </c>
      <c r="K6939" t="s">
        <v>50</v>
      </c>
      <c r="L6939">
        <v>2001</v>
      </c>
      <c r="M6939">
        <v>4</v>
      </c>
      <c r="N6939">
        <v>2</v>
      </c>
      <c r="O6939">
        <v>6693</v>
      </c>
      <c r="P6939">
        <v>25</v>
      </c>
      <c r="Q6939">
        <v>0</v>
      </c>
      <c r="R6939">
        <v>0</v>
      </c>
      <c r="S6939">
        <v>0</v>
      </c>
      <c r="T6939">
        <v>193</v>
      </c>
      <c r="U6939">
        <v>15</v>
      </c>
      <c r="V6939">
        <v>0</v>
      </c>
      <c r="W6939">
        <v>30</v>
      </c>
      <c r="X6939">
        <v>1</v>
      </c>
      <c r="Y6939">
        <v>6</v>
      </c>
      <c r="Z6939">
        <v>32</v>
      </c>
      <c r="AA6939">
        <v>42138</v>
      </c>
    </row>
    <row r="6940" spans="1:27" x14ac:dyDescent="0.25">
      <c r="A6940" t="s">
        <v>13923</v>
      </c>
      <c r="B6940" t="s">
        <v>13924</v>
      </c>
      <c r="C6940" t="s">
        <v>34</v>
      </c>
      <c r="D6940" t="s">
        <v>41</v>
      </c>
      <c r="E6940" t="s">
        <v>36</v>
      </c>
      <c r="F6940" t="s">
        <v>72</v>
      </c>
      <c r="G6940" t="s">
        <v>38</v>
      </c>
      <c r="H6940" t="s">
        <v>50062</v>
      </c>
      <c r="I6940" t="s">
        <v>50063</v>
      </c>
      <c r="J6940" t="s">
        <v>50062</v>
      </c>
      <c r="K6940" t="s">
        <v>65</v>
      </c>
      <c r="M6940">
        <v>8</v>
      </c>
      <c r="N6940">
        <v>3</v>
      </c>
      <c r="O6940">
        <v>4225</v>
      </c>
      <c r="P6940">
        <v>54</v>
      </c>
      <c r="Q6940">
        <v>0</v>
      </c>
      <c r="R6940">
        <v>0</v>
      </c>
      <c r="S6940">
        <v>1</v>
      </c>
      <c r="T6940">
        <v>88</v>
      </c>
      <c r="U6940">
        <v>30</v>
      </c>
      <c r="V6940">
        <v>3</v>
      </c>
      <c r="W6940">
        <v>5</v>
      </c>
      <c r="X6940">
        <v>0</v>
      </c>
      <c r="Y6940">
        <v>1</v>
      </c>
      <c r="Z6940">
        <v>26</v>
      </c>
      <c r="AA6940">
        <v>5059</v>
      </c>
    </row>
    <row r="6941" spans="1:27" x14ac:dyDescent="0.25">
      <c r="A6941" t="s">
        <v>13925</v>
      </c>
      <c r="B6941" t="s">
        <v>13926</v>
      </c>
      <c r="C6941" t="s">
        <v>34</v>
      </c>
      <c r="D6941" t="s">
        <v>35</v>
      </c>
      <c r="E6941" t="s">
        <v>28</v>
      </c>
      <c r="F6941" t="s">
        <v>37</v>
      </c>
      <c r="G6941" t="s">
        <v>30</v>
      </c>
      <c r="H6941" t="s">
        <v>50062</v>
      </c>
      <c r="I6941" t="s">
        <v>50063</v>
      </c>
      <c r="J6941" t="s">
        <v>50062</v>
      </c>
      <c r="K6941" t="s">
        <v>56</v>
      </c>
      <c r="M6941">
        <v>2</v>
      </c>
      <c r="N6941">
        <v>4</v>
      </c>
      <c r="O6941">
        <v>4072</v>
      </c>
      <c r="P6941">
        <v>16</v>
      </c>
      <c r="Q6941">
        <v>0</v>
      </c>
      <c r="R6941">
        <v>0</v>
      </c>
      <c r="S6941">
        <v>1</v>
      </c>
      <c r="T6941">
        <v>120</v>
      </c>
      <c r="U6941">
        <v>24</v>
      </c>
      <c r="V6941">
        <v>0</v>
      </c>
      <c r="W6941">
        <v>10</v>
      </c>
      <c r="X6941">
        <v>0</v>
      </c>
      <c r="Y6941">
        <v>6</v>
      </c>
      <c r="Z6941">
        <v>10</v>
      </c>
      <c r="AA6941">
        <v>11062</v>
      </c>
    </row>
    <row r="6942" spans="1:27" x14ac:dyDescent="0.25">
      <c r="A6942" t="s">
        <v>13927</v>
      </c>
      <c r="B6942" t="s">
        <v>13928</v>
      </c>
      <c r="C6942" t="s">
        <v>34</v>
      </c>
      <c r="D6942" t="s">
        <v>41</v>
      </c>
      <c r="E6942" t="s">
        <v>28</v>
      </c>
      <c r="F6942" t="s">
        <v>72</v>
      </c>
      <c r="G6942" t="s">
        <v>38</v>
      </c>
      <c r="H6942" t="s">
        <v>50062</v>
      </c>
      <c r="I6942" t="s">
        <v>50063</v>
      </c>
      <c r="J6942" t="s">
        <v>50062</v>
      </c>
      <c r="K6942" t="s">
        <v>50</v>
      </c>
      <c r="M6942">
        <v>3</v>
      </c>
      <c r="N6942">
        <v>5</v>
      </c>
      <c r="O6942">
        <v>5237</v>
      </c>
      <c r="P6942">
        <v>40</v>
      </c>
      <c r="Q6942">
        <v>0</v>
      </c>
      <c r="R6942">
        <v>0</v>
      </c>
      <c r="S6942">
        <v>1</v>
      </c>
      <c r="T6942">
        <v>226</v>
      </c>
      <c r="U6942">
        <v>32</v>
      </c>
      <c r="V6942">
        <v>2</v>
      </c>
      <c r="W6942">
        <v>5</v>
      </c>
      <c r="X6942">
        <v>0</v>
      </c>
      <c r="Y6942">
        <v>2</v>
      </c>
      <c r="Z6942">
        <v>26</v>
      </c>
      <c r="AA6942">
        <v>6105</v>
      </c>
    </row>
    <row r="6943" spans="1:27" x14ac:dyDescent="0.25">
      <c r="A6943" t="s">
        <v>13929</v>
      </c>
      <c r="B6943" t="s">
        <v>13930</v>
      </c>
      <c r="C6943" t="s">
        <v>34</v>
      </c>
      <c r="D6943" t="s">
        <v>41</v>
      </c>
      <c r="E6943" t="s">
        <v>42</v>
      </c>
      <c r="F6943" t="s">
        <v>43</v>
      </c>
      <c r="G6943" t="s">
        <v>30</v>
      </c>
      <c r="H6943" t="s">
        <v>50062</v>
      </c>
      <c r="I6943" t="s">
        <v>50063</v>
      </c>
      <c r="J6943" t="s">
        <v>50062</v>
      </c>
      <c r="K6943" t="s">
        <v>31</v>
      </c>
      <c r="L6943">
        <v>2015</v>
      </c>
      <c r="M6943">
        <v>8</v>
      </c>
      <c r="N6943">
        <v>3</v>
      </c>
      <c r="O6943">
        <v>5122</v>
      </c>
      <c r="P6943">
        <v>54</v>
      </c>
      <c r="Q6943">
        <v>0</v>
      </c>
      <c r="R6943">
        <v>0</v>
      </c>
      <c r="S6943">
        <v>1</v>
      </c>
      <c r="T6943">
        <v>170</v>
      </c>
      <c r="U6943">
        <v>35</v>
      </c>
      <c r="V6943">
        <v>0</v>
      </c>
      <c r="W6943">
        <v>20</v>
      </c>
      <c r="X6943">
        <v>1</v>
      </c>
      <c r="Y6943">
        <v>4</v>
      </c>
      <c r="Z6943">
        <v>32</v>
      </c>
      <c r="AA6943">
        <v>29150</v>
      </c>
    </row>
    <row r="6944" spans="1:27" x14ac:dyDescent="0.25">
      <c r="A6944" t="s">
        <v>13931</v>
      </c>
      <c r="B6944" t="s">
        <v>13932</v>
      </c>
      <c r="C6944" t="s">
        <v>34</v>
      </c>
      <c r="D6944" t="s">
        <v>27</v>
      </c>
      <c r="E6944" t="s">
        <v>36</v>
      </c>
      <c r="F6944" t="s">
        <v>29</v>
      </c>
      <c r="G6944" t="s">
        <v>30</v>
      </c>
      <c r="H6944" t="s">
        <v>50062</v>
      </c>
      <c r="I6944" t="s">
        <v>50063</v>
      </c>
      <c r="J6944" t="s">
        <v>50062</v>
      </c>
      <c r="K6944" t="s">
        <v>56</v>
      </c>
      <c r="M6944">
        <v>0</v>
      </c>
      <c r="N6944">
        <v>3</v>
      </c>
      <c r="O6944">
        <v>4233</v>
      </c>
      <c r="P6944">
        <v>70</v>
      </c>
      <c r="Q6944">
        <v>0</v>
      </c>
      <c r="R6944">
        <v>0</v>
      </c>
      <c r="S6944">
        <v>1</v>
      </c>
      <c r="T6944">
        <v>131</v>
      </c>
      <c r="U6944">
        <v>33</v>
      </c>
      <c r="V6944">
        <v>0</v>
      </c>
      <c r="W6944">
        <v>5</v>
      </c>
      <c r="X6944">
        <v>0</v>
      </c>
      <c r="Y6944">
        <v>2</v>
      </c>
      <c r="Z6944">
        <v>13</v>
      </c>
      <c r="AA6944">
        <v>6067</v>
      </c>
    </row>
    <row r="6945" spans="1:27" x14ac:dyDescent="0.25">
      <c r="A6945" t="s">
        <v>13933</v>
      </c>
      <c r="B6945" t="s">
        <v>13934</v>
      </c>
      <c r="C6945" t="s">
        <v>26</v>
      </c>
      <c r="D6945" t="s">
        <v>35</v>
      </c>
      <c r="E6945" t="s">
        <v>36</v>
      </c>
      <c r="F6945" t="s">
        <v>29</v>
      </c>
      <c r="G6945" t="s">
        <v>38</v>
      </c>
      <c r="H6945" t="s">
        <v>50063</v>
      </c>
      <c r="I6945" t="s">
        <v>50063</v>
      </c>
      <c r="J6945" t="s">
        <v>50062</v>
      </c>
      <c r="K6945" t="s">
        <v>56</v>
      </c>
      <c r="M6945">
        <v>4</v>
      </c>
      <c r="N6945">
        <v>4</v>
      </c>
      <c r="O6945">
        <v>5266</v>
      </c>
      <c r="P6945">
        <v>23</v>
      </c>
      <c r="Q6945">
        <v>0</v>
      </c>
      <c r="R6945">
        <v>1</v>
      </c>
      <c r="S6945">
        <v>1</v>
      </c>
      <c r="T6945">
        <v>243</v>
      </c>
      <c r="U6945">
        <v>26</v>
      </c>
      <c r="V6945">
        <v>1</v>
      </c>
      <c r="W6945">
        <v>24</v>
      </c>
      <c r="X6945">
        <v>0</v>
      </c>
      <c r="Y6945">
        <v>3</v>
      </c>
      <c r="Z6945">
        <v>23</v>
      </c>
      <c r="AA6945">
        <v>28129</v>
      </c>
    </row>
    <row r="6946" spans="1:27" x14ac:dyDescent="0.25">
      <c r="A6946" t="s">
        <v>13935</v>
      </c>
      <c r="B6946" t="s">
        <v>13936</v>
      </c>
      <c r="C6946" t="s">
        <v>34</v>
      </c>
      <c r="D6946" t="s">
        <v>27</v>
      </c>
      <c r="E6946" t="s">
        <v>36</v>
      </c>
      <c r="F6946" t="s">
        <v>29</v>
      </c>
      <c r="G6946" t="s">
        <v>30</v>
      </c>
      <c r="H6946" t="s">
        <v>50062</v>
      </c>
      <c r="I6946" t="s">
        <v>50063</v>
      </c>
      <c r="J6946" t="s">
        <v>50062</v>
      </c>
      <c r="K6946" t="s">
        <v>65</v>
      </c>
      <c r="L6946">
        <v>2010</v>
      </c>
      <c r="M6946">
        <v>5</v>
      </c>
      <c r="N6946">
        <v>2</v>
      </c>
      <c r="O6946">
        <v>4869</v>
      </c>
      <c r="P6946">
        <v>29</v>
      </c>
      <c r="Q6946">
        <v>0</v>
      </c>
      <c r="R6946">
        <v>0</v>
      </c>
      <c r="S6946">
        <v>1</v>
      </c>
      <c r="T6946">
        <v>231</v>
      </c>
      <c r="U6946">
        <v>24</v>
      </c>
      <c r="V6946">
        <v>0</v>
      </c>
      <c r="W6946">
        <v>24</v>
      </c>
      <c r="X6946">
        <v>0</v>
      </c>
      <c r="Y6946">
        <v>5</v>
      </c>
      <c r="Z6946">
        <v>13</v>
      </c>
      <c r="AA6946">
        <v>30151</v>
      </c>
    </row>
    <row r="6947" spans="1:27" x14ac:dyDescent="0.25">
      <c r="A6947" t="s">
        <v>13937</v>
      </c>
      <c r="B6947" t="s">
        <v>13938</v>
      </c>
      <c r="C6947" t="s">
        <v>34</v>
      </c>
      <c r="D6947" t="s">
        <v>35</v>
      </c>
      <c r="E6947" t="s">
        <v>36</v>
      </c>
      <c r="F6947" t="s">
        <v>29</v>
      </c>
      <c r="G6947" t="s">
        <v>38</v>
      </c>
      <c r="H6947" t="s">
        <v>50062</v>
      </c>
      <c r="I6947" t="s">
        <v>50063</v>
      </c>
      <c r="J6947" t="s">
        <v>50062</v>
      </c>
      <c r="K6947" t="s">
        <v>56</v>
      </c>
      <c r="L6947">
        <v>2002</v>
      </c>
      <c r="M6947">
        <v>8</v>
      </c>
      <c r="N6947">
        <v>4</v>
      </c>
      <c r="O6947">
        <v>4740</v>
      </c>
      <c r="P6947">
        <v>15</v>
      </c>
      <c r="Q6947">
        <v>0</v>
      </c>
      <c r="R6947">
        <v>0</v>
      </c>
      <c r="S6947">
        <v>1</v>
      </c>
      <c r="T6947">
        <v>179</v>
      </c>
      <c r="U6947">
        <v>25</v>
      </c>
      <c r="V6947">
        <v>0</v>
      </c>
      <c r="W6947">
        <v>29</v>
      </c>
      <c r="X6947">
        <v>0</v>
      </c>
      <c r="Y6947">
        <v>2</v>
      </c>
      <c r="Z6947">
        <v>28</v>
      </c>
      <c r="AA6947">
        <v>36116</v>
      </c>
    </row>
    <row r="6948" spans="1:27" x14ac:dyDescent="0.25">
      <c r="A6948" t="s">
        <v>13939</v>
      </c>
      <c r="B6948" t="s">
        <v>13940</v>
      </c>
      <c r="C6948" t="s">
        <v>34</v>
      </c>
      <c r="D6948" t="s">
        <v>35</v>
      </c>
      <c r="E6948" t="s">
        <v>36</v>
      </c>
      <c r="F6948" t="s">
        <v>37</v>
      </c>
      <c r="G6948" t="s">
        <v>30</v>
      </c>
      <c r="H6948" t="s">
        <v>50062</v>
      </c>
      <c r="I6948" t="s">
        <v>50063</v>
      </c>
      <c r="J6948" t="s">
        <v>50063</v>
      </c>
      <c r="K6948" t="s">
        <v>65</v>
      </c>
      <c r="M6948">
        <v>8</v>
      </c>
      <c r="N6948">
        <v>2</v>
      </c>
      <c r="O6948">
        <v>3761</v>
      </c>
      <c r="P6948">
        <v>28</v>
      </c>
      <c r="Q6948">
        <v>1</v>
      </c>
      <c r="R6948">
        <v>0</v>
      </c>
      <c r="S6948">
        <v>1</v>
      </c>
      <c r="T6948">
        <v>266</v>
      </c>
      <c r="U6948">
        <v>33</v>
      </c>
      <c r="V6948">
        <v>3</v>
      </c>
      <c r="W6948">
        <v>17</v>
      </c>
      <c r="X6948">
        <v>0</v>
      </c>
      <c r="Y6948">
        <v>6</v>
      </c>
      <c r="Z6948">
        <v>17</v>
      </c>
      <c r="AA6948">
        <v>19115</v>
      </c>
    </row>
    <row r="6949" spans="1:27" x14ac:dyDescent="0.25">
      <c r="A6949" t="s">
        <v>13941</v>
      </c>
      <c r="B6949" t="s">
        <v>13942</v>
      </c>
      <c r="C6949" t="s">
        <v>34</v>
      </c>
      <c r="D6949" t="s">
        <v>41</v>
      </c>
      <c r="E6949" t="s">
        <v>28</v>
      </c>
      <c r="F6949" t="s">
        <v>43</v>
      </c>
      <c r="G6949" t="s">
        <v>30</v>
      </c>
      <c r="H6949" t="s">
        <v>50062</v>
      </c>
      <c r="I6949" t="s">
        <v>50062</v>
      </c>
      <c r="J6949" t="s">
        <v>50062</v>
      </c>
      <c r="K6949" t="s">
        <v>31</v>
      </c>
      <c r="M6949">
        <v>1</v>
      </c>
      <c r="N6949">
        <v>2</v>
      </c>
      <c r="O6949">
        <v>4864</v>
      </c>
      <c r="P6949">
        <v>54</v>
      </c>
      <c r="Q6949">
        <v>0</v>
      </c>
      <c r="R6949">
        <v>0</v>
      </c>
      <c r="S6949">
        <v>0</v>
      </c>
      <c r="T6949">
        <v>271</v>
      </c>
      <c r="U6949">
        <v>25</v>
      </c>
      <c r="V6949">
        <v>3</v>
      </c>
      <c r="W6949">
        <v>27</v>
      </c>
      <c r="X6949">
        <v>1</v>
      </c>
      <c r="Y6949">
        <v>3</v>
      </c>
      <c r="Z6949">
        <v>18</v>
      </c>
      <c r="AA6949">
        <v>35113</v>
      </c>
    </row>
    <row r="6950" spans="1:27" x14ac:dyDescent="0.25">
      <c r="A6950" t="s">
        <v>13943</v>
      </c>
      <c r="B6950" t="s">
        <v>13944</v>
      </c>
      <c r="C6950" t="s">
        <v>34</v>
      </c>
      <c r="D6950" t="s">
        <v>41</v>
      </c>
      <c r="E6950" t="s">
        <v>28</v>
      </c>
      <c r="F6950" t="s">
        <v>72</v>
      </c>
      <c r="G6950" t="s">
        <v>38</v>
      </c>
      <c r="H6950" t="s">
        <v>50062</v>
      </c>
      <c r="I6950" t="s">
        <v>50063</v>
      </c>
      <c r="J6950" t="s">
        <v>50062</v>
      </c>
      <c r="K6950" t="s">
        <v>50</v>
      </c>
      <c r="L6950">
        <v>2021</v>
      </c>
      <c r="M6950">
        <v>4</v>
      </c>
      <c r="N6950">
        <v>4</v>
      </c>
      <c r="O6950">
        <v>5298</v>
      </c>
      <c r="P6950">
        <v>37</v>
      </c>
      <c r="Q6950">
        <v>0</v>
      </c>
      <c r="R6950">
        <v>0</v>
      </c>
      <c r="S6950">
        <v>1</v>
      </c>
      <c r="T6950">
        <v>167</v>
      </c>
      <c r="U6950">
        <v>29</v>
      </c>
      <c r="V6950">
        <v>1</v>
      </c>
      <c r="W6950">
        <v>5</v>
      </c>
      <c r="X6950">
        <v>0</v>
      </c>
      <c r="Y6950">
        <v>2</v>
      </c>
      <c r="Z6950">
        <v>11</v>
      </c>
      <c r="AA6950">
        <v>6128</v>
      </c>
    </row>
    <row r="6951" spans="1:27" x14ac:dyDescent="0.25">
      <c r="A6951" t="s">
        <v>13945</v>
      </c>
      <c r="B6951" t="s">
        <v>13946</v>
      </c>
      <c r="C6951" t="s">
        <v>34</v>
      </c>
      <c r="D6951" t="s">
        <v>35</v>
      </c>
      <c r="E6951" t="s">
        <v>36</v>
      </c>
      <c r="F6951" t="s">
        <v>29</v>
      </c>
      <c r="G6951" t="s">
        <v>38</v>
      </c>
      <c r="H6951" t="s">
        <v>50062</v>
      </c>
      <c r="I6951" t="s">
        <v>50063</v>
      </c>
      <c r="J6951" t="s">
        <v>50062</v>
      </c>
      <c r="K6951" t="s">
        <v>47</v>
      </c>
      <c r="L6951">
        <v>2008</v>
      </c>
      <c r="M6951">
        <v>4</v>
      </c>
      <c r="N6951">
        <v>3</v>
      </c>
      <c r="O6951">
        <v>6424</v>
      </c>
      <c r="P6951">
        <v>27</v>
      </c>
      <c r="Q6951">
        <v>0</v>
      </c>
      <c r="R6951">
        <v>0</v>
      </c>
      <c r="S6951">
        <v>1</v>
      </c>
      <c r="T6951">
        <v>115</v>
      </c>
      <c r="U6951">
        <v>19</v>
      </c>
      <c r="V6951">
        <v>0</v>
      </c>
      <c r="W6951">
        <v>15</v>
      </c>
      <c r="X6951">
        <v>1</v>
      </c>
      <c r="Y6951">
        <v>2</v>
      </c>
      <c r="Z6951">
        <v>6</v>
      </c>
      <c r="AA6951">
        <v>21098</v>
      </c>
    </row>
    <row r="6952" spans="1:27" x14ac:dyDescent="0.25">
      <c r="A6952" t="s">
        <v>13947</v>
      </c>
      <c r="B6952" t="s">
        <v>13948</v>
      </c>
      <c r="C6952" t="s">
        <v>34</v>
      </c>
      <c r="D6952" t="s">
        <v>27</v>
      </c>
      <c r="E6952" t="s">
        <v>28</v>
      </c>
      <c r="F6952" t="s">
        <v>29</v>
      </c>
      <c r="G6952" t="s">
        <v>38</v>
      </c>
      <c r="H6952" t="s">
        <v>50062</v>
      </c>
      <c r="I6952" t="s">
        <v>50063</v>
      </c>
      <c r="J6952" t="s">
        <v>50062</v>
      </c>
      <c r="K6952" t="s">
        <v>56</v>
      </c>
      <c r="M6952">
        <v>1</v>
      </c>
      <c r="N6952">
        <v>6</v>
      </c>
      <c r="O6952">
        <v>4339</v>
      </c>
      <c r="P6952">
        <v>62</v>
      </c>
      <c r="Q6952">
        <v>0</v>
      </c>
      <c r="R6952">
        <v>0</v>
      </c>
      <c r="S6952">
        <v>1</v>
      </c>
      <c r="T6952">
        <v>176</v>
      </c>
      <c r="U6952">
        <v>31</v>
      </c>
      <c r="V6952">
        <v>0</v>
      </c>
      <c r="W6952">
        <v>17</v>
      </c>
      <c r="X6952">
        <v>0</v>
      </c>
      <c r="Y6952">
        <v>4</v>
      </c>
      <c r="Z6952">
        <v>9</v>
      </c>
      <c r="AA6952">
        <v>20130</v>
      </c>
    </row>
    <row r="6953" spans="1:27" x14ac:dyDescent="0.25">
      <c r="A6953" t="s">
        <v>13949</v>
      </c>
      <c r="B6953" t="s">
        <v>13950</v>
      </c>
      <c r="C6953" t="s">
        <v>34</v>
      </c>
      <c r="D6953" t="s">
        <v>41</v>
      </c>
      <c r="E6953" t="s">
        <v>42</v>
      </c>
      <c r="F6953" t="s">
        <v>72</v>
      </c>
      <c r="G6953" t="s">
        <v>38</v>
      </c>
      <c r="H6953" t="s">
        <v>50062</v>
      </c>
      <c r="I6953" t="s">
        <v>50063</v>
      </c>
      <c r="J6953" t="s">
        <v>50062</v>
      </c>
      <c r="K6953" t="s">
        <v>65</v>
      </c>
      <c r="L6953">
        <v>2013</v>
      </c>
      <c r="M6953">
        <v>4</v>
      </c>
      <c r="N6953">
        <v>3</v>
      </c>
      <c r="O6953">
        <v>3545</v>
      </c>
      <c r="P6953">
        <v>68</v>
      </c>
      <c r="Q6953">
        <v>0</v>
      </c>
      <c r="R6953">
        <v>0</v>
      </c>
      <c r="S6953">
        <v>1</v>
      </c>
      <c r="T6953">
        <v>252</v>
      </c>
      <c r="U6953">
        <v>32</v>
      </c>
      <c r="V6953">
        <v>1</v>
      </c>
      <c r="W6953">
        <v>22</v>
      </c>
      <c r="X6953">
        <v>0</v>
      </c>
      <c r="Y6953">
        <v>6</v>
      </c>
      <c r="Z6953">
        <v>26</v>
      </c>
      <c r="AA6953">
        <v>26128</v>
      </c>
    </row>
    <row r="6954" spans="1:27" x14ac:dyDescent="0.25">
      <c r="A6954" t="s">
        <v>13951</v>
      </c>
      <c r="B6954" t="s">
        <v>13952</v>
      </c>
      <c r="C6954" t="s">
        <v>26</v>
      </c>
      <c r="D6954" t="s">
        <v>35</v>
      </c>
      <c r="E6954" t="s">
        <v>36</v>
      </c>
      <c r="F6954" t="s">
        <v>37</v>
      </c>
      <c r="G6954" t="s">
        <v>38</v>
      </c>
      <c r="H6954" t="s">
        <v>50062</v>
      </c>
      <c r="I6954" t="s">
        <v>50063</v>
      </c>
      <c r="J6954" t="s">
        <v>50063</v>
      </c>
      <c r="K6954" t="s">
        <v>65</v>
      </c>
      <c r="L6954">
        <v>2001</v>
      </c>
      <c r="M6954">
        <v>4</v>
      </c>
      <c r="N6954">
        <v>4</v>
      </c>
      <c r="O6954">
        <v>5542</v>
      </c>
      <c r="P6954">
        <v>41</v>
      </c>
      <c r="Q6954">
        <v>1</v>
      </c>
      <c r="R6954">
        <v>0</v>
      </c>
      <c r="S6954">
        <v>1</v>
      </c>
      <c r="T6954">
        <v>150</v>
      </c>
      <c r="U6954">
        <v>31</v>
      </c>
      <c r="V6954">
        <v>0</v>
      </c>
      <c r="W6954">
        <v>39</v>
      </c>
      <c r="X6954">
        <v>0</v>
      </c>
      <c r="Y6954">
        <v>4</v>
      </c>
      <c r="Z6954">
        <v>25</v>
      </c>
      <c r="AA6954">
        <v>49118</v>
      </c>
    </row>
    <row r="6955" spans="1:27" x14ac:dyDescent="0.25">
      <c r="A6955" t="s">
        <v>13953</v>
      </c>
      <c r="B6955" t="s">
        <v>13954</v>
      </c>
      <c r="C6955" t="s">
        <v>34</v>
      </c>
      <c r="D6955" t="s">
        <v>35</v>
      </c>
      <c r="E6955" t="s">
        <v>42</v>
      </c>
      <c r="F6955" t="s">
        <v>29</v>
      </c>
      <c r="G6955" t="s">
        <v>30</v>
      </c>
      <c r="H6955" t="s">
        <v>50062</v>
      </c>
      <c r="I6955" t="s">
        <v>50063</v>
      </c>
      <c r="J6955" t="s">
        <v>50062</v>
      </c>
      <c r="K6955" t="s">
        <v>65</v>
      </c>
      <c r="M6955">
        <v>8</v>
      </c>
      <c r="N6955">
        <v>2</v>
      </c>
      <c r="O6955">
        <v>5253</v>
      </c>
      <c r="P6955">
        <v>57</v>
      </c>
      <c r="Q6955">
        <v>0</v>
      </c>
      <c r="R6955">
        <v>0</v>
      </c>
      <c r="S6955">
        <v>1</v>
      </c>
      <c r="T6955">
        <v>190</v>
      </c>
      <c r="U6955">
        <v>32</v>
      </c>
      <c r="V6955">
        <v>2</v>
      </c>
      <c r="W6955">
        <v>25</v>
      </c>
      <c r="X6955">
        <v>1</v>
      </c>
      <c r="Y6955">
        <v>6</v>
      </c>
      <c r="Z6955">
        <v>23</v>
      </c>
      <c r="AA6955">
        <v>31109</v>
      </c>
    </row>
    <row r="6956" spans="1:27" x14ac:dyDescent="0.25">
      <c r="A6956" t="s">
        <v>13955</v>
      </c>
      <c r="B6956" t="s">
        <v>13956</v>
      </c>
      <c r="C6956" t="s">
        <v>34</v>
      </c>
      <c r="D6956" t="s">
        <v>35</v>
      </c>
      <c r="E6956" t="s">
        <v>36</v>
      </c>
      <c r="F6956" t="s">
        <v>29</v>
      </c>
      <c r="G6956" t="s">
        <v>30</v>
      </c>
      <c r="H6956" t="s">
        <v>50062</v>
      </c>
      <c r="I6956" t="s">
        <v>50063</v>
      </c>
      <c r="J6956" t="s">
        <v>50062</v>
      </c>
      <c r="K6956" t="s">
        <v>65</v>
      </c>
      <c r="M6956">
        <v>5</v>
      </c>
      <c r="N6956">
        <v>3</v>
      </c>
      <c r="O6956">
        <v>4588</v>
      </c>
      <c r="P6956">
        <v>24</v>
      </c>
      <c r="Q6956">
        <v>0</v>
      </c>
      <c r="R6956">
        <v>0</v>
      </c>
      <c r="S6956">
        <v>1</v>
      </c>
      <c r="T6956">
        <v>237</v>
      </c>
      <c r="U6956">
        <v>25</v>
      </c>
      <c r="V6956">
        <v>2</v>
      </c>
      <c r="W6956">
        <v>26</v>
      </c>
      <c r="X6956">
        <v>0</v>
      </c>
      <c r="Y6956">
        <v>2</v>
      </c>
      <c r="Z6956">
        <v>6</v>
      </c>
      <c r="AA6956">
        <v>30124</v>
      </c>
    </row>
    <row r="6957" spans="1:27" x14ac:dyDescent="0.25">
      <c r="A6957" t="s">
        <v>13957</v>
      </c>
      <c r="B6957" t="s">
        <v>13958</v>
      </c>
      <c r="C6957" t="s">
        <v>34</v>
      </c>
      <c r="D6957" t="s">
        <v>27</v>
      </c>
      <c r="E6957" t="s">
        <v>36</v>
      </c>
      <c r="F6957" t="s">
        <v>29</v>
      </c>
      <c r="G6957" t="s">
        <v>30</v>
      </c>
      <c r="H6957" t="s">
        <v>50062</v>
      </c>
      <c r="I6957" t="s">
        <v>50062</v>
      </c>
      <c r="J6957" t="s">
        <v>50062</v>
      </c>
      <c r="K6957" t="s">
        <v>56</v>
      </c>
      <c r="M6957">
        <v>5</v>
      </c>
      <c r="N6957">
        <v>2</v>
      </c>
      <c r="O6957">
        <v>5336</v>
      </c>
      <c r="P6957">
        <v>65</v>
      </c>
      <c r="Q6957">
        <v>0</v>
      </c>
      <c r="R6957">
        <v>0</v>
      </c>
      <c r="S6957">
        <v>0</v>
      </c>
      <c r="T6957">
        <v>158</v>
      </c>
      <c r="U6957">
        <v>21</v>
      </c>
      <c r="V6957">
        <v>2</v>
      </c>
      <c r="W6957">
        <v>19</v>
      </c>
      <c r="X6957">
        <v>0</v>
      </c>
      <c r="Y6957">
        <v>2</v>
      </c>
      <c r="Z6957">
        <v>9</v>
      </c>
      <c r="AA6957">
        <v>22134</v>
      </c>
    </row>
    <row r="6958" spans="1:27" x14ac:dyDescent="0.25">
      <c r="A6958" t="s">
        <v>13959</v>
      </c>
      <c r="B6958" t="s">
        <v>13960</v>
      </c>
      <c r="C6958" t="s">
        <v>34</v>
      </c>
      <c r="D6958" t="s">
        <v>27</v>
      </c>
      <c r="E6958" t="s">
        <v>36</v>
      </c>
      <c r="F6958" t="s">
        <v>53</v>
      </c>
      <c r="G6958" t="s">
        <v>38</v>
      </c>
      <c r="H6958" t="s">
        <v>50062</v>
      </c>
      <c r="I6958" t="s">
        <v>50063</v>
      </c>
      <c r="J6958" t="s">
        <v>50062</v>
      </c>
      <c r="K6958" t="s">
        <v>47</v>
      </c>
      <c r="M6958">
        <v>1</v>
      </c>
      <c r="N6958">
        <v>3</v>
      </c>
      <c r="O6958">
        <v>4153</v>
      </c>
      <c r="P6958">
        <v>46</v>
      </c>
      <c r="Q6958">
        <v>0</v>
      </c>
      <c r="R6958">
        <v>0</v>
      </c>
      <c r="S6958">
        <v>1</v>
      </c>
      <c r="T6958">
        <v>147</v>
      </c>
      <c r="U6958">
        <v>27</v>
      </c>
      <c r="V6958">
        <v>1</v>
      </c>
      <c r="W6958">
        <v>18</v>
      </c>
      <c r="X6958">
        <v>0</v>
      </c>
      <c r="Y6958">
        <v>6</v>
      </c>
      <c r="Z6958">
        <v>3</v>
      </c>
      <c r="AA6958">
        <v>23095</v>
      </c>
    </row>
    <row r="6959" spans="1:27" x14ac:dyDescent="0.25">
      <c r="A6959" t="s">
        <v>13961</v>
      </c>
      <c r="B6959" t="s">
        <v>13962</v>
      </c>
      <c r="C6959" t="s">
        <v>34</v>
      </c>
      <c r="D6959" t="s">
        <v>41</v>
      </c>
      <c r="E6959" t="s">
        <v>28</v>
      </c>
      <c r="F6959" t="s">
        <v>43</v>
      </c>
      <c r="G6959" t="s">
        <v>38</v>
      </c>
      <c r="H6959" t="s">
        <v>50062</v>
      </c>
      <c r="I6959" t="s">
        <v>50063</v>
      </c>
      <c r="J6959" t="s">
        <v>50062</v>
      </c>
      <c r="K6959" t="s">
        <v>31</v>
      </c>
      <c r="L6959">
        <v>2021</v>
      </c>
      <c r="M6959">
        <v>6</v>
      </c>
      <c r="N6959">
        <v>4</v>
      </c>
      <c r="O6959">
        <v>3762</v>
      </c>
      <c r="P6959">
        <v>19</v>
      </c>
      <c r="Q6959">
        <v>0</v>
      </c>
      <c r="R6959">
        <v>0</v>
      </c>
      <c r="S6959">
        <v>1</v>
      </c>
      <c r="T6959">
        <v>229</v>
      </c>
      <c r="U6959">
        <v>27</v>
      </c>
      <c r="V6959">
        <v>0</v>
      </c>
      <c r="W6959">
        <v>4</v>
      </c>
      <c r="X6959">
        <v>0</v>
      </c>
      <c r="Y6959">
        <v>1</v>
      </c>
      <c r="Z6959">
        <v>18</v>
      </c>
      <c r="AA6959">
        <v>6151</v>
      </c>
    </row>
    <row r="6960" spans="1:27" x14ac:dyDescent="0.25">
      <c r="A6960" t="s">
        <v>13963</v>
      </c>
      <c r="B6960" t="s">
        <v>13964</v>
      </c>
      <c r="C6960" t="s">
        <v>34</v>
      </c>
      <c r="D6960" t="s">
        <v>35</v>
      </c>
      <c r="E6960" t="s">
        <v>42</v>
      </c>
      <c r="F6960" t="s">
        <v>37</v>
      </c>
      <c r="G6960" t="s">
        <v>38</v>
      </c>
      <c r="H6960" t="s">
        <v>50062</v>
      </c>
      <c r="I6960" t="s">
        <v>50062</v>
      </c>
      <c r="J6960" t="s">
        <v>50062</v>
      </c>
      <c r="K6960" t="s">
        <v>65</v>
      </c>
      <c r="L6960">
        <v>2002</v>
      </c>
      <c r="M6960">
        <v>7</v>
      </c>
      <c r="N6960">
        <v>2</v>
      </c>
      <c r="O6960">
        <v>3904</v>
      </c>
      <c r="P6960">
        <v>43</v>
      </c>
      <c r="Q6960">
        <v>0</v>
      </c>
      <c r="R6960">
        <v>0</v>
      </c>
      <c r="S6960">
        <v>0</v>
      </c>
      <c r="T6960">
        <v>134</v>
      </c>
      <c r="U6960">
        <v>30</v>
      </c>
      <c r="V6960">
        <v>0</v>
      </c>
      <c r="W6960">
        <v>37</v>
      </c>
      <c r="X6960">
        <v>0</v>
      </c>
      <c r="Y6960">
        <v>3</v>
      </c>
      <c r="Z6960">
        <v>10</v>
      </c>
      <c r="AA6960">
        <v>46150</v>
      </c>
    </row>
    <row r="6961" spans="1:27" x14ac:dyDescent="0.25">
      <c r="A6961" t="s">
        <v>13965</v>
      </c>
      <c r="B6961" t="s">
        <v>13966</v>
      </c>
      <c r="C6961" t="s">
        <v>34</v>
      </c>
      <c r="D6961" t="s">
        <v>27</v>
      </c>
      <c r="E6961" t="s">
        <v>36</v>
      </c>
      <c r="F6961" t="s">
        <v>53</v>
      </c>
      <c r="G6961" t="s">
        <v>38</v>
      </c>
      <c r="H6961" t="s">
        <v>50062</v>
      </c>
      <c r="I6961" t="s">
        <v>50063</v>
      </c>
      <c r="J6961" t="s">
        <v>50062</v>
      </c>
      <c r="K6961" t="s">
        <v>31</v>
      </c>
      <c r="L6961">
        <v>2017</v>
      </c>
      <c r="M6961">
        <v>4</v>
      </c>
      <c r="N6961">
        <v>2</v>
      </c>
      <c r="O6961">
        <v>3712</v>
      </c>
      <c r="P6961">
        <v>48</v>
      </c>
      <c r="Q6961">
        <v>0</v>
      </c>
      <c r="R6961">
        <v>0</v>
      </c>
      <c r="S6961">
        <v>1</v>
      </c>
      <c r="T6961">
        <v>80</v>
      </c>
      <c r="U6961">
        <v>36</v>
      </c>
      <c r="V6961">
        <v>0</v>
      </c>
      <c r="W6961">
        <v>5</v>
      </c>
      <c r="X6961">
        <v>0</v>
      </c>
      <c r="Y6961">
        <v>4</v>
      </c>
      <c r="Z6961">
        <v>3</v>
      </c>
      <c r="AA6961">
        <v>7078</v>
      </c>
    </row>
    <row r="6962" spans="1:27" x14ac:dyDescent="0.25">
      <c r="A6962" t="s">
        <v>13967</v>
      </c>
      <c r="B6962" t="s">
        <v>13968</v>
      </c>
      <c r="C6962" t="s">
        <v>34</v>
      </c>
      <c r="D6962" t="s">
        <v>35</v>
      </c>
      <c r="E6962" t="s">
        <v>36</v>
      </c>
      <c r="F6962" t="s">
        <v>29</v>
      </c>
      <c r="G6962" t="s">
        <v>30</v>
      </c>
      <c r="H6962" t="s">
        <v>50062</v>
      </c>
      <c r="I6962" t="s">
        <v>50062</v>
      </c>
      <c r="J6962" t="s">
        <v>50062</v>
      </c>
      <c r="K6962" t="s">
        <v>50</v>
      </c>
      <c r="L6962">
        <v>2007</v>
      </c>
      <c r="M6962">
        <v>6</v>
      </c>
      <c r="N6962">
        <v>4</v>
      </c>
      <c r="O6962">
        <v>6212</v>
      </c>
      <c r="P6962">
        <v>20</v>
      </c>
      <c r="Q6962">
        <v>0</v>
      </c>
      <c r="R6962">
        <v>0</v>
      </c>
      <c r="S6962">
        <v>0</v>
      </c>
      <c r="T6962">
        <v>197</v>
      </c>
      <c r="U6962">
        <v>14</v>
      </c>
      <c r="V6962">
        <v>0</v>
      </c>
      <c r="W6962">
        <v>18</v>
      </c>
      <c r="X6962">
        <v>0</v>
      </c>
      <c r="Y6962">
        <v>5</v>
      </c>
      <c r="Z6962">
        <v>28</v>
      </c>
      <c r="AA6962">
        <v>23089</v>
      </c>
    </row>
    <row r="6963" spans="1:27" x14ac:dyDescent="0.25">
      <c r="A6963" t="s">
        <v>13969</v>
      </c>
      <c r="B6963" t="s">
        <v>13970</v>
      </c>
      <c r="C6963" t="s">
        <v>34</v>
      </c>
      <c r="D6963" t="s">
        <v>35</v>
      </c>
      <c r="E6963" t="s">
        <v>36</v>
      </c>
      <c r="F6963" t="s">
        <v>29</v>
      </c>
      <c r="G6963" t="s">
        <v>30</v>
      </c>
      <c r="H6963" t="s">
        <v>50062</v>
      </c>
      <c r="I6963" t="s">
        <v>50062</v>
      </c>
      <c r="J6963" t="s">
        <v>50062</v>
      </c>
      <c r="K6963" t="s">
        <v>50</v>
      </c>
      <c r="M6963">
        <v>7</v>
      </c>
      <c r="N6963">
        <v>2</v>
      </c>
      <c r="O6963">
        <v>6817</v>
      </c>
      <c r="P6963">
        <v>28</v>
      </c>
      <c r="Q6963">
        <v>0</v>
      </c>
      <c r="R6963">
        <v>0</v>
      </c>
      <c r="S6963">
        <v>0</v>
      </c>
      <c r="T6963">
        <v>96</v>
      </c>
      <c r="U6963">
        <v>19</v>
      </c>
      <c r="V6963">
        <v>1</v>
      </c>
      <c r="W6963">
        <v>6</v>
      </c>
      <c r="X6963">
        <v>0</v>
      </c>
      <c r="Y6963">
        <v>1</v>
      </c>
      <c r="Z6963">
        <v>28</v>
      </c>
      <c r="AA6963">
        <v>7060</v>
      </c>
    </row>
    <row r="6964" spans="1:27" x14ac:dyDescent="0.25">
      <c r="A6964" t="s">
        <v>13971</v>
      </c>
      <c r="B6964" t="s">
        <v>13972</v>
      </c>
      <c r="C6964" t="s">
        <v>34</v>
      </c>
      <c r="D6964" t="s">
        <v>35</v>
      </c>
      <c r="E6964" t="s">
        <v>42</v>
      </c>
      <c r="F6964" t="s">
        <v>37</v>
      </c>
      <c r="G6964" t="s">
        <v>38</v>
      </c>
      <c r="H6964" t="s">
        <v>50062</v>
      </c>
      <c r="I6964" t="s">
        <v>50062</v>
      </c>
      <c r="J6964" t="s">
        <v>50063</v>
      </c>
      <c r="K6964" t="s">
        <v>65</v>
      </c>
      <c r="L6964">
        <v>2018</v>
      </c>
      <c r="M6964">
        <v>4</v>
      </c>
      <c r="N6964">
        <v>4</v>
      </c>
      <c r="O6964">
        <v>3970</v>
      </c>
      <c r="P6964">
        <v>58</v>
      </c>
      <c r="Q6964">
        <v>1</v>
      </c>
      <c r="R6964">
        <v>0</v>
      </c>
      <c r="S6964">
        <v>0</v>
      </c>
      <c r="T6964">
        <v>252</v>
      </c>
      <c r="U6964">
        <v>29</v>
      </c>
      <c r="V6964">
        <v>0</v>
      </c>
      <c r="W6964">
        <v>7</v>
      </c>
      <c r="X6964">
        <v>0</v>
      </c>
      <c r="Y6964">
        <v>3</v>
      </c>
      <c r="Z6964">
        <v>14</v>
      </c>
      <c r="AA6964">
        <v>9102</v>
      </c>
    </row>
    <row r="6965" spans="1:27" x14ac:dyDescent="0.25">
      <c r="A6965" t="s">
        <v>13973</v>
      </c>
      <c r="B6965" t="s">
        <v>13974</v>
      </c>
      <c r="C6965" t="s">
        <v>26</v>
      </c>
      <c r="D6965" t="s">
        <v>27</v>
      </c>
      <c r="E6965" t="s">
        <v>28</v>
      </c>
      <c r="F6965" t="s">
        <v>29</v>
      </c>
      <c r="G6965" t="s">
        <v>38</v>
      </c>
      <c r="H6965" t="s">
        <v>50062</v>
      </c>
      <c r="I6965" t="s">
        <v>50062</v>
      </c>
      <c r="J6965" t="s">
        <v>50062</v>
      </c>
      <c r="K6965" t="s">
        <v>31</v>
      </c>
      <c r="M6965">
        <v>0</v>
      </c>
      <c r="N6965">
        <v>4</v>
      </c>
      <c r="O6965">
        <v>5304</v>
      </c>
      <c r="P6965">
        <v>19</v>
      </c>
      <c r="Q6965">
        <v>0</v>
      </c>
      <c r="R6965">
        <v>0</v>
      </c>
      <c r="S6965">
        <v>0</v>
      </c>
      <c r="T6965">
        <v>110</v>
      </c>
      <c r="U6965">
        <v>30</v>
      </c>
      <c r="V6965">
        <v>0</v>
      </c>
      <c r="W6965">
        <v>26</v>
      </c>
      <c r="X6965">
        <v>0</v>
      </c>
      <c r="Y6965">
        <v>4</v>
      </c>
      <c r="Z6965">
        <v>15</v>
      </c>
      <c r="AA6965">
        <v>36067</v>
      </c>
    </row>
    <row r="6966" spans="1:27" x14ac:dyDescent="0.25">
      <c r="A6966" t="s">
        <v>13975</v>
      </c>
      <c r="B6966" t="s">
        <v>13976</v>
      </c>
      <c r="C6966" t="s">
        <v>34</v>
      </c>
      <c r="D6966" t="s">
        <v>41</v>
      </c>
      <c r="E6966" t="s">
        <v>42</v>
      </c>
      <c r="F6966" t="s">
        <v>43</v>
      </c>
      <c r="G6966" t="s">
        <v>38</v>
      </c>
      <c r="H6966" t="s">
        <v>50062</v>
      </c>
      <c r="I6966" t="s">
        <v>50062</v>
      </c>
      <c r="J6966" t="s">
        <v>50062</v>
      </c>
      <c r="K6966" t="s">
        <v>65</v>
      </c>
      <c r="M6966">
        <v>1</v>
      </c>
      <c r="N6966">
        <v>2</v>
      </c>
      <c r="O6966">
        <v>3773</v>
      </c>
      <c r="P6966">
        <v>35</v>
      </c>
      <c r="Q6966">
        <v>0</v>
      </c>
      <c r="R6966">
        <v>0</v>
      </c>
      <c r="S6966">
        <v>0</v>
      </c>
      <c r="T6966">
        <v>221</v>
      </c>
      <c r="U6966">
        <v>31</v>
      </c>
      <c r="V6966">
        <v>3</v>
      </c>
      <c r="W6966">
        <v>14</v>
      </c>
      <c r="X6966">
        <v>1</v>
      </c>
      <c r="Y6966">
        <v>4</v>
      </c>
      <c r="Z6966">
        <v>32</v>
      </c>
      <c r="AA6966">
        <v>16067</v>
      </c>
    </row>
    <row r="6967" spans="1:27" x14ac:dyDescent="0.25">
      <c r="A6967" t="s">
        <v>13977</v>
      </c>
      <c r="B6967" t="s">
        <v>13978</v>
      </c>
      <c r="C6967" t="s">
        <v>34</v>
      </c>
      <c r="D6967" t="s">
        <v>41</v>
      </c>
      <c r="E6967" t="s">
        <v>28</v>
      </c>
      <c r="F6967" t="s">
        <v>46</v>
      </c>
      <c r="G6967" t="s">
        <v>38</v>
      </c>
      <c r="H6967" t="s">
        <v>50062</v>
      </c>
      <c r="I6967" t="s">
        <v>50063</v>
      </c>
      <c r="J6967" t="s">
        <v>50062</v>
      </c>
      <c r="K6967" t="s">
        <v>31</v>
      </c>
      <c r="L6967">
        <v>2014</v>
      </c>
      <c r="M6967">
        <v>7</v>
      </c>
      <c r="N6967">
        <v>5</v>
      </c>
      <c r="O6967">
        <v>3931</v>
      </c>
      <c r="P6967">
        <v>45</v>
      </c>
      <c r="Q6967">
        <v>0</v>
      </c>
      <c r="R6967">
        <v>0</v>
      </c>
      <c r="S6967">
        <v>1</v>
      </c>
      <c r="T6967">
        <v>136</v>
      </c>
      <c r="U6967">
        <v>20</v>
      </c>
      <c r="V6967">
        <v>0</v>
      </c>
      <c r="W6967">
        <v>21</v>
      </c>
      <c r="X6967">
        <v>0</v>
      </c>
      <c r="Y6967">
        <v>6</v>
      </c>
      <c r="Z6967">
        <v>19</v>
      </c>
      <c r="AA6967">
        <v>30093</v>
      </c>
    </row>
    <row r="6968" spans="1:27" x14ac:dyDescent="0.25">
      <c r="A6968" t="s">
        <v>13979</v>
      </c>
      <c r="B6968" t="s">
        <v>13980</v>
      </c>
      <c r="C6968" t="s">
        <v>34</v>
      </c>
      <c r="D6968" t="s">
        <v>35</v>
      </c>
      <c r="E6968" t="s">
        <v>36</v>
      </c>
      <c r="F6968" t="s">
        <v>29</v>
      </c>
      <c r="G6968" t="s">
        <v>38</v>
      </c>
      <c r="H6968" t="s">
        <v>50062</v>
      </c>
      <c r="I6968" t="s">
        <v>50062</v>
      </c>
      <c r="J6968" t="s">
        <v>50062</v>
      </c>
      <c r="K6968" t="s">
        <v>47</v>
      </c>
      <c r="L6968">
        <v>1997</v>
      </c>
      <c r="M6968">
        <v>6</v>
      </c>
      <c r="N6968">
        <v>2</v>
      </c>
      <c r="O6968">
        <v>5633</v>
      </c>
      <c r="P6968">
        <v>25</v>
      </c>
      <c r="Q6968">
        <v>0</v>
      </c>
      <c r="R6968">
        <v>0</v>
      </c>
      <c r="S6968">
        <v>0</v>
      </c>
      <c r="T6968">
        <v>263</v>
      </c>
      <c r="U6968">
        <v>22</v>
      </c>
      <c r="V6968">
        <v>1</v>
      </c>
      <c r="W6968">
        <v>37</v>
      </c>
      <c r="X6968">
        <v>1</v>
      </c>
      <c r="Y6968">
        <v>6</v>
      </c>
      <c r="Z6968">
        <v>6</v>
      </c>
      <c r="AA6968">
        <v>49069</v>
      </c>
    </row>
    <row r="6969" spans="1:27" x14ac:dyDescent="0.25">
      <c r="A6969" t="s">
        <v>13981</v>
      </c>
      <c r="B6969" t="s">
        <v>13982</v>
      </c>
      <c r="C6969" t="s">
        <v>34</v>
      </c>
      <c r="D6969" t="s">
        <v>41</v>
      </c>
      <c r="E6969" t="s">
        <v>122</v>
      </c>
      <c r="F6969" t="s">
        <v>72</v>
      </c>
      <c r="G6969" t="s">
        <v>38</v>
      </c>
      <c r="H6969" t="s">
        <v>50062</v>
      </c>
      <c r="I6969" t="s">
        <v>50063</v>
      </c>
      <c r="J6969" t="s">
        <v>50062</v>
      </c>
      <c r="K6969" t="s">
        <v>31</v>
      </c>
      <c r="M6969">
        <v>1</v>
      </c>
      <c r="N6969">
        <v>6</v>
      </c>
      <c r="O6969">
        <v>4575</v>
      </c>
      <c r="P6969">
        <v>66</v>
      </c>
      <c r="Q6969">
        <v>0</v>
      </c>
      <c r="R6969">
        <v>0</v>
      </c>
      <c r="S6969">
        <v>1</v>
      </c>
      <c r="T6969">
        <v>57</v>
      </c>
      <c r="U6969">
        <v>33</v>
      </c>
      <c r="V6969">
        <v>0</v>
      </c>
      <c r="W6969">
        <v>11</v>
      </c>
      <c r="X6969">
        <v>0</v>
      </c>
      <c r="Y6969">
        <v>2</v>
      </c>
      <c r="Z6969">
        <v>26</v>
      </c>
      <c r="AA6969">
        <v>15100</v>
      </c>
    </row>
    <row r="6970" spans="1:27" x14ac:dyDescent="0.25">
      <c r="A6970" t="s">
        <v>13983</v>
      </c>
      <c r="B6970" t="s">
        <v>13984</v>
      </c>
      <c r="C6970" t="s">
        <v>26</v>
      </c>
      <c r="D6970" t="s">
        <v>41</v>
      </c>
      <c r="E6970" t="s">
        <v>36</v>
      </c>
      <c r="F6970" t="s">
        <v>46</v>
      </c>
      <c r="G6970" t="s">
        <v>30</v>
      </c>
      <c r="H6970" t="s">
        <v>50062</v>
      </c>
      <c r="I6970" t="s">
        <v>50063</v>
      </c>
      <c r="J6970" t="s">
        <v>50062</v>
      </c>
      <c r="K6970" t="s">
        <v>50</v>
      </c>
      <c r="M6970">
        <v>1</v>
      </c>
      <c r="N6970">
        <v>3</v>
      </c>
      <c r="O6970">
        <v>5381</v>
      </c>
      <c r="P6970">
        <v>16</v>
      </c>
      <c r="Q6970">
        <v>0</v>
      </c>
      <c r="R6970">
        <v>0</v>
      </c>
      <c r="S6970">
        <v>1</v>
      </c>
      <c r="T6970">
        <v>80</v>
      </c>
      <c r="U6970">
        <v>44</v>
      </c>
      <c r="V6970">
        <v>0</v>
      </c>
      <c r="W6970">
        <v>17</v>
      </c>
      <c r="X6970">
        <v>0</v>
      </c>
      <c r="Y6970">
        <v>3</v>
      </c>
      <c r="Z6970">
        <v>27</v>
      </c>
      <c r="AA6970">
        <v>23073</v>
      </c>
    </row>
    <row r="6971" spans="1:27" x14ac:dyDescent="0.25">
      <c r="A6971" t="s">
        <v>13985</v>
      </c>
      <c r="B6971" t="s">
        <v>13986</v>
      </c>
      <c r="C6971" t="s">
        <v>34</v>
      </c>
      <c r="D6971" t="s">
        <v>41</v>
      </c>
      <c r="E6971" t="s">
        <v>28</v>
      </c>
      <c r="F6971" t="s">
        <v>72</v>
      </c>
      <c r="G6971" t="s">
        <v>38</v>
      </c>
      <c r="H6971" t="s">
        <v>50062</v>
      </c>
      <c r="I6971" t="s">
        <v>50063</v>
      </c>
      <c r="J6971" t="s">
        <v>50062</v>
      </c>
      <c r="K6971" t="s">
        <v>50</v>
      </c>
      <c r="L6971">
        <v>2012</v>
      </c>
      <c r="M6971">
        <v>4</v>
      </c>
      <c r="N6971">
        <v>3</v>
      </c>
      <c r="O6971">
        <v>3633</v>
      </c>
      <c r="P6971">
        <v>60</v>
      </c>
      <c r="Q6971">
        <v>0</v>
      </c>
      <c r="R6971">
        <v>0</v>
      </c>
      <c r="S6971">
        <v>1</v>
      </c>
      <c r="T6971">
        <v>91</v>
      </c>
      <c r="U6971">
        <v>29</v>
      </c>
      <c r="V6971">
        <v>0</v>
      </c>
      <c r="W6971">
        <v>11</v>
      </c>
      <c r="X6971">
        <v>0</v>
      </c>
      <c r="Y6971">
        <v>5</v>
      </c>
      <c r="Z6971">
        <v>26</v>
      </c>
      <c r="AA6971">
        <v>14083</v>
      </c>
    </row>
    <row r="6972" spans="1:27" x14ac:dyDescent="0.25">
      <c r="A6972" t="s">
        <v>13987</v>
      </c>
      <c r="B6972" t="s">
        <v>13988</v>
      </c>
      <c r="C6972" t="s">
        <v>34</v>
      </c>
      <c r="D6972" t="s">
        <v>27</v>
      </c>
      <c r="E6972" t="s">
        <v>28</v>
      </c>
      <c r="F6972" t="s">
        <v>29</v>
      </c>
      <c r="G6972" t="s">
        <v>30</v>
      </c>
      <c r="H6972" t="s">
        <v>50062</v>
      </c>
      <c r="I6972" t="s">
        <v>50063</v>
      </c>
      <c r="J6972" t="s">
        <v>50062</v>
      </c>
      <c r="K6972" t="s">
        <v>65</v>
      </c>
      <c r="L6972">
        <v>1999</v>
      </c>
      <c r="M6972">
        <v>4</v>
      </c>
      <c r="N6972">
        <v>4</v>
      </c>
      <c r="O6972">
        <v>5851</v>
      </c>
      <c r="P6972">
        <v>26</v>
      </c>
      <c r="Q6972">
        <v>0</v>
      </c>
      <c r="R6972">
        <v>0</v>
      </c>
      <c r="S6972">
        <v>1</v>
      </c>
      <c r="T6972">
        <v>167</v>
      </c>
      <c r="U6972">
        <v>35</v>
      </c>
      <c r="V6972">
        <v>0</v>
      </c>
      <c r="W6972">
        <v>15</v>
      </c>
      <c r="X6972">
        <v>0</v>
      </c>
      <c r="Y6972">
        <v>5</v>
      </c>
      <c r="Z6972">
        <v>9</v>
      </c>
      <c r="AA6972">
        <v>18108</v>
      </c>
    </row>
    <row r="6973" spans="1:27" x14ac:dyDescent="0.25">
      <c r="A6973" t="s">
        <v>13989</v>
      </c>
      <c r="B6973" t="s">
        <v>13990</v>
      </c>
      <c r="C6973" t="s">
        <v>34</v>
      </c>
      <c r="D6973" t="s">
        <v>41</v>
      </c>
      <c r="E6973" t="s">
        <v>28</v>
      </c>
      <c r="F6973" t="s">
        <v>72</v>
      </c>
      <c r="G6973" t="s">
        <v>38</v>
      </c>
      <c r="H6973" t="s">
        <v>50062</v>
      </c>
      <c r="I6973" t="s">
        <v>50063</v>
      </c>
      <c r="J6973" t="s">
        <v>50062</v>
      </c>
      <c r="K6973" t="s">
        <v>56</v>
      </c>
      <c r="L6973">
        <v>2017</v>
      </c>
      <c r="M6973">
        <v>6</v>
      </c>
      <c r="N6973">
        <v>4</v>
      </c>
      <c r="O6973">
        <v>4486</v>
      </c>
      <c r="P6973">
        <v>25</v>
      </c>
      <c r="Q6973">
        <v>0</v>
      </c>
      <c r="R6973">
        <v>0</v>
      </c>
      <c r="S6973">
        <v>1</v>
      </c>
      <c r="T6973">
        <v>235</v>
      </c>
      <c r="U6973">
        <v>50</v>
      </c>
      <c r="V6973">
        <v>0</v>
      </c>
      <c r="W6973">
        <v>6</v>
      </c>
      <c r="X6973">
        <v>0</v>
      </c>
      <c r="Y6973">
        <v>6</v>
      </c>
      <c r="Z6973">
        <v>11</v>
      </c>
      <c r="AA6973">
        <v>8142</v>
      </c>
    </row>
    <row r="6974" spans="1:27" x14ac:dyDescent="0.25">
      <c r="A6974" t="s">
        <v>13991</v>
      </c>
      <c r="B6974" t="s">
        <v>13992</v>
      </c>
      <c r="C6974" t="s">
        <v>34</v>
      </c>
      <c r="D6974" t="s">
        <v>41</v>
      </c>
      <c r="E6974" t="s">
        <v>42</v>
      </c>
      <c r="F6974" t="s">
        <v>72</v>
      </c>
      <c r="G6974" t="s">
        <v>38</v>
      </c>
      <c r="H6974" t="s">
        <v>50062</v>
      </c>
      <c r="I6974" t="s">
        <v>50063</v>
      </c>
      <c r="J6974" t="s">
        <v>50062</v>
      </c>
      <c r="K6974" t="s">
        <v>56</v>
      </c>
      <c r="L6974">
        <v>2013</v>
      </c>
      <c r="M6974">
        <v>4</v>
      </c>
      <c r="N6974">
        <v>2</v>
      </c>
      <c r="O6974">
        <v>4366</v>
      </c>
      <c r="P6974">
        <v>30</v>
      </c>
      <c r="Q6974">
        <v>0</v>
      </c>
      <c r="R6974">
        <v>0</v>
      </c>
      <c r="S6974">
        <v>1</v>
      </c>
      <c r="T6974">
        <v>244</v>
      </c>
      <c r="U6974">
        <v>29</v>
      </c>
      <c r="V6974">
        <v>0</v>
      </c>
      <c r="W6974">
        <v>15</v>
      </c>
      <c r="X6974">
        <v>0</v>
      </c>
      <c r="Y6974">
        <v>2</v>
      </c>
      <c r="Z6974">
        <v>26</v>
      </c>
      <c r="AA6974">
        <v>19126</v>
      </c>
    </row>
    <row r="6975" spans="1:27" x14ac:dyDescent="0.25">
      <c r="A6975" t="s">
        <v>13993</v>
      </c>
      <c r="B6975" t="s">
        <v>13994</v>
      </c>
      <c r="C6975" t="s">
        <v>34</v>
      </c>
      <c r="D6975" t="s">
        <v>35</v>
      </c>
      <c r="E6975" t="s">
        <v>28</v>
      </c>
      <c r="F6975" t="s">
        <v>29</v>
      </c>
      <c r="G6975" t="s">
        <v>38</v>
      </c>
      <c r="H6975" t="s">
        <v>50062</v>
      </c>
      <c r="I6975" t="s">
        <v>50062</v>
      </c>
      <c r="J6975" t="s">
        <v>50062</v>
      </c>
      <c r="K6975" t="s">
        <v>47</v>
      </c>
      <c r="M6975">
        <v>0</v>
      </c>
      <c r="N6975">
        <v>4</v>
      </c>
      <c r="O6975">
        <v>4497</v>
      </c>
      <c r="P6975">
        <v>44</v>
      </c>
      <c r="Q6975">
        <v>0</v>
      </c>
      <c r="R6975">
        <v>0</v>
      </c>
      <c r="S6975">
        <v>0</v>
      </c>
      <c r="T6975">
        <v>269</v>
      </c>
      <c r="U6975">
        <v>35</v>
      </c>
      <c r="V6975">
        <v>1</v>
      </c>
      <c r="W6975">
        <v>15</v>
      </c>
      <c r="X6975">
        <v>0</v>
      </c>
      <c r="Y6975">
        <v>5</v>
      </c>
      <c r="Z6975">
        <v>6</v>
      </c>
      <c r="AA6975">
        <v>19106</v>
      </c>
    </row>
    <row r="6976" spans="1:27" x14ac:dyDescent="0.25">
      <c r="A6976" t="s">
        <v>13995</v>
      </c>
      <c r="B6976" t="s">
        <v>13996</v>
      </c>
      <c r="C6976" t="s">
        <v>26</v>
      </c>
      <c r="D6976" t="s">
        <v>41</v>
      </c>
      <c r="E6976" t="s">
        <v>42</v>
      </c>
      <c r="F6976" t="s">
        <v>72</v>
      </c>
      <c r="G6976" t="s">
        <v>38</v>
      </c>
      <c r="H6976" t="s">
        <v>50062</v>
      </c>
      <c r="I6976" t="s">
        <v>50062</v>
      </c>
      <c r="J6976" t="s">
        <v>50062</v>
      </c>
      <c r="K6976" t="s">
        <v>65</v>
      </c>
      <c r="M6976">
        <v>4</v>
      </c>
      <c r="N6976">
        <v>2</v>
      </c>
      <c r="O6976">
        <v>3103</v>
      </c>
      <c r="P6976">
        <v>46</v>
      </c>
      <c r="Q6976">
        <v>0</v>
      </c>
      <c r="R6976">
        <v>0</v>
      </c>
      <c r="S6976">
        <v>0</v>
      </c>
      <c r="T6976">
        <v>265</v>
      </c>
      <c r="U6976">
        <v>24</v>
      </c>
      <c r="V6976">
        <v>1</v>
      </c>
      <c r="W6976">
        <v>12</v>
      </c>
      <c r="X6976">
        <v>1</v>
      </c>
      <c r="Y6976">
        <v>6</v>
      </c>
      <c r="Z6976">
        <v>26</v>
      </c>
      <c r="AA6976">
        <v>15105</v>
      </c>
    </row>
    <row r="6977" spans="1:27" x14ac:dyDescent="0.25">
      <c r="A6977" t="s">
        <v>13997</v>
      </c>
      <c r="B6977" t="s">
        <v>13998</v>
      </c>
      <c r="C6977" t="s">
        <v>34</v>
      </c>
      <c r="D6977" t="s">
        <v>41</v>
      </c>
      <c r="E6977" t="s">
        <v>36</v>
      </c>
      <c r="F6977" t="s">
        <v>72</v>
      </c>
      <c r="G6977" t="s">
        <v>30</v>
      </c>
      <c r="H6977" t="s">
        <v>50062</v>
      </c>
      <c r="I6977" t="s">
        <v>50062</v>
      </c>
      <c r="J6977" t="s">
        <v>50062</v>
      </c>
      <c r="K6977" t="s">
        <v>47</v>
      </c>
      <c r="M6977">
        <v>2</v>
      </c>
      <c r="N6977">
        <v>2</v>
      </c>
      <c r="O6977">
        <v>4926</v>
      </c>
      <c r="P6977">
        <v>29</v>
      </c>
      <c r="Q6977">
        <v>0</v>
      </c>
      <c r="R6977">
        <v>0</v>
      </c>
      <c r="S6977">
        <v>0</v>
      </c>
      <c r="T6977">
        <v>75</v>
      </c>
      <c r="U6977">
        <v>22</v>
      </c>
      <c r="V6977">
        <v>1</v>
      </c>
      <c r="W6977">
        <v>18</v>
      </c>
      <c r="X6977">
        <v>0</v>
      </c>
      <c r="Y6977">
        <v>2</v>
      </c>
      <c r="Z6977">
        <v>26</v>
      </c>
      <c r="AA6977">
        <v>24125</v>
      </c>
    </row>
    <row r="6978" spans="1:27" x14ac:dyDescent="0.25">
      <c r="A6978" t="s">
        <v>13999</v>
      </c>
      <c r="B6978" t="s">
        <v>14000</v>
      </c>
      <c r="C6978" t="s">
        <v>34</v>
      </c>
      <c r="D6978" t="s">
        <v>41</v>
      </c>
      <c r="E6978" t="s">
        <v>36</v>
      </c>
      <c r="F6978" t="s">
        <v>46</v>
      </c>
      <c r="G6978" t="s">
        <v>38</v>
      </c>
      <c r="H6978" t="s">
        <v>50062</v>
      </c>
      <c r="I6978" t="s">
        <v>50063</v>
      </c>
      <c r="J6978" t="s">
        <v>50062</v>
      </c>
      <c r="K6978" t="s">
        <v>31</v>
      </c>
      <c r="L6978">
        <v>2005</v>
      </c>
      <c r="M6978">
        <v>7</v>
      </c>
      <c r="N6978">
        <v>6</v>
      </c>
      <c r="O6978">
        <v>4383</v>
      </c>
      <c r="P6978">
        <v>59</v>
      </c>
      <c r="Q6978">
        <v>0</v>
      </c>
      <c r="R6978">
        <v>0</v>
      </c>
      <c r="S6978">
        <v>1</v>
      </c>
      <c r="T6978">
        <v>114</v>
      </c>
      <c r="U6978">
        <v>27</v>
      </c>
      <c r="V6978">
        <v>0</v>
      </c>
      <c r="W6978">
        <v>22</v>
      </c>
      <c r="X6978">
        <v>0</v>
      </c>
      <c r="Y6978">
        <v>2</v>
      </c>
      <c r="Z6978">
        <v>27</v>
      </c>
      <c r="AA6978">
        <v>28089</v>
      </c>
    </row>
    <row r="6979" spans="1:27" x14ac:dyDescent="0.25">
      <c r="A6979" t="s">
        <v>14001</v>
      </c>
      <c r="B6979" t="s">
        <v>14002</v>
      </c>
      <c r="C6979" t="s">
        <v>34</v>
      </c>
      <c r="D6979" t="s">
        <v>41</v>
      </c>
      <c r="E6979" t="s">
        <v>28</v>
      </c>
      <c r="F6979" t="s">
        <v>72</v>
      </c>
      <c r="G6979" t="s">
        <v>30</v>
      </c>
      <c r="H6979" t="s">
        <v>50062</v>
      </c>
      <c r="I6979" t="s">
        <v>50063</v>
      </c>
      <c r="J6979" t="s">
        <v>50062</v>
      </c>
      <c r="K6979" t="s">
        <v>56</v>
      </c>
      <c r="M6979">
        <v>0</v>
      </c>
      <c r="N6979">
        <v>4</v>
      </c>
      <c r="O6979">
        <v>6490</v>
      </c>
      <c r="P6979">
        <v>59</v>
      </c>
      <c r="Q6979">
        <v>0</v>
      </c>
      <c r="R6979">
        <v>0</v>
      </c>
      <c r="S6979">
        <v>1</v>
      </c>
      <c r="T6979">
        <v>104</v>
      </c>
      <c r="U6979">
        <v>29</v>
      </c>
      <c r="V6979">
        <v>3</v>
      </c>
      <c r="W6979">
        <v>5</v>
      </c>
      <c r="X6979">
        <v>0</v>
      </c>
      <c r="Y6979">
        <v>1</v>
      </c>
      <c r="Z6979">
        <v>11</v>
      </c>
      <c r="AA6979">
        <v>6126</v>
      </c>
    </row>
    <row r="6980" spans="1:27" x14ac:dyDescent="0.25">
      <c r="A6980" t="s">
        <v>14003</v>
      </c>
      <c r="B6980" t="s">
        <v>14004</v>
      </c>
      <c r="C6980" t="s">
        <v>34</v>
      </c>
      <c r="D6980" t="s">
        <v>35</v>
      </c>
      <c r="E6980" t="s">
        <v>36</v>
      </c>
      <c r="F6980" t="s">
        <v>29</v>
      </c>
      <c r="G6980" t="s">
        <v>38</v>
      </c>
      <c r="H6980" t="s">
        <v>50062</v>
      </c>
      <c r="I6980" t="s">
        <v>50062</v>
      </c>
      <c r="J6980" t="s">
        <v>50063</v>
      </c>
      <c r="K6980" t="s">
        <v>47</v>
      </c>
      <c r="M6980">
        <v>7</v>
      </c>
      <c r="N6980">
        <v>3</v>
      </c>
      <c r="O6980">
        <v>5506</v>
      </c>
      <c r="P6980">
        <v>21</v>
      </c>
      <c r="Q6980">
        <v>1</v>
      </c>
      <c r="R6980">
        <v>0</v>
      </c>
      <c r="S6980">
        <v>0</v>
      </c>
      <c r="T6980">
        <v>111</v>
      </c>
      <c r="U6980">
        <v>34</v>
      </c>
      <c r="V6980">
        <v>1</v>
      </c>
      <c r="W6980">
        <v>14</v>
      </c>
      <c r="X6980">
        <v>1</v>
      </c>
      <c r="Y6980">
        <v>3</v>
      </c>
      <c r="Z6980">
        <v>23</v>
      </c>
      <c r="AA6980">
        <v>18081</v>
      </c>
    </row>
    <row r="6981" spans="1:27" x14ac:dyDescent="0.25">
      <c r="A6981" t="s">
        <v>14005</v>
      </c>
      <c r="B6981" t="s">
        <v>14006</v>
      </c>
      <c r="C6981" t="s">
        <v>34</v>
      </c>
      <c r="D6981" t="s">
        <v>35</v>
      </c>
      <c r="E6981" t="s">
        <v>36</v>
      </c>
      <c r="F6981" t="s">
        <v>29</v>
      </c>
      <c r="G6981" t="s">
        <v>30</v>
      </c>
      <c r="H6981" t="s">
        <v>50062</v>
      </c>
      <c r="I6981" t="s">
        <v>50063</v>
      </c>
      <c r="J6981" t="s">
        <v>50062</v>
      </c>
      <c r="K6981" t="s">
        <v>65</v>
      </c>
      <c r="M6981">
        <v>5</v>
      </c>
      <c r="N6981">
        <v>3</v>
      </c>
      <c r="O6981">
        <v>4502</v>
      </c>
      <c r="P6981">
        <v>60</v>
      </c>
      <c r="Q6981">
        <v>0</v>
      </c>
      <c r="R6981">
        <v>0</v>
      </c>
      <c r="S6981">
        <v>1</v>
      </c>
      <c r="T6981">
        <v>135</v>
      </c>
      <c r="U6981">
        <v>30</v>
      </c>
      <c r="V6981">
        <v>2</v>
      </c>
      <c r="W6981">
        <v>16</v>
      </c>
      <c r="X6981">
        <v>0</v>
      </c>
      <c r="Y6981">
        <v>2</v>
      </c>
      <c r="Z6981">
        <v>23</v>
      </c>
      <c r="AA6981">
        <v>18118</v>
      </c>
    </row>
    <row r="6982" spans="1:27" x14ac:dyDescent="0.25">
      <c r="A6982" t="s">
        <v>14007</v>
      </c>
      <c r="B6982" t="s">
        <v>14008</v>
      </c>
      <c r="C6982" t="s">
        <v>34</v>
      </c>
      <c r="D6982" t="s">
        <v>41</v>
      </c>
      <c r="E6982" t="s">
        <v>42</v>
      </c>
      <c r="F6982" t="s">
        <v>46</v>
      </c>
      <c r="G6982" t="s">
        <v>30</v>
      </c>
      <c r="H6982" t="s">
        <v>50062</v>
      </c>
      <c r="I6982" t="s">
        <v>50063</v>
      </c>
      <c r="J6982" t="s">
        <v>50062</v>
      </c>
      <c r="K6982" t="s">
        <v>31</v>
      </c>
      <c r="M6982">
        <v>0</v>
      </c>
      <c r="N6982">
        <v>2</v>
      </c>
      <c r="O6982">
        <v>6449</v>
      </c>
      <c r="P6982">
        <v>51</v>
      </c>
      <c r="Q6982">
        <v>0</v>
      </c>
      <c r="R6982">
        <v>0</v>
      </c>
      <c r="S6982">
        <v>1</v>
      </c>
      <c r="T6982">
        <v>268</v>
      </c>
      <c r="U6982">
        <v>29</v>
      </c>
      <c r="V6982">
        <v>1</v>
      </c>
      <c r="W6982">
        <v>9</v>
      </c>
      <c r="X6982">
        <v>0</v>
      </c>
      <c r="Y6982">
        <v>1</v>
      </c>
      <c r="Z6982">
        <v>27</v>
      </c>
      <c r="AA6982">
        <v>13140</v>
      </c>
    </row>
    <row r="6983" spans="1:27" x14ac:dyDescent="0.25">
      <c r="A6983" t="s">
        <v>14009</v>
      </c>
      <c r="B6983" t="s">
        <v>14010</v>
      </c>
      <c r="C6983" t="s">
        <v>34</v>
      </c>
      <c r="D6983" t="s">
        <v>35</v>
      </c>
      <c r="E6983" t="s">
        <v>42</v>
      </c>
      <c r="F6983" t="s">
        <v>29</v>
      </c>
      <c r="G6983" t="s">
        <v>30</v>
      </c>
      <c r="H6983" t="s">
        <v>50062</v>
      </c>
      <c r="I6983" t="s">
        <v>50062</v>
      </c>
      <c r="J6983" t="s">
        <v>50062</v>
      </c>
      <c r="K6983" t="s">
        <v>50</v>
      </c>
      <c r="M6983">
        <v>3</v>
      </c>
      <c r="N6983">
        <v>2</v>
      </c>
      <c r="O6983">
        <v>5888</v>
      </c>
      <c r="P6983">
        <v>63</v>
      </c>
      <c r="Q6983">
        <v>0</v>
      </c>
      <c r="R6983">
        <v>0</v>
      </c>
      <c r="S6983">
        <v>0</v>
      </c>
      <c r="T6983">
        <v>269</v>
      </c>
      <c r="U6983">
        <v>18</v>
      </c>
      <c r="V6983">
        <v>1</v>
      </c>
      <c r="W6983">
        <v>16</v>
      </c>
      <c r="X6983">
        <v>1</v>
      </c>
      <c r="Y6983">
        <v>4</v>
      </c>
      <c r="Z6983">
        <v>29</v>
      </c>
      <c r="AA6983">
        <v>21149</v>
      </c>
    </row>
    <row r="6984" spans="1:27" x14ac:dyDescent="0.25">
      <c r="A6984" t="s">
        <v>14011</v>
      </c>
      <c r="B6984" t="s">
        <v>14012</v>
      </c>
      <c r="C6984" t="s">
        <v>34</v>
      </c>
      <c r="D6984" t="s">
        <v>41</v>
      </c>
      <c r="E6984" t="s">
        <v>36</v>
      </c>
      <c r="F6984" t="s">
        <v>72</v>
      </c>
      <c r="G6984" t="s">
        <v>30</v>
      </c>
      <c r="H6984" t="s">
        <v>50062</v>
      </c>
      <c r="I6984" t="s">
        <v>50063</v>
      </c>
      <c r="J6984" t="s">
        <v>50062</v>
      </c>
      <c r="K6984" t="s">
        <v>65</v>
      </c>
      <c r="L6984">
        <v>2005</v>
      </c>
      <c r="M6984">
        <v>5</v>
      </c>
      <c r="N6984">
        <v>2</v>
      </c>
      <c r="O6984">
        <v>5498</v>
      </c>
      <c r="P6984">
        <v>17</v>
      </c>
      <c r="Q6984">
        <v>0</v>
      </c>
      <c r="R6984">
        <v>0</v>
      </c>
      <c r="S6984">
        <v>1</v>
      </c>
      <c r="T6984">
        <v>182</v>
      </c>
      <c r="U6984">
        <v>27</v>
      </c>
      <c r="V6984">
        <v>1</v>
      </c>
      <c r="W6984">
        <v>25</v>
      </c>
      <c r="X6984">
        <v>1</v>
      </c>
      <c r="Y6984">
        <v>5</v>
      </c>
      <c r="Z6984">
        <v>26</v>
      </c>
      <c r="AA6984">
        <v>31110</v>
      </c>
    </row>
    <row r="6985" spans="1:27" x14ac:dyDescent="0.25">
      <c r="A6985" t="s">
        <v>14013</v>
      </c>
      <c r="B6985" t="s">
        <v>14014</v>
      </c>
      <c r="C6985" t="s">
        <v>34</v>
      </c>
      <c r="D6985" t="s">
        <v>41</v>
      </c>
      <c r="E6985" t="s">
        <v>42</v>
      </c>
      <c r="F6985" t="s">
        <v>43</v>
      </c>
      <c r="G6985" t="s">
        <v>38</v>
      </c>
      <c r="H6985" t="s">
        <v>50062</v>
      </c>
      <c r="I6985" t="s">
        <v>50062</v>
      </c>
      <c r="J6985" t="s">
        <v>50062</v>
      </c>
      <c r="K6985" t="s">
        <v>50</v>
      </c>
      <c r="M6985">
        <v>1</v>
      </c>
      <c r="N6985">
        <v>1</v>
      </c>
      <c r="O6985">
        <v>3168</v>
      </c>
      <c r="P6985">
        <v>58</v>
      </c>
      <c r="Q6985">
        <v>0</v>
      </c>
      <c r="R6985">
        <v>0</v>
      </c>
      <c r="S6985">
        <v>0</v>
      </c>
      <c r="T6985">
        <v>215</v>
      </c>
      <c r="U6985">
        <v>27</v>
      </c>
      <c r="V6985">
        <v>1</v>
      </c>
      <c r="W6985">
        <v>30</v>
      </c>
      <c r="X6985">
        <v>1</v>
      </c>
      <c r="Y6985">
        <v>6</v>
      </c>
      <c r="Z6985">
        <v>1</v>
      </c>
      <c r="AA6985">
        <v>40147</v>
      </c>
    </row>
    <row r="6986" spans="1:27" x14ac:dyDescent="0.25">
      <c r="A6986" t="s">
        <v>14015</v>
      </c>
      <c r="B6986" t="s">
        <v>14016</v>
      </c>
      <c r="C6986" t="s">
        <v>34</v>
      </c>
      <c r="D6986" t="s">
        <v>41</v>
      </c>
      <c r="E6986" t="s">
        <v>28</v>
      </c>
      <c r="F6986" t="s">
        <v>46</v>
      </c>
      <c r="G6986" t="s">
        <v>38</v>
      </c>
      <c r="H6986" t="s">
        <v>50062</v>
      </c>
      <c r="I6986" t="s">
        <v>50063</v>
      </c>
      <c r="J6986" t="s">
        <v>50062</v>
      </c>
      <c r="K6986" t="s">
        <v>31</v>
      </c>
      <c r="M6986">
        <v>0</v>
      </c>
      <c r="N6986">
        <v>3</v>
      </c>
      <c r="O6986">
        <v>4815</v>
      </c>
      <c r="P6986">
        <v>26</v>
      </c>
      <c r="Q6986">
        <v>0</v>
      </c>
      <c r="R6986">
        <v>0</v>
      </c>
      <c r="S6986">
        <v>1</v>
      </c>
      <c r="T6986">
        <v>109</v>
      </c>
      <c r="U6986">
        <v>29</v>
      </c>
      <c r="V6986">
        <v>0</v>
      </c>
      <c r="W6986">
        <v>24</v>
      </c>
      <c r="X6986">
        <v>0</v>
      </c>
      <c r="Y6986">
        <v>2</v>
      </c>
      <c r="Z6986">
        <v>19</v>
      </c>
      <c r="AA6986">
        <v>32068</v>
      </c>
    </row>
    <row r="6987" spans="1:27" x14ac:dyDescent="0.25">
      <c r="A6987" t="s">
        <v>14017</v>
      </c>
      <c r="B6987" t="s">
        <v>14018</v>
      </c>
      <c r="C6987" t="s">
        <v>34</v>
      </c>
      <c r="D6987" t="s">
        <v>35</v>
      </c>
      <c r="E6987" t="s">
        <v>28</v>
      </c>
      <c r="F6987" t="s">
        <v>29</v>
      </c>
      <c r="G6987" t="s">
        <v>30</v>
      </c>
      <c r="H6987" t="s">
        <v>50063</v>
      </c>
      <c r="I6987" t="s">
        <v>50063</v>
      </c>
      <c r="J6987" t="s">
        <v>50062</v>
      </c>
      <c r="K6987" t="s">
        <v>47</v>
      </c>
      <c r="M6987">
        <v>7</v>
      </c>
      <c r="N6987">
        <v>6</v>
      </c>
      <c r="O6987">
        <v>4192</v>
      </c>
      <c r="P6987">
        <v>43</v>
      </c>
      <c r="Q6987">
        <v>0</v>
      </c>
      <c r="R6987">
        <v>1</v>
      </c>
      <c r="S6987">
        <v>1</v>
      </c>
      <c r="T6987">
        <v>208</v>
      </c>
      <c r="U6987">
        <v>39</v>
      </c>
      <c r="V6987">
        <v>1</v>
      </c>
      <c r="W6987">
        <v>4</v>
      </c>
      <c r="X6987">
        <v>1</v>
      </c>
      <c r="Y6987">
        <v>6</v>
      </c>
      <c r="Z6987">
        <v>23</v>
      </c>
      <c r="AA6987">
        <v>5087</v>
      </c>
    </row>
    <row r="6988" spans="1:27" x14ac:dyDescent="0.25">
      <c r="A6988" t="s">
        <v>14019</v>
      </c>
      <c r="B6988" t="s">
        <v>14020</v>
      </c>
      <c r="C6988" t="s">
        <v>34</v>
      </c>
      <c r="D6988" t="s">
        <v>35</v>
      </c>
      <c r="E6988" t="s">
        <v>42</v>
      </c>
      <c r="F6988" t="s">
        <v>37</v>
      </c>
      <c r="G6988" t="s">
        <v>38</v>
      </c>
      <c r="H6988" t="s">
        <v>50063</v>
      </c>
      <c r="I6988" t="s">
        <v>50063</v>
      </c>
      <c r="J6988" t="s">
        <v>50062</v>
      </c>
      <c r="K6988" t="s">
        <v>65</v>
      </c>
      <c r="M6988">
        <v>2</v>
      </c>
      <c r="N6988">
        <v>4</v>
      </c>
      <c r="O6988">
        <v>5028</v>
      </c>
      <c r="P6988">
        <v>62</v>
      </c>
      <c r="Q6988">
        <v>0</v>
      </c>
      <c r="R6988">
        <v>1</v>
      </c>
      <c r="S6988">
        <v>1</v>
      </c>
      <c r="T6988">
        <v>221</v>
      </c>
      <c r="U6988">
        <v>28</v>
      </c>
      <c r="V6988">
        <v>0</v>
      </c>
      <c r="W6988">
        <v>30</v>
      </c>
      <c r="X6988">
        <v>1</v>
      </c>
      <c r="Y6988">
        <v>2</v>
      </c>
      <c r="Z6988">
        <v>14</v>
      </c>
      <c r="AA6988">
        <v>39099</v>
      </c>
    </row>
    <row r="6989" spans="1:27" x14ac:dyDescent="0.25">
      <c r="A6989" t="s">
        <v>14021</v>
      </c>
      <c r="B6989" t="s">
        <v>14022</v>
      </c>
      <c r="C6989" t="s">
        <v>34</v>
      </c>
      <c r="D6989" t="s">
        <v>35</v>
      </c>
      <c r="E6989" t="s">
        <v>42</v>
      </c>
      <c r="F6989" t="s">
        <v>37</v>
      </c>
      <c r="G6989" t="s">
        <v>30</v>
      </c>
      <c r="H6989" t="s">
        <v>50062</v>
      </c>
      <c r="I6989" t="s">
        <v>50062</v>
      </c>
      <c r="J6989" t="s">
        <v>50062</v>
      </c>
      <c r="K6989" t="s">
        <v>31</v>
      </c>
      <c r="L6989">
        <v>2013</v>
      </c>
      <c r="M6989">
        <v>7</v>
      </c>
      <c r="N6989">
        <v>2</v>
      </c>
      <c r="O6989">
        <v>5097</v>
      </c>
      <c r="P6989">
        <v>70</v>
      </c>
      <c r="Q6989">
        <v>0</v>
      </c>
      <c r="R6989">
        <v>0</v>
      </c>
      <c r="S6989">
        <v>0</v>
      </c>
      <c r="T6989">
        <v>106</v>
      </c>
      <c r="U6989">
        <v>22</v>
      </c>
      <c r="V6989">
        <v>1</v>
      </c>
      <c r="W6989">
        <v>11</v>
      </c>
      <c r="X6989">
        <v>0</v>
      </c>
      <c r="Y6989">
        <v>3</v>
      </c>
      <c r="Z6989">
        <v>10</v>
      </c>
      <c r="AA6989">
        <v>16091</v>
      </c>
    </row>
    <row r="6990" spans="1:27" x14ac:dyDescent="0.25">
      <c r="A6990" t="s">
        <v>14023</v>
      </c>
      <c r="B6990" t="s">
        <v>14024</v>
      </c>
      <c r="C6990" t="s">
        <v>34</v>
      </c>
      <c r="D6990" t="s">
        <v>35</v>
      </c>
      <c r="E6990" t="s">
        <v>28</v>
      </c>
      <c r="F6990" t="s">
        <v>29</v>
      </c>
      <c r="G6990" t="s">
        <v>38</v>
      </c>
      <c r="H6990" t="s">
        <v>50062</v>
      </c>
      <c r="I6990" t="s">
        <v>50063</v>
      </c>
      <c r="J6990" t="s">
        <v>50063</v>
      </c>
      <c r="K6990" t="s">
        <v>47</v>
      </c>
      <c r="L6990">
        <v>2001</v>
      </c>
      <c r="M6990">
        <v>6</v>
      </c>
      <c r="N6990">
        <v>5</v>
      </c>
      <c r="O6990">
        <v>4529</v>
      </c>
      <c r="P6990">
        <v>65</v>
      </c>
      <c r="Q6990">
        <v>1</v>
      </c>
      <c r="R6990">
        <v>0</v>
      </c>
      <c r="S6990">
        <v>1</v>
      </c>
      <c r="T6990">
        <v>57</v>
      </c>
      <c r="U6990">
        <v>36</v>
      </c>
      <c r="V6990">
        <v>1</v>
      </c>
      <c r="W6990">
        <v>21</v>
      </c>
      <c r="X6990">
        <v>1</v>
      </c>
      <c r="Y6990">
        <v>4</v>
      </c>
      <c r="Z6990">
        <v>23</v>
      </c>
      <c r="AA6990">
        <v>27111</v>
      </c>
    </row>
    <row r="6991" spans="1:27" x14ac:dyDescent="0.25">
      <c r="A6991" t="s">
        <v>14025</v>
      </c>
      <c r="B6991" t="s">
        <v>14026</v>
      </c>
      <c r="C6991" t="s">
        <v>34</v>
      </c>
      <c r="D6991" t="s">
        <v>27</v>
      </c>
      <c r="E6991" t="s">
        <v>28</v>
      </c>
      <c r="F6991" t="s">
        <v>53</v>
      </c>
      <c r="G6991" t="s">
        <v>30</v>
      </c>
      <c r="H6991" t="s">
        <v>50062</v>
      </c>
      <c r="I6991" t="s">
        <v>50062</v>
      </c>
      <c r="J6991" t="s">
        <v>50062</v>
      </c>
      <c r="K6991" t="s">
        <v>47</v>
      </c>
      <c r="L6991">
        <v>2014</v>
      </c>
      <c r="M6991">
        <v>3</v>
      </c>
      <c r="N6991">
        <v>2</v>
      </c>
      <c r="O6991">
        <v>5643</v>
      </c>
      <c r="P6991">
        <v>49</v>
      </c>
      <c r="Q6991">
        <v>0</v>
      </c>
      <c r="R6991">
        <v>0</v>
      </c>
      <c r="S6991">
        <v>0</v>
      </c>
      <c r="T6991">
        <v>183</v>
      </c>
      <c r="U6991">
        <v>20</v>
      </c>
      <c r="V6991">
        <v>0</v>
      </c>
      <c r="W6991">
        <v>20</v>
      </c>
      <c r="X6991">
        <v>1</v>
      </c>
      <c r="Y6991">
        <v>1</v>
      </c>
      <c r="Z6991">
        <v>21</v>
      </c>
      <c r="AA6991">
        <v>29058</v>
      </c>
    </row>
    <row r="6992" spans="1:27" x14ac:dyDescent="0.25">
      <c r="A6992" t="s">
        <v>14027</v>
      </c>
      <c r="B6992" t="s">
        <v>14028</v>
      </c>
      <c r="C6992" t="s">
        <v>34</v>
      </c>
      <c r="D6992" t="s">
        <v>35</v>
      </c>
      <c r="E6992" t="s">
        <v>36</v>
      </c>
      <c r="F6992" t="s">
        <v>37</v>
      </c>
      <c r="G6992" t="s">
        <v>30</v>
      </c>
      <c r="H6992" t="s">
        <v>50063</v>
      </c>
      <c r="I6992" t="s">
        <v>50062</v>
      </c>
      <c r="J6992" t="s">
        <v>50062</v>
      </c>
      <c r="K6992" t="s">
        <v>31</v>
      </c>
      <c r="M6992">
        <v>6</v>
      </c>
      <c r="N6992">
        <v>2</v>
      </c>
      <c r="O6992">
        <v>4597</v>
      </c>
      <c r="P6992">
        <v>32</v>
      </c>
      <c r="Q6992">
        <v>0</v>
      </c>
      <c r="R6992">
        <v>1</v>
      </c>
      <c r="S6992">
        <v>0</v>
      </c>
      <c r="T6992">
        <v>230</v>
      </c>
      <c r="U6992">
        <v>43</v>
      </c>
      <c r="V6992">
        <v>1</v>
      </c>
      <c r="W6992">
        <v>5</v>
      </c>
      <c r="X6992">
        <v>0</v>
      </c>
      <c r="Y6992">
        <v>1</v>
      </c>
      <c r="Z6992">
        <v>17</v>
      </c>
      <c r="AA6992">
        <v>7140</v>
      </c>
    </row>
    <row r="6993" spans="1:27" x14ac:dyDescent="0.25">
      <c r="A6993" t="s">
        <v>14029</v>
      </c>
      <c r="B6993" t="s">
        <v>14030</v>
      </c>
      <c r="C6993" t="s">
        <v>34</v>
      </c>
      <c r="D6993" t="s">
        <v>27</v>
      </c>
      <c r="E6993" t="s">
        <v>28</v>
      </c>
      <c r="F6993" t="s">
        <v>53</v>
      </c>
      <c r="G6993" t="s">
        <v>30</v>
      </c>
      <c r="H6993" t="s">
        <v>50062</v>
      </c>
      <c r="I6993" t="s">
        <v>50062</v>
      </c>
      <c r="J6993" t="s">
        <v>50062</v>
      </c>
      <c r="K6993" t="s">
        <v>65</v>
      </c>
      <c r="M6993">
        <v>0</v>
      </c>
      <c r="N6993">
        <v>4</v>
      </c>
      <c r="O6993">
        <v>4456</v>
      </c>
      <c r="P6993">
        <v>26</v>
      </c>
      <c r="Q6993">
        <v>0</v>
      </c>
      <c r="R6993">
        <v>0</v>
      </c>
      <c r="S6993">
        <v>0</v>
      </c>
      <c r="T6993">
        <v>93</v>
      </c>
      <c r="U6993">
        <v>30</v>
      </c>
      <c r="V6993">
        <v>0</v>
      </c>
      <c r="W6993">
        <v>21</v>
      </c>
      <c r="X6993">
        <v>0</v>
      </c>
      <c r="Y6993">
        <v>4</v>
      </c>
      <c r="Z6993">
        <v>3</v>
      </c>
      <c r="AA6993">
        <v>27106</v>
      </c>
    </row>
    <row r="6994" spans="1:27" x14ac:dyDescent="0.25">
      <c r="A6994" t="s">
        <v>14031</v>
      </c>
      <c r="B6994" t="s">
        <v>14032</v>
      </c>
      <c r="C6994" t="s">
        <v>34</v>
      </c>
      <c r="D6994" t="s">
        <v>35</v>
      </c>
      <c r="E6994" t="s">
        <v>28</v>
      </c>
      <c r="F6994" t="s">
        <v>37</v>
      </c>
      <c r="G6994" t="s">
        <v>38</v>
      </c>
      <c r="H6994" t="s">
        <v>50062</v>
      </c>
      <c r="I6994" t="s">
        <v>50063</v>
      </c>
      <c r="J6994" t="s">
        <v>50062</v>
      </c>
      <c r="K6994" t="s">
        <v>31</v>
      </c>
      <c r="L6994">
        <v>1999</v>
      </c>
      <c r="M6994">
        <v>6</v>
      </c>
      <c r="N6994">
        <v>4</v>
      </c>
      <c r="O6994">
        <v>3683</v>
      </c>
      <c r="P6994">
        <v>51</v>
      </c>
      <c r="Q6994">
        <v>0</v>
      </c>
      <c r="R6994">
        <v>0</v>
      </c>
      <c r="S6994">
        <v>1</v>
      </c>
      <c r="T6994">
        <v>254</v>
      </c>
      <c r="U6994">
        <v>28</v>
      </c>
      <c r="V6994">
        <v>1</v>
      </c>
      <c r="W6994">
        <v>25</v>
      </c>
      <c r="X6994">
        <v>0</v>
      </c>
      <c r="Y6994">
        <v>3</v>
      </c>
      <c r="Z6994">
        <v>14</v>
      </c>
      <c r="AA6994">
        <v>33097</v>
      </c>
    </row>
    <row r="6995" spans="1:27" x14ac:dyDescent="0.25">
      <c r="A6995" t="s">
        <v>14033</v>
      </c>
      <c r="B6995" t="s">
        <v>14034</v>
      </c>
      <c r="C6995" t="s">
        <v>34</v>
      </c>
      <c r="D6995" t="s">
        <v>35</v>
      </c>
      <c r="E6995" t="s">
        <v>36</v>
      </c>
      <c r="F6995" t="s">
        <v>29</v>
      </c>
      <c r="G6995" t="s">
        <v>30</v>
      </c>
      <c r="H6995" t="s">
        <v>50062</v>
      </c>
      <c r="I6995" t="s">
        <v>50062</v>
      </c>
      <c r="J6995" t="s">
        <v>50062</v>
      </c>
      <c r="K6995" t="s">
        <v>31</v>
      </c>
      <c r="M6995">
        <v>8</v>
      </c>
      <c r="N6995">
        <v>4</v>
      </c>
      <c r="O6995">
        <v>3457</v>
      </c>
      <c r="P6995">
        <v>69</v>
      </c>
      <c r="Q6995">
        <v>0</v>
      </c>
      <c r="R6995">
        <v>0</v>
      </c>
      <c r="S6995">
        <v>0</v>
      </c>
      <c r="T6995">
        <v>101</v>
      </c>
      <c r="U6995">
        <v>31</v>
      </c>
      <c r="V6995">
        <v>2</v>
      </c>
      <c r="W6995">
        <v>5</v>
      </c>
      <c r="X6995">
        <v>0</v>
      </c>
      <c r="Y6995">
        <v>4</v>
      </c>
      <c r="Z6995">
        <v>23</v>
      </c>
      <c r="AA6995">
        <v>6136</v>
      </c>
    </row>
    <row r="6996" spans="1:27" x14ac:dyDescent="0.25">
      <c r="A6996" t="s">
        <v>14035</v>
      </c>
      <c r="B6996" t="s">
        <v>14036</v>
      </c>
      <c r="C6996" t="s">
        <v>34</v>
      </c>
      <c r="D6996" t="s">
        <v>35</v>
      </c>
      <c r="E6996" t="s">
        <v>36</v>
      </c>
      <c r="F6996" t="s">
        <v>37</v>
      </c>
      <c r="G6996" t="s">
        <v>38</v>
      </c>
      <c r="H6996" t="s">
        <v>50062</v>
      </c>
      <c r="I6996" t="s">
        <v>50063</v>
      </c>
      <c r="J6996" t="s">
        <v>50062</v>
      </c>
      <c r="K6996" t="s">
        <v>47</v>
      </c>
      <c r="M6996">
        <v>8</v>
      </c>
      <c r="N6996">
        <v>3</v>
      </c>
      <c r="O6996">
        <v>4816</v>
      </c>
      <c r="P6996">
        <v>63</v>
      </c>
      <c r="Q6996">
        <v>0</v>
      </c>
      <c r="R6996">
        <v>0</v>
      </c>
      <c r="S6996">
        <v>1</v>
      </c>
      <c r="T6996">
        <v>233</v>
      </c>
      <c r="U6996">
        <v>29</v>
      </c>
      <c r="V6996">
        <v>3</v>
      </c>
      <c r="W6996">
        <v>7</v>
      </c>
      <c r="X6996">
        <v>1</v>
      </c>
      <c r="Y6996">
        <v>6</v>
      </c>
      <c r="Z6996">
        <v>14</v>
      </c>
      <c r="AA6996">
        <v>10103</v>
      </c>
    </row>
    <row r="6997" spans="1:27" x14ac:dyDescent="0.25">
      <c r="A6997" t="s">
        <v>14037</v>
      </c>
      <c r="B6997" t="s">
        <v>14038</v>
      </c>
      <c r="C6997" t="s">
        <v>34</v>
      </c>
      <c r="D6997" t="s">
        <v>35</v>
      </c>
      <c r="E6997" t="s">
        <v>36</v>
      </c>
      <c r="F6997" t="s">
        <v>29</v>
      </c>
      <c r="G6997" t="s">
        <v>38</v>
      </c>
      <c r="H6997" t="s">
        <v>50062</v>
      </c>
      <c r="I6997" t="s">
        <v>50063</v>
      </c>
      <c r="J6997" t="s">
        <v>50062</v>
      </c>
      <c r="K6997" t="s">
        <v>56</v>
      </c>
      <c r="L6997">
        <v>2006</v>
      </c>
      <c r="M6997">
        <v>7</v>
      </c>
      <c r="N6997">
        <v>4</v>
      </c>
      <c r="O6997">
        <v>4118</v>
      </c>
      <c r="P6997">
        <v>49</v>
      </c>
      <c r="Q6997">
        <v>0</v>
      </c>
      <c r="R6997">
        <v>0</v>
      </c>
      <c r="S6997">
        <v>1</v>
      </c>
      <c r="T6997">
        <v>263</v>
      </c>
      <c r="U6997">
        <v>25</v>
      </c>
      <c r="V6997">
        <v>0</v>
      </c>
      <c r="W6997">
        <v>22</v>
      </c>
      <c r="X6997">
        <v>0</v>
      </c>
      <c r="Y6997">
        <v>6</v>
      </c>
      <c r="Z6997">
        <v>28</v>
      </c>
      <c r="AA6997">
        <v>25074</v>
      </c>
    </row>
    <row r="6998" spans="1:27" x14ac:dyDescent="0.25">
      <c r="A6998" t="s">
        <v>14039</v>
      </c>
      <c r="B6998" t="s">
        <v>14040</v>
      </c>
      <c r="C6998" t="s">
        <v>34</v>
      </c>
      <c r="D6998" t="s">
        <v>27</v>
      </c>
      <c r="E6998" t="s">
        <v>42</v>
      </c>
      <c r="F6998" t="s">
        <v>29</v>
      </c>
      <c r="G6998" t="s">
        <v>38</v>
      </c>
      <c r="H6998" t="s">
        <v>50062</v>
      </c>
      <c r="I6998" t="s">
        <v>50063</v>
      </c>
      <c r="J6998" t="s">
        <v>50062</v>
      </c>
      <c r="K6998" t="s">
        <v>50</v>
      </c>
      <c r="M6998">
        <v>1</v>
      </c>
      <c r="N6998">
        <v>2</v>
      </c>
      <c r="O6998">
        <v>4563</v>
      </c>
      <c r="P6998">
        <v>53</v>
      </c>
      <c r="Q6998">
        <v>0</v>
      </c>
      <c r="R6998">
        <v>0</v>
      </c>
      <c r="S6998">
        <v>1</v>
      </c>
      <c r="T6998">
        <v>142</v>
      </c>
      <c r="U6998">
        <v>32</v>
      </c>
      <c r="V6998">
        <v>0</v>
      </c>
      <c r="W6998">
        <v>20</v>
      </c>
      <c r="X6998">
        <v>0</v>
      </c>
      <c r="Y6998">
        <v>2</v>
      </c>
      <c r="Z6998">
        <v>2</v>
      </c>
      <c r="AA6998">
        <v>25060</v>
      </c>
    </row>
    <row r="6999" spans="1:27" x14ac:dyDescent="0.25">
      <c r="A6999" t="s">
        <v>14041</v>
      </c>
      <c r="B6999" t="s">
        <v>14042</v>
      </c>
      <c r="C6999" t="s">
        <v>26</v>
      </c>
      <c r="D6999" t="s">
        <v>27</v>
      </c>
      <c r="E6999" t="s">
        <v>28</v>
      </c>
      <c r="F6999" t="s">
        <v>29</v>
      </c>
      <c r="G6999" t="s">
        <v>30</v>
      </c>
      <c r="H6999" t="s">
        <v>50062</v>
      </c>
      <c r="I6999" t="s">
        <v>50062</v>
      </c>
      <c r="J6999" t="s">
        <v>50062</v>
      </c>
      <c r="K6999" t="s">
        <v>31</v>
      </c>
      <c r="M6999">
        <v>1</v>
      </c>
      <c r="N6999">
        <v>4</v>
      </c>
      <c r="O6999">
        <v>3903</v>
      </c>
      <c r="P6999">
        <v>61</v>
      </c>
      <c r="Q6999">
        <v>0</v>
      </c>
      <c r="R6999">
        <v>0</v>
      </c>
      <c r="S6999">
        <v>0</v>
      </c>
      <c r="T6999">
        <v>177</v>
      </c>
      <c r="U6999">
        <v>20</v>
      </c>
      <c r="V6999">
        <v>1</v>
      </c>
      <c r="W6999">
        <v>9</v>
      </c>
      <c r="X6999">
        <v>0</v>
      </c>
      <c r="Y6999">
        <v>2</v>
      </c>
      <c r="Z6999">
        <v>9</v>
      </c>
      <c r="AA6999">
        <v>12150</v>
      </c>
    </row>
    <row r="7000" spans="1:27" x14ac:dyDescent="0.25">
      <c r="A7000" t="s">
        <v>14043</v>
      </c>
      <c r="B7000" t="s">
        <v>14044</v>
      </c>
      <c r="C7000" t="s">
        <v>34</v>
      </c>
      <c r="D7000" t="s">
        <v>35</v>
      </c>
      <c r="E7000" t="s">
        <v>36</v>
      </c>
      <c r="F7000" t="s">
        <v>29</v>
      </c>
      <c r="G7000" t="s">
        <v>30</v>
      </c>
      <c r="H7000" t="s">
        <v>50062</v>
      </c>
      <c r="I7000" t="s">
        <v>50063</v>
      </c>
      <c r="J7000" t="s">
        <v>50062</v>
      </c>
      <c r="K7000" t="s">
        <v>65</v>
      </c>
      <c r="L7000">
        <v>1997</v>
      </c>
      <c r="M7000">
        <v>7</v>
      </c>
      <c r="N7000">
        <v>4</v>
      </c>
      <c r="O7000">
        <v>3884</v>
      </c>
      <c r="P7000">
        <v>37</v>
      </c>
      <c r="Q7000">
        <v>0</v>
      </c>
      <c r="R7000">
        <v>0</v>
      </c>
      <c r="S7000">
        <v>1</v>
      </c>
      <c r="T7000">
        <v>96</v>
      </c>
      <c r="U7000">
        <v>29</v>
      </c>
      <c r="V7000">
        <v>0</v>
      </c>
      <c r="W7000">
        <v>24</v>
      </c>
      <c r="X7000">
        <v>0</v>
      </c>
      <c r="Y7000">
        <v>2</v>
      </c>
      <c r="Z7000">
        <v>29</v>
      </c>
      <c r="AA7000">
        <v>27131</v>
      </c>
    </row>
    <row r="7001" spans="1:27" x14ac:dyDescent="0.25">
      <c r="A7001" t="s">
        <v>14045</v>
      </c>
      <c r="B7001" t="s">
        <v>14046</v>
      </c>
      <c r="C7001" t="s">
        <v>34</v>
      </c>
      <c r="D7001" t="s">
        <v>41</v>
      </c>
      <c r="E7001" t="s">
        <v>28</v>
      </c>
      <c r="F7001" t="s">
        <v>72</v>
      </c>
      <c r="G7001" t="s">
        <v>30</v>
      </c>
      <c r="H7001" t="s">
        <v>50062</v>
      </c>
      <c r="I7001" t="s">
        <v>50062</v>
      </c>
      <c r="J7001" t="s">
        <v>50063</v>
      </c>
      <c r="K7001" t="s">
        <v>50</v>
      </c>
      <c r="M7001">
        <v>3</v>
      </c>
      <c r="N7001">
        <v>4</v>
      </c>
      <c r="O7001">
        <v>3503</v>
      </c>
      <c r="P7001">
        <v>66</v>
      </c>
      <c r="Q7001">
        <v>1</v>
      </c>
      <c r="R7001">
        <v>0</v>
      </c>
      <c r="S7001">
        <v>0</v>
      </c>
      <c r="T7001">
        <v>77</v>
      </c>
      <c r="U7001">
        <v>35</v>
      </c>
      <c r="V7001">
        <v>3</v>
      </c>
      <c r="W7001">
        <v>4</v>
      </c>
      <c r="X7001">
        <v>1</v>
      </c>
      <c r="Y7001">
        <v>1</v>
      </c>
      <c r="Z7001">
        <v>26</v>
      </c>
      <c r="AA7001">
        <v>6060</v>
      </c>
    </row>
    <row r="7002" spans="1:27" x14ac:dyDescent="0.25">
      <c r="A7002" t="s">
        <v>14047</v>
      </c>
      <c r="B7002" t="s">
        <v>14048</v>
      </c>
      <c r="C7002" t="s">
        <v>34</v>
      </c>
      <c r="D7002" t="s">
        <v>41</v>
      </c>
      <c r="E7002" t="s">
        <v>42</v>
      </c>
      <c r="F7002" t="s">
        <v>72</v>
      </c>
      <c r="G7002" t="s">
        <v>30</v>
      </c>
      <c r="H7002" t="s">
        <v>50062</v>
      </c>
      <c r="I7002" t="s">
        <v>50063</v>
      </c>
      <c r="J7002" t="s">
        <v>50062</v>
      </c>
      <c r="K7002" t="s">
        <v>50</v>
      </c>
      <c r="M7002">
        <v>1</v>
      </c>
      <c r="N7002">
        <v>2</v>
      </c>
      <c r="O7002">
        <v>5457</v>
      </c>
      <c r="P7002">
        <v>34</v>
      </c>
      <c r="Q7002">
        <v>0</v>
      </c>
      <c r="R7002">
        <v>0</v>
      </c>
      <c r="S7002">
        <v>1</v>
      </c>
      <c r="T7002">
        <v>201</v>
      </c>
      <c r="U7002">
        <v>40</v>
      </c>
      <c r="V7002">
        <v>0</v>
      </c>
      <c r="W7002">
        <v>30</v>
      </c>
      <c r="X7002">
        <v>1</v>
      </c>
      <c r="Y7002">
        <v>5</v>
      </c>
      <c r="Z7002">
        <v>26</v>
      </c>
      <c r="AA7002">
        <v>42083</v>
      </c>
    </row>
    <row r="7003" spans="1:27" x14ac:dyDescent="0.25">
      <c r="A7003" t="s">
        <v>14049</v>
      </c>
      <c r="B7003" t="s">
        <v>14050</v>
      </c>
      <c r="C7003" t="s">
        <v>34</v>
      </c>
      <c r="D7003" t="s">
        <v>27</v>
      </c>
      <c r="E7003" t="s">
        <v>42</v>
      </c>
      <c r="F7003" t="s">
        <v>53</v>
      </c>
      <c r="G7003" t="s">
        <v>30</v>
      </c>
      <c r="H7003" t="s">
        <v>50062</v>
      </c>
      <c r="I7003" t="s">
        <v>50063</v>
      </c>
      <c r="J7003" t="s">
        <v>50062</v>
      </c>
      <c r="K7003" t="s">
        <v>31</v>
      </c>
      <c r="L7003">
        <v>2014</v>
      </c>
      <c r="M7003">
        <v>4</v>
      </c>
      <c r="N7003">
        <v>2</v>
      </c>
      <c r="O7003">
        <v>5335</v>
      </c>
      <c r="P7003">
        <v>56</v>
      </c>
      <c r="Q7003">
        <v>0</v>
      </c>
      <c r="R7003">
        <v>0</v>
      </c>
      <c r="S7003">
        <v>1</v>
      </c>
      <c r="T7003">
        <v>75</v>
      </c>
      <c r="U7003">
        <v>23</v>
      </c>
      <c r="V7003">
        <v>1</v>
      </c>
      <c r="W7003">
        <v>11</v>
      </c>
      <c r="X7003">
        <v>1</v>
      </c>
      <c r="Y7003">
        <v>3</v>
      </c>
      <c r="Z7003">
        <v>21</v>
      </c>
      <c r="AA7003">
        <v>15136</v>
      </c>
    </row>
    <row r="7004" spans="1:27" x14ac:dyDescent="0.25">
      <c r="A7004" t="s">
        <v>14051</v>
      </c>
      <c r="B7004" t="s">
        <v>14052</v>
      </c>
      <c r="C7004" t="s">
        <v>34</v>
      </c>
      <c r="D7004" t="s">
        <v>35</v>
      </c>
      <c r="E7004" t="s">
        <v>36</v>
      </c>
      <c r="F7004" t="s">
        <v>29</v>
      </c>
      <c r="G7004" t="s">
        <v>30</v>
      </c>
      <c r="H7004" t="s">
        <v>50063</v>
      </c>
      <c r="I7004" t="s">
        <v>50063</v>
      </c>
      <c r="J7004" t="s">
        <v>50062</v>
      </c>
      <c r="K7004" t="s">
        <v>65</v>
      </c>
      <c r="L7004">
        <v>2009</v>
      </c>
      <c r="M7004">
        <v>6</v>
      </c>
      <c r="N7004">
        <v>3</v>
      </c>
      <c r="O7004">
        <v>4092</v>
      </c>
      <c r="P7004">
        <v>67</v>
      </c>
      <c r="Q7004">
        <v>0</v>
      </c>
      <c r="R7004">
        <v>1</v>
      </c>
      <c r="S7004">
        <v>1</v>
      </c>
      <c r="T7004">
        <v>153</v>
      </c>
      <c r="U7004">
        <v>29</v>
      </c>
      <c r="V7004">
        <v>1</v>
      </c>
      <c r="W7004">
        <v>20</v>
      </c>
      <c r="X7004">
        <v>0</v>
      </c>
      <c r="Y7004">
        <v>5</v>
      </c>
      <c r="Z7004">
        <v>7</v>
      </c>
      <c r="AA7004">
        <v>24115</v>
      </c>
    </row>
    <row r="7005" spans="1:27" x14ac:dyDescent="0.25">
      <c r="A7005" t="s">
        <v>14053</v>
      </c>
      <c r="B7005" t="s">
        <v>14054</v>
      </c>
      <c r="C7005" t="s">
        <v>26</v>
      </c>
      <c r="D7005" t="s">
        <v>41</v>
      </c>
      <c r="E7005" t="s">
        <v>28</v>
      </c>
      <c r="F7005" t="s">
        <v>46</v>
      </c>
      <c r="G7005" t="s">
        <v>30</v>
      </c>
      <c r="H7005" t="s">
        <v>50062</v>
      </c>
      <c r="I7005" t="s">
        <v>50063</v>
      </c>
      <c r="J7005" t="s">
        <v>50062</v>
      </c>
      <c r="K7005" t="s">
        <v>47</v>
      </c>
      <c r="L7005">
        <v>2007</v>
      </c>
      <c r="M7005">
        <v>6</v>
      </c>
      <c r="N7005">
        <v>6</v>
      </c>
      <c r="O7005">
        <v>4508</v>
      </c>
      <c r="P7005">
        <v>37</v>
      </c>
      <c r="Q7005">
        <v>0</v>
      </c>
      <c r="R7005">
        <v>0</v>
      </c>
      <c r="S7005">
        <v>1</v>
      </c>
      <c r="T7005">
        <v>222</v>
      </c>
      <c r="U7005">
        <v>42</v>
      </c>
      <c r="V7005">
        <v>0</v>
      </c>
      <c r="W7005">
        <v>24</v>
      </c>
      <c r="X7005">
        <v>1</v>
      </c>
      <c r="Y7005">
        <v>4</v>
      </c>
      <c r="Z7005">
        <v>19</v>
      </c>
      <c r="AA7005">
        <v>30129</v>
      </c>
    </row>
    <row r="7006" spans="1:27" x14ac:dyDescent="0.25">
      <c r="A7006" t="s">
        <v>14055</v>
      </c>
      <c r="B7006" t="s">
        <v>14056</v>
      </c>
      <c r="C7006" t="s">
        <v>34</v>
      </c>
      <c r="D7006" t="s">
        <v>41</v>
      </c>
      <c r="E7006" t="s">
        <v>28</v>
      </c>
      <c r="F7006" t="s">
        <v>72</v>
      </c>
      <c r="G7006" t="s">
        <v>38</v>
      </c>
      <c r="H7006" t="s">
        <v>50062</v>
      </c>
      <c r="I7006" t="s">
        <v>50063</v>
      </c>
      <c r="J7006" t="s">
        <v>50062</v>
      </c>
      <c r="K7006" t="s">
        <v>47</v>
      </c>
      <c r="L7006">
        <v>2012</v>
      </c>
      <c r="M7006">
        <v>6</v>
      </c>
      <c r="N7006">
        <v>4</v>
      </c>
      <c r="O7006">
        <v>5848</v>
      </c>
      <c r="P7006">
        <v>35</v>
      </c>
      <c r="Q7006">
        <v>0</v>
      </c>
      <c r="R7006">
        <v>0</v>
      </c>
      <c r="S7006">
        <v>1</v>
      </c>
      <c r="T7006">
        <v>150</v>
      </c>
      <c r="U7006">
        <v>25</v>
      </c>
      <c r="V7006">
        <v>2</v>
      </c>
      <c r="W7006">
        <v>16</v>
      </c>
      <c r="X7006">
        <v>1</v>
      </c>
      <c r="Y7006">
        <v>5</v>
      </c>
      <c r="Z7006">
        <v>26</v>
      </c>
      <c r="AA7006">
        <v>21064</v>
      </c>
    </row>
    <row r="7007" spans="1:27" x14ac:dyDescent="0.25">
      <c r="A7007" t="s">
        <v>14057</v>
      </c>
      <c r="B7007" t="s">
        <v>14058</v>
      </c>
      <c r="C7007" t="s">
        <v>34</v>
      </c>
      <c r="D7007" t="s">
        <v>27</v>
      </c>
      <c r="E7007" t="s">
        <v>42</v>
      </c>
      <c r="F7007" t="s">
        <v>29</v>
      </c>
      <c r="G7007" t="s">
        <v>38</v>
      </c>
      <c r="H7007" t="s">
        <v>50062</v>
      </c>
      <c r="I7007" t="s">
        <v>50063</v>
      </c>
      <c r="J7007" t="s">
        <v>50062</v>
      </c>
      <c r="K7007" t="s">
        <v>50</v>
      </c>
      <c r="M7007">
        <v>2</v>
      </c>
      <c r="N7007">
        <v>3</v>
      </c>
      <c r="O7007">
        <v>3085</v>
      </c>
      <c r="P7007">
        <v>53</v>
      </c>
      <c r="Q7007">
        <v>0</v>
      </c>
      <c r="R7007">
        <v>0</v>
      </c>
      <c r="S7007">
        <v>1</v>
      </c>
      <c r="T7007">
        <v>95</v>
      </c>
      <c r="U7007">
        <v>39</v>
      </c>
      <c r="V7007">
        <v>2</v>
      </c>
      <c r="W7007">
        <v>11</v>
      </c>
      <c r="X7007">
        <v>0</v>
      </c>
      <c r="Y7007">
        <v>5</v>
      </c>
      <c r="Z7007">
        <v>9</v>
      </c>
      <c r="AA7007">
        <v>14097</v>
      </c>
    </row>
    <row r="7008" spans="1:27" x14ac:dyDescent="0.25">
      <c r="A7008" t="s">
        <v>14059</v>
      </c>
      <c r="B7008" t="s">
        <v>14060</v>
      </c>
      <c r="C7008" t="s">
        <v>34</v>
      </c>
      <c r="D7008" t="s">
        <v>35</v>
      </c>
      <c r="E7008" t="s">
        <v>36</v>
      </c>
      <c r="F7008" t="s">
        <v>37</v>
      </c>
      <c r="G7008" t="s">
        <v>30</v>
      </c>
      <c r="H7008" t="s">
        <v>50062</v>
      </c>
      <c r="I7008" t="s">
        <v>50063</v>
      </c>
      <c r="J7008" t="s">
        <v>50062</v>
      </c>
      <c r="K7008" t="s">
        <v>65</v>
      </c>
      <c r="L7008">
        <v>2013</v>
      </c>
      <c r="M7008">
        <v>4</v>
      </c>
      <c r="N7008">
        <v>2</v>
      </c>
      <c r="O7008">
        <v>5964</v>
      </c>
      <c r="P7008">
        <v>45</v>
      </c>
      <c r="Q7008">
        <v>0</v>
      </c>
      <c r="R7008">
        <v>0</v>
      </c>
      <c r="S7008">
        <v>1</v>
      </c>
      <c r="T7008">
        <v>183</v>
      </c>
      <c r="U7008">
        <v>26</v>
      </c>
      <c r="V7008">
        <v>0</v>
      </c>
      <c r="W7008">
        <v>18</v>
      </c>
      <c r="X7008">
        <v>0</v>
      </c>
      <c r="Y7008">
        <v>1</v>
      </c>
      <c r="Z7008">
        <v>14</v>
      </c>
      <c r="AA7008">
        <v>22092</v>
      </c>
    </row>
    <row r="7009" spans="1:27" x14ac:dyDescent="0.25">
      <c r="A7009" t="s">
        <v>14061</v>
      </c>
      <c r="B7009" t="s">
        <v>14062</v>
      </c>
      <c r="C7009" t="s">
        <v>34</v>
      </c>
      <c r="D7009" t="s">
        <v>35</v>
      </c>
      <c r="E7009" t="s">
        <v>36</v>
      </c>
      <c r="F7009" t="s">
        <v>37</v>
      </c>
      <c r="G7009" t="s">
        <v>38</v>
      </c>
      <c r="H7009" t="s">
        <v>50062</v>
      </c>
      <c r="I7009" t="s">
        <v>50062</v>
      </c>
      <c r="J7009" t="s">
        <v>50062</v>
      </c>
      <c r="K7009" t="s">
        <v>56</v>
      </c>
      <c r="M7009">
        <v>6</v>
      </c>
      <c r="N7009">
        <v>2</v>
      </c>
      <c r="O7009">
        <v>4340</v>
      </c>
      <c r="P7009">
        <v>15</v>
      </c>
      <c r="Q7009">
        <v>0</v>
      </c>
      <c r="R7009">
        <v>0</v>
      </c>
      <c r="S7009">
        <v>0</v>
      </c>
      <c r="T7009">
        <v>204</v>
      </c>
      <c r="U7009">
        <v>23</v>
      </c>
      <c r="V7009">
        <v>2</v>
      </c>
      <c r="W7009">
        <v>5</v>
      </c>
      <c r="X7009">
        <v>0</v>
      </c>
      <c r="Y7009">
        <v>2</v>
      </c>
      <c r="Z7009">
        <v>25</v>
      </c>
      <c r="AA7009">
        <v>6110</v>
      </c>
    </row>
    <row r="7010" spans="1:27" x14ac:dyDescent="0.25">
      <c r="A7010" t="s">
        <v>14063</v>
      </c>
      <c r="B7010" t="s">
        <v>14064</v>
      </c>
      <c r="C7010" t="s">
        <v>34</v>
      </c>
      <c r="D7010" t="s">
        <v>35</v>
      </c>
      <c r="E7010" t="s">
        <v>36</v>
      </c>
      <c r="F7010" t="s">
        <v>29</v>
      </c>
      <c r="G7010" t="s">
        <v>30</v>
      </c>
      <c r="H7010" t="s">
        <v>50062</v>
      </c>
      <c r="I7010" t="s">
        <v>50062</v>
      </c>
      <c r="J7010" t="s">
        <v>50062</v>
      </c>
      <c r="K7010" t="s">
        <v>47</v>
      </c>
      <c r="L7010">
        <v>2000</v>
      </c>
      <c r="M7010">
        <v>6</v>
      </c>
      <c r="N7010">
        <v>2</v>
      </c>
      <c r="O7010">
        <v>7650</v>
      </c>
      <c r="P7010">
        <v>65</v>
      </c>
      <c r="Q7010">
        <v>0</v>
      </c>
      <c r="R7010">
        <v>0</v>
      </c>
      <c r="S7010">
        <v>0</v>
      </c>
      <c r="T7010">
        <v>159</v>
      </c>
      <c r="U7010">
        <v>20</v>
      </c>
      <c r="V7010">
        <v>0</v>
      </c>
      <c r="W7010">
        <v>25</v>
      </c>
      <c r="X7010">
        <v>1</v>
      </c>
      <c r="Y7010">
        <v>6</v>
      </c>
      <c r="Z7010">
        <v>23</v>
      </c>
      <c r="AA7010">
        <v>32065</v>
      </c>
    </row>
    <row r="7011" spans="1:27" x14ac:dyDescent="0.25">
      <c r="A7011" t="s">
        <v>14065</v>
      </c>
      <c r="B7011" t="s">
        <v>14066</v>
      </c>
      <c r="C7011" t="s">
        <v>34</v>
      </c>
      <c r="D7011" t="s">
        <v>35</v>
      </c>
      <c r="E7011" t="s">
        <v>36</v>
      </c>
      <c r="F7011" t="s">
        <v>29</v>
      </c>
      <c r="G7011" t="s">
        <v>38</v>
      </c>
      <c r="H7011" t="s">
        <v>50062</v>
      </c>
      <c r="I7011" t="s">
        <v>50063</v>
      </c>
      <c r="J7011" t="s">
        <v>50062</v>
      </c>
      <c r="K7011" t="s">
        <v>65</v>
      </c>
      <c r="M7011">
        <v>1</v>
      </c>
      <c r="N7011">
        <v>2</v>
      </c>
      <c r="O7011">
        <v>4511</v>
      </c>
      <c r="P7011">
        <v>49</v>
      </c>
      <c r="Q7011">
        <v>0</v>
      </c>
      <c r="R7011">
        <v>0</v>
      </c>
      <c r="S7011">
        <v>1</v>
      </c>
      <c r="T7011">
        <v>206</v>
      </c>
      <c r="U7011">
        <v>36</v>
      </c>
      <c r="V7011">
        <v>0</v>
      </c>
      <c r="W7011">
        <v>37</v>
      </c>
      <c r="X7011">
        <v>0</v>
      </c>
      <c r="Y7011">
        <v>4</v>
      </c>
      <c r="Z7011">
        <v>6</v>
      </c>
      <c r="AA7011">
        <v>46108</v>
      </c>
    </row>
    <row r="7012" spans="1:27" x14ac:dyDescent="0.25">
      <c r="A7012" t="s">
        <v>14067</v>
      </c>
      <c r="B7012" t="s">
        <v>14068</v>
      </c>
      <c r="C7012" t="s">
        <v>34</v>
      </c>
      <c r="D7012" t="s">
        <v>35</v>
      </c>
      <c r="E7012" t="s">
        <v>36</v>
      </c>
      <c r="F7012" t="s">
        <v>29</v>
      </c>
      <c r="G7012" t="s">
        <v>38</v>
      </c>
      <c r="H7012" t="s">
        <v>50062</v>
      </c>
      <c r="I7012" t="s">
        <v>50063</v>
      </c>
      <c r="J7012" t="s">
        <v>50062</v>
      </c>
      <c r="K7012" t="s">
        <v>65</v>
      </c>
      <c r="L7012">
        <v>2018</v>
      </c>
      <c r="M7012">
        <v>3</v>
      </c>
      <c r="N7012">
        <v>3</v>
      </c>
      <c r="O7012">
        <v>4457</v>
      </c>
      <c r="P7012">
        <v>37</v>
      </c>
      <c r="Q7012">
        <v>0</v>
      </c>
      <c r="R7012">
        <v>0</v>
      </c>
      <c r="S7012">
        <v>1</v>
      </c>
      <c r="T7012">
        <v>163</v>
      </c>
      <c r="U7012">
        <v>28</v>
      </c>
      <c r="V7012">
        <v>0</v>
      </c>
      <c r="W7012">
        <v>6</v>
      </c>
      <c r="X7012">
        <v>0</v>
      </c>
      <c r="Y7012">
        <v>4</v>
      </c>
      <c r="Z7012">
        <v>28</v>
      </c>
      <c r="AA7012">
        <v>7095</v>
      </c>
    </row>
    <row r="7013" spans="1:27" x14ac:dyDescent="0.25">
      <c r="A7013" t="s">
        <v>14069</v>
      </c>
      <c r="B7013" t="s">
        <v>14070</v>
      </c>
      <c r="C7013" t="s">
        <v>34</v>
      </c>
      <c r="D7013" t="s">
        <v>35</v>
      </c>
      <c r="E7013" t="s">
        <v>36</v>
      </c>
      <c r="F7013" t="s">
        <v>37</v>
      </c>
      <c r="G7013" t="s">
        <v>38</v>
      </c>
      <c r="H7013" t="s">
        <v>50062</v>
      </c>
      <c r="I7013" t="s">
        <v>50062</v>
      </c>
      <c r="J7013" t="s">
        <v>50062</v>
      </c>
      <c r="K7013" t="s">
        <v>65</v>
      </c>
      <c r="M7013">
        <v>1</v>
      </c>
      <c r="N7013">
        <v>4</v>
      </c>
      <c r="O7013">
        <v>4879</v>
      </c>
      <c r="P7013">
        <v>70</v>
      </c>
      <c r="Q7013">
        <v>0</v>
      </c>
      <c r="R7013">
        <v>0</v>
      </c>
      <c r="S7013">
        <v>0</v>
      </c>
      <c r="T7013">
        <v>99</v>
      </c>
      <c r="U7013">
        <v>21</v>
      </c>
      <c r="V7013">
        <v>1</v>
      </c>
      <c r="W7013">
        <v>17</v>
      </c>
      <c r="X7013">
        <v>0</v>
      </c>
      <c r="Y7013">
        <v>5</v>
      </c>
      <c r="Z7013">
        <v>17</v>
      </c>
      <c r="AA7013">
        <v>20106</v>
      </c>
    </row>
    <row r="7014" spans="1:27" x14ac:dyDescent="0.25">
      <c r="A7014" t="s">
        <v>14071</v>
      </c>
      <c r="B7014" t="s">
        <v>14072</v>
      </c>
      <c r="C7014" t="s">
        <v>34</v>
      </c>
      <c r="D7014" t="s">
        <v>35</v>
      </c>
      <c r="E7014" t="s">
        <v>28</v>
      </c>
      <c r="F7014" t="s">
        <v>29</v>
      </c>
      <c r="G7014" t="s">
        <v>38</v>
      </c>
      <c r="H7014" t="s">
        <v>50062</v>
      </c>
      <c r="I7014" t="s">
        <v>50063</v>
      </c>
      <c r="J7014" t="s">
        <v>50062</v>
      </c>
      <c r="K7014" t="s">
        <v>65</v>
      </c>
      <c r="L7014">
        <v>2013</v>
      </c>
      <c r="M7014">
        <v>5</v>
      </c>
      <c r="N7014">
        <v>4</v>
      </c>
      <c r="O7014">
        <v>3992</v>
      </c>
      <c r="P7014">
        <v>51</v>
      </c>
      <c r="Q7014">
        <v>0</v>
      </c>
      <c r="R7014">
        <v>0</v>
      </c>
      <c r="S7014">
        <v>1</v>
      </c>
      <c r="T7014">
        <v>88</v>
      </c>
      <c r="U7014">
        <v>31</v>
      </c>
      <c r="V7014">
        <v>0</v>
      </c>
      <c r="W7014">
        <v>16</v>
      </c>
      <c r="X7014">
        <v>0</v>
      </c>
      <c r="Y7014">
        <v>4</v>
      </c>
      <c r="Z7014">
        <v>6</v>
      </c>
      <c r="AA7014">
        <v>20093</v>
      </c>
    </row>
    <row r="7015" spans="1:27" x14ac:dyDescent="0.25">
      <c r="A7015" t="s">
        <v>14073</v>
      </c>
      <c r="B7015" t="s">
        <v>14074</v>
      </c>
      <c r="C7015" t="s">
        <v>26</v>
      </c>
      <c r="D7015" t="s">
        <v>27</v>
      </c>
      <c r="E7015" t="s">
        <v>36</v>
      </c>
      <c r="F7015" t="s">
        <v>29</v>
      </c>
      <c r="G7015" t="s">
        <v>38</v>
      </c>
      <c r="H7015" t="s">
        <v>50062</v>
      </c>
      <c r="I7015" t="s">
        <v>50062</v>
      </c>
      <c r="J7015" t="s">
        <v>50062</v>
      </c>
      <c r="K7015" t="s">
        <v>65</v>
      </c>
      <c r="L7015">
        <v>2012</v>
      </c>
      <c r="M7015">
        <v>3</v>
      </c>
      <c r="N7015">
        <v>3</v>
      </c>
      <c r="O7015">
        <v>4741</v>
      </c>
      <c r="P7015">
        <v>39</v>
      </c>
      <c r="Q7015">
        <v>0</v>
      </c>
      <c r="R7015">
        <v>0</v>
      </c>
      <c r="S7015">
        <v>0</v>
      </c>
      <c r="T7015">
        <v>165</v>
      </c>
      <c r="U7015">
        <v>26</v>
      </c>
      <c r="V7015">
        <v>0</v>
      </c>
      <c r="W7015">
        <v>18</v>
      </c>
      <c r="X7015">
        <v>0</v>
      </c>
      <c r="Y7015">
        <v>1</v>
      </c>
      <c r="Z7015">
        <v>13</v>
      </c>
      <c r="AA7015">
        <v>21101</v>
      </c>
    </row>
    <row r="7016" spans="1:27" x14ac:dyDescent="0.25">
      <c r="A7016" t="s">
        <v>14075</v>
      </c>
      <c r="B7016" t="s">
        <v>14076</v>
      </c>
      <c r="C7016" t="s">
        <v>34</v>
      </c>
      <c r="D7016" t="s">
        <v>35</v>
      </c>
      <c r="E7016" t="s">
        <v>36</v>
      </c>
      <c r="F7016" t="s">
        <v>37</v>
      </c>
      <c r="G7016" t="s">
        <v>38</v>
      </c>
      <c r="H7016" t="s">
        <v>50062</v>
      </c>
      <c r="I7016" t="s">
        <v>50062</v>
      </c>
      <c r="J7016" t="s">
        <v>50062</v>
      </c>
      <c r="K7016" t="s">
        <v>47</v>
      </c>
      <c r="M7016">
        <v>5</v>
      </c>
      <c r="N7016">
        <v>2</v>
      </c>
      <c r="O7016">
        <v>5506</v>
      </c>
      <c r="P7016">
        <v>56</v>
      </c>
      <c r="Q7016">
        <v>0</v>
      </c>
      <c r="R7016">
        <v>0</v>
      </c>
      <c r="S7016">
        <v>0</v>
      </c>
      <c r="T7016">
        <v>189</v>
      </c>
      <c r="U7016">
        <v>32</v>
      </c>
      <c r="V7016">
        <v>2</v>
      </c>
      <c r="W7016">
        <v>5</v>
      </c>
      <c r="X7016">
        <v>1</v>
      </c>
      <c r="Y7016">
        <v>3</v>
      </c>
      <c r="Z7016">
        <v>17</v>
      </c>
      <c r="AA7016">
        <v>7148</v>
      </c>
    </row>
    <row r="7017" spans="1:27" x14ac:dyDescent="0.25">
      <c r="A7017" t="s">
        <v>14077</v>
      </c>
      <c r="B7017" t="s">
        <v>14078</v>
      </c>
      <c r="C7017" t="s">
        <v>34</v>
      </c>
      <c r="D7017" t="s">
        <v>41</v>
      </c>
      <c r="E7017" t="s">
        <v>28</v>
      </c>
      <c r="F7017" t="s">
        <v>72</v>
      </c>
      <c r="G7017" t="s">
        <v>38</v>
      </c>
      <c r="H7017" t="s">
        <v>50062</v>
      </c>
      <c r="I7017" t="s">
        <v>50063</v>
      </c>
      <c r="J7017" t="s">
        <v>50062</v>
      </c>
      <c r="K7017" t="s">
        <v>31</v>
      </c>
      <c r="L7017">
        <v>2017</v>
      </c>
      <c r="M7017">
        <v>8</v>
      </c>
      <c r="N7017">
        <v>5</v>
      </c>
      <c r="O7017">
        <v>4931</v>
      </c>
      <c r="P7017">
        <v>26</v>
      </c>
      <c r="Q7017">
        <v>0</v>
      </c>
      <c r="R7017">
        <v>0</v>
      </c>
      <c r="S7017">
        <v>1</v>
      </c>
      <c r="T7017">
        <v>84</v>
      </c>
      <c r="U7017">
        <v>22</v>
      </c>
      <c r="V7017">
        <v>1</v>
      </c>
      <c r="W7017">
        <v>9</v>
      </c>
      <c r="X7017">
        <v>1</v>
      </c>
      <c r="Y7017">
        <v>4</v>
      </c>
      <c r="Z7017">
        <v>11</v>
      </c>
      <c r="AA7017">
        <v>13133</v>
      </c>
    </row>
    <row r="7018" spans="1:27" x14ac:dyDescent="0.25">
      <c r="A7018" t="s">
        <v>14079</v>
      </c>
      <c r="B7018" t="s">
        <v>14080</v>
      </c>
      <c r="C7018" t="s">
        <v>34</v>
      </c>
      <c r="D7018" t="s">
        <v>27</v>
      </c>
      <c r="E7018" t="s">
        <v>36</v>
      </c>
      <c r="F7018" t="s">
        <v>29</v>
      </c>
      <c r="G7018" t="s">
        <v>38</v>
      </c>
      <c r="H7018" t="s">
        <v>50062</v>
      </c>
      <c r="I7018" t="s">
        <v>50063</v>
      </c>
      <c r="J7018" t="s">
        <v>50063</v>
      </c>
      <c r="K7018" t="s">
        <v>50</v>
      </c>
      <c r="M7018">
        <v>5</v>
      </c>
      <c r="N7018">
        <v>3</v>
      </c>
      <c r="O7018">
        <v>3868</v>
      </c>
      <c r="P7018">
        <v>20</v>
      </c>
      <c r="Q7018">
        <v>1</v>
      </c>
      <c r="R7018">
        <v>0</v>
      </c>
      <c r="S7018">
        <v>1</v>
      </c>
      <c r="T7018">
        <v>154</v>
      </c>
      <c r="U7018">
        <v>23</v>
      </c>
      <c r="V7018">
        <v>1</v>
      </c>
      <c r="W7018">
        <v>16</v>
      </c>
      <c r="X7018">
        <v>1</v>
      </c>
      <c r="Y7018">
        <v>5</v>
      </c>
      <c r="Z7018">
        <v>13</v>
      </c>
      <c r="AA7018">
        <v>20134</v>
      </c>
    </row>
    <row r="7019" spans="1:27" x14ac:dyDescent="0.25">
      <c r="A7019" t="s">
        <v>14081</v>
      </c>
      <c r="B7019" t="s">
        <v>14082</v>
      </c>
      <c r="C7019" t="s">
        <v>34</v>
      </c>
      <c r="D7019" t="s">
        <v>35</v>
      </c>
      <c r="E7019" t="s">
        <v>42</v>
      </c>
      <c r="F7019" t="s">
        <v>37</v>
      </c>
      <c r="G7019" t="s">
        <v>38</v>
      </c>
      <c r="H7019" t="s">
        <v>50062</v>
      </c>
      <c r="I7019" t="s">
        <v>50063</v>
      </c>
      <c r="J7019" t="s">
        <v>50062</v>
      </c>
      <c r="K7019" t="s">
        <v>47</v>
      </c>
      <c r="L7019">
        <v>2004</v>
      </c>
      <c r="M7019">
        <v>8</v>
      </c>
      <c r="N7019">
        <v>4</v>
      </c>
      <c r="O7019">
        <v>4178</v>
      </c>
      <c r="P7019">
        <v>51</v>
      </c>
      <c r="Q7019">
        <v>0</v>
      </c>
      <c r="R7019">
        <v>0</v>
      </c>
      <c r="S7019">
        <v>1</v>
      </c>
      <c r="T7019">
        <v>76</v>
      </c>
      <c r="U7019">
        <v>23</v>
      </c>
      <c r="V7019">
        <v>0</v>
      </c>
      <c r="W7019">
        <v>28</v>
      </c>
      <c r="X7019">
        <v>1</v>
      </c>
      <c r="Y7019">
        <v>5</v>
      </c>
      <c r="Z7019">
        <v>14</v>
      </c>
      <c r="AA7019">
        <v>39113</v>
      </c>
    </row>
    <row r="7020" spans="1:27" x14ac:dyDescent="0.25">
      <c r="A7020" t="s">
        <v>14083</v>
      </c>
      <c r="B7020" t="s">
        <v>14084</v>
      </c>
      <c r="C7020" t="s">
        <v>34</v>
      </c>
      <c r="D7020" t="s">
        <v>41</v>
      </c>
      <c r="E7020" t="s">
        <v>28</v>
      </c>
      <c r="F7020" t="s">
        <v>72</v>
      </c>
      <c r="G7020" t="s">
        <v>38</v>
      </c>
      <c r="H7020" t="s">
        <v>50062</v>
      </c>
      <c r="I7020" t="s">
        <v>50063</v>
      </c>
      <c r="J7020" t="s">
        <v>50062</v>
      </c>
      <c r="K7020" t="s">
        <v>50</v>
      </c>
      <c r="L7020">
        <v>2002</v>
      </c>
      <c r="M7020">
        <v>7</v>
      </c>
      <c r="N7020">
        <v>4</v>
      </c>
      <c r="O7020">
        <v>4572</v>
      </c>
      <c r="P7020">
        <v>64</v>
      </c>
      <c r="Q7020">
        <v>0</v>
      </c>
      <c r="R7020">
        <v>0</v>
      </c>
      <c r="S7020">
        <v>1</v>
      </c>
      <c r="T7020">
        <v>155</v>
      </c>
      <c r="U7020">
        <v>22</v>
      </c>
      <c r="V7020">
        <v>0</v>
      </c>
      <c r="W7020">
        <v>25</v>
      </c>
      <c r="X7020">
        <v>0</v>
      </c>
      <c r="Y7020">
        <v>4</v>
      </c>
      <c r="Z7020">
        <v>26</v>
      </c>
      <c r="AA7020">
        <v>32066</v>
      </c>
    </row>
    <row r="7021" spans="1:27" x14ac:dyDescent="0.25">
      <c r="A7021" t="s">
        <v>14085</v>
      </c>
      <c r="B7021" t="s">
        <v>14086</v>
      </c>
      <c r="C7021" t="s">
        <v>34</v>
      </c>
      <c r="D7021" t="s">
        <v>41</v>
      </c>
      <c r="E7021" t="s">
        <v>42</v>
      </c>
      <c r="F7021" t="s">
        <v>43</v>
      </c>
      <c r="G7021" t="s">
        <v>38</v>
      </c>
      <c r="H7021" t="s">
        <v>50062</v>
      </c>
      <c r="I7021" t="s">
        <v>50063</v>
      </c>
      <c r="J7021" t="s">
        <v>50062</v>
      </c>
      <c r="K7021" t="s">
        <v>47</v>
      </c>
      <c r="M7021">
        <v>8</v>
      </c>
      <c r="N7021">
        <v>5</v>
      </c>
      <c r="O7021">
        <v>3361</v>
      </c>
      <c r="P7021">
        <v>64</v>
      </c>
      <c r="Q7021">
        <v>0</v>
      </c>
      <c r="R7021">
        <v>0</v>
      </c>
      <c r="S7021">
        <v>1</v>
      </c>
      <c r="T7021">
        <v>113</v>
      </c>
      <c r="U7021">
        <v>22</v>
      </c>
      <c r="V7021">
        <v>4</v>
      </c>
      <c r="W7021">
        <v>14</v>
      </c>
      <c r="X7021">
        <v>1</v>
      </c>
      <c r="Y7021">
        <v>5</v>
      </c>
      <c r="Z7021">
        <v>32</v>
      </c>
      <c r="AA7021">
        <v>19057</v>
      </c>
    </row>
    <row r="7022" spans="1:27" x14ac:dyDescent="0.25">
      <c r="A7022" t="s">
        <v>14087</v>
      </c>
      <c r="B7022" t="s">
        <v>14088</v>
      </c>
      <c r="C7022" t="s">
        <v>34</v>
      </c>
      <c r="D7022" t="s">
        <v>41</v>
      </c>
      <c r="E7022" t="s">
        <v>28</v>
      </c>
      <c r="F7022" t="s">
        <v>72</v>
      </c>
      <c r="G7022" t="s">
        <v>30</v>
      </c>
      <c r="H7022" t="s">
        <v>50062</v>
      </c>
      <c r="I7022" t="s">
        <v>50063</v>
      </c>
      <c r="J7022" t="s">
        <v>50062</v>
      </c>
      <c r="K7022" t="s">
        <v>47</v>
      </c>
      <c r="L7022">
        <v>2011</v>
      </c>
      <c r="M7022">
        <v>4</v>
      </c>
      <c r="N7022">
        <v>5</v>
      </c>
      <c r="O7022">
        <v>4908</v>
      </c>
      <c r="P7022">
        <v>63</v>
      </c>
      <c r="Q7022">
        <v>0</v>
      </c>
      <c r="R7022">
        <v>0</v>
      </c>
      <c r="S7022">
        <v>1</v>
      </c>
      <c r="T7022">
        <v>250</v>
      </c>
      <c r="U7022">
        <v>24</v>
      </c>
      <c r="V7022">
        <v>0</v>
      </c>
      <c r="W7022">
        <v>23</v>
      </c>
      <c r="X7022">
        <v>1</v>
      </c>
      <c r="Y7022">
        <v>5</v>
      </c>
      <c r="Z7022">
        <v>26</v>
      </c>
      <c r="AA7022">
        <v>31092</v>
      </c>
    </row>
    <row r="7023" spans="1:27" x14ac:dyDescent="0.25">
      <c r="A7023" t="s">
        <v>14089</v>
      </c>
      <c r="B7023" t="s">
        <v>14090</v>
      </c>
      <c r="C7023" t="s">
        <v>34</v>
      </c>
      <c r="D7023" t="s">
        <v>27</v>
      </c>
      <c r="E7023" t="s">
        <v>42</v>
      </c>
      <c r="F7023" t="s">
        <v>53</v>
      </c>
      <c r="G7023" t="s">
        <v>38</v>
      </c>
      <c r="H7023" t="s">
        <v>50062</v>
      </c>
      <c r="I7023" t="s">
        <v>50063</v>
      </c>
      <c r="J7023" t="s">
        <v>50062</v>
      </c>
      <c r="K7023" t="s">
        <v>31</v>
      </c>
      <c r="M7023">
        <v>0</v>
      </c>
      <c r="N7023">
        <v>2</v>
      </c>
      <c r="O7023">
        <v>4564</v>
      </c>
      <c r="P7023">
        <v>28</v>
      </c>
      <c r="Q7023">
        <v>0</v>
      </c>
      <c r="R7023">
        <v>0</v>
      </c>
      <c r="S7023">
        <v>1</v>
      </c>
      <c r="T7023">
        <v>215</v>
      </c>
      <c r="U7023">
        <v>29</v>
      </c>
      <c r="V7023">
        <v>0</v>
      </c>
      <c r="W7023">
        <v>16</v>
      </c>
      <c r="X7023">
        <v>0</v>
      </c>
      <c r="Y7023">
        <v>5</v>
      </c>
      <c r="Z7023">
        <v>21</v>
      </c>
      <c r="AA7023">
        <v>21110</v>
      </c>
    </row>
    <row r="7024" spans="1:27" x14ac:dyDescent="0.25">
      <c r="A7024" t="s">
        <v>14091</v>
      </c>
      <c r="B7024" t="s">
        <v>14092</v>
      </c>
      <c r="C7024" t="s">
        <v>34</v>
      </c>
      <c r="D7024" t="s">
        <v>41</v>
      </c>
      <c r="E7024" t="s">
        <v>42</v>
      </c>
      <c r="F7024" t="s">
        <v>43</v>
      </c>
      <c r="G7024" t="s">
        <v>30</v>
      </c>
      <c r="H7024" t="s">
        <v>50062</v>
      </c>
      <c r="I7024" t="s">
        <v>50063</v>
      </c>
      <c r="J7024" t="s">
        <v>50062</v>
      </c>
      <c r="K7024" t="s">
        <v>56</v>
      </c>
      <c r="L7024">
        <v>2020</v>
      </c>
      <c r="M7024">
        <v>3</v>
      </c>
      <c r="N7024">
        <v>2</v>
      </c>
      <c r="O7024">
        <v>4764</v>
      </c>
      <c r="P7024">
        <v>49</v>
      </c>
      <c r="Q7024">
        <v>0</v>
      </c>
      <c r="R7024">
        <v>0</v>
      </c>
      <c r="S7024">
        <v>1</v>
      </c>
      <c r="T7024">
        <v>78</v>
      </c>
      <c r="U7024">
        <v>44</v>
      </c>
      <c r="V7024">
        <v>0</v>
      </c>
      <c r="W7024">
        <v>6</v>
      </c>
      <c r="X7024">
        <v>1</v>
      </c>
      <c r="Y7024">
        <v>3</v>
      </c>
      <c r="Z7024">
        <v>32</v>
      </c>
      <c r="AA7024">
        <v>8113</v>
      </c>
    </row>
    <row r="7025" spans="1:27" x14ac:dyDescent="0.25">
      <c r="A7025" t="s">
        <v>14093</v>
      </c>
      <c r="B7025" t="s">
        <v>14094</v>
      </c>
      <c r="C7025" t="s">
        <v>34</v>
      </c>
      <c r="D7025" t="s">
        <v>35</v>
      </c>
      <c r="E7025" t="s">
        <v>36</v>
      </c>
      <c r="F7025" t="s">
        <v>37</v>
      </c>
      <c r="G7025" t="s">
        <v>38</v>
      </c>
      <c r="H7025" t="s">
        <v>50062</v>
      </c>
      <c r="I7025" t="s">
        <v>50062</v>
      </c>
      <c r="J7025" t="s">
        <v>50062</v>
      </c>
      <c r="K7025" t="s">
        <v>56</v>
      </c>
      <c r="L7025">
        <v>2002</v>
      </c>
      <c r="M7025">
        <v>6</v>
      </c>
      <c r="N7025">
        <v>2</v>
      </c>
      <c r="O7025">
        <v>4284</v>
      </c>
      <c r="P7025">
        <v>54</v>
      </c>
      <c r="Q7025">
        <v>0</v>
      </c>
      <c r="R7025">
        <v>0</v>
      </c>
      <c r="S7025">
        <v>0</v>
      </c>
      <c r="T7025">
        <v>257</v>
      </c>
      <c r="U7025">
        <v>24</v>
      </c>
      <c r="V7025">
        <v>0</v>
      </c>
      <c r="W7025">
        <v>24</v>
      </c>
      <c r="X7025">
        <v>0</v>
      </c>
      <c r="Y7025">
        <v>5</v>
      </c>
      <c r="Z7025">
        <v>17</v>
      </c>
      <c r="AA7025">
        <v>28139</v>
      </c>
    </row>
    <row r="7026" spans="1:27" x14ac:dyDescent="0.25">
      <c r="A7026" t="s">
        <v>14095</v>
      </c>
      <c r="B7026" t="s">
        <v>14096</v>
      </c>
      <c r="C7026" t="s">
        <v>34</v>
      </c>
      <c r="D7026" t="s">
        <v>35</v>
      </c>
      <c r="E7026" t="s">
        <v>36</v>
      </c>
      <c r="F7026" t="s">
        <v>29</v>
      </c>
      <c r="G7026" t="s">
        <v>38</v>
      </c>
      <c r="H7026" t="s">
        <v>50062</v>
      </c>
      <c r="I7026" t="s">
        <v>50063</v>
      </c>
      <c r="J7026" t="s">
        <v>50062</v>
      </c>
      <c r="K7026" t="s">
        <v>31</v>
      </c>
      <c r="L7026">
        <v>2008</v>
      </c>
      <c r="M7026">
        <v>5</v>
      </c>
      <c r="N7026">
        <v>2</v>
      </c>
      <c r="O7026">
        <v>4953</v>
      </c>
      <c r="P7026">
        <v>55</v>
      </c>
      <c r="Q7026">
        <v>0</v>
      </c>
      <c r="R7026">
        <v>0</v>
      </c>
      <c r="S7026">
        <v>1</v>
      </c>
      <c r="T7026">
        <v>228</v>
      </c>
      <c r="U7026">
        <v>31</v>
      </c>
      <c r="V7026">
        <v>0</v>
      </c>
      <c r="W7026">
        <v>20</v>
      </c>
      <c r="X7026">
        <v>0</v>
      </c>
      <c r="Y7026">
        <v>6</v>
      </c>
      <c r="Z7026">
        <v>23</v>
      </c>
      <c r="AA7026">
        <v>27069</v>
      </c>
    </row>
    <row r="7027" spans="1:27" x14ac:dyDescent="0.25">
      <c r="A7027" t="s">
        <v>14097</v>
      </c>
      <c r="B7027" t="s">
        <v>14098</v>
      </c>
      <c r="C7027" t="s">
        <v>34</v>
      </c>
      <c r="D7027" t="s">
        <v>35</v>
      </c>
      <c r="E7027" t="s">
        <v>36</v>
      </c>
      <c r="F7027" t="s">
        <v>29</v>
      </c>
      <c r="G7027" t="s">
        <v>38</v>
      </c>
      <c r="H7027" t="s">
        <v>50062</v>
      </c>
      <c r="I7027" t="s">
        <v>50063</v>
      </c>
      <c r="J7027" t="s">
        <v>50062</v>
      </c>
      <c r="K7027" t="s">
        <v>56</v>
      </c>
      <c r="M7027">
        <v>0</v>
      </c>
      <c r="N7027">
        <v>2</v>
      </c>
      <c r="O7027">
        <v>5450</v>
      </c>
      <c r="P7027">
        <v>36</v>
      </c>
      <c r="Q7027">
        <v>0</v>
      </c>
      <c r="R7027">
        <v>0</v>
      </c>
      <c r="S7027">
        <v>1</v>
      </c>
      <c r="T7027">
        <v>244</v>
      </c>
      <c r="U7027">
        <v>27</v>
      </c>
      <c r="V7027">
        <v>0</v>
      </c>
      <c r="W7027">
        <v>5</v>
      </c>
      <c r="X7027">
        <v>0</v>
      </c>
      <c r="Y7027">
        <v>1</v>
      </c>
      <c r="Z7027">
        <v>4</v>
      </c>
      <c r="AA7027">
        <v>6133</v>
      </c>
    </row>
    <row r="7028" spans="1:27" x14ac:dyDescent="0.25">
      <c r="A7028" t="s">
        <v>14099</v>
      </c>
      <c r="B7028" t="s">
        <v>14100</v>
      </c>
      <c r="C7028" t="s">
        <v>34</v>
      </c>
      <c r="D7028" t="s">
        <v>41</v>
      </c>
      <c r="E7028" t="s">
        <v>42</v>
      </c>
      <c r="F7028" t="s">
        <v>46</v>
      </c>
      <c r="G7028" t="s">
        <v>38</v>
      </c>
      <c r="H7028" t="s">
        <v>50062</v>
      </c>
      <c r="I7028" t="s">
        <v>50063</v>
      </c>
      <c r="J7028" t="s">
        <v>50062</v>
      </c>
      <c r="K7028" t="s">
        <v>65</v>
      </c>
      <c r="M7028">
        <v>0</v>
      </c>
      <c r="N7028">
        <v>4</v>
      </c>
      <c r="O7028">
        <v>4192</v>
      </c>
      <c r="P7028">
        <v>43</v>
      </c>
      <c r="Q7028">
        <v>0</v>
      </c>
      <c r="R7028">
        <v>0</v>
      </c>
      <c r="S7028">
        <v>1</v>
      </c>
      <c r="T7028">
        <v>173</v>
      </c>
      <c r="U7028">
        <v>45</v>
      </c>
      <c r="V7028">
        <v>1</v>
      </c>
      <c r="W7028">
        <v>17</v>
      </c>
      <c r="X7028">
        <v>0</v>
      </c>
      <c r="Y7028">
        <v>2</v>
      </c>
      <c r="Z7028">
        <v>19</v>
      </c>
      <c r="AA7028">
        <v>20125</v>
      </c>
    </row>
    <row r="7029" spans="1:27" x14ac:dyDescent="0.25">
      <c r="A7029" t="s">
        <v>14101</v>
      </c>
      <c r="B7029" t="s">
        <v>14102</v>
      </c>
      <c r="C7029" t="s">
        <v>34</v>
      </c>
      <c r="D7029" t="s">
        <v>41</v>
      </c>
      <c r="E7029" t="s">
        <v>122</v>
      </c>
      <c r="F7029" t="s">
        <v>46</v>
      </c>
      <c r="G7029" t="s">
        <v>38</v>
      </c>
      <c r="H7029" t="s">
        <v>50062</v>
      </c>
      <c r="I7029" t="s">
        <v>50063</v>
      </c>
      <c r="J7029" t="s">
        <v>50062</v>
      </c>
      <c r="K7029" t="s">
        <v>56</v>
      </c>
      <c r="L7029">
        <v>1999</v>
      </c>
      <c r="M7029">
        <v>8</v>
      </c>
      <c r="N7029">
        <v>4</v>
      </c>
      <c r="O7029">
        <v>4003</v>
      </c>
      <c r="P7029">
        <v>37</v>
      </c>
      <c r="Q7029">
        <v>0</v>
      </c>
      <c r="R7029">
        <v>0</v>
      </c>
      <c r="S7029">
        <v>1</v>
      </c>
      <c r="T7029">
        <v>230</v>
      </c>
      <c r="U7029">
        <v>27</v>
      </c>
      <c r="V7029">
        <v>0</v>
      </c>
      <c r="W7029">
        <v>26</v>
      </c>
      <c r="X7029">
        <v>0</v>
      </c>
      <c r="Y7029">
        <v>4</v>
      </c>
      <c r="Z7029">
        <v>27</v>
      </c>
      <c r="AA7029">
        <v>32091</v>
      </c>
    </row>
    <row r="7030" spans="1:27" x14ac:dyDescent="0.25">
      <c r="A7030" t="s">
        <v>14103</v>
      </c>
      <c r="B7030" t="s">
        <v>14104</v>
      </c>
      <c r="C7030" t="s">
        <v>34</v>
      </c>
      <c r="D7030" t="s">
        <v>41</v>
      </c>
      <c r="E7030" t="s">
        <v>36</v>
      </c>
      <c r="F7030" t="s">
        <v>72</v>
      </c>
      <c r="G7030" t="s">
        <v>30</v>
      </c>
      <c r="H7030" t="s">
        <v>50062</v>
      </c>
      <c r="I7030" t="s">
        <v>50062</v>
      </c>
      <c r="J7030" t="s">
        <v>50062</v>
      </c>
      <c r="K7030" t="s">
        <v>47</v>
      </c>
      <c r="M7030">
        <v>8</v>
      </c>
      <c r="N7030">
        <v>5</v>
      </c>
      <c r="O7030">
        <v>3841</v>
      </c>
      <c r="P7030">
        <v>34</v>
      </c>
      <c r="Q7030">
        <v>0</v>
      </c>
      <c r="R7030">
        <v>0</v>
      </c>
      <c r="S7030">
        <v>0</v>
      </c>
      <c r="T7030">
        <v>257</v>
      </c>
      <c r="U7030">
        <v>22</v>
      </c>
      <c r="V7030">
        <v>3</v>
      </c>
      <c r="W7030">
        <v>6</v>
      </c>
      <c r="X7030">
        <v>1</v>
      </c>
      <c r="Y7030">
        <v>1</v>
      </c>
      <c r="Z7030">
        <v>26</v>
      </c>
      <c r="AA7030">
        <v>8069</v>
      </c>
    </row>
    <row r="7031" spans="1:27" x14ac:dyDescent="0.25">
      <c r="A7031" t="s">
        <v>14105</v>
      </c>
      <c r="B7031" t="s">
        <v>14106</v>
      </c>
      <c r="C7031" t="s">
        <v>26</v>
      </c>
      <c r="D7031" t="s">
        <v>35</v>
      </c>
      <c r="E7031" t="s">
        <v>28</v>
      </c>
      <c r="F7031" t="s">
        <v>37</v>
      </c>
      <c r="G7031" t="s">
        <v>38</v>
      </c>
      <c r="H7031" t="s">
        <v>50062</v>
      </c>
      <c r="I7031" t="s">
        <v>50062</v>
      </c>
      <c r="J7031" t="s">
        <v>50062</v>
      </c>
      <c r="K7031" t="s">
        <v>47</v>
      </c>
      <c r="L7031">
        <v>1999</v>
      </c>
      <c r="M7031">
        <v>5</v>
      </c>
      <c r="N7031">
        <v>5</v>
      </c>
      <c r="O7031">
        <v>6097</v>
      </c>
      <c r="P7031">
        <v>50</v>
      </c>
      <c r="Q7031">
        <v>0</v>
      </c>
      <c r="R7031">
        <v>0</v>
      </c>
      <c r="S7031">
        <v>0</v>
      </c>
      <c r="T7031">
        <v>115</v>
      </c>
      <c r="U7031">
        <v>17</v>
      </c>
      <c r="V7031">
        <v>3</v>
      </c>
      <c r="W7031">
        <v>36</v>
      </c>
      <c r="X7031">
        <v>1</v>
      </c>
      <c r="Y7031">
        <v>4</v>
      </c>
      <c r="Z7031">
        <v>14</v>
      </c>
      <c r="AA7031">
        <v>48077</v>
      </c>
    </row>
    <row r="7032" spans="1:27" x14ac:dyDescent="0.25">
      <c r="A7032" t="s">
        <v>14107</v>
      </c>
      <c r="B7032" t="s">
        <v>14108</v>
      </c>
      <c r="C7032" t="s">
        <v>34</v>
      </c>
      <c r="D7032" t="s">
        <v>27</v>
      </c>
      <c r="E7032" t="s">
        <v>36</v>
      </c>
      <c r="F7032" t="s">
        <v>29</v>
      </c>
      <c r="G7032" t="s">
        <v>38</v>
      </c>
      <c r="H7032" t="s">
        <v>50063</v>
      </c>
      <c r="I7032" t="s">
        <v>50063</v>
      </c>
      <c r="J7032" t="s">
        <v>50062</v>
      </c>
      <c r="K7032" t="s">
        <v>31</v>
      </c>
      <c r="M7032">
        <v>6</v>
      </c>
      <c r="N7032">
        <v>3</v>
      </c>
      <c r="O7032">
        <v>4841</v>
      </c>
      <c r="P7032">
        <v>53</v>
      </c>
      <c r="Q7032">
        <v>0</v>
      </c>
      <c r="R7032">
        <v>1</v>
      </c>
      <c r="S7032">
        <v>1</v>
      </c>
      <c r="T7032">
        <v>222</v>
      </c>
      <c r="U7032">
        <v>33</v>
      </c>
      <c r="V7032">
        <v>2</v>
      </c>
      <c r="W7032">
        <v>27</v>
      </c>
      <c r="X7032">
        <v>0</v>
      </c>
      <c r="Y7032">
        <v>2</v>
      </c>
      <c r="Z7032">
        <v>13</v>
      </c>
      <c r="AA7032">
        <v>33135</v>
      </c>
    </row>
    <row r="7033" spans="1:27" x14ac:dyDescent="0.25">
      <c r="A7033" t="s">
        <v>14109</v>
      </c>
      <c r="B7033" t="s">
        <v>14110</v>
      </c>
      <c r="C7033" t="s">
        <v>34</v>
      </c>
      <c r="D7033" t="s">
        <v>35</v>
      </c>
      <c r="E7033" t="s">
        <v>28</v>
      </c>
      <c r="F7033" t="s">
        <v>37</v>
      </c>
      <c r="G7033" t="s">
        <v>38</v>
      </c>
      <c r="H7033" t="s">
        <v>50062</v>
      </c>
      <c r="I7033" t="s">
        <v>50063</v>
      </c>
      <c r="J7033" t="s">
        <v>50062</v>
      </c>
      <c r="K7033" t="s">
        <v>31</v>
      </c>
      <c r="M7033">
        <v>3</v>
      </c>
      <c r="N7033">
        <v>3</v>
      </c>
      <c r="O7033">
        <v>4230</v>
      </c>
      <c r="P7033">
        <v>61</v>
      </c>
      <c r="Q7033">
        <v>0</v>
      </c>
      <c r="R7033">
        <v>0</v>
      </c>
      <c r="S7033">
        <v>1</v>
      </c>
      <c r="T7033">
        <v>55</v>
      </c>
      <c r="U7033">
        <v>26</v>
      </c>
      <c r="V7033">
        <v>3</v>
      </c>
      <c r="W7033">
        <v>14</v>
      </c>
      <c r="X7033">
        <v>1</v>
      </c>
      <c r="Y7033">
        <v>4</v>
      </c>
      <c r="Z7033">
        <v>25</v>
      </c>
      <c r="AA7033">
        <v>18127</v>
      </c>
    </row>
    <row r="7034" spans="1:27" x14ac:dyDescent="0.25">
      <c r="A7034" t="s">
        <v>14111</v>
      </c>
      <c r="B7034" t="s">
        <v>14112</v>
      </c>
      <c r="C7034" t="s">
        <v>34</v>
      </c>
      <c r="D7034" t="s">
        <v>35</v>
      </c>
      <c r="E7034" t="s">
        <v>28</v>
      </c>
      <c r="F7034" t="s">
        <v>29</v>
      </c>
      <c r="G7034" t="s">
        <v>38</v>
      </c>
      <c r="H7034" t="s">
        <v>50062</v>
      </c>
      <c r="I7034" t="s">
        <v>50062</v>
      </c>
      <c r="J7034" t="s">
        <v>50062</v>
      </c>
      <c r="K7034" t="s">
        <v>47</v>
      </c>
      <c r="M7034">
        <v>2</v>
      </c>
      <c r="N7034">
        <v>4</v>
      </c>
      <c r="O7034">
        <v>4690</v>
      </c>
      <c r="P7034">
        <v>47</v>
      </c>
      <c r="Q7034">
        <v>0</v>
      </c>
      <c r="R7034">
        <v>0</v>
      </c>
      <c r="S7034">
        <v>0</v>
      </c>
      <c r="T7034">
        <v>215</v>
      </c>
      <c r="U7034">
        <v>24</v>
      </c>
      <c r="V7034">
        <v>2</v>
      </c>
      <c r="W7034">
        <v>17</v>
      </c>
      <c r="X7034">
        <v>0</v>
      </c>
      <c r="Y7034">
        <v>3</v>
      </c>
      <c r="Z7034">
        <v>6</v>
      </c>
      <c r="AA7034">
        <v>21147</v>
      </c>
    </row>
    <row r="7035" spans="1:27" x14ac:dyDescent="0.25">
      <c r="A7035" t="s">
        <v>14113</v>
      </c>
      <c r="B7035" t="s">
        <v>14114</v>
      </c>
      <c r="C7035" t="s">
        <v>34</v>
      </c>
      <c r="D7035" t="s">
        <v>41</v>
      </c>
      <c r="E7035" t="s">
        <v>36</v>
      </c>
      <c r="F7035" t="s">
        <v>46</v>
      </c>
      <c r="G7035" t="s">
        <v>30</v>
      </c>
      <c r="H7035" t="s">
        <v>50062</v>
      </c>
      <c r="I7035" t="s">
        <v>50063</v>
      </c>
      <c r="J7035" t="s">
        <v>50062</v>
      </c>
      <c r="K7035" t="s">
        <v>65</v>
      </c>
      <c r="L7035">
        <v>2018</v>
      </c>
      <c r="M7035">
        <v>6</v>
      </c>
      <c r="N7035">
        <v>2</v>
      </c>
      <c r="O7035">
        <v>3612</v>
      </c>
      <c r="P7035">
        <v>20</v>
      </c>
      <c r="Q7035">
        <v>0</v>
      </c>
      <c r="R7035">
        <v>0</v>
      </c>
      <c r="S7035">
        <v>1</v>
      </c>
      <c r="T7035">
        <v>102</v>
      </c>
      <c r="U7035">
        <v>34</v>
      </c>
      <c r="V7035">
        <v>0</v>
      </c>
      <c r="W7035">
        <v>10</v>
      </c>
      <c r="X7035">
        <v>0</v>
      </c>
      <c r="Y7035">
        <v>3</v>
      </c>
      <c r="Z7035">
        <v>27</v>
      </c>
      <c r="AA7035">
        <v>13121</v>
      </c>
    </row>
    <row r="7036" spans="1:27" x14ac:dyDescent="0.25">
      <c r="A7036" t="s">
        <v>14115</v>
      </c>
      <c r="B7036" t="s">
        <v>14116</v>
      </c>
      <c r="C7036" t="s">
        <v>34</v>
      </c>
      <c r="D7036" t="s">
        <v>41</v>
      </c>
      <c r="E7036" t="s">
        <v>122</v>
      </c>
      <c r="F7036" t="s">
        <v>72</v>
      </c>
      <c r="G7036" t="s">
        <v>38</v>
      </c>
      <c r="H7036" t="s">
        <v>50062</v>
      </c>
      <c r="I7036" t="s">
        <v>50063</v>
      </c>
      <c r="J7036" t="s">
        <v>50062</v>
      </c>
      <c r="K7036" t="s">
        <v>65</v>
      </c>
      <c r="M7036">
        <v>0</v>
      </c>
      <c r="N7036">
        <v>6</v>
      </c>
      <c r="O7036">
        <v>4234</v>
      </c>
      <c r="P7036">
        <v>46</v>
      </c>
      <c r="Q7036">
        <v>0</v>
      </c>
      <c r="R7036">
        <v>0</v>
      </c>
      <c r="S7036">
        <v>1</v>
      </c>
      <c r="T7036">
        <v>126</v>
      </c>
      <c r="U7036">
        <v>25</v>
      </c>
      <c r="V7036">
        <v>0</v>
      </c>
      <c r="W7036">
        <v>27</v>
      </c>
      <c r="X7036">
        <v>0</v>
      </c>
      <c r="Y7036">
        <v>3</v>
      </c>
      <c r="Z7036">
        <v>26</v>
      </c>
      <c r="AA7036">
        <v>32074</v>
      </c>
    </row>
    <row r="7037" spans="1:27" x14ac:dyDescent="0.25">
      <c r="A7037" t="s">
        <v>14117</v>
      </c>
      <c r="B7037" t="s">
        <v>14118</v>
      </c>
      <c r="C7037" t="s">
        <v>34</v>
      </c>
      <c r="D7037" t="s">
        <v>41</v>
      </c>
      <c r="E7037" t="s">
        <v>36</v>
      </c>
      <c r="F7037" t="s">
        <v>72</v>
      </c>
      <c r="G7037" t="s">
        <v>38</v>
      </c>
      <c r="H7037" t="s">
        <v>50062</v>
      </c>
      <c r="I7037" t="s">
        <v>50063</v>
      </c>
      <c r="J7037" t="s">
        <v>50062</v>
      </c>
      <c r="K7037" t="s">
        <v>56</v>
      </c>
      <c r="L7037">
        <v>2006</v>
      </c>
      <c r="M7037">
        <v>4</v>
      </c>
      <c r="N7037">
        <v>2</v>
      </c>
      <c r="O7037">
        <v>5580</v>
      </c>
      <c r="P7037">
        <v>63</v>
      </c>
      <c r="Q7037">
        <v>0</v>
      </c>
      <c r="R7037">
        <v>0</v>
      </c>
      <c r="S7037">
        <v>1</v>
      </c>
      <c r="T7037">
        <v>147</v>
      </c>
      <c r="U7037">
        <v>36</v>
      </c>
      <c r="V7037">
        <v>1</v>
      </c>
      <c r="W7037">
        <v>22</v>
      </c>
      <c r="X7037">
        <v>1</v>
      </c>
      <c r="Y7037">
        <v>3</v>
      </c>
      <c r="Z7037">
        <v>26</v>
      </c>
      <c r="AA7037">
        <v>27063</v>
      </c>
    </row>
    <row r="7038" spans="1:27" x14ac:dyDescent="0.25">
      <c r="A7038" t="s">
        <v>14119</v>
      </c>
      <c r="B7038" t="s">
        <v>14120</v>
      </c>
      <c r="C7038" t="s">
        <v>34</v>
      </c>
      <c r="D7038" t="s">
        <v>41</v>
      </c>
      <c r="E7038" t="s">
        <v>28</v>
      </c>
      <c r="F7038" t="s">
        <v>46</v>
      </c>
      <c r="G7038" t="s">
        <v>30</v>
      </c>
      <c r="H7038" t="s">
        <v>50062</v>
      </c>
      <c r="I7038" t="s">
        <v>50063</v>
      </c>
      <c r="J7038" t="s">
        <v>50062</v>
      </c>
      <c r="K7038" t="s">
        <v>50</v>
      </c>
      <c r="L7038">
        <v>2010</v>
      </c>
      <c r="M7038">
        <v>8</v>
      </c>
      <c r="N7038">
        <v>2</v>
      </c>
      <c r="O7038">
        <v>4402</v>
      </c>
      <c r="P7038">
        <v>70</v>
      </c>
      <c r="Q7038">
        <v>0</v>
      </c>
      <c r="R7038">
        <v>0</v>
      </c>
      <c r="S7038">
        <v>1</v>
      </c>
      <c r="T7038">
        <v>100</v>
      </c>
      <c r="U7038">
        <v>37</v>
      </c>
      <c r="V7038">
        <v>0</v>
      </c>
      <c r="W7038">
        <v>17</v>
      </c>
      <c r="X7038">
        <v>0</v>
      </c>
      <c r="Y7038">
        <v>4</v>
      </c>
      <c r="Z7038">
        <v>19</v>
      </c>
      <c r="AA7038">
        <v>23063</v>
      </c>
    </row>
    <row r="7039" spans="1:27" x14ac:dyDescent="0.25">
      <c r="A7039" t="s">
        <v>14121</v>
      </c>
      <c r="B7039" t="s">
        <v>14122</v>
      </c>
      <c r="C7039" t="s">
        <v>34</v>
      </c>
      <c r="D7039" t="s">
        <v>27</v>
      </c>
      <c r="E7039" t="s">
        <v>28</v>
      </c>
      <c r="F7039" t="s">
        <v>29</v>
      </c>
      <c r="G7039" t="s">
        <v>30</v>
      </c>
      <c r="H7039" t="s">
        <v>50062</v>
      </c>
      <c r="I7039" t="s">
        <v>50063</v>
      </c>
      <c r="J7039" t="s">
        <v>50063</v>
      </c>
      <c r="K7039" t="s">
        <v>50047</v>
      </c>
      <c r="L7039">
        <v>2022</v>
      </c>
      <c r="M7039">
        <v>4</v>
      </c>
      <c r="N7039">
        <v>7</v>
      </c>
      <c r="O7039">
        <v>5283</v>
      </c>
      <c r="P7039">
        <v>27</v>
      </c>
      <c r="Q7039">
        <v>1</v>
      </c>
      <c r="R7039">
        <v>0</v>
      </c>
      <c r="S7039">
        <v>1</v>
      </c>
      <c r="T7039">
        <v>252</v>
      </c>
      <c r="U7039">
        <v>21</v>
      </c>
      <c r="V7039">
        <v>1</v>
      </c>
      <c r="W7039">
        <v>0</v>
      </c>
      <c r="X7039">
        <v>0</v>
      </c>
      <c r="Y7039">
        <v>0</v>
      </c>
      <c r="Z7039">
        <v>9</v>
      </c>
      <c r="AA7039">
        <v>6145</v>
      </c>
    </row>
    <row r="7040" spans="1:27" x14ac:dyDescent="0.25">
      <c r="A7040" t="s">
        <v>14123</v>
      </c>
      <c r="B7040" t="s">
        <v>14124</v>
      </c>
      <c r="C7040" t="s">
        <v>34</v>
      </c>
      <c r="D7040" t="s">
        <v>41</v>
      </c>
      <c r="E7040" t="s">
        <v>42</v>
      </c>
      <c r="F7040" t="s">
        <v>72</v>
      </c>
      <c r="G7040" t="s">
        <v>38</v>
      </c>
      <c r="H7040" t="s">
        <v>50062</v>
      </c>
      <c r="I7040" t="s">
        <v>50062</v>
      </c>
      <c r="J7040" t="s">
        <v>50062</v>
      </c>
      <c r="K7040" t="s">
        <v>65</v>
      </c>
      <c r="M7040">
        <v>1</v>
      </c>
      <c r="N7040">
        <v>2</v>
      </c>
      <c r="O7040">
        <v>4439</v>
      </c>
      <c r="P7040">
        <v>62</v>
      </c>
      <c r="Q7040">
        <v>0</v>
      </c>
      <c r="R7040">
        <v>0</v>
      </c>
      <c r="S7040">
        <v>0</v>
      </c>
      <c r="T7040">
        <v>127</v>
      </c>
      <c r="U7040">
        <v>30</v>
      </c>
      <c r="V7040">
        <v>0</v>
      </c>
      <c r="W7040">
        <v>26</v>
      </c>
      <c r="X7040">
        <v>0</v>
      </c>
      <c r="Y7040">
        <v>2</v>
      </c>
      <c r="Z7040">
        <v>20</v>
      </c>
      <c r="AA7040">
        <v>32090</v>
      </c>
    </row>
    <row r="7041" spans="1:27" x14ac:dyDescent="0.25">
      <c r="A7041" t="s">
        <v>14125</v>
      </c>
      <c r="B7041" t="s">
        <v>14126</v>
      </c>
      <c r="C7041" t="s">
        <v>34</v>
      </c>
      <c r="D7041" t="s">
        <v>41</v>
      </c>
      <c r="E7041" t="s">
        <v>28</v>
      </c>
      <c r="F7041" t="s">
        <v>72</v>
      </c>
      <c r="G7041" t="s">
        <v>38</v>
      </c>
      <c r="H7041" t="s">
        <v>50062</v>
      </c>
      <c r="I7041" t="s">
        <v>50062</v>
      </c>
      <c r="J7041" t="s">
        <v>50062</v>
      </c>
      <c r="K7041" t="s">
        <v>56</v>
      </c>
      <c r="L7041">
        <v>1996</v>
      </c>
      <c r="M7041">
        <v>6</v>
      </c>
      <c r="N7041">
        <v>5</v>
      </c>
      <c r="O7041">
        <v>4399</v>
      </c>
      <c r="P7041">
        <v>29</v>
      </c>
      <c r="Q7041">
        <v>0</v>
      </c>
      <c r="R7041">
        <v>0</v>
      </c>
      <c r="S7041">
        <v>0</v>
      </c>
      <c r="T7041">
        <v>173</v>
      </c>
      <c r="U7041">
        <v>25</v>
      </c>
      <c r="V7041">
        <v>0</v>
      </c>
      <c r="W7041">
        <v>25</v>
      </c>
      <c r="X7041">
        <v>0</v>
      </c>
      <c r="Y7041">
        <v>2</v>
      </c>
      <c r="Z7041">
        <v>26</v>
      </c>
      <c r="AA7041">
        <v>29126</v>
      </c>
    </row>
    <row r="7042" spans="1:27" x14ac:dyDescent="0.25">
      <c r="A7042" t="s">
        <v>14127</v>
      </c>
      <c r="B7042" t="s">
        <v>14128</v>
      </c>
      <c r="C7042" t="s">
        <v>34</v>
      </c>
      <c r="D7042" t="s">
        <v>35</v>
      </c>
      <c r="E7042" t="s">
        <v>42</v>
      </c>
      <c r="F7042" t="s">
        <v>29</v>
      </c>
      <c r="G7042" t="s">
        <v>30</v>
      </c>
      <c r="H7042" t="s">
        <v>50062</v>
      </c>
      <c r="I7042" t="s">
        <v>50063</v>
      </c>
      <c r="J7042" t="s">
        <v>50062</v>
      </c>
      <c r="K7042" t="s">
        <v>31</v>
      </c>
      <c r="M7042">
        <v>0</v>
      </c>
      <c r="N7042">
        <v>4</v>
      </c>
      <c r="O7042">
        <v>6221</v>
      </c>
      <c r="P7042">
        <v>26</v>
      </c>
      <c r="Q7042">
        <v>0</v>
      </c>
      <c r="R7042">
        <v>0</v>
      </c>
      <c r="S7042">
        <v>1</v>
      </c>
      <c r="T7042">
        <v>66</v>
      </c>
      <c r="U7042">
        <v>37</v>
      </c>
      <c r="V7042">
        <v>2</v>
      </c>
      <c r="W7042">
        <v>20</v>
      </c>
      <c r="X7042">
        <v>0</v>
      </c>
      <c r="Y7042">
        <v>2</v>
      </c>
      <c r="Z7042">
        <v>29</v>
      </c>
      <c r="AA7042">
        <v>25143</v>
      </c>
    </row>
    <row r="7043" spans="1:27" x14ac:dyDescent="0.25">
      <c r="A7043" t="s">
        <v>14129</v>
      </c>
      <c r="B7043" t="s">
        <v>14130</v>
      </c>
      <c r="C7043" t="s">
        <v>34</v>
      </c>
      <c r="D7043" t="s">
        <v>41</v>
      </c>
      <c r="E7043" t="s">
        <v>28</v>
      </c>
      <c r="F7043" t="s">
        <v>46</v>
      </c>
      <c r="G7043" t="s">
        <v>38</v>
      </c>
      <c r="H7043" t="s">
        <v>50062</v>
      </c>
      <c r="I7043" t="s">
        <v>50063</v>
      </c>
      <c r="J7043" t="s">
        <v>50063</v>
      </c>
      <c r="K7043" t="s">
        <v>50</v>
      </c>
      <c r="M7043">
        <v>7</v>
      </c>
      <c r="N7043">
        <v>2</v>
      </c>
      <c r="O7043">
        <v>5011</v>
      </c>
      <c r="P7043">
        <v>27</v>
      </c>
      <c r="Q7043">
        <v>1</v>
      </c>
      <c r="R7043">
        <v>0</v>
      </c>
      <c r="S7043">
        <v>1</v>
      </c>
      <c r="T7043">
        <v>83</v>
      </c>
      <c r="U7043">
        <v>29</v>
      </c>
      <c r="V7043">
        <v>1</v>
      </c>
      <c r="W7043">
        <v>10</v>
      </c>
      <c r="X7043">
        <v>0</v>
      </c>
      <c r="Y7043">
        <v>4</v>
      </c>
      <c r="Z7043">
        <v>27</v>
      </c>
      <c r="AA7043">
        <v>13095</v>
      </c>
    </row>
    <row r="7044" spans="1:27" x14ac:dyDescent="0.25">
      <c r="A7044" t="s">
        <v>14131</v>
      </c>
      <c r="B7044" t="s">
        <v>14132</v>
      </c>
      <c r="C7044" t="s">
        <v>34</v>
      </c>
      <c r="D7044" t="s">
        <v>41</v>
      </c>
      <c r="E7044" t="s">
        <v>28</v>
      </c>
      <c r="F7044" t="s">
        <v>72</v>
      </c>
      <c r="G7044" t="s">
        <v>30</v>
      </c>
      <c r="H7044" t="s">
        <v>50062</v>
      </c>
      <c r="I7044" t="s">
        <v>50063</v>
      </c>
      <c r="J7044" t="s">
        <v>50062</v>
      </c>
      <c r="K7044" t="s">
        <v>56</v>
      </c>
      <c r="L7044">
        <v>2007</v>
      </c>
      <c r="M7044">
        <v>5</v>
      </c>
      <c r="N7044">
        <v>3</v>
      </c>
      <c r="O7044">
        <v>5409</v>
      </c>
      <c r="P7044">
        <v>62</v>
      </c>
      <c r="Q7044">
        <v>0</v>
      </c>
      <c r="R7044">
        <v>0</v>
      </c>
      <c r="S7044">
        <v>1</v>
      </c>
      <c r="T7044">
        <v>263</v>
      </c>
      <c r="U7044">
        <v>36</v>
      </c>
      <c r="V7044">
        <v>0</v>
      </c>
      <c r="W7044">
        <v>19</v>
      </c>
      <c r="X7044">
        <v>0</v>
      </c>
      <c r="Y7044">
        <v>3</v>
      </c>
      <c r="Z7044">
        <v>11</v>
      </c>
      <c r="AA7044">
        <v>24133</v>
      </c>
    </row>
    <row r="7045" spans="1:27" x14ac:dyDescent="0.25">
      <c r="A7045" t="s">
        <v>14133</v>
      </c>
      <c r="B7045" t="s">
        <v>14134</v>
      </c>
      <c r="C7045" t="s">
        <v>34</v>
      </c>
      <c r="D7045" t="s">
        <v>27</v>
      </c>
      <c r="E7045" t="s">
        <v>36</v>
      </c>
      <c r="F7045" t="s">
        <v>29</v>
      </c>
      <c r="G7045" t="s">
        <v>38</v>
      </c>
      <c r="H7045" t="s">
        <v>50062</v>
      </c>
      <c r="I7045" t="s">
        <v>50063</v>
      </c>
      <c r="J7045" t="s">
        <v>50063</v>
      </c>
      <c r="K7045" t="s">
        <v>50</v>
      </c>
      <c r="M7045">
        <v>0</v>
      </c>
      <c r="N7045">
        <v>4</v>
      </c>
      <c r="O7045">
        <v>4864</v>
      </c>
      <c r="P7045">
        <v>42</v>
      </c>
      <c r="Q7045">
        <v>1</v>
      </c>
      <c r="R7045">
        <v>0</v>
      </c>
      <c r="S7045">
        <v>1</v>
      </c>
      <c r="T7045">
        <v>93</v>
      </c>
      <c r="U7045">
        <v>15</v>
      </c>
      <c r="V7045">
        <v>1</v>
      </c>
      <c r="W7045">
        <v>19</v>
      </c>
      <c r="X7045">
        <v>0</v>
      </c>
      <c r="Y7045">
        <v>5</v>
      </c>
      <c r="Z7045">
        <v>9</v>
      </c>
      <c r="AA7045">
        <v>23081</v>
      </c>
    </row>
    <row r="7046" spans="1:27" x14ac:dyDescent="0.25">
      <c r="A7046" t="s">
        <v>14135</v>
      </c>
      <c r="B7046" t="s">
        <v>14136</v>
      </c>
      <c r="C7046" t="s">
        <v>34</v>
      </c>
      <c r="D7046" t="s">
        <v>27</v>
      </c>
      <c r="E7046" t="s">
        <v>42</v>
      </c>
      <c r="F7046" t="s">
        <v>53</v>
      </c>
      <c r="G7046" t="s">
        <v>38</v>
      </c>
      <c r="H7046" t="s">
        <v>50063</v>
      </c>
      <c r="I7046" t="s">
        <v>50063</v>
      </c>
      <c r="J7046" t="s">
        <v>50062</v>
      </c>
      <c r="K7046" t="s">
        <v>50</v>
      </c>
      <c r="L7046">
        <v>1997</v>
      </c>
      <c r="M7046">
        <v>6</v>
      </c>
      <c r="N7046">
        <v>2</v>
      </c>
      <c r="O7046">
        <v>5768</v>
      </c>
      <c r="P7046">
        <v>37</v>
      </c>
      <c r="Q7046">
        <v>0</v>
      </c>
      <c r="R7046">
        <v>1</v>
      </c>
      <c r="S7046">
        <v>1</v>
      </c>
      <c r="T7046">
        <v>203</v>
      </c>
      <c r="U7046">
        <v>28</v>
      </c>
      <c r="V7046">
        <v>0</v>
      </c>
      <c r="W7046">
        <v>38</v>
      </c>
      <c r="X7046">
        <v>0</v>
      </c>
      <c r="Y7046">
        <v>6</v>
      </c>
      <c r="Z7046">
        <v>3</v>
      </c>
      <c r="AA7046">
        <v>51087</v>
      </c>
    </row>
    <row r="7047" spans="1:27" x14ac:dyDescent="0.25">
      <c r="A7047" t="s">
        <v>14137</v>
      </c>
      <c r="B7047" t="s">
        <v>14138</v>
      </c>
      <c r="C7047" t="s">
        <v>34</v>
      </c>
      <c r="D7047" t="s">
        <v>35</v>
      </c>
      <c r="E7047" t="s">
        <v>42</v>
      </c>
      <c r="F7047" t="s">
        <v>37</v>
      </c>
      <c r="G7047" t="s">
        <v>38</v>
      </c>
      <c r="H7047" t="s">
        <v>50062</v>
      </c>
      <c r="I7047" t="s">
        <v>50063</v>
      </c>
      <c r="J7047" t="s">
        <v>50062</v>
      </c>
      <c r="K7047" t="s">
        <v>47</v>
      </c>
      <c r="M7047">
        <v>1</v>
      </c>
      <c r="N7047">
        <v>3</v>
      </c>
      <c r="O7047">
        <v>7880</v>
      </c>
      <c r="P7047">
        <v>43</v>
      </c>
      <c r="Q7047">
        <v>0</v>
      </c>
      <c r="R7047">
        <v>0</v>
      </c>
      <c r="S7047">
        <v>1</v>
      </c>
      <c r="T7047">
        <v>77</v>
      </c>
      <c r="U7047">
        <v>31</v>
      </c>
      <c r="V7047">
        <v>1</v>
      </c>
      <c r="W7047">
        <v>10</v>
      </c>
      <c r="X7047">
        <v>0</v>
      </c>
      <c r="Y7047">
        <v>2</v>
      </c>
      <c r="Z7047">
        <v>25</v>
      </c>
      <c r="AA7047">
        <v>13117</v>
      </c>
    </row>
    <row r="7048" spans="1:27" x14ac:dyDescent="0.25">
      <c r="A7048" t="s">
        <v>14139</v>
      </c>
      <c r="B7048" t="s">
        <v>14140</v>
      </c>
      <c r="C7048" t="s">
        <v>34</v>
      </c>
      <c r="D7048" t="s">
        <v>41</v>
      </c>
      <c r="E7048" t="s">
        <v>28</v>
      </c>
      <c r="F7048" t="s">
        <v>43</v>
      </c>
      <c r="G7048" t="s">
        <v>30</v>
      </c>
      <c r="H7048" t="s">
        <v>50062</v>
      </c>
      <c r="I7048" t="s">
        <v>50062</v>
      </c>
      <c r="J7048" t="s">
        <v>50062</v>
      </c>
      <c r="K7048" t="s">
        <v>50</v>
      </c>
      <c r="M7048">
        <v>5</v>
      </c>
      <c r="N7048">
        <v>2</v>
      </c>
      <c r="O7048">
        <v>4129</v>
      </c>
      <c r="P7048">
        <v>36</v>
      </c>
      <c r="Q7048">
        <v>0</v>
      </c>
      <c r="R7048">
        <v>0</v>
      </c>
      <c r="S7048">
        <v>0</v>
      </c>
      <c r="T7048">
        <v>164</v>
      </c>
      <c r="U7048">
        <v>16</v>
      </c>
      <c r="V7048">
        <v>5</v>
      </c>
      <c r="W7048">
        <v>15</v>
      </c>
      <c r="X7048">
        <v>1</v>
      </c>
      <c r="Y7048">
        <v>4</v>
      </c>
      <c r="Z7048">
        <v>12</v>
      </c>
      <c r="AA7048">
        <v>20073</v>
      </c>
    </row>
    <row r="7049" spans="1:27" x14ac:dyDescent="0.25">
      <c r="A7049" t="s">
        <v>14141</v>
      </c>
      <c r="B7049" t="s">
        <v>14142</v>
      </c>
      <c r="C7049" t="s">
        <v>34</v>
      </c>
      <c r="D7049" t="s">
        <v>35</v>
      </c>
      <c r="E7049" t="s">
        <v>36</v>
      </c>
      <c r="F7049" t="s">
        <v>29</v>
      </c>
      <c r="G7049" t="s">
        <v>38</v>
      </c>
      <c r="H7049" t="s">
        <v>50062</v>
      </c>
      <c r="I7049" t="s">
        <v>50063</v>
      </c>
      <c r="J7049" t="s">
        <v>50062</v>
      </c>
      <c r="K7049" t="s">
        <v>56</v>
      </c>
      <c r="M7049">
        <v>3</v>
      </c>
      <c r="N7049">
        <v>3</v>
      </c>
      <c r="O7049">
        <v>5809</v>
      </c>
      <c r="P7049">
        <v>24</v>
      </c>
      <c r="Q7049">
        <v>0</v>
      </c>
      <c r="R7049">
        <v>0</v>
      </c>
      <c r="S7049">
        <v>1</v>
      </c>
      <c r="T7049">
        <v>175</v>
      </c>
      <c r="U7049">
        <v>29</v>
      </c>
      <c r="V7049">
        <v>2</v>
      </c>
      <c r="W7049">
        <v>16</v>
      </c>
      <c r="X7049">
        <v>0</v>
      </c>
      <c r="Y7049">
        <v>2</v>
      </c>
      <c r="Z7049">
        <v>23</v>
      </c>
      <c r="AA7049">
        <v>18080</v>
      </c>
    </row>
    <row r="7050" spans="1:27" x14ac:dyDescent="0.25">
      <c r="A7050" t="s">
        <v>14143</v>
      </c>
      <c r="B7050" t="s">
        <v>14144</v>
      </c>
      <c r="C7050" t="s">
        <v>34</v>
      </c>
      <c r="D7050" t="s">
        <v>35</v>
      </c>
      <c r="E7050" t="s">
        <v>36</v>
      </c>
      <c r="F7050" t="s">
        <v>29</v>
      </c>
      <c r="G7050" t="s">
        <v>30</v>
      </c>
      <c r="H7050" t="s">
        <v>50063</v>
      </c>
      <c r="I7050" t="s">
        <v>50063</v>
      </c>
      <c r="J7050" t="s">
        <v>50062</v>
      </c>
      <c r="K7050" t="s">
        <v>31</v>
      </c>
      <c r="L7050">
        <v>2004</v>
      </c>
      <c r="M7050">
        <v>8</v>
      </c>
      <c r="N7050">
        <v>2</v>
      </c>
      <c r="O7050">
        <v>4695</v>
      </c>
      <c r="P7050">
        <v>26</v>
      </c>
      <c r="Q7050">
        <v>0</v>
      </c>
      <c r="R7050">
        <v>1</v>
      </c>
      <c r="S7050">
        <v>1</v>
      </c>
      <c r="T7050">
        <v>249</v>
      </c>
      <c r="U7050">
        <v>31</v>
      </c>
      <c r="V7050">
        <v>0</v>
      </c>
      <c r="W7050">
        <v>24</v>
      </c>
      <c r="X7050">
        <v>1</v>
      </c>
      <c r="Y7050">
        <v>6</v>
      </c>
      <c r="Z7050">
        <v>28</v>
      </c>
      <c r="AA7050">
        <v>33058</v>
      </c>
    </row>
    <row r="7051" spans="1:27" x14ac:dyDescent="0.25">
      <c r="A7051" t="s">
        <v>14145</v>
      </c>
      <c r="B7051" t="s">
        <v>14146</v>
      </c>
      <c r="C7051" t="s">
        <v>34</v>
      </c>
      <c r="D7051" t="s">
        <v>41</v>
      </c>
      <c r="E7051" t="s">
        <v>36</v>
      </c>
      <c r="F7051" t="s">
        <v>72</v>
      </c>
      <c r="G7051" t="s">
        <v>30</v>
      </c>
      <c r="H7051" t="s">
        <v>50062</v>
      </c>
      <c r="I7051" t="s">
        <v>50063</v>
      </c>
      <c r="J7051" t="s">
        <v>50062</v>
      </c>
      <c r="K7051" t="s">
        <v>56</v>
      </c>
      <c r="M7051">
        <v>0</v>
      </c>
      <c r="N7051">
        <v>4</v>
      </c>
      <c r="O7051">
        <v>5904</v>
      </c>
      <c r="P7051">
        <v>17</v>
      </c>
      <c r="Q7051">
        <v>0</v>
      </c>
      <c r="R7051">
        <v>0</v>
      </c>
      <c r="S7051">
        <v>1</v>
      </c>
      <c r="T7051">
        <v>88</v>
      </c>
      <c r="U7051">
        <v>34</v>
      </c>
      <c r="V7051">
        <v>2</v>
      </c>
      <c r="W7051">
        <v>23</v>
      </c>
      <c r="X7051">
        <v>0</v>
      </c>
      <c r="Y7051">
        <v>2</v>
      </c>
      <c r="Z7051">
        <v>26</v>
      </c>
      <c r="AA7051">
        <v>27086</v>
      </c>
    </row>
    <row r="7052" spans="1:27" x14ac:dyDescent="0.25">
      <c r="A7052" t="s">
        <v>14147</v>
      </c>
      <c r="B7052" t="s">
        <v>14148</v>
      </c>
      <c r="C7052" t="s">
        <v>34</v>
      </c>
      <c r="D7052" t="s">
        <v>41</v>
      </c>
      <c r="E7052" t="s">
        <v>28</v>
      </c>
      <c r="F7052" t="s">
        <v>72</v>
      </c>
      <c r="G7052" t="s">
        <v>38</v>
      </c>
      <c r="H7052" t="s">
        <v>50062</v>
      </c>
      <c r="I7052" t="s">
        <v>50063</v>
      </c>
      <c r="J7052" t="s">
        <v>50062</v>
      </c>
      <c r="K7052" t="s">
        <v>50</v>
      </c>
      <c r="M7052">
        <v>0</v>
      </c>
      <c r="N7052">
        <v>2</v>
      </c>
      <c r="O7052">
        <v>5674</v>
      </c>
      <c r="P7052">
        <v>46</v>
      </c>
      <c r="Q7052">
        <v>0</v>
      </c>
      <c r="R7052">
        <v>0</v>
      </c>
      <c r="S7052">
        <v>1</v>
      </c>
      <c r="T7052">
        <v>211</v>
      </c>
      <c r="U7052">
        <v>30</v>
      </c>
      <c r="V7052">
        <v>1</v>
      </c>
      <c r="W7052">
        <v>5</v>
      </c>
      <c r="X7052">
        <v>0</v>
      </c>
      <c r="Y7052">
        <v>6</v>
      </c>
      <c r="Z7052">
        <v>26</v>
      </c>
      <c r="AA7052">
        <v>7100</v>
      </c>
    </row>
    <row r="7053" spans="1:27" x14ac:dyDescent="0.25">
      <c r="A7053" t="s">
        <v>14149</v>
      </c>
      <c r="B7053" t="s">
        <v>14150</v>
      </c>
      <c r="C7053" t="s">
        <v>34</v>
      </c>
      <c r="D7053" t="s">
        <v>27</v>
      </c>
      <c r="E7053" t="s">
        <v>28</v>
      </c>
      <c r="F7053" t="s">
        <v>29</v>
      </c>
      <c r="G7053" t="s">
        <v>30</v>
      </c>
      <c r="H7053" t="s">
        <v>50062</v>
      </c>
      <c r="I7053" t="s">
        <v>50062</v>
      </c>
      <c r="J7053" t="s">
        <v>50062</v>
      </c>
      <c r="K7053" t="s">
        <v>31</v>
      </c>
      <c r="M7053">
        <v>3</v>
      </c>
      <c r="N7053">
        <v>4</v>
      </c>
      <c r="O7053">
        <v>6043</v>
      </c>
      <c r="P7053">
        <v>52</v>
      </c>
      <c r="Q7053">
        <v>0</v>
      </c>
      <c r="R7053">
        <v>0</v>
      </c>
      <c r="S7053">
        <v>0</v>
      </c>
      <c r="T7053">
        <v>234</v>
      </c>
      <c r="U7053">
        <v>24</v>
      </c>
      <c r="V7053">
        <v>1</v>
      </c>
      <c r="W7053">
        <v>16</v>
      </c>
      <c r="X7053">
        <v>0</v>
      </c>
      <c r="Y7053">
        <v>4</v>
      </c>
      <c r="Z7053">
        <v>15</v>
      </c>
      <c r="AA7053">
        <v>20068</v>
      </c>
    </row>
    <row r="7054" spans="1:27" x14ac:dyDescent="0.25">
      <c r="A7054" t="s">
        <v>14151</v>
      </c>
      <c r="B7054" t="s">
        <v>14152</v>
      </c>
      <c r="C7054" t="s">
        <v>34</v>
      </c>
      <c r="D7054" t="s">
        <v>27</v>
      </c>
      <c r="E7054" t="s">
        <v>28</v>
      </c>
      <c r="F7054" t="s">
        <v>53</v>
      </c>
      <c r="G7054" t="s">
        <v>30</v>
      </c>
      <c r="H7054" t="s">
        <v>50062</v>
      </c>
      <c r="I7054" t="s">
        <v>50063</v>
      </c>
      <c r="J7054" t="s">
        <v>50062</v>
      </c>
      <c r="K7054" t="s">
        <v>47</v>
      </c>
      <c r="M7054">
        <v>0</v>
      </c>
      <c r="N7054">
        <v>4</v>
      </c>
      <c r="O7054">
        <v>7306</v>
      </c>
      <c r="P7054">
        <v>40</v>
      </c>
      <c r="Q7054">
        <v>0</v>
      </c>
      <c r="R7054">
        <v>0</v>
      </c>
      <c r="S7054">
        <v>1</v>
      </c>
      <c r="T7054">
        <v>192</v>
      </c>
      <c r="U7054">
        <v>44</v>
      </c>
      <c r="V7054">
        <v>0</v>
      </c>
      <c r="W7054">
        <v>12</v>
      </c>
      <c r="X7054">
        <v>0</v>
      </c>
      <c r="Y7054">
        <v>4</v>
      </c>
      <c r="Z7054">
        <v>30</v>
      </c>
      <c r="AA7054">
        <v>15137</v>
      </c>
    </row>
    <row r="7055" spans="1:27" x14ac:dyDescent="0.25">
      <c r="A7055" t="s">
        <v>14153</v>
      </c>
      <c r="B7055" t="s">
        <v>14154</v>
      </c>
      <c r="C7055" t="s">
        <v>26</v>
      </c>
      <c r="D7055" t="s">
        <v>41</v>
      </c>
      <c r="E7055" t="s">
        <v>28</v>
      </c>
      <c r="F7055" t="s">
        <v>72</v>
      </c>
      <c r="G7055" t="s">
        <v>38</v>
      </c>
      <c r="H7055" t="s">
        <v>50062</v>
      </c>
      <c r="I7055" t="s">
        <v>50063</v>
      </c>
      <c r="J7055" t="s">
        <v>50062</v>
      </c>
      <c r="K7055" t="s">
        <v>31</v>
      </c>
      <c r="L7055">
        <v>2002</v>
      </c>
      <c r="M7055">
        <v>3</v>
      </c>
      <c r="N7055">
        <v>4</v>
      </c>
      <c r="O7055">
        <v>5825</v>
      </c>
      <c r="P7055">
        <v>34</v>
      </c>
      <c r="Q7055">
        <v>0</v>
      </c>
      <c r="R7055">
        <v>0</v>
      </c>
      <c r="S7055">
        <v>1</v>
      </c>
      <c r="T7055">
        <v>151</v>
      </c>
      <c r="U7055">
        <v>26</v>
      </c>
      <c r="V7055">
        <v>0</v>
      </c>
      <c r="W7055">
        <v>36</v>
      </c>
      <c r="X7055">
        <v>0</v>
      </c>
      <c r="Y7055">
        <v>3</v>
      </c>
      <c r="Z7055">
        <v>11</v>
      </c>
      <c r="AA7055">
        <v>49063</v>
      </c>
    </row>
    <row r="7056" spans="1:27" x14ac:dyDescent="0.25">
      <c r="A7056" t="s">
        <v>14155</v>
      </c>
      <c r="B7056" t="s">
        <v>14156</v>
      </c>
      <c r="C7056" t="s">
        <v>34</v>
      </c>
      <c r="D7056" t="s">
        <v>35</v>
      </c>
      <c r="E7056" t="s">
        <v>28</v>
      </c>
      <c r="F7056" t="s">
        <v>37</v>
      </c>
      <c r="G7056" t="s">
        <v>38</v>
      </c>
      <c r="H7056" t="s">
        <v>50062</v>
      </c>
      <c r="I7056" t="s">
        <v>50062</v>
      </c>
      <c r="J7056" t="s">
        <v>50062</v>
      </c>
      <c r="K7056" t="s">
        <v>31</v>
      </c>
      <c r="M7056">
        <v>5</v>
      </c>
      <c r="N7056">
        <v>4</v>
      </c>
      <c r="O7056">
        <v>4349</v>
      </c>
      <c r="P7056">
        <v>53</v>
      </c>
      <c r="Q7056">
        <v>0</v>
      </c>
      <c r="R7056">
        <v>0</v>
      </c>
      <c r="S7056">
        <v>0</v>
      </c>
      <c r="T7056">
        <v>104</v>
      </c>
      <c r="U7056">
        <v>24</v>
      </c>
      <c r="V7056">
        <v>3</v>
      </c>
      <c r="W7056">
        <v>14</v>
      </c>
      <c r="X7056">
        <v>0</v>
      </c>
      <c r="Y7056">
        <v>6</v>
      </c>
      <c r="Z7056">
        <v>14</v>
      </c>
      <c r="AA7056">
        <v>18098</v>
      </c>
    </row>
    <row r="7057" spans="1:27" x14ac:dyDescent="0.25">
      <c r="A7057" t="s">
        <v>14157</v>
      </c>
      <c r="B7057" t="s">
        <v>14158</v>
      </c>
      <c r="C7057" t="s">
        <v>34</v>
      </c>
      <c r="D7057" t="s">
        <v>27</v>
      </c>
      <c r="E7057" t="s">
        <v>28</v>
      </c>
      <c r="F7057" t="s">
        <v>29</v>
      </c>
      <c r="G7057" t="s">
        <v>38</v>
      </c>
      <c r="H7057" t="s">
        <v>50062</v>
      </c>
      <c r="I7057" t="s">
        <v>50063</v>
      </c>
      <c r="J7057" t="s">
        <v>50063</v>
      </c>
      <c r="K7057" t="s">
        <v>65</v>
      </c>
      <c r="L7057">
        <v>2002</v>
      </c>
      <c r="M7057">
        <v>4</v>
      </c>
      <c r="N7057">
        <v>4</v>
      </c>
      <c r="O7057">
        <v>5188</v>
      </c>
      <c r="P7057">
        <v>19</v>
      </c>
      <c r="Q7057">
        <v>1</v>
      </c>
      <c r="R7057">
        <v>0</v>
      </c>
      <c r="S7057">
        <v>1</v>
      </c>
      <c r="T7057">
        <v>131</v>
      </c>
      <c r="U7057">
        <v>33</v>
      </c>
      <c r="V7057">
        <v>4</v>
      </c>
      <c r="W7057">
        <v>26</v>
      </c>
      <c r="X7057">
        <v>0</v>
      </c>
      <c r="Y7057">
        <v>4</v>
      </c>
      <c r="Z7057">
        <v>15</v>
      </c>
      <c r="AA7057">
        <v>30085</v>
      </c>
    </row>
    <row r="7058" spans="1:27" x14ac:dyDescent="0.25">
      <c r="A7058" t="s">
        <v>14159</v>
      </c>
      <c r="B7058" t="s">
        <v>14160</v>
      </c>
      <c r="C7058" t="s">
        <v>34</v>
      </c>
      <c r="D7058" t="s">
        <v>35</v>
      </c>
      <c r="E7058" t="s">
        <v>28</v>
      </c>
      <c r="F7058" t="s">
        <v>29</v>
      </c>
      <c r="G7058" t="s">
        <v>30</v>
      </c>
      <c r="H7058" t="s">
        <v>50062</v>
      </c>
      <c r="I7058" t="s">
        <v>50062</v>
      </c>
      <c r="J7058" t="s">
        <v>50062</v>
      </c>
      <c r="K7058" t="s">
        <v>50</v>
      </c>
      <c r="M7058">
        <v>4</v>
      </c>
      <c r="N7058">
        <v>2</v>
      </c>
      <c r="O7058">
        <v>5903</v>
      </c>
      <c r="P7058">
        <v>17</v>
      </c>
      <c r="Q7058">
        <v>0</v>
      </c>
      <c r="R7058">
        <v>0</v>
      </c>
      <c r="S7058">
        <v>0</v>
      </c>
      <c r="T7058">
        <v>236</v>
      </c>
      <c r="U7058">
        <v>19</v>
      </c>
      <c r="V7058">
        <v>0</v>
      </c>
      <c r="W7058">
        <v>4</v>
      </c>
      <c r="X7058">
        <v>0</v>
      </c>
      <c r="Y7058">
        <v>1</v>
      </c>
      <c r="Z7058">
        <v>6</v>
      </c>
      <c r="AA7058">
        <v>5079</v>
      </c>
    </row>
    <row r="7059" spans="1:27" x14ac:dyDescent="0.25">
      <c r="A7059" t="s">
        <v>14161</v>
      </c>
      <c r="B7059" t="s">
        <v>14162</v>
      </c>
      <c r="C7059" t="s">
        <v>34</v>
      </c>
      <c r="D7059" t="s">
        <v>41</v>
      </c>
      <c r="E7059" t="s">
        <v>42</v>
      </c>
      <c r="F7059" t="s">
        <v>43</v>
      </c>
      <c r="G7059" t="s">
        <v>38</v>
      </c>
      <c r="H7059" t="s">
        <v>50062</v>
      </c>
      <c r="I7059" t="s">
        <v>50063</v>
      </c>
      <c r="J7059" t="s">
        <v>50062</v>
      </c>
      <c r="K7059" t="s">
        <v>65</v>
      </c>
      <c r="L7059">
        <v>2021</v>
      </c>
      <c r="M7059">
        <v>7</v>
      </c>
      <c r="N7059">
        <v>2</v>
      </c>
      <c r="O7059">
        <v>5373</v>
      </c>
      <c r="P7059">
        <v>43</v>
      </c>
      <c r="Q7059">
        <v>0</v>
      </c>
      <c r="R7059">
        <v>0</v>
      </c>
      <c r="S7059">
        <v>1</v>
      </c>
      <c r="T7059">
        <v>95</v>
      </c>
      <c r="U7059">
        <v>33</v>
      </c>
      <c r="V7059">
        <v>0</v>
      </c>
      <c r="W7059">
        <v>5</v>
      </c>
      <c r="X7059">
        <v>0</v>
      </c>
      <c r="Y7059">
        <v>3</v>
      </c>
      <c r="Z7059">
        <v>12</v>
      </c>
      <c r="AA7059">
        <v>6131</v>
      </c>
    </row>
    <row r="7060" spans="1:27" x14ac:dyDescent="0.25">
      <c r="A7060" t="s">
        <v>14163</v>
      </c>
      <c r="B7060" t="s">
        <v>14164</v>
      </c>
      <c r="C7060" t="s">
        <v>34</v>
      </c>
      <c r="D7060" t="s">
        <v>35</v>
      </c>
      <c r="E7060" t="s">
        <v>28</v>
      </c>
      <c r="F7060" t="s">
        <v>37</v>
      </c>
      <c r="G7060" t="s">
        <v>38</v>
      </c>
      <c r="H7060" t="s">
        <v>50062</v>
      </c>
      <c r="I7060" t="s">
        <v>50062</v>
      </c>
      <c r="J7060" t="s">
        <v>50062</v>
      </c>
      <c r="K7060" t="s">
        <v>47</v>
      </c>
      <c r="L7060">
        <v>2015</v>
      </c>
      <c r="M7060">
        <v>6</v>
      </c>
      <c r="N7060">
        <v>2</v>
      </c>
      <c r="O7060">
        <v>5925</v>
      </c>
      <c r="P7060">
        <v>29</v>
      </c>
      <c r="Q7060">
        <v>0</v>
      </c>
      <c r="R7060">
        <v>0</v>
      </c>
      <c r="S7060">
        <v>0</v>
      </c>
      <c r="T7060">
        <v>146</v>
      </c>
      <c r="U7060">
        <v>25</v>
      </c>
      <c r="V7060">
        <v>1</v>
      </c>
      <c r="W7060">
        <v>13</v>
      </c>
      <c r="X7060">
        <v>1</v>
      </c>
      <c r="Y7060">
        <v>5</v>
      </c>
      <c r="Z7060">
        <v>24</v>
      </c>
      <c r="AA7060">
        <v>18087</v>
      </c>
    </row>
    <row r="7061" spans="1:27" x14ac:dyDescent="0.25">
      <c r="A7061" t="s">
        <v>14165</v>
      </c>
      <c r="B7061" t="s">
        <v>14166</v>
      </c>
      <c r="C7061" t="s">
        <v>34</v>
      </c>
      <c r="D7061" t="s">
        <v>41</v>
      </c>
      <c r="E7061" t="s">
        <v>28</v>
      </c>
      <c r="F7061" t="s">
        <v>43</v>
      </c>
      <c r="G7061" t="s">
        <v>38</v>
      </c>
      <c r="H7061" t="s">
        <v>50062</v>
      </c>
      <c r="I7061" t="s">
        <v>50063</v>
      </c>
      <c r="J7061" t="s">
        <v>50062</v>
      </c>
      <c r="K7061" t="s">
        <v>65</v>
      </c>
      <c r="L7061">
        <v>2010</v>
      </c>
      <c r="M7061">
        <v>7</v>
      </c>
      <c r="N7061">
        <v>5</v>
      </c>
      <c r="O7061">
        <v>4532</v>
      </c>
      <c r="P7061">
        <v>42</v>
      </c>
      <c r="Q7061">
        <v>0</v>
      </c>
      <c r="R7061">
        <v>0</v>
      </c>
      <c r="S7061">
        <v>1</v>
      </c>
      <c r="T7061">
        <v>74</v>
      </c>
      <c r="U7061">
        <v>72</v>
      </c>
      <c r="V7061">
        <v>0</v>
      </c>
      <c r="W7061">
        <v>20</v>
      </c>
      <c r="X7061">
        <v>0</v>
      </c>
      <c r="Y7061">
        <v>2</v>
      </c>
      <c r="Z7061">
        <v>1</v>
      </c>
      <c r="AA7061">
        <v>23065</v>
      </c>
    </row>
    <row r="7062" spans="1:27" x14ac:dyDescent="0.25">
      <c r="A7062" t="s">
        <v>14167</v>
      </c>
      <c r="B7062" t="s">
        <v>14168</v>
      </c>
      <c r="C7062" t="s">
        <v>34</v>
      </c>
      <c r="D7062" t="s">
        <v>41</v>
      </c>
      <c r="E7062" t="s">
        <v>36</v>
      </c>
      <c r="F7062" t="s">
        <v>46</v>
      </c>
      <c r="G7062" t="s">
        <v>30</v>
      </c>
      <c r="H7062" t="s">
        <v>50062</v>
      </c>
      <c r="I7062" t="s">
        <v>50062</v>
      </c>
      <c r="J7062" t="s">
        <v>50062</v>
      </c>
      <c r="K7062" t="s">
        <v>50</v>
      </c>
      <c r="L7062">
        <v>2014</v>
      </c>
      <c r="M7062">
        <v>4</v>
      </c>
      <c r="N7062">
        <v>2</v>
      </c>
      <c r="O7062">
        <v>4897</v>
      </c>
      <c r="P7062">
        <v>50</v>
      </c>
      <c r="Q7062">
        <v>0</v>
      </c>
      <c r="R7062">
        <v>0</v>
      </c>
      <c r="S7062">
        <v>0</v>
      </c>
      <c r="T7062">
        <v>85</v>
      </c>
      <c r="U7062">
        <v>28</v>
      </c>
      <c r="V7062">
        <v>0</v>
      </c>
      <c r="W7062">
        <v>16</v>
      </c>
      <c r="X7062">
        <v>0</v>
      </c>
      <c r="Y7062">
        <v>2</v>
      </c>
      <c r="Z7062">
        <v>19</v>
      </c>
      <c r="AA7062">
        <v>21060</v>
      </c>
    </row>
    <row r="7063" spans="1:27" x14ac:dyDescent="0.25">
      <c r="A7063" t="s">
        <v>14169</v>
      </c>
      <c r="B7063" t="s">
        <v>14170</v>
      </c>
      <c r="C7063" t="s">
        <v>34</v>
      </c>
      <c r="D7063" t="s">
        <v>35</v>
      </c>
      <c r="E7063" t="s">
        <v>28</v>
      </c>
      <c r="F7063" t="s">
        <v>29</v>
      </c>
      <c r="G7063" t="s">
        <v>38</v>
      </c>
      <c r="H7063" t="s">
        <v>50062</v>
      </c>
      <c r="I7063" t="s">
        <v>50063</v>
      </c>
      <c r="J7063" t="s">
        <v>50062</v>
      </c>
      <c r="K7063" t="s">
        <v>31</v>
      </c>
      <c r="L7063">
        <v>2017</v>
      </c>
      <c r="M7063">
        <v>3</v>
      </c>
      <c r="N7063">
        <v>3</v>
      </c>
      <c r="O7063">
        <v>5466</v>
      </c>
      <c r="P7063">
        <v>21</v>
      </c>
      <c r="Q7063">
        <v>0</v>
      </c>
      <c r="R7063">
        <v>0</v>
      </c>
      <c r="S7063">
        <v>1</v>
      </c>
      <c r="T7063">
        <v>98</v>
      </c>
      <c r="U7063">
        <v>20</v>
      </c>
      <c r="V7063">
        <v>0</v>
      </c>
      <c r="W7063">
        <v>13</v>
      </c>
      <c r="X7063">
        <v>0</v>
      </c>
      <c r="Y7063">
        <v>3</v>
      </c>
      <c r="Z7063">
        <v>6</v>
      </c>
      <c r="AA7063">
        <v>17074</v>
      </c>
    </row>
    <row r="7064" spans="1:27" x14ac:dyDescent="0.25">
      <c r="A7064" t="s">
        <v>14171</v>
      </c>
      <c r="B7064" t="s">
        <v>14172</v>
      </c>
      <c r="C7064" t="s">
        <v>34</v>
      </c>
      <c r="D7064" t="s">
        <v>41</v>
      </c>
      <c r="E7064" t="s">
        <v>36</v>
      </c>
      <c r="F7064" t="s">
        <v>46</v>
      </c>
      <c r="G7064" t="s">
        <v>38</v>
      </c>
      <c r="H7064" t="s">
        <v>50062</v>
      </c>
      <c r="I7064" t="s">
        <v>50063</v>
      </c>
      <c r="J7064" t="s">
        <v>50062</v>
      </c>
      <c r="K7064" t="s">
        <v>50</v>
      </c>
      <c r="L7064">
        <v>2015</v>
      </c>
      <c r="M7064">
        <v>5</v>
      </c>
      <c r="N7064">
        <v>3</v>
      </c>
      <c r="O7064">
        <v>5436</v>
      </c>
      <c r="P7064">
        <v>32</v>
      </c>
      <c r="Q7064">
        <v>0</v>
      </c>
      <c r="R7064">
        <v>0</v>
      </c>
      <c r="S7064">
        <v>1</v>
      </c>
      <c r="T7064">
        <v>186</v>
      </c>
      <c r="U7064">
        <v>37</v>
      </c>
      <c r="V7064">
        <v>0</v>
      </c>
      <c r="W7064">
        <v>21</v>
      </c>
      <c r="X7064">
        <v>0</v>
      </c>
      <c r="Y7064">
        <v>1</v>
      </c>
      <c r="Z7064">
        <v>27</v>
      </c>
      <c r="AA7064">
        <v>29117</v>
      </c>
    </row>
    <row r="7065" spans="1:27" x14ac:dyDescent="0.25">
      <c r="A7065" t="s">
        <v>14173</v>
      </c>
      <c r="B7065" t="s">
        <v>14174</v>
      </c>
      <c r="C7065" t="s">
        <v>34</v>
      </c>
      <c r="D7065" t="s">
        <v>35</v>
      </c>
      <c r="E7065" t="s">
        <v>36</v>
      </c>
      <c r="F7065" t="s">
        <v>29</v>
      </c>
      <c r="G7065" t="s">
        <v>30</v>
      </c>
      <c r="H7065" t="s">
        <v>50062</v>
      </c>
      <c r="I7065" t="s">
        <v>50062</v>
      </c>
      <c r="J7065" t="s">
        <v>50062</v>
      </c>
      <c r="K7065" t="s">
        <v>31</v>
      </c>
      <c r="L7065">
        <v>2014</v>
      </c>
      <c r="M7065">
        <v>7</v>
      </c>
      <c r="N7065">
        <v>2</v>
      </c>
      <c r="O7065">
        <v>4346</v>
      </c>
      <c r="P7065">
        <v>50</v>
      </c>
      <c r="Q7065">
        <v>0</v>
      </c>
      <c r="R7065">
        <v>0</v>
      </c>
      <c r="S7065">
        <v>0</v>
      </c>
      <c r="T7065">
        <v>264</v>
      </c>
      <c r="U7065">
        <v>16</v>
      </c>
      <c r="V7065">
        <v>2</v>
      </c>
      <c r="W7065">
        <v>9</v>
      </c>
      <c r="X7065">
        <v>0</v>
      </c>
      <c r="Y7065">
        <v>6</v>
      </c>
      <c r="Z7065">
        <v>28</v>
      </c>
      <c r="AA7065">
        <v>12093</v>
      </c>
    </row>
    <row r="7066" spans="1:27" x14ac:dyDescent="0.25">
      <c r="A7066" t="s">
        <v>14175</v>
      </c>
      <c r="B7066" t="s">
        <v>14176</v>
      </c>
      <c r="C7066" t="s">
        <v>34</v>
      </c>
      <c r="D7066" t="s">
        <v>35</v>
      </c>
      <c r="E7066" t="s">
        <v>28</v>
      </c>
      <c r="F7066" t="s">
        <v>37</v>
      </c>
      <c r="G7066" t="s">
        <v>38</v>
      </c>
      <c r="H7066" t="s">
        <v>50062</v>
      </c>
      <c r="I7066" t="s">
        <v>50062</v>
      </c>
      <c r="J7066" t="s">
        <v>50062</v>
      </c>
      <c r="K7066" t="s">
        <v>65</v>
      </c>
      <c r="M7066">
        <v>3</v>
      </c>
      <c r="N7066">
        <v>4</v>
      </c>
      <c r="O7066">
        <v>4877</v>
      </c>
      <c r="P7066">
        <v>31</v>
      </c>
      <c r="Q7066">
        <v>0</v>
      </c>
      <c r="R7066">
        <v>0</v>
      </c>
      <c r="S7066">
        <v>0</v>
      </c>
      <c r="T7066">
        <v>127</v>
      </c>
      <c r="U7066">
        <v>37</v>
      </c>
      <c r="V7066">
        <v>3</v>
      </c>
      <c r="W7066">
        <v>11</v>
      </c>
      <c r="X7066">
        <v>1</v>
      </c>
      <c r="Y7066">
        <v>6</v>
      </c>
      <c r="Z7066">
        <v>10</v>
      </c>
      <c r="AA7066">
        <v>13144</v>
      </c>
    </row>
    <row r="7067" spans="1:27" x14ac:dyDescent="0.25">
      <c r="A7067" t="s">
        <v>14177</v>
      </c>
      <c r="B7067" t="s">
        <v>14178</v>
      </c>
      <c r="C7067" t="s">
        <v>26</v>
      </c>
      <c r="D7067" t="s">
        <v>41</v>
      </c>
      <c r="E7067" t="s">
        <v>28</v>
      </c>
      <c r="F7067" t="s">
        <v>72</v>
      </c>
      <c r="G7067" t="s">
        <v>30</v>
      </c>
      <c r="H7067" t="s">
        <v>50062</v>
      </c>
      <c r="I7067" t="s">
        <v>50063</v>
      </c>
      <c r="J7067" t="s">
        <v>50062</v>
      </c>
      <c r="K7067" t="s">
        <v>56</v>
      </c>
      <c r="L7067">
        <v>2016</v>
      </c>
      <c r="M7067">
        <v>8</v>
      </c>
      <c r="N7067">
        <v>5</v>
      </c>
      <c r="O7067">
        <v>4994</v>
      </c>
      <c r="P7067">
        <v>23</v>
      </c>
      <c r="Q7067">
        <v>0</v>
      </c>
      <c r="R7067">
        <v>0</v>
      </c>
      <c r="S7067">
        <v>1</v>
      </c>
      <c r="T7067">
        <v>235</v>
      </c>
      <c r="U7067">
        <v>47</v>
      </c>
      <c r="V7067">
        <v>0</v>
      </c>
      <c r="W7067">
        <v>13</v>
      </c>
      <c r="X7067">
        <v>0</v>
      </c>
      <c r="Y7067">
        <v>4</v>
      </c>
      <c r="Z7067">
        <v>11</v>
      </c>
      <c r="AA7067">
        <v>16093</v>
      </c>
    </row>
    <row r="7068" spans="1:27" x14ac:dyDescent="0.25">
      <c r="A7068" t="s">
        <v>14179</v>
      </c>
      <c r="B7068" t="s">
        <v>14180</v>
      </c>
      <c r="C7068" t="s">
        <v>34</v>
      </c>
      <c r="D7068" t="s">
        <v>27</v>
      </c>
      <c r="E7068" t="s">
        <v>36</v>
      </c>
      <c r="F7068" t="s">
        <v>29</v>
      </c>
      <c r="G7068" t="s">
        <v>38</v>
      </c>
      <c r="H7068" t="s">
        <v>50062</v>
      </c>
      <c r="I7068" t="s">
        <v>50063</v>
      </c>
      <c r="J7068" t="s">
        <v>50062</v>
      </c>
      <c r="K7068" t="s">
        <v>56</v>
      </c>
      <c r="L7068">
        <v>2004</v>
      </c>
      <c r="M7068">
        <v>3</v>
      </c>
      <c r="N7068">
        <v>3</v>
      </c>
      <c r="O7068">
        <v>5911</v>
      </c>
      <c r="P7068">
        <v>15</v>
      </c>
      <c r="Q7068">
        <v>0</v>
      </c>
      <c r="R7068">
        <v>0</v>
      </c>
      <c r="S7068">
        <v>1</v>
      </c>
      <c r="T7068">
        <v>110</v>
      </c>
      <c r="U7068">
        <v>27</v>
      </c>
      <c r="V7068">
        <v>1</v>
      </c>
      <c r="W7068">
        <v>27</v>
      </c>
      <c r="X7068">
        <v>0</v>
      </c>
      <c r="Y7068">
        <v>4</v>
      </c>
      <c r="Z7068">
        <v>15</v>
      </c>
      <c r="AA7068">
        <v>32091</v>
      </c>
    </row>
    <row r="7069" spans="1:27" x14ac:dyDescent="0.25">
      <c r="A7069" t="s">
        <v>14181</v>
      </c>
      <c r="B7069" t="s">
        <v>14182</v>
      </c>
      <c r="C7069" t="s">
        <v>34</v>
      </c>
      <c r="D7069" t="s">
        <v>41</v>
      </c>
      <c r="E7069" t="s">
        <v>36</v>
      </c>
      <c r="F7069" t="s">
        <v>46</v>
      </c>
      <c r="G7069" t="s">
        <v>30</v>
      </c>
      <c r="H7069" t="s">
        <v>50062</v>
      </c>
      <c r="I7069" t="s">
        <v>50063</v>
      </c>
      <c r="J7069" t="s">
        <v>50062</v>
      </c>
      <c r="K7069" t="s">
        <v>47</v>
      </c>
      <c r="M7069">
        <v>7</v>
      </c>
      <c r="N7069">
        <v>2</v>
      </c>
      <c r="O7069">
        <v>4019</v>
      </c>
      <c r="P7069">
        <v>41</v>
      </c>
      <c r="Q7069">
        <v>0</v>
      </c>
      <c r="R7069">
        <v>0</v>
      </c>
      <c r="S7069">
        <v>1</v>
      </c>
      <c r="T7069">
        <v>266</v>
      </c>
      <c r="U7069">
        <v>33</v>
      </c>
      <c r="V7069">
        <v>2</v>
      </c>
      <c r="W7069">
        <v>26</v>
      </c>
      <c r="X7069">
        <v>1</v>
      </c>
      <c r="Y7069">
        <v>3</v>
      </c>
      <c r="Z7069">
        <v>27</v>
      </c>
      <c r="AA7069">
        <v>34078</v>
      </c>
    </row>
    <row r="7070" spans="1:27" x14ac:dyDescent="0.25">
      <c r="A7070" t="s">
        <v>14183</v>
      </c>
      <c r="B7070" t="s">
        <v>14184</v>
      </c>
      <c r="C7070" t="s">
        <v>34</v>
      </c>
      <c r="D7070" t="s">
        <v>35</v>
      </c>
      <c r="E7070" t="s">
        <v>28</v>
      </c>
      <c r="F7070" t="s">
        <v>29</v>
      </c>
      <c r="G7070" t="s">
        <v>30</v>
      </c>
      <c r="H7070" t="s">
        <v>50062</v>
      </c>
      <c r="I7070" t="s">
        <v>50062</v>
      </c>
      <c r="J7070" t="s">
        <v>50062</v>
      </c>
      <c r="K7070" t="s">
        <v>65</v>
      </c>
      <c r="M7070">
        <v>1</v>
      </c>
      <c r="N7070">
        <v>4</v>
      </c>
      <c r="O7070">
        <v>6812</v>
      </c>
      <c r="P7070">
        <v>68</v>
      </c>
      <c r="Q7070">
        <v>0</v>
      </c>
      <c r="R7070">
        <v>0</v>
      </c>
      <c r="S7070">
        <v>0</v>
      </c>
      <c r="T7070">
        <v>65</v>
      </c>
      <c r="U7070">
        <v>20</v>
      </c>
      <c r="V7070">
        <v>0</v>
      </c>
      <c r="W7070">
        <v>9</v>
      </c>
      <c r="X7070">
        <v>0</v>
      </c>
      <c r="Y7070">
        <v>4</v>
      </c>
      <c r="Z7070">
        <v>29</v>
      </c>
      <c r="AA7070">
        <v>11092</v>
      </c>
    </row>
    <row r="7071" spans="1:27" x14ac:dyDescent="0.25">
      <c r="A7071" t="s">
        <v>14185</v>
      </c>
      <c r="B7071" t="s">
        <v>14186</v>
      </c>
      <c r="C7071" t="s">
        <v>34</v>
      </c>
      <c r="D7071" t="s">
        <v>27</v>
      </c>
      <c r="E7071" t="s">
        <v>36</v>
      </c>
      <c r="F7071" t="s">
        <v>53</v>
      </c>
      <c r="G7071" t="s">
        <v>30</v>
      </c>
      <c r="H7071" t="s">
        <v>50062</v>
      </c>
      <c r="I7071" t="s">
        <v>50062</v>
      </c>
      <c r="J7071" t="s">
        <v>50062</v>
      </c>
      <c r="K7071" t="s">
        <v>50</v>
      </c>
      <c r="L7071">
        <v>2022</v>
      </c>
      <c r="M7071">
        <v>6</v>
      </c>
      <c r="N7071">
        <v>4</v>
      </c>
      <c r="O7071">
        <v>6166</v>
      </c>
      <c r="P7071">
        <v>67</v>
      </c>
      <c r="Q7071">
        <v>0</v>
      </c>
      <c r="R7071">
        <v>0</v>
      </c>
      <c r="S7071">
        <v>0</v>
      </c>
      <c r="T7071">
        <v>59</v>
      </c>
      <c r="U7071">
        <v>24</v>
      </c>
      <c r="V7071">
        <v>0</v>
      </c>
      <c r="W7071">
        <v>5</v>
      </c>
      <c r="X7071">
        <v>1</v>
      </c>
      <c r="Y7071">
        <v>2</v>
      </c>
      <c r="Z7071">
        <v>16</v>
      </c>
      <c r="AA7071">
        <v>7129</v>
      </c>
    </row>
    <row r="7072" spans="1:27" x14ac:dyDescent="0.25">
      <c r="A7072" t="s">
        <v>14187</v>
      </c>
      <c r="B7072" t="s">
        <v>14188</v>
      </c>
      <c r="C7072" t="s">
        <v>34</v>
      </c>
      <c r="D7072" t="s">
        <v>27</v>
      </c>
      <c r="E7072" t="s">
        <v>42</v>
      </c>
      <c r="F7072" t="s">
        <v>29</v>
      </c>
      <c r="G7072" t="s">
        <v>30</v>
      </c>
      <c r="H7072" t="s">
        <v>50062</v>
      </c>
      <c r="I7072" t="s">
        <v>50063</v>
      </c>
      <c r="J7072" t="s">
        <v>50062</v>
      </c>
      <c r="K7072" t="s">
        <v>50</v>
      </c>
      <c r="L7072">
        <v>2000</v>
      </c>
      <c r="M7072">
        <v>6</v>
      </c>
      <c r="N7072">
        <v>4</v>
      </c>
      <c r="O7072">
        <v>6160</v>
      </c>
      <c r="P7072">
        <v>24</v>
      </c>
      <c r="Q7072">
        <v>0</v>
      </c>
      <c r="R7072">
        <v>0</v>
      </c>
      <c r="S7072">
        <v>1</v>
      </c>
      <c r="T7072">
        <v>108</v>
      </c>
      <c r="U7072">
        <v>31</v>
      </c>
      <c r="V7072">
        <v>0</v>
      </c>
      <c r="W7072">
        <v>27</v>
      </c>
      <c r="X7072">
        <v>1</v>
      </c>
      <c r="Y7072">
        <v>5</v>
      </c>
      <c r="Z7072">
        <v>15</v>
      </c>
      <c r="AA7072">
        <v>37056</v>
      </c>
    </row>
    <row r="7073" spans="1:27" x14ac:dyDescent="0.25">
      <c r="A7073" t="s">
        <v>14189</v>
      </c>
      <c r="B7073" t="s">
        <v>14190</v>
      </c>
      <c r="C7073" t="s">
        <v>34</v>
      </c>
      <c r="D7073" t="s">
        <v>35</v>
      </c>
      <c r="E7073" t="s">
        <v>28</v>
      </c>
      <c r="F7073" t="s">
        <v>37</v>
      </c>
      <c r="G7073" t="s">
        <v>30</v>
      </c>
      <c r="H7073" t="s">
        <v>50062</v>
      </c>
      <c r="I7073" t="s">
        <v>50062</v>
      </c>
      <c r="J7073" t="s">
        <v>50062</v>
      </c>
      <c r="K7073" t="s">
        <v>56</v>
      </c>
      <c r="L7073">
        <v>2020</v>
      </c>
      <c r="M7073">
        <v>3</v>
      </c>
      <c r="N7073">
        <v>5</v>
      </c>
      <c r="O7073">
        <v>3965</v>
      </c>
      <c r="P7073">
        <v>33</v>
      </c>
      <c r="Q7073">
        <v>0</v>
      </c>
      <c r="R7073">
        <v>0</v>
      </c>
      <c r="S7073">
        <v>0</v>
      </c>
      <c r="T7073">
        <v>171</v>
      </c>
      <c r="U7073">
        <v>19</v>
      </c>
      <c r="V7073">
        <v>0</v>
      </c>
      <c r="W7073">
        <v>6</v>
      </c>
      <c r="X7073">
        <v>1</v>
      </c>
      <c r="Y7073">
        <v>3</v>
      </c>
      <c r="Z7073">
        <v>14</v>
      </c>
      <c r="AA7073">
        <v>8080</v>
      </c>
    </row>
    <row r="7074" spans="1:27" x14ac:dyDescent="0.25">
      <c r="A7074" t="s">
        <v>14191</v>
      </c>
      <c r="B7074" t="s">
        <v>14192</v>
      </c>
      <c r="C7074" t="s">
        <v>34</v>
      </c>
      <c r="D7074" t="s">
        <v>35</v>
      </c>
      <c r="E7074" t="s">
        <v>28</v>
      </c>
      <c r="F7074" t="s">
        <v>37</v>
      </c>
      <c r="G7074" t="s">
        <v>30</v>
      </c>
      <c r="H7074" t="s">
        <v>50062</v>
      </c>
      <c r="I7074" t="s">
        <v>50063</v>
      </c>
      <c r="J7074" t="s">
        <v>50062</v>
      </c>
      <c r="K7074" t="s">
        <v>50</v>
      </c>
      <c r="L7074">
        <v>2000</v>
      </c>
      <c r="M7074">
        <v>7</v>
      </c>
      <c r="N7074">
        <v>4</v>
      </c>
      <c r="O7074">
        <v>4856</v>
      </c>
      <c r="P7074">
        <v>58</v>
      </c>
      <c r="Q7074">
        <v>0</v>
      </c>
      <c r="R7074">
        <v>0</v>
      </c>
      <c r="S7074">
        <v>1</v>
      </c>
      <c r="T7074">
        <v>73</v>
      </c>
      <c r="U7074">
        <v>23</v>
      </c>
      <c r="V7074">
        <v>1</v>
      </c>
      <c r="W7074">
        <v>33</v>
      </c>
      <c r="X7074">
        <v>1</v>
      </c>
      <c r="Y7074">
        <v>6</v>
      </c>
      <c r="Z7074">
        <v>10</v>
      </c>
      <c r="AA7074">
        <v>44151</v>
      </c>
    </row>
    <row r="7075" spans="1:27" x14ac:dyDescent="0.25">
      <c r="A7075" t="s">
        <v>14193</v>
      </c>
      <c r="B7075" t="s">
        <v>14194</v>
      </c>
      <c r="C7075" t="s">
        <v>34</v>
      </c>
      <c r="D7075" t="s">
        <v>35</v>
      </c>
      <c r="E7075" t="s">
        <v>36</v>
      </c>
      <c r="F7075" t="s">
        <v>37</v>
      </c>
      <c r="G7075" t="s">
        <v>38</v>
      </c>
      <c r="H7075" t="s">
        <v>50063</v>
      </c>
      <c r="I7075" t="s">
        <v>50063</v>
      </c>
      <c r="J7075" t="s">
        <v>50062</v>
      </c>
      <c r="K7075" t="s">
        <v>31</v>
      </c>
      <c r="L7075">
        <v>2016</v>
      </c>
      <c r="M7075">
        <v>6</v>
      </c>
      <c r="N7075">
        <v>4</v>
      </c>
      <c r="O7075">
        <v>4856</v>
      </c>
      <c r="P7075">
        <v>59</v>
      </c>
      <c r="Q7075">
        <v>0</v>
      </c>
      <c r="R7075">
        <v>1</v>
      </c>
      <c r="S7075">
        <v>1</v>
      </c>
      <c r="T7075">
        <v>199</v>
      </c>
      <c r="U7075">
        <v>25</v>
      </c>
      <c r="V7075">
        <v>0</v>
      </c>
      <c r="W7075">
        <v>5</v>
      </c>
      <c r="X7075">
        <v>0</v>
      </c>
      <c r="Y7075">
        <v>1</v>
      </c>
      <c r="Z7075">
        <v>17</v>
      </c>
      <c r="AA7075">
        <v>7146</v>
      </c>
    </row>
    <row r="7076" spans="1:27" x14ac:dyDescent="0.25">
      <c r="A7076" t="s">
        <v>14195</v>
      </c>
      <c r="B7076" t="s">
        <v>14196</v>
      </c>
      <c r="C7076" t="s">
        <v>34</v>
      </c>
      <c r="D7076" t="s">
        <v>27</v>
      </c>
      <c r="E7076" t="s">
        <v>36</v>
      </c>
      <c r="F7076" t="s">
        <v>53</v>
      </c>
      <c r="G7076" t="s">
        <v>38</v>
      </c>
      <c r="H7076" t="s">
        <v>50062</v>
      </c>
      <c r="I7076" t="s">
        <v>50063</v>
      </c>
      <c r="J7076" t="s">
        <v>50062</v>
      </c>
      <c r="K7076" t="s">
        <v>50047</v>
      </c>
      <c r="M7076">
        <v>1</v>
      </c>
      <c r="N7076">
        <v>3</v>
      </c>
      <c r="O7076">
        <v>6149</v>
      </c>
      <c r="P7076">
        <v>64</v>
      </c>
      <c r="Q7076">
        <v>0</v>
      </c>
      <c r="R7076">
        <v>0</v>
      </c>
      <c r="S7076">
        <v>1</v>
      </c>
      <c r="T7076">
        <v>230</v>
      </c>
      <c r="U7076">
        <v>57</v>
      </c>
      <c r="V7076">
        <v>2</v>
      </c>
      <c r="W7076">
        <v>0</v>
      </c>
      <c r="X7076">
        <v>0</v>
      </c>
      <c r="Y7076">
        <v>0</v>
      </c>
      <c r="Z7076">
        <v>31</v>
      </c>
      <c r="AA7076">
        <v>3139</v>
      </c>
    </row>
    <row r="7077" spans="1:27" x14ac:dyDescent="0.25">
      <c r="A7077" t="s">
        <v>14197</v>
      </c>
      <c r="B7077" t="s">
        <v>14198</v>
      </c>
      <c r="C7077" t="s">
        <v>34</v>
      </c>
      <c r="D7077" t="s">
        <v>27</v>
      </c>
      <c r="E7077" t="s">
        <v>36</v>
      </c>
      <c r="F7077" t="s">
        <v>29</v>
      </c>
      <c r="G7077" t="s">
        <v>30</v>
      </c>
      <c r="H7077" t="s">
        <v>50062</v>
      </c>
      <c r="I7077" t="s">
        <v>50063</v>
      </c>
      <c r="J7077" t="s">
        <v>50062</v>
      </c>
      <c r="K7077" t="s">
        <v>31</v>
      </c>
      <c r="M7077">
        <v>5</v>
      </c>
      <c r="N7077">
        <v>4</v>
      </c>
      <c r="O7077">
        <v>5430</v>
      </c>
      <c r="P7077">
        <v>67</v>
      </c>
      <c r="Q7077">
        <v>0</v>
      </c>
      <c r="R7077">
        <v>0</v>
      </c>
      <c r="S7077">
        <v>1</v>
      </c>
      <c r="T7077">
        <v>237</v>
      </c>
      <c r="U7077">
        <v>28</v>
      </c>
      <c r="V7077">
        <v>3</v>
      </c>
      <c r="W7077">
        <v>16</v>
      </c>
      <c r="X7077">
        <v>0</v>
      </c>
      <c r="Y7077">
        <v>6</v>
      </c>
      <c r="Z7077">
        <v>9</v>
      </c>
      <c r="AA7077">
        <v>20067</v>
      </c>
    </row>
    <row r="7078" spans="1:27" x14ac:dyDescent="0.25">
      <c r="A7078" t="s">
        <v>14199</v>
      </c>
      <c r="B7078" t="s">
        <v>14200</v>
      </c>
      <c r="C7078" t="s">
        <v>34</v>
      </c>
      <c r="D7078" t="s">
        <v>35</v>
      </c>
      <c r="E7078" t="s">
        <v>28</v>
      </c>
      <c r="F7078" t="s">
        <v>29</v>
      </c>
      <c r="G7078" t="s">
        <v>30</v>
      </c>
      <c r="H7078" t="s">
        <v>50063</v>
      </c>
      <c r="I7078" t="s">
        <v>50063</v>
      </c>
      <c r="J7078" t="s">
        <v>50062</v>
      </c>
      <c r="K7078" t="s">
        <v>50</v>
      </c>
      <c r="L7078">
        <v>2017</v>
      </c>
      <c r="M7078">
        <v>4</v>
      </c>
      <c r="N7078">
        <v>4</v>
      </c>
      <c r="O7078">
        <v>4284</v>
      </c>
      <c r="P7078">
        <v>41</v>
      </c>
      <c r="Q7078">
        <v>0</v>
      </c>
      <c r="R7078">
        <v>1</v>
      </c>
      <c r="S7078">
        <v>1</v>
      </c>
      <c r="T7078">
        <v>257</v>
      </c>
      <c r="U7078">
        <v>29</v>
      </c>
      <c r="V7078">
        <v>4</v>
      </c>
      <c r="W7078">
        <v>8</v>
      </c>
      <c r="X7078">
        <v>1</v>
      </c>
      <c r="Y7078">
        <v>6</v>
      </c>
      <c r="Z7078">
        <v>6</v>
      </c>
      <c r="AA7078">
        <v>11104</v>
      </c>
    </row>
    <row r="7079" spans="1:27" x14ac:dyDescent="0.25">
      <c r="A7079" t="s">
        <v>14201</v>
      </c>
      <c r="B7079" t="s">
        <v>14202</v>
      </c>
      <c r="C7079" t="s">
        <v>34</v>
      </c>
      <c r="D7079" t="s">
        <v>35</v>
      </c>
      <c r="E7079" t="s">
        <v>36</v>
      </c>
      <c r="F7079" t="s">
        <v>29</v>
      </c>
      <c r="G7079" t="s">
        <v>30</v>
      </c>
      <c r="H7079" t="s">
        <v>50062</v>
      </c>
      <c r="I7079" t="s">
        <v>50062</v>
      </c>
      <c r="J7079" t="s">
        <v>50062</v>
      </c>
      <c r="K7079" t="s">
        <v>50047</v>
      </c>
      <c r="M7079">
        <v>0</v>
      </c>
      <c r="N7079">
        <v>3</v>
      </c>
      <c r="O7079">
        <v>4186</v>
      </c>
      <c r="P7079">
        <v>28</v>
      </c>
      <c r="Q7079">
        <v>0</v>
      </c>
      <c r="R7079">
        <v>0</v>
      </c>
      <c r="S7079">
        <v>0</v>
      </c>
      <c r="T7079">
        <v>98</v>
      </c>
      <c r="U7079">
        <v>28</v>
      </c>
      <c r="V7079">
        <v>0</v>
      </c>
      <c r="W7079">
        <v>0</v>
      </c>
      <c r="X7079">
        <v>0</v>
      </c>
      <c r="Y7079">
        <v>0</v>
      </c>
      <c r="Z7079">
        <v>29</v>
      </c>
      <c r="AA7079">
        <v>3095</v>
      </c>
    </row>
    <row r="7080" spans="1:27" x14ac:dyDescent="0.25">
      <c r="A7080" t="s">
        <v>14203</v>
      </c>
      <c r="B7080" t="s">
        <v>14204</v>
      </c>
      <c r="C7080" t="s">
        <v>34</v>
      </c>
      <c r="D7080" t="s">
        <v>27</v>
      </c>
      <c r="E7080" t="s">
        <v>36</v>
      </c>
      <c r="F7080" t="s">
        <v>53</v>
      </c>
      <c r="G7080" t="s">
        <v>30</v>
      </c>
      <c r="H7080" t="s">
        <v>50062</v>
      </c>
      <c r="I7080" t="s">
        <v>50063</v>
      </c>
      <c r="J7080" t="s">
        <v>50062</v>
      </c>
      <c r="K7080" t="s">
        <v>65</v>
      </c>
      <c r="M7080">
        <v>2</v>
      </c>
      <c r="N7080">
        <v>3</v>
      </c>
      <c r="O7080">
        <v>4770</v>
      </c>
      <c r="P7080">
        <v>38</v>
      </c>
      <c r="Q7080">
        <v>0</v>
      </c>
      <c r="R7080">
        <v>0</v>
      </c>
      <c r="S7080">
        <v>1</v>
      </c>
      <c r="T7080">
        <v>167</v>
      </c>
      <c r="U7080">
        <v>62</v>
      </c>
      <c r="V7080">
        <v>1</v>
      </c>
      <c r="W7080">
        <v>19</v>
      </c>
      <c r="X7080">
        <v>1</v>
      </c>
      <c r="Y7080">
        <v>3</v>
      </c>
      <c r="Z7080">
        <v>3</v>
      </c>
      <c r="AA7080">
        <v>23107</v>
      </c>
    </row>
    <row r="7081" spans="1:27" x14ac:dyDescent="0.25">
      <c r="A7081" t="s">
        <v>14205</v>
      </c>
      <c r="B7081" t="s">
        <v>14206</v>
      </c>
      <c r="C7081" t="s">
        <v>34</v>
      </c>
      <c r="D7081" t="s">
        <v>35</v>
      </c>
      <c r="E7081" t="s">
        <v>28</v>
      </c>
      <c r="F7081" t="s">
        <v>37</v>
      </c>
      <c r="G7081" t="s">
        <v>38</v>
      </c>
      <c r="H7081" t="s">
        <v>50062</v>
      </c>
      <c r="I7081" t="s">
        <v>50063</v>
      </c>
      <c r="J7081" t="s">
        <v>50062</v>
      </c>
      <c r="K7081" t="s">
        <v>56</v>
      </c>
      <c r="L7081">
        <v>2005</v>
      </c>
      <c r="M7081">
        <v>7</v>
      </c>
      <c r="N7081">
        <v>3</v>
      </c>
      <c r="O7081">
        <v>5195</v>
      </c>
      <c r="P7081">
        <v>20</v>
      </c>
      <c r="Q7081">
        <v>0</v>
      </c>
      <c r="R7081">
        <v>0</v>
      </c>
      <c r="S7081">
        <v>1</v>
      </c>
      <c r="T7081">
        <v>214</v>
      </c>
      <c r="U7081">
        <v>29</v>
      </c>
      <c r="V7081">
        <v>0</v>
      </c>
      <c r="W7081">
        <v>29</v>
      </c>
      <c r="X7081">
        <v>0</v>
      </c>
      <c r="Y7081">
        <v>3</v>
      </c>
      <c r="Z7081">
        <v>10</v>
      </c>
      <c r="AA7081">
        <v>36076</v>
      </c>
    </row>
    <row r="7082" spans="1:27" x14ac:dyDescent="0.25">
      <c r="A7082" t="s">
        <v>14207</v>
      </c>
      <c r="B7082" t="s">
        <v>14208</v>
      </c>
      <c r="C7082" t="s">
        <v>34</v>
      </c>
      <c r="D7082" t="s">
        <v>35</v>
      </c>
      <c r="E7082" t="s">
        <v>36</v>
      </c>
      <c r="F7082" t="s">
        <v>37</v>
      </c>
      <c r="G7082" t="s">
        <v>30</v>
      </c>
      <c r="H7082" t="s">
        <v>50062</v>
      </c>
      <c r="I7082" t="s">
        <v>50062</v>
      </c>
      <c r="J7082" t="s">
        <v>50062</v>
      </c>
      <c r="K7082" t="s">
        <v>47</v>
      </c>
      <c r="M7082">
        <v>0</v>
      </c>
      <c r="N7082">
        <v>3</v>
      </c>
      <c r="O7082">
        <v>6357</v>
      </c>
      <c r="P7082">
        <v>54</v>
      </c>
      <c r="Q7082">
        <v>0</v>
      </c>
      <c r="R7082">
        <v>0</v>
      </c>
      <c r="S7082">
        <v>0</v>
      </c>
      <c r="T7082">
        <v>84</v>
      </c>
      <c r="U7082">
        <v>18</v>
      </c>
      <c r="V7082">
        <v>1</v>
      </c>
      <c r="W7082">
        <v>19</v>
      </c>
      <c r="X7082">
        <v>0</v>
      </c>
      <c r="Y7082">
        <v>6</v>
      </c>
      <c r="Z7082">
        <v>25</v>
      </c>
      <c r="AA7082">
        <v>24063</v>
      </c>
    </row>
    <row r="7083" spans="1:27" x14ac:dyDescent="0.25">
      <c r="A7083" t="s">
        <v>14209</v>
      </c>
      <c r="B7083" t="s">
        <v>14210</v>
      </c>
      <c r="C7083" t="s">
        <v>34</v>
      </c>
      <c r="D7083" t="s">
        <v>35</v>
      </c>
      <c r="E7083" t="s">
        <v>36</v>
      </c>
      <c r="F7083" t="s">
        <v>29</v>
      </c>
      <c r="G7083" t="s">
        <v>38</v>
      </c>
      <c r="H7083" t="s">
        <v>50062</v>
      </c>
      <c r="I7083" t="s">
        <v>50062</v>
      </c>
      <c r="J7083" t="s">
        <v>50062</v>
      </c>
      <c r="K7083" t="s">
        <v>47</v>
      </c>
      <c r="M7083">
        <v>1</v>
      </c>
      <c r="N7083">
        <v>4</v>
      </c>
      <c r="O7083">
        <v>4521</v>
      </c>
      <c r="P7083">
        <v>38</v>
      </c>
      <c r="Q7083">
        <v>0</v>
      </c>
      <c r="R7083">
        <v>0</v>
      </c>
      <c r="S7083">
        <v>0</v>
      </c>
      <c r="T7083">
        <v>151</v>
      </c>
      <c r="U7083">
        <v>21</v>
      </c>
      <c r="V7083">
        <v>0</v>
      </c>
      <c r="W7083">
        <v>17</v>
      </c>
      <c r="X7083">
        <v>0</v>
      </c>
      <c r="Y7083">
        <v>1</v>
      </c>
      <c r="Z7083">
        <v>6</v>
      </c>
      <c r="AA7083">
        <v>23147</v>
      </c>
    </row>
    <row r="7084" spans="1:27" x14ac:dyDescent="0.25">
      <c r="A7084" t="s">
        <v>14211</v>
      </c>
      <c r="B7084" t="s">
        <v>14212</v>
      </c>
      <c r="C7084" t="s">
        <v>34</v>
      </c>
      <c r="D7084" t="s">
        <v>41</v>
      </c>
      <c r="E7084" t="s">
        <v>28</v>
      </c>
      <c r="F7084" t="s">
        <v>72</v>
      </c>
      <c r="G7084" t="s">
        <v>30</v>
      </c>
      <c r="H7084" t="s">
        <v>50062</v>
      </c>
      <c r="I7084" t="s">
        <v>50063</v>
      </c>
      <c r="J7084" t="s">
        <v>50062</v>
      </c>
      <c r="K7084" t="s">
        <v>65</v>
      </c>
      <c r="L7084">
        <v>2011</v>
      </c>
      <c r="M7084">
        <v>5</v>
      </c>
      <c r="N7084">
        <v>3</v>
      </c>
      <c r="O7084">
        <v>3837</v>
      </c>
      <c r="P7084">
        <v>63</v>
      </c>
      <c r="Q7084">
        <v>0</v>
      </c>
      <c r="R7084">
        <v>0</v>
      </c>
      <c r="S7084">
        <v>1</v>
      </c>
      <c r="T7084">
        <v>236</v>
      </c>
      <c r="U7084">
        <v>23</v>
      </c>
      <c r="V7084">
        <v>4</v>
      </c>
      <c r="W7084">
        <v>20</v>
      </c>
      <c r="X7084">
        <v>1</v>
      </c>
      <c r="Y7084">
        <v>1</v>
      </c>
      <c r="Z7084">
        <v>11</v>
      </c>
      <c r="AA7084">
        <v>23121</v>
      </c>
    </row>
    <row r="7085" spans="1:27" x14ac:dyDescent="0.25">
      <c r="A7085" t="s">
        <v>14213</v>
      </c>
      <c r="B7085" t="s">
        <v>14214</v>
      </c>
      <c r="C7085" t="s">
        <v>34</v>
      </c>
      <c r="D7085" t="s">
        <v>35</v>
      </c>
      <c r="E7085" t="s">
        <v>36</v>
      </c>
      <c r="F7085" t="s">
        <v>37</v>
      </c>
      <c r="G7085" t="s">
        <v>30</v>
      </c>
      <c r="H7085" t="s">
        <v>50062</v>
      </c>
      <c r="I7085" t="s">
        <v>50062</v>
      </c>
      <c r="J7085" t="s">
        <v>50062</v>
      </c>
      <c r="K7085" t="s">
        <v>47</v>
      </c>
      <c r="M7085">
        <v>0</v>
      </c>
      <c r="N7085">
        <v>2</v>
      </c>
      <c r="O7085">
        <v>5408</v>
      </c>
      <c r="P7085">
        <v>39</v>
      </c>
      <c r="Q7085">
        <v>0</v>
      </c>
      <c r="R7085">
        <v>0</v>
      </c>
      <c r="S7085">
        <v>0</v>
      </c>
      <c r="T7085">
        <v>171</v>
      </c>
      <c r="U7085">
        <v>20</v>
      </c>
      <c r="V7085">
        <v>0</v>
      </c>
      <c r="W7085">
        <v>25</v>
      </c>
      <c r="X7085">
        <v>0</v>
      </c>
      <c r="Y7085">
        <v>5</v>
      </c>
      <c r="Z7085">
        <v>24</v>
      </c>
      <c r="AA7085">
        <v>33096</v>
      </c>
    </row>
    <row r="7086" spans="1:27" x14ac:dyDescent="0.25">
      <c r="A7086" t="s">
        <v>14215</v>
      </c>
      <c r="B7086" t="s">
        <v>14216</v>
      </c>
      <c r="C7086" t="s">
        <v>34</v>
      </c>
      <c r="D7086" t="s">
        <v>35</v>
      </c>
      <c r="E7086" t="s">
        <v>36</v>
      </c>
      <c r="F7086" t="s">
        <v>37</v>
      </c>
      <c r="G7086" t="s">
        <v>30</v>
      </c>
      <c r="H7086" t="s">
        <v>50062</v>
      </c>
      <c r="I7086" t="s">
        <v>50062</v>
      </c>
      <c r="J7086" t="s">
        <v>50062</v>
      </c>
      <c r="K7086" t="s">
        <v>65</v>
      </c>
      <c r="L7086">
        <v>2008</v>
      </c>
      <c r="M7086">
        <v>8</v>
      </c>
      <c r="N7086">
        <v>5</v>
      </c>
      <c r="O7086">
        <v>3632</v>
      </c>
      <c r="P7086">
        <v>41</v>
      </c>
      <c r="Q7086">
        <v>0</v>
      </c>
      <c r="R7086">
        <v>0</v>
      </c>
      <c r="S7086">
        <v>0</v>
      </c>
      <c r="T7086">
        <v>189</v>
      </c>
      <c r="U7086">
        <v>25</v>
      </c>
      <c r="V7086">
        <v>0</v>
      </c>
      <c r="W7086">
        <v>24</v>
      </c>
      <c r="X7086">
        <v>1</v>
      </c>
      <c r="Y7086">
        <v>5</v>
      </c>
      <c r="Z7086">
        <v>24</v>
      </c>
      <c r="AA7086">
        <v>32104</v>
      </c>
    </row>
    <row r="7087" spans="1:27" x14ac:dyDescent="0.25">
      <c r="A7087" t="s">
        <v>14217</v>
      </c>
      <c r="B7087" t="s">
        <v>14218</v>
      </c>
      <c r="C7087" t="s">
        <v>34</v>
      </c>
      <c r="D7087" t="s">
        <v>41</v>
      </c>
      <c r="E7087" t="s">
        <v>42</v>
      </c>
      <c r="F7087" t="s">
        <v>43</v>
      </c>
      <c r="G7087" t="s">
        <v>38</v>
      </c>
      <c r="H7087" t="s">
        <v>50062</v>
      </c>
      <c r="I7087" t="s">
        <v>50062</v>
      </c>
      <c r="J7087" t="s">
        <v>50062</v>
      </c>
      <c r="K7087" t="s">
        <v>56</v>
      </c>
      <c r="M7087">
        <v>3</v>
      </c>
      <c r="N7087">
        <v>2</v>
      </c>
      <c r="O7087">
        <v>4003</v>
      </c>
      <c r="P7087">
        <v>63</v>
      </c>
      <c r="Q7087">
        <v>0</v>
      </c>
      <c r="R7087">
        <v>0</v>
      </c>
      <c r="S7087">
        <v>0</v>
      </c>
      <c r="T7087">
        <v>240</v>
      </c>
      <c r="U7087">
        <v>33</v>
      </c>
      <c r="V7087">
        <v>2</v>
      </c>
      <c r="W7087">
        <v>4</v>
      </c>
      <c r="X7087">
        <v>0</v>
      </c>
      <c r="Y7087">
        <v>1</v>
      </c>
      <c r="Z7087">
        <v>1</v>
      </c>
      <c r="AA7087">
        <v>5107</v>
      </c>
    </row>
    <row r="7088" spans="1:27" x14ac:dyDescent="0.25">
      <c r="A7088" t="s">
        <v>14219</v>
      </c>
      <c r="B7088" t="s">
        <v>14220</v>
      </c>
      <c r="C7088" t="s">
        <v>34</v>
      </c>
      <c r="D7088" t="s">
        <v>41</v>
      </c>
      <c r="E7088" t="s">
        <v>42</v>
      </c>
      <c r="F7088" t="s">
        <v>43</v>
      </c>
      <c r="G7088" t="s">
        <v>30</v>
      </c>
      <c r="H7088" t="s">
        <v>50062</v>
      </c>
      <c r="I7088" t="s">
        <v>50062</v>
      </c>
      <c r="J7088" t="s">
        <v>50062</v>
      </c>
      <c r="K7088" t="s">
        <v>50</v>
      </c>
      <c r="L7088">
        <v>2013</v>
      </c>
      <c r="M7088">
        <v>7</v>
      </c>
      <c r="N7088">
        <v>4</v>
      </c>
      <c r="O7088">
        <v>4539</v>
      </c>
      <c r="P7088">
        <v>22</v>
      </c>
      <c r="Q7088">
        <v>0</v>
      </c>
      <c r="R7088">
        <v>0</v>
      </c>
      <c r="S7088">
        <v>0</v>
      </c>
      <c r="T7088">
        <v>114</v>
      </c>
      <c r="U7088">
        <v>23</v>
      </c>
      <c r="V7088">
        <v>2</v>
      </c>
      <c r="W7088">
        <v>11</v>
      </c>
      <c r="X7088">
        <v>1</v>
      </c>
      <c r="Y7088">
        <v>4</v>
      </c>
      <c r="Z7088">
        <v>32</v>
      </c>
      <c r="AA7088">
        <v>15082</v>
      </c>
    </row>
    <row r="7089" spans="1:27" x14ac:dyDescent="0.25">
      <c r="A7089" t="s">
        <v>14221</v>
      </c>
      <c r="B7089" t="s">
        <v>14222</v>
      </c>
      <c r="C7089" t="s">
        <v>34</v>
      </c>
      <c r="D7089" t="s">
        <v>41</v>
      </c>
      <c r="E7089" t="s">
        <v>36</v>
      </c>
      <c r="F7089" t="s">
        <v>43</v>
      </c>
      <c r="G7089" t="s">
        <v>38</v>
      </c>
      <c r="H7089" t="s">
        <v>50063</v>
      </c>
      <c r="I7089" t="s">
        <v>50063</v>
      </c>
      <c r="J7089" t="s">
        <v>50063</v>
      </c>
      <c r="K7089" t="s">
        <v>65</v>
      </c>
      <c r="M7089">
        <v>0</v>
      </c>
      <c r="N7089">
        <v>4</v>
      </c>
      <c r="O7089">
        <v>3858</v>
      </c>
      <c r="P7089">
        <v>26</v>
      </c>
      <c r="Q7089">
        <v>1</v>
      </c>
      <c r="R7089">
        <v>1</v>
      </c>
      <c r="S7089">
        <v>1</v>
      </c>
      <c r="T7089">
        <v>152</v>
      </c>
      <c r="U7089">
        <v>26</v>
      </c>
      <c r="V7089">
        <v>0</v>
      </c>
      <c r="W7089">
        <v>17</v>
      </c>
      <c r="X7089">
        <v>0</v>
      </c>
      <c r="Y7089">
        <v>3</v>
      </c>
      <c r="Z7089">
        <v>12</v>
      </c>
      <c r="AA7089">
        <v>19083</v>
      </c>
    </row>
    <row r="7090" spans="1:27" x14ac:dyDescent="0.25">
      <c r="A7090" t="s">
        <v>14223</v>
      </c>
      <c r="B7090" t="s">
        <v>14224</v>
      </c>
      <c r="C7090" t="s">
        <v>34</v>
      </c>
      <c r="D7090" t="s">
        <v>41</v>
      </c>
      <c r="E7090" t="s">
        <v>42</v>
      </c>
      <c r="F7090" t="s">
        <v>46</v>
      </c>
      <c r="G7090" t="s">
        <v>30</v>
      </c>
      <c r="H7090" t="s">
        <v>50062</v>
      </c>
      <c r="I7090" t="s">
        <v>50063</v>
      </c>
      <c r="J7090" t="s">
        <v>50062</v>
      </c>
      <c r="K7090" t="s">
        <v>56</v>
      </c>
      <c r="L7090">
        <v>2010</v>
      </c>
      <c r="M7090">
        <v>7</v>
      </c>
      <c r="N7090">
        <v>3</v>
      </c>
      <c r="O7090">
        <v>3374</v>
      </c>
      <c r="P7090">
        <v>32</v>
      </c>
      <c r="Q7090">
        <v>0</v>
      </c>
      <c r="R7090">
        <v>0</v>
      </c>
      <c r="S7090">
        <v>1</v>
      </c>
      <c r="T7090">
        <v>242</v>
      </c>
      <c r="U7090">
        <v>40</v>
      </c>
      <c r="V7090">
        <v>3</v>
      </c>
      <c r="W7090">
        <v>13</v>
      </c>
      <c r="X7090">
        <v>1</v>
      </c>
      <c r="Y7090">
        <v>5</v>
      </c>
      <c r="Z7090">
        <v>19</v>
      </c>
      <c r="AA7090">
        <v>16124</v>
      </c>
    </row>
    <row r="7091" spans="1:27" x14ac:dyDescent="0.25">
      <c r="A7091" t="s">
        <v>14225</v>
      </c>
      <c r="B7091" t="s">
        <v>14226</v>
      </c>
      <c r="C7091" t="s">
        <v>34</v>
      </c>
      <c r="D7091" t="s">
        <v>35</v>
      </c>
      <c r="E7091" t="s">
        <v>36</v>
      </c>
      <c r="F7091" t="s">
        <v>29</v>
      </c>
      <c r="G7091" t="s">
        <v>38</v>
      </c>
      <c r="H7091" t="s">
        <v>50062</v>
      </c>
      <c r="I7091" t="s">
        <v>50063</v>
      </c>
      <c r="J7091" t="s">
        <v>50062</v>
      </c>
      <c r="K7091" t="s">
        <v>31</v>
      </c>
      <c r="M7091">
        <v>0</v>
      </c>
      <c r="N7091">
        <v>3</v>
      </c>
      <c r="O7091">
        <v>5979</v>
      </c>
      <c r="P7091">
        <v>19</v>
      </c>
      <c r="Q7091">
        <v>0</v>
      </c>
      <c r="R7091">
        <v>0</v>
      </c>
      <c r="S7091">
        <v>1</v>
      </c>
      <c r="T7091">
        <v>220</v>
      </c>
      <c r="U7091">
        <v>24</v>
      </c>
      <c r="V7091">
        <v>2</v>
      </c>
      <c r="W7091">
        <v>14</v>
      </c>
      <c r="X7091">
        <v>0</v>
      </c>
      <c r="Y7091">
        <v>2</v>
      </c>
      <c r="Z7091">
        <v>6</v>
      </c>
      <c r="AA7091">
        <v>18119</v>
      </c>
    </row>
    <row r="7092" spans="1:27" x14ac:dyDescent="0.25">
      <c r="A7092" t="s">
        <v>14227</v>
      </c>
      <c r="B7092" t="s">
        <v>14228</v>
      </c>
      <c r="C7092" t="s">
        <v>34</v>
      </c>
      <c r="D7092" t="s">
        <v>27</v>
      </c>
      <c r="E7092" t="s">
        <v>28</v>
      </c>
      <c r="F7092" t="s">
        <v>29</v>
      </c>
      <c r="G7092" t="s">
        <v>38</v>
      </c>
      <c r="H7092" t="s">
        <v>50062</v>
      </c>
      <c r="I7092" t="s">
        <v>50063</v>
      </c>
      <c r="J7092" t="s">
        <v>50062</v>
      </c>
      <c r="K7092" t="s">
        <v>50</v>
      </c>
      <c r="L7092">
        <v>2001</v>
      </c>
      <c r="M7092">
        <v>4</v>
      </c>
      <c r="N7092">
        <v>2</v>
      </c>
      <c r="O7092">
        <v>4297</v>
      </c>
      <c r="P7092">
        <v>55</v>
      </c>
      <c r="Q7092">
        <v>0</v>
      </c>
      <c r="R7092">
        <v>0</v>
      </c>
      <c r="S7092">
        <v>1</v>
      </c>
      <c r="T7092">
        <v>120</v>
      </c>
      <c r="U7092">
        <v>27</v>
      </c>
      <c r="V7092">
        <v>0</v>
      </c>
      <c r="W7092">
        <v>30</v>
      </c>
      <c r="X7092">
        <v>0</v>
      </c>
      <c r="Y7092">
        <v>5</v>
      </c>
      <c r="Z7092">
        <v>8</v>
      </c>
      <c r="AA7092">
        <v>41057</v>
      </c>
    </row>
    <row r="7093" spans="1:27" x14ac:dyDescent="0.25">
      <c r="A7093" t="s">
        <v>14229</v>
      </c>
      <c r="B7093" t="s">
        <v>14230</v>
      </c>
      <c r="C7093" t="s">
        <v>34</v>
      </c>
      <c r="D7093" t="s">
        <v>41</v>
      </c>
      <c r="E7093" t="s">
        <v>42</v>
      </c>
      <c r="F7093" t="s">
        <v>43</v>
      </c>
      <c r="G7093" t="s">
        <v>30</v>
      </c>
      <c r="H7093" t="s">
        <v>50062</v>
      </c>
      <c r="I7093" t="s">
        <v>50063</v>
      </c>
      <c r="J7093" t="s">
        <v>50062</v>
      </c>
      <c r="K7093" t="s">
        <v>47</v>
      </c>
      <c r="L7093">
        <v>1996</v>
      </c>
      <c r="M7093">
        <v>3</v>
      </c>
      <c r="N7093">
        <v>4</v>
      </c>
      <c r="O7093">
        <v>3855</v>
      </c>
      <c r="P7093">
        <v>54</v>
      </c>
      <c r="Q7093">
        <v>0</v>
      </c>
      <c r="R7093">
        <v>0</v>
      </c>
      <c r="S7093">
        <v>1</v>
      </c>
      <c r="T7093">
        <v>207</v>
      </c>
      <c r="U7093">
        <v>52</v>
      </c>
      <c r="V7093">
        <v>1</v>
      </c>
      <c r="W7093">
        <v>29</v>
      </c>
      <c r="X7093">
        <v>1</v>
      </c>
      <c r="Y7093">
        <v>3</v>
      </c>
      <c r="Z7093">
        <v>12</v>
      </c>
      <c r="AA7093">
        <v>39146</v>
      </c>
    </row>
    <row r="7094" spans="1:27" x14ac:dyDescent="0.25">
      <c r="A7094" t="s">
        <v>14231</v>
      </c>
      <c r="B7094" t="s">
        <v>14232</v>
      </c>
      <c r="C7094" t="s">
        <v>34</v>
      </c>
      <c r="D7094" t="s">
        <v>27</v>
      </c>
      <c r="E7094" t="s">
        <v>122</v>
      </c>
      <c r="F7094" t="s">
        <v>29</v>
      </c>
      <c r="G7094" t="s">
        <v>38</v>
      </c>
      <c r="H7094" t="s">
        <v>50062</v>
      </c>
      <c r="I7094" t="s">
        <v>50063</v>
      </c>
      <c r="J7094" t="s">
        <v>50062</v>
      </c>
      <c r="K7094" t="s">
        <v>50</v>
      </c>
      <c r="M7094">
        <v>1</v>
      </c>
      <c r="N7094">
        <v>6</v>
      </c>
      <c r="O7094">
        <v>8578</v>
      </c>
      <c r="P7094">
        <v>15</v>
      </c>
      <c r="Q7094">
        <v>0</v>
      </c>
      <c r="R7094">
        <v>0</v>
      </c>
      <c r="S7094">
        <v>1</v>
      </c>
      <c r="T7094">
        <v>114</v>
      </c>
      <c r="U7094">
        <v>23</v>
      </c>
      <c r="V7094">
        <v>1</v>
      </c>
      <c r="W7094">
        <v>6</v>
      </c>
      <c r="X7094">
        <v>0</v>
      </c>
      <c r="Y7094">
        <v>2</v>
      </c>
      <c r="Z7094">
        <v>15</v>
      </c>
      <c r="AA7094">
        <v>7151</v>
      </c>
    </row>
    <row r="7095" spans="1:27" x14ac:dyDescent="0.25">
      <c r="A7095" t="s">
        <v>14233</v>
      </c>
      <c r="B7095" t="s">
        <v>14234</v>
      </c>
      <c r="C7095" t="s">
        <v>34</v>
      </c>
      <c r="D7095" t="s">
        <v>41</v>
      </c>
      <c r="E7095" t="s">
        <v>42</v>
      </c>
      <c r="F7095" t="s">
        <v>46</v>
      </c>
      <c r="G7095" t="s">
        <v>38</v>
      </c>
      <c r="H7095" t="s">
        <v>50062</v>
      </c>
      <c r="I7095" t="s">
        <v>50063</v>
      </c>
      <c r="J7095" t="s">
        <v>50062</v>
      </c>
      <c r="K7095" t="s">
        <v>65</v>
      </c>
      <c r="L7095">
        <v>2004</v>
      </c>
      <c r="M7095">
        <v>8</v>
      </c>
      <c r="N7095">
        <v>2</v>
      </c>
      <c r="O7095">
        <v>5671</v>
      </c>
      <c r="P7095">
        <v>41</v>
      </c>
      <c r="Q7095">
        <v>0</v>
      </c>
      <c r="R7095">
        <v>0</v>
      </c>
      <c r="S7095">
        <v>1</v>
      </c>
      <c r="T7095">
        <v>186</v>
      </c>
      <c r="U7095">
        <v>24</v>
      </c>
      <c r="V7095">
        <v>0</v>
      </c>
      <c r="W7095">
        <v>31</v>
      </c>
      <c r="X7095">
        <v>0</v>
      </c>
      <c r="Y7095">
        <v>6</v>
      </c>
      <c r="Z7095">
        <v>19</v>
      </c>
      <c r="AA7095">
        <v>39099</v>
      </c>
    </row>
    <row r="7096" spans="1:27" x14ac:dyDescent="0.25">
      <c r="A7096" t="s">
        <v>14235</v>
      </c>
      <c r="B7096" t="s">
        <v>14236</v>
      </c>
      <c r="C7096" t="s">
        <v>34</v>
      </c>
      <c r="D7096" t="s">
        <v>27</v>
      </c>
      <c r="E7096" t="s">
        <v>42</v>
      </c>
      <c r="F7096" t="s">
        <v>53</v>
      </c>
      <c r="G7096" t="s">
        <v>38</v>
      </c>
      <c r="H7096" t="s">
        <v>50062</v>
      </c>
      <c r="I7096" t="s">
        <v>50063</v>
      </c>
      <c r="J7096" t="s">
        <v>50062</v>
      </c>
      <c r="K7096" t="s">
        <v>56</v>
      </c>
      <c r="M7096">
        <v>2</v>
      </c>
      <c r="N7096">
        <v>2</v>
      </c>
      <c r="O7096">
        <v>4758</v>
      </c>
      <c r="P7096">
        <v>30</v>
      </c>
      <c r="Q7096">
        <v>0</v>
      </c>
      <c r="R7096">
        <v>0</v>
      </c>
      <c r="S7096">
        <v>1</v>
      </c>
      <c r="T7096">
        <v>63</v>
      </c>
      <c r="U7096">
        <v>32</v>
      </c>
      <c r="V7096">
        <v>0</v>
      </c>
      <c r="W7096">
        <v>38</v>
      </c>
      <c r="X7096">
        <v>0</v>
      </c>
      <c r="Y7096">
        <v>6</v>
      </c>
      <c r="Z7096">
        <v>16</v>
      </c>
      <c r="AA7096">
        <v>47143</v>
      </c>
    </row>
    <row r="7097" spans="1:27" x14ac:dyDescent="0.25">
      <c r="A7097" t="s">
        <v>14237</v>
      </c>
      <c r="B7097" t="s">
        <v>14238</v>
      </c>
      <c r="C7097" t="s">
        <v>34</v>
      </c>
      <c r="D7097" t="s">
        <v>41</v>
      </c>
      <c r="E7097" t="s">
        <v>28</v>
      </c>
      <c r="F7097" t="s">
        <v>46</v>
      </c>
      <c r="G7097" t="s">
        <v>30</v>
      </c>
      <c r="H7097" t="s">
        <v>50062</v>
      </c>
      <c r="I7097" t="s">
        <v>50063</v>
      </c>
      <c r="J7097" t="s">
        <v>50062</v>
      </c>
      <c r="K7097" t="s">
        <v>65</v>
      </c>
      <c r="L7097">
        <v>2014</v>
      </c>
      <c r="M7097">
        <v>6</v>
      </c>
      <c r="N7097">
        <v>4</v>
      </c>
      <c r="O7097">
        <v>3519</v>
      </c>
      <c r="P7097">
        <v>44</v>
      </c>
      <c r="Q7097">
        <v>0</v>
      </c>
      <c r="R7097">
        <v>0</v>
      </c>
      <c r="S7097">
        <v>1</v>
      </c>
      <c r="T7097">
        <v>151</v>
      </c>
      <c r="U7097">
        <v>23</v>
      </c>
      <c r="V7097">
        <v>0</v>
      </c>
      <c r="W7097">
        <v>21</v>
      </c>
      <c r="X7097">
        <v>0</v>
      </c>
      <c r="Y7097">
        <v>6</v>
      </c>
      <c r="Z7097">
        <v>19</v>
      </c>
      <c r="AA7097">
        <v>27118</v>
      </c>
    </row>
    <row r="7098" spans="1:27" x14ac:dyDescent="0.25">
      <c r="A7098" t="s">
        <v>14239</v>
      </c>
      <c r="B7098" t="s">
        <v>14240</v>
      </c>
      <c r="C7098" t="s">
        <v>26</v>
      </c>
      <c r="D7098" t="s">
        <v>27</v>
      </c>
      <c r="E7098" t="s">
        <v>42</v>
      </c>
      <c r="F7098" t="s">
        <v>29</v>
      </c>
      <c r="G7098" t="s">
        <v>38</v>
      </c>
      <c r="H7098" t="s">
        <v>50062</v>
      </c>
      <c r="I7098" t="s">
        <v>50062</v>
      </c>
      <c r="J7098" t="s">
        <v>50062</v>
      </c>
      <c r="K7098" t="s">
        <v>56</v>
      </c>
      <c r="L7098">
        <v>2006</v>
      </c>
      <c r="M7098">
        <v>5</v>
      </c>
      <c r="N7098">
        <v>4</v>
      </c>
      <c r="O7098">
        <v>6684</v>
      </c>
      <c r="P7098">
        <v>42</v>
      </c>
      <c r="Q7098">
        <v>0</v>
      </c>
      <c r="R7098">
        <v>0</v>
      </c>
      <c r="S7098">
        <v>0</v>
      </c>
      <c r="T7098">
        <v>249</v>
      </c>
      <c r="U7098">
        <v>21</v>
      </c>
      <c r="V7098">
        <v>0</v>
      </c>
      <c r="W7098">
        <v>19</v>
      </c>
      <c r="X7098">
        <v>0</v>
      </c>
      <c r="Y7098">
        <v>4</v>
      </c>
      <c r="Z7098">
        <v>2</v>
      </c>
      <c r="AA7098">
        <v>23111</v>
      </c>
    </row>
    <row r="7099" spans="1:27" x14ac:dyDescent="0.25">
      <c r="A7099" t="s">
        <v>14241</v>
      </c>
      <c r="B7099" t="s">
        <v>14242</v>
      </c>
      <c r="C7099" t="s">
        <v>34</v>
      </c>
      <c r="D7099" t="s">
        <v>27</v>
      </c>
      <c r="E7099" t="s">
        <v>36</v>
      </c>
      <c r="F7099" t="s">
        <v>29</v>
      </c>
      <c r="G7099" t="s">
        <v>38</v>
      </c>
      <c r="H7099" t="s">
        <v>50062</v>
      </c>
      <c r="I7099" t="s">
        <v>50063</v>
      </c>
      <c r="J7099" t="s">
        <v>50062</v>
      </c>
      <c r="K7099" t="s">
        <v>31</v>
      </c>
      <c r="M7099">
        <v>3</v>
      </c>
      <c r="N7099">
        <v>4</v>
      </c>
      <c r="O7099">
        <v>4624</v>
      </c>
      <c r="P7099">
        <v>51</v>
      </c>
      <c r="Q7099">
        <v>0</v>
      </c>
      <c r="R7099">
        <v>0</v>
      </c>
      <c r="S7099">
        <v>1</v>
      </c>
      <c r="T7099">
        <v>56</v>
      </c>
      <c r="U7099">
        <v>20</v>
      </c>
      <c r="V7099">
        <v>3</v>
      </c>
      <c r="W7099">
        <v>5</v>
      </c>
      <c r="X7099">
        <v>0</v>
      </c>
      <c r="Y7099">
        <v>3</v>
      </c>
      <c r="Z7099">
        <v>13</v>
      </c>
      <c r="AA7099">
        <v>6055</v>
      </c>
    </row>
    <row r="7100" spans="1:27" x14ac:dyDescent="0.25">
      <c r="A7100" t="s">
        <v>14243</v>
      </c>
      <c r="B7100" t="s">
        <v>14244</v>
      </c>
      <c r="C7100" t="s">
        <v>26</v>
      </c>
      <c r="D7100" t="s">
        <v>41</v>
      </c>
      <c r="E7100" t="s">
        <v>36</v>
      </c>
      <c r="F7100" t="s">
        <v>43</v>
      </c>
      <c r="G7100" t="s">
        <v>30</v>
      </c>
      <c r="H7100" t="s">
        <v>50062</v>
      </c>
      <c r="I7100" t="s">
        <v>50062</v>
      </c>
      <c r="J7100" t="s">
        <v>50062</v>
      </c>
      <c r="K7100" t="s">
        <v>65</v>
      </c>
      <c r="L7100">
        <v>2001</v>
      </c>
      <c r="M7100">
        <v>3</v>
      </c>
      <c r="N7100">
        <v>3</v>
      </c>
      <c r="O7100">
        <v>9208</v>
      </c>
      <c r="P7100">
        <v>53</v>
      </c>
      <c r="Q7100">
        <v>0</v>
      </c>
      <c r="R7100">
        <v>0</v>
      </c>
      <c r="S7100">
        <v>0</v>
      </c>
      <c r="T7100">
        <v>192</v>
      </c>
      <c r="U7100">
        <v>25</v>
      </c>
      <c r="V7100">
        <v>0</v>
      </c>
      <c r="W7100">
        <v>38</v>
      </c>
      <c r="X7100">
        <v>1</v>
      </c>
      <c r="Y7100">
        <v>4</v>
      </c>
      <c r="Z7100">
        <v>12</v>
      </c>
      <c r="AA7100">
        <v>49118</v>
      </c>
    </row>
    <row r="7101" spans="1:27" x14ac:dyDescent="0.25">
      <c r="A7101" t="s">
        <v>14245</v>
      </c>
      <c r="B7101" t="s">
        <v>14246</v>
      </c>
      <c r="C7101" t="s">
        <v>34</v>
      </c>
      <c r="D7101" t="s">
        <v>35</v>
      </c>
      <c r="E7101" t="s">
        <v>36</v>
      </c>
      <c r="F7101" t="s">
        <v>29</v>
      </c>
      <c r="G7101" t="s">
        <v>30</v>
      </c>
      <c r="H7101" t="s">
        <v>50062</v>
      </c>
      <c r="I7101" t="s">
        <v>50063</v>
      </c>
      <c r="J7101" t="s">
        <v>50062</v>
      </c>
      <c r="K7101" t="s">
        <v>31</v>
      </c>
      <c r="L7101">
        <v>2012</v>
      </c>
      <c r="M7101">
        <v>4</v>
      </c>
      <c r="N7101">
        <v>4</v>
      </c>
      <c r="O7101">
        <v>4592</v>
      </c>
      <c r="P7101">
        <v>68</v>
      </c>
      <c r="Q7101">
        <v>0</v>
      </c>
      <c r="R7101">
        <v>0</v>
      </c>
      <c r="S7101">
        <v>1</v>
      </c>
      <c r="T7101">
        <v>248</v>
      </c>
      <c r="U7101">
        <v>35</v>
      </c>
      <c r="V7101">
        <v>2</v>
      </c>
      <c r="W7101">
        <v>16</v>
      </c>
      <c r="X7101">
        <v>0</v>
      </c>
      <c r="Y7101">
        <v>3</v>
      </c>
      <c r="Z7101">
        <v>6</v>
      </c>
      <c r="AA7101">
        <v>21137</v>
      </c>
    </row>
    <row r="7102" spans="1:27" x14ac:dyDescent="0.25">
      <c r="A7102" t="s">
        <v>14247</v>
      </c>
      <c r="B7102" t="s">
        <v>14248</v>
      </c>
      <c r="C7102" t="s">
        <v>34</v>
      </c>
      <c r="D7102" t="s">
        <v>41</v>
      </c>
      <c r="E7102" t="s">
        <v>28</v>
      </c>
      <c r="F7102" t="s">
        <v>46</v>
      </c>
      <c r="G7102" t="s">
        <v>30</v>
      </c>
      <c r="H7102" t="s">
        <v>50062</v>
      </c>
      <c r="I7102" t="s">
        <v>50062</v>
      </c>
      <c r="J7102" t="s">
        <v>50062</v>
      </c>
      <c r="K7102" t="s">
        <v>50</v>
      </c>
      <c r="L7102">
        <v>2010</v>
      </c>
      <c r="M7102">
        <v>3</v>
      </c>
      <c r="N7102">
        <v>5</v>
      </c>
      <c r="O7102">
        <v>4463</v>
      </c>
      <c r="P7102">
        <v>54</v>
      </c>
      <c r="Q7102">
        <v>0</v>
      </c>
      <c r="R7102">
        <v>0</v>
      </c>
      <c r="S7102">
        <v>0</v>
      </c>
      <c r="T7102">
        <v>242</v>
      </c>
      <c r="U7102">
        <v>23</v>
      </c>
      <c r="V7102">
        <v>0</v>
      </c>
      <c r="W7102">
        <v>15</v>
      </c>
      <c r="X7102">
        <v>0</v>
      </c>
      <c r="Y7102">
        <v>4</v>
      </c>
      <c r="Z7102">
        <v>19</v>
      </c>
      <c r="AA7102">
        <v>21058</v>
      </c>
    </row>
    <row r="7103" spans="1:27" x14ac:dyDescent="0.25">
      <c r="A7103" t="s">
        <v>14249</v>
      </c>
      <c r="B7103" t="s">
        <v>14250</v>
      </c>
      <c r="C7103" t="s">
        <v>34</v>
      </c>
      <c r="D7103" t="s">
        <v>41</v>
      </c>
      <c r="E7103" t="s">
        <v>122</v>
      </c>
      <c r="F7103" t="s">
        <v>72</v>
      </c>
      <c r="G7103" t="s">
        <v>30</v>
      </c>
      <c r="H7103" t="s">
        <v>50062</v>
      </c>
      <c r="I7103" t="s">
        <v>50063</v>
      </c>
      <c r="J7103" t="s">
        <v>50062</v>
      </c>
      <c r="K7103" t="s">
        <v>65</v>
      </c>
      <c r="M7103">
        <v>5</v>
      </c>
      <c r="N7103">
        <v>4</v>
      </c>
      <c r="O7103">
        <v>3589</v>
      </c>
      <c r="P7103">
        <v>54</v>
      </c>
      <c r="Q7103">
        <v>0</v>
      </c>
      <c r="R7103">
        <v>0</v>
      </c>
      <c r="S7103">
        <v>1</v>
      </c>
      <c r="T7103">
        <v>58</v>
      </c>
      <c r="U7103">
        <v>34</v>
      </c>
      <c r="V7103">
        <v>1</v>
      </c>
      <c r="W7103">
        <v>23</v>
      </c>
      <c r="X7103">
        <v>0</v>
      </c>
      <c r="Y7103">
        <v>2</v>
      </c>
      <c r="Z7103">
        <v>26</v>
      </c>
      <c r="AA7103">
        <v>26084</v>
      </c>
    </row>
    <row r="7104" spans="1:27" x14ac:dyDescent="0.25">
      <c r="A7104" t="s">
        <v>14251</v>
      </c>
      <c r="B7104" t="s">
        <v>14252</v>
      </c>
      <c r="C7104" t="s">
        <v>34</v>
      </c>
      <c r="D7104" t="s">
        <v>35</v>
      </c>
      <c r="E7104" t="s">
        <v>36</v>
      </c>
      <c r="F7104" t="s">
        <v>37</v>
      </c>
      <c r="G7104" t="s">
        <v>30</v>
      </c>
      <c r="H7104" t="s">
        <v>50062</v>
      </c>
      <c r="I7104" t="s">
        <v>50062</v>
      </c>
      <c r="J7104" t="s">
        <v>50062</v>
      </c>
      <c r="K7104" t="s">
        <v>47</v>
      </c>
      <c r="L7104">
        <v>2019</v>
      </c>
      <c r="M7104">
        <v>6</v>
      </c>
      <c r="N7104">
        <v>3</v>
      </c>
      <c r="O7104">
        <v>6648</v>
      </c>
      <c r="P7104">
        <v>15</v>
      </c>
      <c r="Q7104">
        <v>0</v>
      </c>
      <c r="R7104">
        <v>0</v>
      </c>
      <c r="S7104">
        <v>0</v>
      </c>
      <c r="T7104">
        <v>169</v>
      </c>
      <c r="U7104">
        <v>21</v>
      </c>
      <c r="V7104">
        <v>2</v>
      </c>
      <c r="W7104">
        <v>6</v>
      </c>
      <c r="X7104">
        <v>1</v>
      </c>
      <c r="Y7104">
        <v>3</v>
      </c>
      <c r="Z7104">
        <v>17</v>
      </c>
      <c r="AA7104">
        <v>8063</v>
      </c>
    </row>
    <row r="7105" spans="1:27" x14ac:dyDescent="0.25">
      <c r="A7105" t="s">
        <v>14253</v>
      </c>
      <c r="B7105" t="s">
        <v>14254</v>
      </c>
      <c r="C7105" t="s">
        <v>34</v>
      </c>
      <c r="D7105" t="s">
        <v>41</v>
      </c>
      <c r="E7105" t="s">
        <v>42</v>
      </c>
      <c r="F7105" t="s">
        <v>46</v>
      </c>
      <c r="G7105" t="s">
        <v>38</v>
      </c>
      <c r="H7105" t="s">
        <v>50062</v>
      </c>
      <c r="I7105" t="s">
        <v>50063</v>
      </c>
      <c r="J7105" t="s">
        <v>50062</v>
      </c>
      <c r="K7105" t="s">
        <v>47</v>
      </c>
      <c r="M7105">
        <v>1</v>
      </c>
      <c r="N7105">
        <v>4</v>
      </c>
      <c r="O7105">
        <v>5031</v>
      </c>
      <c r="P7105">
        <v>40</v>
      </c>
      <c r="Q7105">
        <v>0</v>
      </c>
      <c r="R7105">
        <v>0</v>
      </c>
      <c r="S7105">
        <v>1</v>
      </c>
      <c r="T7105">
        <v>266</v>
      </c>
      <c r="U7105">
        <v>36</v>
      </c>
      <c r="V7105">
        <v>0</v>
      </c>
      <c r="W7105">
        <v>27</v>
      </c>
      <c r="X7105">
        <v>1</v>
      </c>
      <c r="Y7105">
        <v>6</v>
      </c>
      <c r="Z7105">
        <v>19</v>
      </c>
      <c r="AA7105">
        <v>38147</v>
      </c>
    </row>
    <row r="7106" spans="1:27" x14ac:dyDescent="0.25">
      <c r="A7106" t="s">
        <v>14255</v>
      </c>
      <c r="B7106" t="s">
        <v>14256</v>
      </c>
      <c r="C7106" t="s">
        <v>34</v>
      </c>
      <c r="D7106" t="s">
        <v>41</v>
      </c>
      <c r="E7106" t="s">
        <v>28</v>
      </c>
      <c r="F7106" t="s">
        <v>46</v>
      </c>
      <c r="G7106" t="s">
        <v>30</v>
      </c>
      <c r="H7106" t="s">
        <v>50062</v>
      </c>
      <c r="I7106" t="s">
        <v>50063</v>
      </c>
      <c r="J7106" t="s">
        <v>50062</v>
      </c>
      <c r="K7106" t="s">
        <v>56</v>
      </c>
      <c r="M7106">
        <v>2</v>
      </c>
      <c r="N7106">
        <v>3</v>
      </c>
      <c r="O7106">
        <v>3182</v>
      </c>
      <c r="P7106">
        <v>25</v>
      </c>
      <c r="Q7106">
        <v>0</v>
      </c>
      <c r="R7106">
        <v>0</v>
      </c>
      <c r="S7106">
        <v>1</v>
      </c>
      <c r="T7106">
        <v>180</v>
      </c>
      <c r="U7106">
        <v>33</v>
      </c>
      <c r="V7106">
        <v>0</v>
      </c>
      <c r="W7106">
        <v>10</v>
      </c>
      <c r="X7106">
        <v>0</v>
      </c>
      <c r="Y7106">
        <v>6</v>
      </c>
      <c r="Z7106">
        <v>19</v>
      </c>
      <c r="AA7106">
        <v>12082</v>
      </c>
    </row>
    <row r="7107" spans="1:27" x14ac:dyDescent="0.25">
      <c r="A7107" t="s">
        <v>14257</v>
      </c>
      <c r="B7107" t="s">
        <v>14258</v>
      </c>
      <c r="C7107" t="s">
        <v>34</v>
      </c>
      <c r="D7107" t="s">
        <v>35</v>
      </c>
      <c r="E7107" t="s">
        <v>36</v>
      </c>
      <c r="F7107" t="s">
        <v>29</v>
      </c>
      <c r="G7107" t="s">
        <v>38</v>
      </c>
      <c r="H7107" t="s">
        <v>50062</v>
      </c>
      <c r="I7107" t="s">
        <v>50063</v>
      </c>
      <c r="J7107" t="s">
        <v>50062</v>
      </c>
      <c r="K7107" t="s">
        <v>47</v>
      </c>
      <c r="M7107">
        <v>0</v>
      </c>
      <c r="N7107">
        <v>2</v>
      </c>
      <c r="O7107">
        <v>5100</v>
      </c>
      <c r="P7107">
        <v>29</v>
      </c>
      <c r="Q7107">
        <v>0</v>
      </c>
      <c r="R7107">
        <v>0</v>
      </c>
      <c r="S7107">
        <v>1</v>
      </c>
      <c r="T7107">
        <v>55</v>
      </c>
      <c r="U7107">
        <v>29</v>
      </c>
      <c r="V7107">
        <v>0</v>
      </c>
      <c r="W7107">
        <v>14</v>
      </c>
      <c r="X7107">
        <v>0</v>
      </c>
      <c r="Y7107">
        <v>2</v>
      </c>
      <c r="Z7107">
        <v>23</v>
      </c>
      <c r="AA7107">
        <v>19100</v>
      </c>
    </row>
    <row r="7108" spans="1:27" x14ac:dyDescent="0.25">
      <c r="A7108" t="s">
        <v>14259</v>
      </c>
      <c r="B7108" t="s">
        <v>14260</v>
      </c>
      <c r="C7108" t="s">
        <v>34</v>
      </c>
      <c r="D7108" t="s">
        <v>35</v>
      </c>
      <c r="E7108" t="s">
        <v>28</v>
      </c>
      <c r="F7108" t="s">
        <v>37</v>
      </c>
      <c r="G7108" t="s">
        <v>38</v>
      </c>
      <c r="H7108" t="s">
        <v>50062</v>
      </c>
      <c r="I7108" t="s">
        <v>50063</v>
      </c>
      <c r="J7108" t="s">
        <v>50062</v>
      </c>
      <c r="K7108" t="s">
        <v>47</v>
      </c>
      <c r="M7108">
        <v>2</v>
      </c>
      <c r="N7108">
        <v>4</v>
      </c>
      <c r="O7108">
        <v>3721</v>
      </c>
      <c r="P7108">
        <v>36</v>
      </c>
      <c r="Q7108">
        <v>0</v>
      </c>
      <c r="R7108">
        <v>0</v>
      </c>
      <c r="S7108">
        <v>1</v>
      </c>
      <c r="T7108">
        <v>229</v>
      </c>
      <c r="U7108">
        <v>26</v>
      </c>
      <c r="V7108">
        <v>0</v>
      </c>
      <c r="W7108">
        <v>30</v>
      </c>
      <c r="X7108">
        <v>1</v>
      </c>
      <c r="Y7108">
        <v>3</v>
      </c>
      <c r="Z7108">
        <v>5</v>
      </c>
      <c r="AA7108">
        <v>42056</v>
      </c>
    </row>
    <row r="7109" spans="1:27" x14ac:dyDescent="0.25">
      <c r="A7109" t="s">
        <v>14261</v>
      </c>
      <c r="B7109" t="s">
        <v>14262</v>
      </c>
      <c r="C7109" t="s">
        <v>34</v>
      </c>
      <c r="D7109" t="s">
        <v>41</v>
      </c>
      <c r="E7109" t="s">
        <v>28</v>
      </c>
      <c r="F7109" t="s">
        <v>46</v>
      </c>
      <c r="G7109" t="s">
        <v>38</v>
      </c>
      <c r="H7109" t="s">
        <v>50062</v>
      </c>
      <c r="I7109" t="s">
        <v>50063</v>
      </c>
      <c r="J7109" t="s">
        <v>50062</v>
      </c>
      <c r="K7109" t="s">
        <v>31</v>
      </c>
      <c r="L7109">
        <v>2012</v>
      </c>
      <c r="M7109">
        <v>7</v>
      </c>
      <c r="N7109">
        <v>4</v>
      </c>
      <c r="O7109">
        <v>4288</v>
      </c>
      <c r="P7109">
        <v>67</v>
      </c>
      <c r="Q7109">
        <v>0</v>
      </c>
      <c r="R7109">
        <v>0</v>
      </c>
      <c r="S7109">
        <v>1</v>
      </c>
      <c r="T7109">
        <v>244</v>
      </c>
      <c r="U7109">
        <v>26</v>
      </c>
      <c r="V7109">
        <v>0</v>
      </c>
      <c r="W7109">
        <v>20</v>
      </c>
      <c r="X7109">
        <v>1</v>
      </c>
      <c r="Y7109">
        <v>4</v>
      </c>
      <c r="Z7109">
        <v>19</v>
      </c>
      <c r="AA7109">
        <v>25128</v>
      </c>
    </row>
    <row r="7110" spans="1:27" x14ac:dyDescent="0.25">
      <c r="A7110" t="s">
        <v>14263</v>
      </c>
      <c r="B7110" t="s">
        <v>14264</v>
      </c>
      <c r="C7110" t="s">
        <v>34</v>
      </c>
      <c r="D7110" t="s">
        <v>41</v>
      </c>
      <c r="E7110" t="s">
        <v>28</v>
      </c>
      <c r="F7110" t="s">
        <v>72</v>
      </c>
      <c r="G7110" t="s">
        <v>38</v>
      </c>
      <c r="H7110" t="s">
        <v>50063</v>
      </c>
      <c r="I7110" t="s">
        <v>50062</v>
      </c>
      <c r="J7110" t="s">
        <v>50062</v>
      </c>
      <c r="K7110" t="s">
        <v>50</v>
      </c>
      <c r="L7110">
        <v>2020</v>
      </c>
      <c r="M7110">
        <v>4</v>
      </c>
      <c r="N7110">
        <v>2</v>
      </c>
      <c r="O7110">
        <v>5177</v>
      </c>
      <c r="P7110">
        <v>67</v>
      </c>
      <c r="Q7110">
        <v>0</v>
      </c>
      <c r="R7110">
        <v>1</v>
      </c>
      <c r="S7110">
        <v>0</v>
      </c>
      <c r="T7110">
        <v>164</v>
      </c>
      <c r="U7110">
        <v>30</v>
      </c>
      <c r="V7110">
        <v>1</v>
      </c>
      <c r="W7110">
        <v>5</v>
      </c>
      <c r="X7110">
        <v>1</v>
      </c>
      <c r="Y7110">
        <v>3</v>
      </c>
      <c r="Z7110">
        <v>11</v>
      </c>
      <c r="AA7110">
        <v>7117</v>
      </c>
    </row>
    <row r="7111" spans="1:27" x14ac:dyDescent="0.25">
      <c r="A7111" t="s">
        <v>14265</v>
      </c>
      <c r="B7111" t="s">
        <v>14266</v>
      </c>
      <c r="C7111" t="s">
        <v>34</v>
      </c>
      <c r="D7111" t="s">
        <v>35</v>
      </c>
      <c r="E7111" t="s">
        <v>36</v>
      </c>
      <c r="F7111" t="s">
        <v>29</v>
      </c>
      <c r="G7111" t="s">
        <v>38</v>
      </c>
      <c r="H7111" t="s">
        <v>50062</v>
      </c>
      <c r="I7111" t="s">
        <v>50062</v>
      </c>
      <c r="J7111" t="s">
        <v>50063</v>
      </c>
      <c r="K7111" t="s">
        <v>50047</v>
      </c>
      <c r="M7111">
        <v>1</v>
      </c>
      <c r="N7111">
        <v>3</v>
      </c>
      <c r="O7111">
        <v>4281</v>
      </c>
      <c r="P7111">
        <v>16</v>
      </c>
      <c r="Q7111">
        <v>1</v>
      </c>
      <c r="R7111">
        <v>0</v>
      </c>
      <c r="S7111">
        <v>0</v>
      </c>
      <c r="T7111">
        <v>104</v>
      </c>
      <c r="U7111">
        <v>29</v>
      </c>
      <c r="V7111">
        <v>0</v>
      </c>
      <c r="W7111">
        <v>0</v>
      </c>
      <c r="X7111">
        <v>0</v>
      </c>
      <c r="Y7111">
        <v>0</v>
      </c>
      <c r="Z7111">
        <v>28</v>
      </c>
      <c r="AA7111">
        <v>4067</v>
      </c>
    </row>
    <row r="7112" spans="1:27" x14ac:dyDescent="0.25">
      <c r="A7112" t="s">
        <v>14267</v>
      </c>
      <c r="B7112" t="s">
        <v>14268</v>
      </c>
      <c r="C7112" t="s">
        <v>34</v>
      </c>
      <c r="D7112" t="s">
        <v>41</v>
      </c>
      <c r="E7112" t="s">
        <v>42</v>
      </c>
      <c r="F7112" t="s">
        <v>43</v>
      </c>
      <c r="G7112" t="s">
        <v>38</v>
      </c>
      <c r="H7112" t="s">
        <v>50062</v>
      </c>
      <c r="I7112" t="s">
        <v>50063</v>
      </c>
      <c r="J7112" t="s">
        <v>50062</v>
      </c>
      <c r="K7112" t="s">
        <v>65</v>
      </c>
      <c r="M7112">
        <v>0</v>
      </c>
      <c r="N7112">
        <v>3</v>
      </c>
      <c r="O7112">
        <v>4879</v>
      </c>
      <c r="P7112">
        <v>26</v>
      </c>
      <c r="Q7112">
        <v>0</v>
      </c>
      <c r="R7112">
        <v>0</v>
      </c>
      <c r="S7112">
        <v>1</v>
      </c>
      <c r="T7112">
        <v>78</v>
      </c>
      <c r="U7112">
        <v>19</v>
      </c>
      <c r="V7112">
        <v>0</v>
      </c>
      <c r="W7112">
        <v>4</v>
      </c>
      <c r="X7112">
        <v>0</v>
      </c>
      <c r="Y7112">
        <v>2</v>
      </c>
      <c r="Z7112">
        <v>32</v>
      </c>
      <c r="AA7112">
        <v>4092</v>
      </c>
    </row>
    <row r="7113" spans="1:27" x14ac:dyDescent="0.25">
      <c r="A7113" t="s">
        <v>14269</v>
      </c>
      <c r="B7113" t="s">
        <v>14270</v>
      </c>
      <c r="C7113" t="s">
        <v>34</v>
      </c>
      <c r="D7113" t="s">
        <v>35</v>
      </c>
      <c r="E7113" t="s">
        <v>36</v>
      </c>
      <c r="F7113" t="s">
        <v>29</v>
      </c>
      <c r="G7113" t="s">
        <v>38</v>
      </c>
      <c r="H7113" t="s">
        <v>50062</v>
      </c>
      <c r="I7113" t="s">
        <v>50063</v>
      </c>
      <c r="J7113" t="s">
        <v>50062</v>
      </c>
      <c r="K7113" t="s">
        <v>31</v>
      </c>
      <c r="L7113">
        <v>2012</v>
      </c>
      <c r="M7113">
        <v>3</v>
      </c>
      <c r="N7113">
        <v>5</v>
      </c>
      <c r="O7113">
        <v>7784</v>
      </c>
      <c r="P7113">
        <v>46</v>
      </c>
      <c r="Q7113">
        <v>0</v>
      </c>
      <c r="R7113">
        <v>0</v>
      </c>
      <c r="S7113">
        <v>1</v>
      </c>
      <c r="T7113">
        <v>91</v>
      </c>
      <c r="U7113">
        <v>38</v>
      </c>
      <c r="V7113">
        <v>1</v>
      </c>
      <c r="W7113">
        <v>17</v>
      </c>
      <c r="X7113">
        <v>0</v>
      </c>
      <c r="Y7113">
        <v>2</v>
      </c>
      <c r="Z7113">
        <v>28</v>
      </c>
      <c r="AA7113">
        <v>22128</v>
      </c>
    </row>
    <row r="7114" spans="1:27" x14ac:dyDescent="0.25">
      <c r="A7114" t="s">
        <v>14271</v>
      </c>
      <c r="B7114" t="s">
        <v>14272</v>
      </c>
      <c r="C7114" t="s">
        <v>34</v>
      </c>
      <c r="D7114" t="s">
        <v>41</v>
      </c>
      <c r="E7114" t="s">
        <v>36</v>
      </c>
      <c r="F7114" t="s">
        <v>46</v>
      </c>
      <c r="G7114" t="s">
        <v>38</v>
      </c>
      <c r="H7114" t="s">
        <v>50063</v>
      </c>
      <c r="I7114" t="s">
        <v>50063</v>
      </c>
      <c r="J7114" t="s">
        <v>50062</v>
      </c>
      <c r="K7114" t="s">
        <v>47</v>
      </c>
      <c r="M7114">
        <v>0</v>
      </c>
      <c r="N7114">
        <v>3</v>
      </c>
      <c r="O7114">
        <v>4400</v>
      </c>
      <c r="P7114">
        <v>45</v>
      </c>
      <c r="Q7114">
        <v>0</v>
      </c>
      <c r="R7114">
        <v>1</v>
      </c>
      <c r="S7114">
        <v>1</v>
      </c>
      <c r="T7114">
        <v>139</v>
      </c>
      <c r="U7114">
        <v>55</v>
      </c>
      <c r="V7114">
        <v>0</v>
      </c>
      <c r="W7114">
        <v>38</v>
      </c>
      <c r="X7114">
        <v>0</v>
      </c>
      <c r="Y7114">
        <v>4</v>
      </c>
      <c r="Z7114">
        <v>19</v>
      </c>
      <c r="AA7114">
        <v>52094</v>
      </c>
    </row>
    <row r="7115" spans="1:27" x14ac:dyDescent="0.25">
      <c r="A7115" t="s">
        <v>14273</v>
      </c>
      <c r="B7115" t="s">
        <v>14274</v>
      </c>
      <c r="C7115" t="s">
        <v>34</v>
      </c>
      <c r="D7115" t="s">
        <v>35</v>
      </c>
      <c r="E7115" t="s">
        <v>42</v>
      </c>
      <c r="F7115" t="s">
        <v>29</v>
      </c>
      <c r="G7115" t="s">
        <v>30</v>
      </c>
      <c r="H7115" t="s">
        <v>50063</v>
      </c>
      <c r="I7115" t="s">
        <v>50063</v>
      </c>
      <c r="J7115" t="s">
        <v>50062</v>
      </c>
      <c r="K7115" t="s">
        <v>65</v>
      </c>
      <c r="L7115">
        <v>1996</v>
      </c>
      <c r="M7115">
        <v>4</v>
      </c>
      <c r="N7115">
        <v>2</v>
      </c>
      <c r="O7115">
        <v>5212</v>
      </c>
      <c r="P7115">
        <v>42</v>
      </c>
      <c r="Q7115">
        <v>0</v>
      </c>
      <c r="R7115">
        <v>1</v>
      </c>
      <c r="S7115">
        <v>1</v>
      </c>
      <c r="T7115">
        <v>209</v>
      </c>
      <c r="U7115">
        <v>26</v>
      </c>
      <c r="V7115">
        <v>0</v>
      </c>
      <c r="W7115">
        <v>32</v>
      </c>
      <c r="X7115">
        <v>1</v>
      </c>
      <c r="Y7115">
        <v>2</v>
      </c>
      <c r="Z7115">
        <v>29</v>
      </c>
      <c r="AA7115">
        <v>42131</v>
      </c>
    </row>
    <row r="7116" spans="1:27" x14ac:dyDescent="0.25">
      <c r="A7116" t="s">
        <v>14275</v>
      </c>
      <c r="B7116" t="s">
        <v>14276</v>
      </c>
      <c r="C7116" t="s">
        <v>34</v>
      </c>
      <c r="D7116" t="s">
        <v>35</v>
      </c>
      <c r="E7116" t="s">
        <v>36</v>
      </c>
      <c r="F7116" t="s">
        <v>37</v>
      </c>
      <c r="G7116" t="s">
        <v>38</v>
      </c>
      <c r="H7116" t="s">
        <v>50062</v>
      </c>
      <c r="I7116" t="s">
        <v>50062</v>
      </c>
      <c r="J7116" t="s">
        <v>50062</v>
      </c>
      <c r="K7116" t="s">
        <v>31</v>
      </c>
      <c r="L7116">
        <v>2003</v>
      </c>
      <c r="M7116">
        <v>8</v>
      </c>
      <c r="N7116">
        <v>4</v>
      </c>
      <c r="O7116">
        <v>4647</v>
      </c>
      <c r="P7116">
        <v>42</v>
      </c>
      <c r="Q7116">
        <v>0</v>
      </c>
      <c r="R7116">
        <v>0</v>
      </c>
      <c r="S7116">
        <v>0</v>
      </c>
      <c r="T7116">
        <v>243</v>
      </c>
      <c r="U7116">
        <v>34</v>
      </c>
      <c r="V7116">
        <v>0</v>
      </c>
      <c r="W7116">
        <v>24</v>
      </c>
      <c r="X7116">
        <v>0</v>
      </c>
      <c r="Y7116">
        <v>2</v>
      </c>
      <c r="Z7116">
        <v>14</v>
      </c>
      <c r="AA7116">
        <v>30058</v>
      </c>
    </row>
    <row r="7117" spans="1:27" x14ac:dyDescent="0.25">
      <c r="A7117" t="s">
        <v>14277</v>
      </c>
      <c r="B7117" t="s">
        <v>14278</v>
      </c>
      <c r="C7117" t="s">
        <v>34</v>
      </c>
      <c r="D7117" t="s">
        <v>41</v>
      </c>
      <c r="E7117" t="s">
        <v>36</v>
      </c>
      <c r="F7117" t="s">
        <v>46</v>
      </c>
      <c r="G7117" t="s">
        <v>38</v>
      </c>
      <c r="H7117" t="s">
        <v>50062</v>
      </c>
      <c r="I7117" t="s">
        <v>50063</v>
      </c>
      <c r="J7117" t="s">
        <v>50062</v>
      </c>
      <c r="K7117" t="s">
        <v>31</v>
      </c>
      <c r="L7117">
        <v>2015</v>
      </c>
      <c r="M7117">
        <v>7</v>
      </c>
      <c r="N7117">
        <v>6</v>
      </c>
      <c r="O7117">
        <v>3586</v>
      </c>
      <c r="P7117">
        <v>31</v>
      </c>
      <c r="Q7117">
        <v>0</v>
      </c>
      <c r="R7117">
        <v>0</v>
      </c>
      <c r="S7117">
        <v>1</v>
      </c>
      <c r="T7117">
        <v>125</v>
      </c>
      <c r="U7117">
        <v>39</v>
      </c>
      <c r="V7117">
        <v>2</v>
      </c>
      <c r="W7117">
        <v>10</v>
      </c>
      <c r="X7117">
        <v>1</v>
      </c>
      <c r="Y7117">
        <v>5</v>
      </c>
      <c r="Z7117">
        <v>27</v>
      </c>
      <c r="AA7117">
        <v>14087</v>
      </c>
    </row>
    <row r="7118" spans="1:27" x14ac:dyDescent="0.25">
      <c r="A7118" t="s">
        <v>14279</v>
      </c>
      <c r="B7118" t="s">
        <v>14280</v>
      </c>
      <c r="C7118" t="s">
        <v>34</v>
      </c>
      <c r="D7118" t="s">
        <v>41</v>
      </c>
      <c r="E7118" t="s">
        <v>122</v>
      </c>
      <c r="F7118" t="s">
        <v>72</v>
      </c>
      <c r="G7118" t="s">
        <v>30</v>
      </c>
      <c r="H7118" t="s">
        <v>50062</v>
      </c>
      <c r="I7118" t="s">
        <v>50062</v>
      </c>
      <c r="J7118" t="s">
        <v>50063</v>
      </c>
      <c r="K7118" t="s">
        <v>56</v>
      </c>
      <c r="L7118">
        <v>2013</v>
      </c>
      <c r="M7118">
        <v>7</v>
      </c>
      <c r="N7118">
        <v>7</v>
      </c>
      <c r="O7118">
        <v>3511</v>
      </c>
      <c r="P7118">
        <v>67</v>
      </c>
      <c r="Q7118">
        <v>1</v>
      </c>
      <c r="R7118">
        <v>0</v>
      </c>
      <c r="S7118">
        <v>0</v>
      </c>
      <c r="T7118">
        <v>134</v>
      </c>
      <c r="U7118">
        <v>45</v>
      </c>
      <c r="V7118">
        <v>0</v>
      </c>
      <c r="W7118">
        <v>21</v>
      </c>
      <c r="X7118">
        <v>1</v>
      </c>
      <c r="Y7118">
        <v>1</v>
      </c>
      <c r="Z7118">
        <v>26</v>
      </c>
      <c r="AA7118">
        <v>27087</v>
      </c>
    </row>
    <row r="7119" spans="1:27" x14ac:dyDescent="0.25">
      <c r="A7119" t="s">
        <v>14281</v>
      </c>
      <c r="B7119" t="s">
        <v>14282</v>
      </c>
      <c r="C7119" t="s">
        <v>26</v>
      </c>
      <c r="D7119" t="s">
        <v>35</v>
      </c>
      <c r="E7119" t="s">
        <v>28</v>
      </c>
      <c r="F7119" t="s">
        <v>29</v>
      </c>
      <c r="G7119" t="s">
        <v>30</v>
      </c>
      <c r="H7119" t="s">
        <v>50062</v>
      </c>
      <c r="I7119" t="s">
        <v>50062</v>
      </c>
      <c r="J7119" t="s">
        <v>50062</v>
      </c>
      <c r="K7119" t="s">
        <v>47</v>
      </c>
      <c r="L7119">
        <v>2009</v>
      </c>
      <c r="M7119">
        <v>4</v>
      </c>
      <c r="N7119">
        <v>3</v>
      </c>
      <c r="O7119">
        <v>4740</v>
      </c>
      <c r="P7119">
        <v>59</v>
      </c>
      <c r="Q7119">
        <v>0</v>
      </c>
      <c r="R7119">
        <v>0</v>
      </c>
      <c r="S7119">
        <v>0</v>
      </c>
      <c r="T7119">
        <v>176</v>
      </c>
      <c r="U7119">
        <v>31</v>
      </c>
      <c r="V7119">
        <v>0</v>
      </c>
      <c r="W7119">
        <v>23</v>
      </c>
      <c r="X7119">
        <v>1</v>
      </c>
      <c r="Y7119">
        <v>4</v>
      </c>
      <c r="Z7119">
        <v>23</v>
      </c>
      <c r="AA7119">
        <v>32103</v>
      </c>
    </row>
    <row r="7120" spans="1:27" x14ac:dyDescent="0.25">
      <c r="A7120" t="s">
        <v>14283</v>
      </c>
      <c r="B7120" t="s">
        <v>14284</v>
      </c>
      <c r="C7120" t="s">
        <v>34</v>
      </c>
      <c r="D7120" t="s">
        <v>27</v>
      </c>
      <c r="E7120" t="s">
        <v>42</v>
      </c>
      <c r="F7120" t="s">
        <v>29</v>
      </c>
      <c r="G7120" t="s">
        <v>30</v>
      </c>
      <c r="H7120" t="s">
        <v>50062</v>
      </c>
      <c r="I7120" t="s">
        <v>50062</v>
      </c>
      <c r="J7120" t="s">
        <v>50062</v>
      </c>
      <c r="K7120" t="s">
        <v>47</v>
      </c>
      <c r="M7120">
        <v>4</v>
      </c>
      <c r="N7120">
        <v>3</v>
      </c>
      <c r="O7120">
        <v>3539</v>
      </c>
      <c r="P7120">
        <v>50</v>
      </c>
      <c r="Q7120">
        <v>0</v>
      </c>
      <c r="R7120">
        <v>0</v>
      </c>
      <c r="S7120">
        <v>0</v>
      </c>
      <c r="T7120">
        <v>215</v>
      </c>
      <c r="U7120">
        <v>25</v>
      </c>
      <c r="V7120">
        <v>1</v>
      </c>
      <c r="W7120">
        <v>5</v>
      </c>
      <c r="X7120">
        <v>1</v>
      </c>
      <c r="Y7120">
        <v>4</v>
      </c>
      <c r="Z7120">
        <v>9</v>
      </c>
      <c r="AA7120">
        <v>7097</v>
      </c>
    </row>
    <row r="7121" spans="1:27" x14ac:dyDescent="0.25">
      <c r="A7121" t="s">
        <v>14285</v>
      </c>
      <c r="B7121" t="s">
        <v>14286</v>
      </c>
      <c r="C7121" t="s">
        <v>34</v>
      </c>
      <c r="D7121" t="s">
        <v>41</v>
      </c>
      <c r="E7121" t="s">
        <v>42</v>
      </c>
      <c r="F7121" t="s">
        <v>43</v>
      </c>
      <c r="G7121" t="s">
        <v>38</v>
      </c>
      <c r="H7121" t="s">
        <v>50062</v>
      </c>
      <c r="I7121" t="s">
        <v>50063</v>
      </c>
      <c r="J7121" t="s">
        <v>50062</v>
      </c>
      <c r="K7121" t="s">
        <v>56</v>
      </c>
      <c r="L7121">
        <v>2014</v>
      </c>
      <c r="M7121">
        <v>4</v>
      </c>
      <c r="N7121">
        <v>4</v>
      </c>
      <c r="O7121">
        <v>4771</v>
      </c>
      <c r="P7121">
        <v>52</v>
      </c>
      <c r="Q7121">
        <v>0</v>
      </c>
      <c r="R7121">
        <v>0</v>
      </c>
      <c r="S7121">
        <v>1</v>
      </c>
      <c r="T7121">
        <v>232</v>
      </c>
      <c r="U7121">
        <v>25</v>
      </c>
      <c r="V7121">
        <v>1</v>
      </c>
      <c r="W7121">
        <v>11</v>
      </c>
      <c r="X7121">
        <v>0</v>
      </c>
      <c r="Y7121">
        <v>1</v>
      </c>
      <c r="Z7121">
        <v>32</v>
      </c>
      <c r="AA7121">
        <v>13148</v>
      </c>
    </row>
    <row r="7122" spans="1:27" x14ac:dyDescent="0.25">
      <c r="A7122" t="s">
        <v>14287</v>
      </c>
      <c r="B7122" t="s">
        <v>14288</v>
      </c>
      <c r="C7122" t="s">
        <v>34</v>
      </c>
      <c r="D7122" t="s">
        <v>35</v>
      </c>
      <c r="E7122" t="s">
        <v>28</v>
      </c>
      <c r="F7122" t="s">
        <v>37</v>
      </c>
      <c r="G7122" t="s">
        <v>30</v>
      </c>
      <c r="H7122" t="s">
        <v>50062</v>
      </c>
      <c r="I7122" t="s">
        <v>50062</v>
      </c>
      <c r="J7122" t="s">
        <v>50062</v>
      </c>
      <c r="K7122" t="s">
        <v>65</v>
      </c>
      <c r="L7122">
        <v>2009</v>
      </c>
      <c r="M7122">
        <v>7</v>
      </c>
      <c r="N7122">
        <v>3</v>
      </c>
      <c r="O7122">
        <v>4495</v>
      </c>
      <c r="P7122">
        <v>68</v>
      </c>
      <c r="Q7122">
        <v>0</v>
      </c>
      <c r="R7122">
        <v>0</v>
      </c>
      <c r="S7122">
        <v>0</v>
      </c>
      <c r="T7122">
        <v>208</v>
      </c>
      <c r="U7122">
        <v>15</v>
      </c>
      <c r="V7122">
        <v>0</v>
      </c>
      <c r="W7122">
        <v>18</v>
      </c>
      <c r="X7122">
        <v>0</v>
      </c>
      <c r="Y7122">
        <v>4</v>
      </c>
      <c r="Z7122">
        <v>14</v>
      </c>
      <c r="AA7122">
        <v>21099</v>
      </c>
    </row>
    <row r="7123" spans="1:27" x14ac:dyDescent="0.25">
      <c r="A7123" t="s">
        <v>14289</v>
      </c>
      <c r="B7123" t="s">
        <v>14290</v>
      </c>
      <c r="C7123" t="s">
        <v>34</v>
      </c>
      <c r="D7123" t="s">
        <v>35</v>
      </c>
      <c r="E7123" t="s">
        <v>36</v>
      </c>
      <c r="F7123" t="s">
        <v>29</v>
      </c>
      <c r="G7123" t="s">
        <v>38</v>
      </c>
      <c r="H7123" t="s">
        <v>50062</v>
      </c>
      <c r="I7123" t="s">
        <v>50063</v>
      </c>
      <c r="J7123" t="s">
        <v>50062</v>
      </c>
      <c r="K7123" t="s">
        <v>65</v>
      </c>
      <c r="L7123">
        <v>2015</v>
      </c>
      <c r="M7123">
        <v>3</v>
      </c>
      <c r="N7123">
        <v>2</v>
      </c>
      <c r="O7123">
        <v>7409</v>
      </c>
      <c r="P7123">
        <v>20</v>
      </c>
      <c r="Q7123">
        <v>0</v>
      </c>
      <c r="R7123">
        <v>0</v>
      </c>
      <c r="S7123">
        <v>1</v>
      </c>
      <c r="T7123">
        <v>165</v>
      </c>
      <c r="U7123">
        <v>27</v>
      </c>
      <c r="V7123">
        <v>0</v>
      </c>
      <c r="W7123">
        <v>10</v>
      </c>
      <c r="X7123">
        <v>0</v>
      </c>
      <c r="Y7123">
        <v>6</v>
      </c>
      <c r="Z7123">
        <v>28</v>
      </c>
      <c r="AA7123">
        <v>12145</v>
      </c>
    </row>
    <row r="7124" spans="1:27" x14ac:dyDescent="0.25">
      <c r="A7124" t="s">
        <v>14291</v>
      </c>
      <c r="B7124" t="s">
        <v>14292</v>
      </c>
      <c r="C7124" t="s">
        <v>26</v>
      </c>
      <c r="D7124" t="s">
        <v>35</v>
      </c>
      <c r="E7124" t="s">
        <v>42</v>
      </c>
      <c r="F7124" t="s">
        <v>37</v>
      </c>
      <c r="G7124" t="s">
        <v>30</v>
      </c>
      <c r="H7124" t="s">
        <v>50062</v>
      </c>
      <c r="I7124" t="s">
        <v>50062</v>
      </c>
      <c r="J7124" t="s">
        <v>50062</v>
      </c>
      <c r="K7124" t="s">
        <v>31</v>
      </c>
      <c r="M7124">
        <v>0</v>
      </c>
      <c r="N7124">
        <v>2</v>
      </c>
      <c r="O7124">
        <v>4860</v>
      </c>
      <c r="P7124">
        <v>41</v>
      </c>
      <c r="Q7124">
        <v>0</v>
      </c>
      <c r="R7124">
        <v>0</v>
      </c>
      <c r="S7124">
        <v>0</v>
      </c>
      <c r="T7124">
        <v>225</v>
      </c>
      <c r="U7124">
        <v>17</v>
      </c>
      <c r="V7124">
        <v>5</v>
      </c>
      <c r="W7124">
        <v>16</v>
      </c>
      <c r="X7124">
        <v>0</v>
      </c>
      <c r="Y7124">
        <v>4</v>
      </c>
      <c r="Z7124">
        <v>14</v>
      </c>
      <c r="AA7124">
        <v>20146</v>
      </c>
    </row>
    <row r="7125" spans="1:27" x14ac:dyDescent="0.25">
      <c r="A7125" t="s">
        <v>14293</v>
      </c>
      <c r="B7125" t="s">
        <v>14294</v>
      </c>
      <c r="C7125" t="s">
        <v>34</v>
      </c>
      <c r="D7125" t="s">
        <v>27</v>
      </c>
      <c r="E7125" t="s">
        <v>28</v>
      </c>
      <c r="F7125" t="s">
        <v>53</v>
      </c>
      <c r="G7125" t="s">
        <v>38</v>
      </c>
      <c r="H7125" t="s">
        <v>50063</v>
      </c>
      <c r="I7125" t="s">
        <v>50063</v>
      </c>
      <c r="J7125" t="s">
        <v>50062</v>
      </c>
      <c r="K7125" t="s">
        <v>47</v>
      </c>
      <c r="M7125">
        <v>5</v>
      </c>
      <c r="N7125">
        <v>3</v>
      </c>
      <c r="O7125">
        <v>4625</v>
      </c>
      <c r="P7125">
        <v>58</v>
      </c>
      <c r="Q7125">
        <v>0</v>
      </c>
      <c r="R7125">
        <v>1</v>
      </c>
      <c r="S7125">
        <v>1</v>
      </c>
      <c r="T7125">
        <v>128</v>
      </c>
      <c r="U7125">
        <v>28</v>
      </c>
      <c r="V7125">
        <v>1</v>
      </c>
      <c r="W7125">
        <v>12</v>
      </c>
      <c r="X7125">
        <v>1</v>
      </c>
      <c r="Y7125">
        <v>4</v>
      </c>
      <c r="Z7125">
        <v>30</v>
      </c>
      <c r="AA7125">
        <v>16099</v>
      </c>
    </row>
    <row r="7126" spans="1:27" x14ac:dyDescent="0.25">
      <c r="A7126" t="s">
        <v>14295</v>
      </c>
      <c r="B7126" t="s">
        <v>14296</v>
      </c>
      <c r="C7126" t="s">
        <v>26</v>
      </c>
      <c r="D7126" t="s">
        <v>41</v>
      </c>
      <c r="E7126" t="s">
        <v>42</v>
      </c>
      <c r="F7126" t="s">
        <v>43</v>
      </c>
      <c r="G7126" t="s">
        <v>30</v>
      </c>
      <c r="H7126" t="s">
        <v>50062</v>
      </c>
      <c r="I7126" t="s">
        <v>50063</v>
      </c>
      <c r="J7126" t="s">
        <v>50062</v>
      </c>
      <c r="K7126" t="s">
        <v>47</v>
      </c>
      <c r="M7126">
        <v>0</v>
      </c>
      <c r="N7126">
        <v>7</v>
      </c>
      <c r="O7126">
        <v>3793</v>
      </c>
      <c r="P7126">
        <v>65</v>
      </c>
      <c r="Q7126">
        <v>0</v>
      </c>
      <c r="R7126">
        <v>0</v>
      </c>
      <c r="S7126">
        <v>1</v>
      </c>
      <c r="T7126">
        <v>192</v>
      </c>
      <c r="U7126">
        <v>26</v>
      </c>
      <c r="V7126">
        <v>0</v>
      </c>
      <c r="W7126">
        <v>14</v>
      </c>
      <c r="X7126">
        <v>0</v>
      </c>
      <c r="Y7126">
        <v>5</v>
      </c>
      <c r="Z7126">
        <v>32</v>
      </c>
      <c r="AA7126">
        <v>18103</v>
      </c>
    </row>
    <row r="7127" spans="1:27" x14ac:dyDescent="0.25">
      <c r="A7127" t="s">
        <v>14297</v>
      </c>
      <c r="B7127" t="s">
        <v>14298</v>
      </c>
      <c r="C7127" t="s">
        <v>34</v>
      </c>
      <c r="D7127" t="s">
        <v>27</v>
      </c>
      <c r="E7127" t="s">
        <v>28</v>
      </c>
      <c r="F7127" t="s">
        <v>29</v>
      </c>
      <c r="G7127" t="s">
        <v>38</v>
      </c>
      <c r="H7127" t="s">
        <v>50063</v>
      </c>
      <c r="I7127" t="s">
        <v>50063</v>
      </c>
      <c r="J7127" t="s">
        <v>50062</v>
      </c>
      <c r="K7127" t="s">
        <v>56</v>
      </c>
      <c r="M7127">
        <v>0</v>
      </c>
      <c r="N7127">
        <v>3</v>
      </c>
      <c r="O7127">
        <v>4930</v>
      </c>
      <c r="P7127">
        <v>60</v>
      </c>
      <c r="Q7127">
        <v>0</v>
      </c>
      <c r="R7127">
        <v>1</v>
      </c>
      <c r="S7127">
        <v>1</v>
      </c>
      <c r="T7127">
        <v>267</v>
      </c>
      <c r="U7127">
        <v>31</v>
      </c>
      <c r="V7127">
        <v>1</v>
      </c>
      <c r="W7127">
        <v>24</v>
      </c>
      <c r="X7127">
        <v>0</v>
      </c>
      <c r="Y7127">
        <v>3</v>
      </c>
      <c r="Z7127">
        <v>9</v>
      </c>
      <c r="AA7127">
        <v>29058</v>
      </c>
    </row>
    <row r="7128" spans="1:27" x14ac:dyDescent="0.25">
      <c r="A7128" t="s">
        <v>14299</v>
      </c>
      <c r="B7128" t="s">
        <v>14300</v>
      </c>
      <c r="C7128" t="s">
        <v>34</v>
      </c>
      <c r="D7128" t="s">
        <v>27</v>
      </c>
      <c r="E7128" t="s">
        <v>36</v>
      </c>
      <c r="F7128" t="s">
        <v>53</v>
      </c>
      <c r="G7128" t="s">
        <v>30</v>
      </c>
      <c r="H7128" t="s">
        <v>50062</v>
      </c>
      <c r="I7128" t="s">
        <v>50063</v>
      </c>
      <c r="J7128" t="s">
        <v>50062</v>
      </c>
      <c r="K7128" t="s">
        <v>56</v>
      </c>
      <c r="M7128">
        <v>1</v>
      </c>
      <c r="N7128">
        <v>4</v>
      </c>
      <c r="O7128">
        <v>4221</v>
      </c>
      <c r="P7128">
        <v>61</v>
      </c>
      <c r="Q7128">
        <v>0</v>
      </c>
      <c r="R7128">
        <v>0</v>
      </c>
      <c r="S7128">
        <v>1</v>
      </c>
      <c r="T7128">
        <v>254</v>
      </c>
      <c r="U7128">
        <v>40</v>
      </c>
      <c r="V7128">
        <v>0</v>
      </c>
      <c r="W7128">
        <v>20</v>
      </c>
      <c r="X7128">
        <v>0</v>
      </c>
      <c r="Y7128">
        <v>2</v>
      </c>
      <c r="Z7128">
        <v>3</v>
      </c>
      <c r="AA7128">
        <v>23068</v>
      </c>
    </row>
    <row r="7129" spans="1:27" x14ac:dyDescent="0.25">
      <c r="A7129" t="s">
        <v>14301</v>
      </c>
      <c r="B7129" t="s">
        <v>14302</v>
      </c>
      <c r="C7129" t="s">
        <v>34</v>
      </c>
      <c r="D7129" t="s">
        <v>35</v>
      </c>
      <c r="E7129" t="s">
        <v>28</v>
      </c>
      <c r="F7129" t="s">
        <v>29</v>
      </c>
      <c r="G7129" t="s">
        <v>38</v>
      </c>
      <c r="H7129" t="s">
        <v>50063</v>
      </c>
      <c r="I7129" t="s">
        <v>50063</v>
      </c>
      <c r="J7129" t="s">
        <v>50063</v>
      </c>
      <c r="K7129" t="s">
        <v>31</v>
      </c>
      <c r="M7129">
        <v>0</v>
      </c>
      <c r="N7129">
        <v>4</v>
      </c>
      <c r="O7129">
        <v>4125</v>
      </c>
      <c r="P7129">
        <v>34</v>
      </c>
      <c r="Q7129">
        <v>1</v>
      </c>
      <c r="R7129">
        <v>1</v>
      </c>
      <c r="S7129">
        <v>1</v>
      </c>
      <c r="T7129">
        <v>70</v>
      </c>
      <c r="U7129">
        <v>35</v>
      </c>
      <c r="V7129">
        <v>0</v>
      </c>
      <c r="W7129">
        <v>6</v>
      </c>
      <c r="X7129">
        <v>0</v>
      </c>
      <c r="Y7129">
        <v>2</v>
      </c>
      <c r="Z7129">
        <v>23</v>
      </c>
      <c r="AA7129">
        <v>7074</v>
      </c>
    </row>
    <row r="7130" spans="1:27" x14ac:dyDescent="0.25">
      <c r="A7130" t="s">
        <v>14303</v>
      </c>
      <c r="B7130" t="s">
        <v>14304</v>
      </c>
      <c r="C7130" t="s">
        <v>34</v>
      </c>
      <c r="D7130" t="s">
        <v>35</v>
      </c>
      <c r="E7130" t="s">
        <v>42</v>
      </c>
      <c r="F7130" t="s">
        <v>37</v>
      </c>
      <c r="G7130" t="s">
        <v>30</v>
      </c>
      <c r="H7130" t="s">
        <v>50062</v>
      </c>
      <c r="I7130" t="s">
        <v>50062</v>
      </c>
      <c r="J7130" t="s">
        <v>50062</v>
      </c>
      <c r="K7130" t="s">
        <v>31</v>
      </c>
      <c r="M7130">
        <v>0</v>
      </c>
      <c r="N7130">
        <v>2</v>
      </c>
      <c r="O7130">
        <v>5403</v>
      </c>
      <c r="P7130">
        <v>40</v>
      </c>
      <c r="Q7130">
        <v>0</v>
      </c>
      <c r="R7130">
        <v>0</v>
      </c>
      <c r="S7130">
        <v>0</v>
      </c>
      <c r="T7130">
        <v>60</v>
      </c>
      <c r="U7130">
        <v>30</v>
      </c>
      <c r="V7130">
        <v>1</v>
      </c>
      <c r="W7130">
        <v>27</v>
      </c>
      <c r="X7130">
        <v>0</v>
      </c>
      <c r="Y7130">
        <v>5</v>
      </c>
      <c r="Z7130">
        <v>10</v>
      </c>
      <c r="AA7130">
        <v>35142</v>
      </c>
    </row>
    <row r="7131" spans="1:27" x14ac:dyDescent="0.25">
      <c r="A7131" t="s">
        <v>14305</v>
      </c>
      <c r="B7131" t="s">
        <v>14306</v>
      </c>
      <c r="C7131" t="s">
        <v>34</v>
      </c>
      <c r="D7131" t="s">
        <v>27</v>
      </c>
      <c r="E7131" t="s">
        <v>36</v>
      </c>
      <c r="F7131" t="s">
        <v>29</v>
      </c>
      <c r="G7131" t="s">
        <v>38</v>
      </c>
      <c r="H7131" t="s">
        <v>50062</v>
      </c>
      <c r="I7131" t="s">
        <v>50063</v>
      </c>
      <c r="J7131" t="s">
        <v>50062</v>
      </c>
      <c r="K7131" t="s">
        <v>56</v>
      </c>
      <c r="M7131">
        <v>0</v>
      </c>
      <c r="N7131">
        <v>3</v>
      </c>
      <c r="O7131">
        <v>3640</v>
      </c>
      <c r="P7131">
        <v>37</v>
      </c>
      <c r="Q7131">
        <v>0</v>
      </c>
      <c r="R7131">
        <v>0</v>
      </c>
      <c r="S7131">
        <v>1</v>
      </c>
      <c r="T7131">
        <v>200</v>
      </c>
      <c r="U7131">
        <v>36</v>
      </c>
      <c r="V7131">
        <v>0</v>
      </c>
      <c r="W7131">
        <v>26</v>
      </c>
      <c r="X7131">
        <v>0</v>
      </c>
      <c r="Y7131">
        <v>5</v>
      </c>
      <c r="Z7131">
        <v>9</v>
      </c>
      <c r="AA7131">
        <v>30142</v>
      </c>
    </row>
    <row r="7132" spans="1:27" x14ac:dyDescent="0.25">
      <c r="A7132" t="s">
        <v>14307</v>
      </c>
      <c r="B7132" t="s">
        <v>14308</v>
      </c>
      <c r="C7132" t="s">
        <v>34</v>
      </c>
      <c r="D7132" t="s">
        <v>41</v>
      </c>
      <c r="E7132" t="s">
        <v>42</v>
      </c>
      <c r="F7132" t="s">
        <v>43</v>
      </c>
      <c r="G7132" t="s">
        <v>30</v>
      </c>
      <c r="H7132" t="s">
        <v>50062</v>
      </c>
      <c r="I7132" t="s">
        <v>50063</v>
      </c>
      <c r="J7132" t="s">
        <v>50062</v>
      </c>
      <c r="K7132" t="s">
        <v>47</v>
      </c>
      <c r="M7132">
        <v>0</v>
      </c>
      <c r="N7132">
        <v>2</v>
      </c>
      <c r="O7132">
        <v>5659</v>
      </c>
      <c r="P7132">
        <v>30</v>
      </c>
      <c r="Q7132">
        <v>0</v>
      </c>
      <c r="R7132">
        <v>0</v>
      </c>
      <c r="S7132">
        <v>1</v>
      </c>
      <c r="T7132">
        <v>76</v>
      </c>
      <c r="U7132">
        <v>14</v>
      </c>
      <c r="V7132">
        <v>0</v>
      </c>
      <c r="W7132">
        <v>33</v>
      </c>
      <c r="X7132">
        <v>0</v>
      </c>
      <c r="Y7132">
        <v>4</v>
      </c>
      <c r="Z7132">
        <v>32</v>
      </c>
      <c r="AA7132">
        <v>45146</v>
      </c>
    </row>
    <row r="7133" spans="1:27" x14ac:dyDescent="0.25">
      <c r="A7133" t="s">
        <v>14309</v>
      </c>
      <c r="B7133" t="s">
        <v>14310</v>
      </c>
      <c r="C7133" t="s">
        <v>34</v>
      </c>
      <c r="D7133" t="s">
        <v>41</v>
      </c>
      <c r="E7133" t="s">
        <v>28</v>
      </c>
      <c r="F7133" t="s">
        <v>46</v>
      </c>
      <c r="G7133" t="s">
        <v>38</v>
      </c>
      <c r="H7133" t="s">
        <v>50063</v>
      </c>
      <c r="I7133" t="s">
        <v>50063</v>
      </c>
      <c r="J7133" t="s">
        <v>50062</v>
      </c>
      <c r="K7133" t="s">
        <v>50</v>
      </c>
      <c r="M7133">
        <v>1</v>
      </c>
      <c r="N7133">
        <v>2</v>
      </c>
      <c r="O7133">
        <v>6596</v>
      </c>
      <c r="P7133">
        <v>41</v>
      </c>
      <c r="Q7133">
        <v>0</v>
      </c>
      <c r="R7133">
        <v>1</v>
      </c>
      <c r="S7133">
        <v>1</v>
      </c>
      <c r="T7133">
        <v>77</v>
      </c>
      <c r="U7133">
        <v>35</v>
      </c>
      <c r="V7133">
        <v>0</v>
      </c>
      <c r="W7133">
        <v>15</v>
      </c>
      <c r="X7133">
        <v>0</v>
      </c>
      <c r="Y7133">
        <v>5</v>
      </c>
      <c r="Z7133">
        <v>19</v>
      </c>
      <c r="AA7133">
        <v>20084</v>
      </c>
    </row>
    <row r="7134" spans="1:27" x14ac:dyDescent="0.25">
      <c r="A7134" t="s">
        <v>14311</v>
      </c>
      <c r="B7134" t="s">
        <v>14312</v>
      </c>
      <c r="C7134" t="s">
        <v>34</v>
      </c>
      <c r="D7134" t="s">
        <v>35</v>
      </c>
      <c r="E7134" t="s">
        <v>28</v>
      </c>
      <c r="F7134" t="s">
        <v>29</v>
      </c>
      <c r="G7134" t="s">
        <v>30</v>
      </c>
      <c r="H7134" t="s">
        <v>50062</v>
      </c>
      <c r="I7134" t="s">
        <v>50062</v>
      </c>
      <c r="J7134" t="s">
        <v>50062</v>
      </c>
      <c r="K7134" t="s">
        <v>56</v>
      </c>
      <c r="M7134">
        <v>8</v>
      </c>
      <c r="N7134">
        <v>4</v>
      </c>
      <c r="O7134">
        <v>4031</v>
      </c>
      <c r="P7134">
        <v>54</v>
      </c>
      <c r="Q7134">
        <v>0</v>
      </c>
      <c r="R7134">
        <v>0</v>
      </c>
      <c r="S7134">
        <v>0</v>
      </c>
      <c r="T7134">
        <v>76</v>
      </c>
      <c r="U7134">
        <v>32</v>
      </c>
      <c r="V7134">
        <v>3</v>
      </c>
      <c r="W7134">
        <v>4</v>
      </c>
      <c r="X7134">
        <v>0</v>
      </c>
      <c r="Y7134">
        <v>3</v>
      </c>
      <c r="Z7134">
        <v>6</v>
      </c>
      <c r="AA7134">
        <v>5118</v>
      </c>
    </row>
    <row r="7135" spans="1:27" x14ac:dyDescent="0.25">
      <c r="A7135" t="s">
        <v>14313</v>
      </c>
      <c r="B7135" t="s">
        <v>14314</v>
      </c>
      <c r="C7135" t="s">
        <v>34</v>
      </c>
      <c r="D7135" t="s">
        <v>35</v>
      </c>
      <c r="E7135" t="s">
        <v>36</v>
      </c>
      <c r="F7135" t="s">
        <v>37</v>
      </c>
      <c r="G7135" t="s">
        <v>38</v>
      </c>
      <c r="H7135" t="s">
        <v>50062</v>
      </c>
      <c r="I7135" t="s">
        <v>50063</v>
      </c>
      <c r="J7135" t="s">
        <v>50063</v>
      </c>
      <c r="K7135" t="s">
        <v>47</v>
      </c>
      <c r="L7135">
        <v>2002</v>
      </c>
      <c r="M7135">
        <v>4</v>
      </c>
      <c r="N7135">
        <v>2</v>
      </c>
      <c r="O7135">
        <v>4892</v>
      </c>
      <c r="P7135">
        <v>26</v>
      </c>
      <c r="Q7135">
        <v>1</v>
      </c>
      <c r="R7135">
        <v>0</v>
      </c>
      <c r="S7135">
        <v>1</v>
      </c>
      <c r="T7135">
        <v>70</v>
      </c>
      <c r="U7135">
        <v>30</v>
      </c>
      <c r="V7135">
        <v>0</v>
      </c>
      <c r="W7135">
        <v>33</v>
      </c>
      <c r="X7135">
        <v>1</v>
      </c>
      <c r="Y7135">
        <v>2</v>
      </c>
      <c r="Z7135">
        <v>5</v>
      </c>
      <c r="AA7135">
        <v>44101</v>
      </c>
    </row>
    <row r="7136" spans="1:27" x14ac:dyDescent="0.25">
      <c r="A7136" t="s">
        <v>14315</v>
      </c>
      <c r="B7136" t="s">
        <v>14316</v>
      </c>
      <c r="C7136" t="s">
        <v>34</v>
      </c>
      <c r="D7136" t="s">
        <v>41</v>
      </c>
      <c r="E7136" t="s">
        <v>42</v>
      </c>
      <c r="F7136" t="s">
        <v>43</v>
      </c>
      <c r="G7136" t="s">
        <v>38</v>
      </c>
      <c r="H7136" t="s">
        <v>50062</v>
      </c>
      <c r="I7136" t="s">
        <v>50062</v>
      </c>
      <c r="J7136" t="s">
        <v>50062</v>
      </c>
      <c r="K7136" t="s">
        <v>56</v>
      </c>
      <c r="L7136">
        <v>1996</v>
      </c>
      <c r="M7136">
        <v>5</v>
      </c>
      <c r="N7136">
        <v>2</v>
      </c>
      <c r="O7136">
        <v>5234</v>
      </c>
      <c r="P7136">
        <v>49</v>
      </c>
      <c r="Q7136">
        <v>0</v>
      </c>
      <c r="R7136">
        <v>0</v>
      </c>
      <c r="S7136">
        <v>0</v>
      </c>
      <c r="T7136">
        <v>83</v>
      </c>
      <c r="U7136">
        <v>22</v>
      </c>
      <c r="V7136">
        <v>0</v>
      </c>
      <c r="W7136">
        <v>36</v>
      </c>
      <c r="X7136">
        <v>1</v>
      </c>
      <c r="Y7136">
        <v>6</v>
      </c>
      <c r="Z7136">
        <v>32</v>
      </c>
      <c r="AA7136">
        <v>47115</v>
      </c>
    </row>
    <row r="7137" spans="1:27" x14ac:dyDescent="0.25">
      <c r="A7137" t="s">
        <v>14317</v>
      </c>
      <c r="B7137" t="s">
        <v>14318</v>
      </c>
      <c r="C7137" t="s">
        <v>34</v>
      </c>
      <c r="D7137" t="s">
        <v>35</v>
      </c>
      <c r="E7137" t="s">
        <v>36</v>
      </c>
      <c r="F7137" t="s">
        <v>29</v>
      </c>
      <c r="G7137" t="s">
        <v>30</v>
      </c>
      <c r="H7137" t="s">
        <v>50062</v>
      </c>
      <c r="I7137" t="s">
        <v>50062</v>
      </c>
      <c r="J7137" t="s">
        <v>50062</v>
      </c>
      <c r="K7137" t="s">
        <v>31</v>
      </c>
      <c r="L7137">
        <v>2014</v>
      </c>
      <c r="M7137">
        <v>4</v>
      </c>
      <c r="N7137">
        <v>4</v>
      </c>
      <c r="O7137">
        <v>4821</v>
      </c>
      <c r="P7137">
        <v>19</v>
      </c>
      <c r="Q7137">
        <v>0</v>
      </c>
      <c r="R7137">
        <v>0</v>
      </c>
      <c r="S7137">
        <v>0</v>
      </c>
      <c r="T7137">
        <v>198</v>
      </c>
      <c r="U7137">
        <v>20</v>
      </c>
      <c r="V7137">
        <v>0</v>
      </c>
      <c r="W7137">
        <v>13</v>
      </c>
      <c r="X7137">
        <v>0</v>
      </c>
      <c r="Y7137">
        <v>4</v>
      </c>
      <c r="Z7137">
        <v>28</v>
      </c>
      <c r="AA7137">
        <v>17056</v>
      </c>
    </row>
    <row r="7138" spans="1:27" x14ac:dyDescent="0.25">
      <c r="A7138" t="s">
        <v>14319</v>
      </c>
      <c r="B7138" t="s">
        <v>14320</v>
      </c>
      <c r="C7138" t="s">
        <v>34</v>
      </c>
      <c r="D7138" t="s">
        <v>35</v>
      </c>
      <c r="E7138" t="s">
        <v>42</v>
      </c>
      <c r="F7138" t="s">
        <v>37</v>
      </c>
      <c r="G7138" t="s">
        <v>30</v>
      </c>
      <c r="H7138" t="s">
        <v>50062</v>
      </c>
      <c r="I7138" t="s">
        <v>50062</v>
      </c>
      <c r="J7138" t="s">
        <v>50062</v>
      </c>
      <c r="K7138" t="s">
        <v>56</v>
      </c>
      <c r="M7138">
        <v>5</v>
      </c>
      <c r="N7138">
        <v>2</v>
      </c>
      <c r="O7138">
        <v>3789</v>
      </c>
      <c r="P7138">
        <v>30</v>
      </c>
      <c r="Q7138">
        <v>0</v>
      </c>
      <c r="R7138">
        <v>0</v>
      </c>
      <c r="S7138">
        <v>0</v>
      </c>
      <c r="T7138">
        <v>174</v>
      </c>
      <c r="U7138">
        <v>34</v>
      </c>
      <c r="V7138">
        <v>1</v>
      </c>
      <c r="W7138">
        <v>9</v>
      </c>
      <c r="X7138">
        <v>0</v>
      </c>
      <c r="Y7138">
        <v>1</v>
      </c>
      <c r="Z7138">
        <v>25</v>
      </c>
      <c r="AA7138">
        <v>10125</v>
      </c>
    </row>
    <row r="7139" spans="1:27" x14ac:dyDescent="0.25">
      <c r="A7139" t="s">
        <v>14321</v>
      </c>
      <c r="B7139" t="s">
        <v>14322</v>
      </c>
      <c r="C7139" t="s">
        <v>34</v>
      </c>
      <c r="D7139" t="s">
        <v>41</v>
      </c>
      <c r="E7139" t="s">
        <v>28</v>
      </c>
      <c r="F7139" t="s">
        <v>43</v>
      </c>
      <c r="G7139" t="s">
        <v>30</v>
      </c>
      <c r="H7139" t="s">
        <v>50062</v>
      </c>
      <c r="I7139" t="s">
        <v>50062</v>
      </c>
      <c r="J7139" t="s">
        <v>50062</v>
      </c>
      <c r="K7139" t="s">
        <v>65</v>
      </c>
      <c r="L7139">
        <v>2007</v>
      </c>
      <c r="M7139">
        <v>8</v>
      </c>
      <c r="N7139">
        <v>5</v>
      </c>
      <c r="O7139">
        <v>5113</v>
      </c>
      <c r="P7139">
        <v>60</v>
      </c>
      <c r="Q7139">
        <v>0</v>
      </c>
      <c r="R7139">
        <v>0</v>
      </c>
      <c r="S7139">
        <v>0</v>
      </c>
      <c r="T7139">
        <v>62</v>
      </c>
      <c r="U7139">
        <v>18</v>
      </c>
      <c r="V7139">
        <v>4</v>
      </c>
      <c r="W7139">
        <v>23</v>
      </c>
      <c r="X7139">
        <v>0</v>
      </c>
      <c r="Y7139">
        <v>6</v>
      </c>
      <c r="Z7139">
        <v>12</v>
      </c>
      <c r="AA7139">
        <v>27133</v>
      </c>
    </row>
    <row r="7140" spans="1:27" x14ac:dyDescent="0.25">
      <c r="A7140" t="s">
        <v>14323</v>
      </c>
      <c r="B7140" t="s">
        <v>14324</v>
      </c>
      <c r="C7140" t="s">
        <v>34</v>
      </c>
      <c r="D7140" t="s">
        <v>27</v>
      </c>
      <c r="E7140" t="s">
        <v>42</v>
      </c>
      <c r="F7140" t="s">
        <v>29</v>
      </c>
      <c r="G7140" t="s">
        <v>30</v>
      </c>
      <c r="H7140" t="s">
        <v>50062</v>
      </c>
      <c r="I7140" t="s">
        <v>50062</v>
      </c>
      <c r="J7140" t="s">
        <v>50062</v>
      </c>
      <c r="K7140" t="s">
        <v>47</v>
      </c>
      <c r="M7140">
        <v>0</v>
      </c>
      <c r="N7140">
        <v>3</v>
      </c>
      <c r="O7140">
        <v>5916</v>
      </c>
      <c r="P7140">
        <v>46</v>
      </c>
      <c r="Q7140">
        <v>0</v>
      </c>
      <c r="R7140">
        <v>0</v>
      </c>
      <c r="S7140">
        <v>0</v>
      </c>
      <c r="T7140">
        <v>164</v>
      </c>
      <c r="U7140">
        <v>37</v>
      </c>
      <c r="V7140">
        <v>0</v>
      </c>
      <c r="W7140">
        <v>25</v>
      </c>
      <c r="X7140">
        <v>0</v>
      </c>
      <c r="Y7140">
        <v>5</v>
      </c>
      <c r="Z7140">
        <v>15</v>
      </c>
      <c r="AA7140">
        <v>32149</v>
      </c>
    </row>
    <row r="7141" spans="1:27" x14ac:dyDescent="0.25">
      <c r="A7141" t="s">
        <v>14325</v>
      </c>
      <c r="B7141" t="s">
        <v>14326</v>
      </c>
      <c r="C7141" t="s">
        <v>34</v>
      </c>
      <c r="D7141" t="s">
        <v>41</v>
      </c>
      <c r="E7141" t="s">
        <v>42</v>
      </c>
      <c r="F7141" t="s">
        <v>46</v>
      </c>
      <c r="G7141" t="s">
        <v>30</v>
      </c>
      <c r="H7141" t="s">
        <v>50062</v>
      </c>
      <c r="I7141" t="s">
        <v>50062</v>
      </c>
      <c r="J7141" t="s">
        <v>50062</v>
      </c>
      <c r="K7141" t="s">
        <v>47</v>
      </c>
      <c r="L7141">
        <v>2002</v>
      </c>
      <c r="M7141">
        <v>6</v>
      </c>
      <c r="N7141">
        <v>4</v>
      </c>
      <c r="O7141">
        <v>3841</v>
      </c>
      <c r="P7141">
        <v>63</v>
      </c>
      <c r="Q7141">
        <v>0</v>
      </c>
      <c r="R7141">
        <v>0</v>
      </c>
      <c r="S7141">
        <v>0</v>
      </c>
      <c r="T7141">
        <v>270</v>
      </c>
      <c r="U7141">
        <v>29</v>
      </c>
      <c r="V7141">
        <v>1</v>
      </c>
      <c r="W7141">
        <v>24</v>
      </c>
      <c r="X7141">
        <v>1</v>
      </c>
      <c r="Y7141">
        <v>3</v>
      </c>
      <c r="Z7141">
        <v>19</v>
      </c>
      <c r="AA7141">
        <v>31084</v>
      </c>
    </row>
    <row r="7142" spans="1:27" x14ac:dyDescent="0.25">
      <c r="A7142" t="s">
        <v>14327</v>
      </c>
      <c r="B7142" t="s">
        <v>14328</v>
      </c>
      <c r="C7142" t="s">
        <v>34</v>
      </c>
      <c r="D7142" t="s">
        <v>41</v>
      </c>
      <c r="E7142" t="s">
        <v>36</v>
      </c>
      <c r="F7142" t="s">
        <v>46</v>
      </c>
      <c r="G7142" t="s">
        <v>30</v>
      </c>
      <c r="H7142" t="s">
        <v>50062</v>
      </c>
      <c r="I7142" t="s">
        <v>50062</v>
      </c>
      <c r="J7142" t="s">
        <v>50062</v>
      </c>
      <c r="K7142" t="s">
        <v>50</v>
      </c>
      <c r="M7142">
        <v>5</v>
      </c>
      <c r="N7142">
        <v>3</v>
      </c>
      <c r="O7142">
        <v>8011</v>
      </c>
      <c r="P7142">
        <v>29</v>
      </c>
      <c r="Q7142">
        <v>0</v>
      </c>
      <c r="R7142">
        <v>0</v>
      </c>
      <c r="S7142">
        <v>0</v>
      </c>
      <c r="T7142">
        <v>185</v>
      </c>
      <c r="U7142">
        <v>21</v>
      </c>
      <c r="V7142">
        <v>3</v>
      </c>
      <c r="W7142">
        <v>6</v>
      </c>
      <c r="X7142">
        <v>0</v>
      </c>
      <c r="Y7142">
        <v>4</v>
      </c>
      <c r="Z7142">
        <v>27</v>
      </c>
      <c r="AA7142">
        <v>7059</v>
      </c>
    </row>
    <row r="7143" spans="1:27" x14ac:dyDescent="0.25">
      <c r="A7143" t="s">
        <v>14329</v>
      </c>
      <c r="B7143" t="s">
        <v>14330</v>
      </c>
      <c r="C7143" t="s">
        <v>34</v>
      </c>
      <c r="D7143" t="s">
        <v>27</v>
      </c>
      <c r="E7143" t="s">
        <v>42</v>
      </c>
      <c r="F7143" t="s">
        <v>29</v>
      </c>
      <c r="G7143" t="s">
        <v>38</v>
      </c>
      <c r="H7143" t="s">
        <v>50062</v>
      </c>
      <c r="I7143" t="s">
        <v>50063</v>
      </c>
      <c r="J7143" t="s">
        <v>50062</v>
      </c>
      <c r="K7143" t="s">
        <v>50</v>
      </c>
      <c r="L7143">
        <v>2005</v>
      </c>
      <c r="M7143">
        <v>3</v>
      </c>
      <c r="N7143">
        <v>3</v>
      </c>
      <c r="O7143">
        <v>4675</v>
      </c>
      <c r="P7143">
        <v>49</v>
      </c>
      <c r="Q7143">
        <v>0</v>
      </c>
      <c r="R7143">
        <v>0</v>
      </c>
      <c r="S7143">
        <v>1</v>
      </c>
      <c r="T7143">
        <v>68</v>
      </c>
      <c r="U7143">
        <v>38</v>
      </c>
      <c r="V7143">
        <v>1</v>
      </c>
      <c r="W7143">
        <v>30</v>
      </c>
      <c r="X7143">
        <v>1</v>
      </c>
      <c r="Y7143">
        <v>3</v>
      </c>
      <c r="Z7143">
        <v>2</v>
      </c>
      <c r="AA7143">
        <v>39098</v>
      </c>
    </row>
    <row r="7144" spans="1:27" x14ac:dyDescent="0.25">
      <c r="A7144" t="s">
        <v>14331</v>
      </c>
      <c r="B7144" t="s">
        <v>14332</v>
      </c>
      <c r="C7144" t="s">
        <v>34</v>
      </c>
      <c r="D7144" t="s">
        <v>35</v>
      </c>
      <c r="E7144" t="s">
        <v>28</v>
      </c>
      <c r="F7144" t="s">
        <v>37</v>
      </c>
      <c r="G7144" t="s">
        <v>30</v>
      </c>
      <c r="H7144" t="s">
        <v>50062</v>
      </c>
      <c r="I7144" t="s">
        <v>50062</v>
      </c>
      <c r="J7144" t="s">
        <v>50062</v>
      </c>
      <c r="K7144" t="s">
        <v>50</v>
      </c>
      <c r="M7144">
        <v>5</v>
      </c>
      <c r="N7144">
        <v>4</v>
      </c>
      <c r="O7144">
        <v>4341</v>
      </c>
      <c r="P7144">
        <v>19</v>
      </c>
      <c r="Q7144">
        <v>0</v>
      </c>
      <c r="R7144">
        <v>0</v>
      </c>
      <c r="S7144">
        <v>0</v>
      </c>
      <c r="T7144">
        <v>199</v>
      </c>
      <c r="U7144">
        <v>23</v>
      </c>
      <c r="V7144">
        <v>1</v>
      </c>
      <c r="W7144">
        <v>4</v>
      </c>
      <c r="X7144">
        <v>1</v>
      </c>
      <c r="Y7144">
        <v>3</v>
      </c>
      <c r="Z7144">
        <v>25</v>
      </c>
      <c r="AA7144">
        <v>5148</v>
      </c>
    </row>
    <row r="7145" spans="1:27" x14ac:dyDescent="0.25">
      <c r="A7145" t="s">
        <v>14333</v>
      </c>
      <c r="B7145" t="s">
        <v>14334</v>
      </c>
      <c r="C7145" t="s">
        <v>34</v>
      </c>
      <c r="D7145" t="s">
        <v>27</v>
      </c>
      <c r="E7145" t="s">
        <v>36</v>
      </c>
      <c r="F7145" t="s">
        <v>53</v>
      </c>
      <c r="G7145" t="s">
        <v>38</v>
      </c>
      <c r="H7145" t="s">
        <v>50062</v>
      </c>
      <c r="I7145" t="s">
        <v>50063</v>
      </c>
      <c r="J7145" t="s">
        <v>50062</v>
      </c>
      <c r="K7145" t="s">
        <v>31</v>
      </c>
      <c r="L7145">
        <v>2010</v>
      </c>
      <c r="M7145">
        <v>5</v>
      </c>
      <c r="N7145">
        <v>3</v>
      </c>
      <c r="O7145">
        <v>4955</v>
      </c>
      <c r="P7145">
        <v>63</v>
      </c>
      <c r="Q7145">
        <v>0</v>
      </c>
      <c r="R7145">
        <v>0</v>
      </c>
      <c r="S7145">
        <v>1</v>
      </c>
      <c r="T7145">
        <v>213</v>
      </c>
      <c r="U7145">
        <v>33</v>
      </c>
      <c r="V7145">
        <v>4</v>
      </c>
      <c r="W7145">
        <v>20</v>
      </c>
      <c r="X7145">
        <v>0</v>
      </c>
      <c r="Y7145">
        <v>3</v>
      </c>
      <c r="Z7145">
        <v>3</v>
      </c>
      <c r="AA7145">
        <v>26106</v>
      </c>
    </row>
    <row r="7146" spans="1:27" x14ac:dyDescent="0.25">
      <c r="A7146" t="s">
        <v>14335</v>
      </c>
      <c r="B7146" t="s">
        <v>14336</v>
      </c>
      <c r="C7146" t="s">
        <v>26</v>
      </c>
      <c r="D7146" t="s">
        <v>27</v>
      </c>
      <c r="E7146" t="s">
        <v>36</v>
      </c>
      <c r="F7146" t="s">
        <v>53</v>
      </c>
      <c r="G7146" t="s">
        <v>38</v>
      </c>
      <c r="H7146" t="s">
        <v>50062</v>
      </c>
      <c r="I7146" t="s">
        <v>50062</v>
      </c>
      <c r="J7146" t="s">
        <v>50062</v>
      </c>
      <c r="K7146" t="s">
        <v>50</v>
      </c>
      <c r="M7146">
        <v>0</v>
      </c>
      <c r="N7146">
        <v>3</v>
      </c>
      <c r="O7146">
        <v>4108</v>
      </c>
      <c r="P7146">
        <v>39</v>
      </c>
      <c r="Q7146">
        <v>0</v>
      </c>
      <c r="R7146">
        <v>0</v>
      </c>
      <c r="S7146">
        <v>0</v>
      </c>
      <c r="T7146">
        <v>82</v>
      </c>
      <c r="U7146">
        <v>35</v>
      </c>
      <c r="V7146">
        <v>0</v>
      </c>
      <c r="W7146">
        <v>20</v>
      </c>
      <c r="X7146">
        <v>0</v>
      </c>
      <c r="Y7146">
        <v>4</v>
      </c>
      <c r="Z7146">
        <v>16</v>
      </c>
      <c r="AA7146">
        <v>27106</v>
      </c>
    </row>
    <row r="7147" spans="1:27" x14ac:dyDescent="0.25">
      <c r="A7147" t="s">
        <v>14337</v>
      </c>
      <c r="B7147" t="s">
        <v>14338</v>
      </c>
      <c r="C7147" t="s">
        <v>34</v>
      </c>
      <c r="D7147" t="s">
        <v>41</v>
      </c>
      <c r="E7147" t="s">
        <v>42</v>
      </c>
      <c r="F7147" t="s">
        <v>43</v>
      </c>
      <c r="G7147" t="s">
        <v>38</v>
      </c>
      <c r="H7147" t="s">
        <v>50063</v>
      </c>
      <c r="I7147" t="s">
        <v>50063</v>
      </c>
      <c r="J7147" t="s">
        <v>50062</v>
      </c>
      <c r="K7147" t="s">
        <v>65</v>
      </c>
      <c r="M7147">
        <v>7</v>
      </c>
      <c r="N7147">
        <v>4</v>
      </c>
      <c r="O7147">
        <v>4746</v>
      </c>
      <c r="P7147">
        <v>23</v>
      </c>
      <c r="Q7147">
        <v>0</v>
      </c>
      <c r="R7147">
        <v>1</v>
      </c>
      <c r="S7147">
        <v>1</v>
      </c>
      <c r="T7147">
        <v>192</v>
      </c>
      <c r="U7147">
        <v>29</v>
      </c>
      <c r="V7147">
        <v>4</v>
      </c>
      <c r="W7147">
        <v>24</v>
      </c>
      <c r="X7147">
        <v>1</v>
      </c>
      <c r="Y7147">
        <v>3</v>
      </c>
      <c r="Z7147">
        <v>32</v>
      </c>
      <c r="AA7147">
        <v>29061</v>
      </c>
    </row>
    <row r="7148" spans="1:27" x14ac:dyDescent="0.25">
      <c r="A7148" t="s">
        <v>14339</v>
      </c>
      <c r="B7148" t="s">
        <v>14340</v>
      </c>
      <c r="C7148" t="s">
        <v>34</v>
      </c>
      <c r="D7148" t="s">
        <v>35</v>
      </c>
      <c r="E7148" t="s">
        <v>36</v>
      </c>
      <c r="F7148" t="s">
        <v>29</v>
      </c>
      <c r="G7148" t="s">
        <v>38</v>
      </c>
      <c r="H7148" t="s">
        <v>50062</v>
      </c>
      <c r="I7148" t="s">
        <v>50063</v>
      </c>
      <c r="J7148" t="s">
        <v>50062</v>
      </c>
      <c r="K7148" t="s">
        <v>50047</v>
      </c>
      <c r="M7148">
        <v>0</v>
      </c>
      <c r="N7148">
        <v>4</v>
      </c>
      <c r="O7148">
        <v>3259</v>
      </c>
      <c r="P7148">
        <v>38</v>
      </c>
      <c r="Q7148">
        <v>0</v>
      </c>
      <c r="R7148">
        <v>0</v>
      </c>
      <c r="S7148">
        <v>1</v>
      </c>
      <c r="T7148">
        <v>124</v>
      </c>
      <c r="U7148">
        <v>34</v>
      </c>
      <c r="V7148">
        <v>1</v>
      </c>
      <c r="W7148">
        <v>0</v>
      </c>
      <c r="X7148">
        <v>0</v>
      </c>
      <c r="Y7148">
        <v>0</v>
      </c>
      <c r="Z7148">
        <v>6</v>
      </c>
      <c r="AA7148">
        <v>3149</v>
      </c>
    </row>
    <row r="7149" spans="1:27" x14ac:dyDescent="0.25">
      <c r="A7149" t="s">
        <v>14341</v>
      </c>
      <c r="B7149" t="s">
        <v>14342</v>
      </c>
      <c r="C7149" t="s">
        <v>34</v>
      </c>
      <c r="D7149" t="s">
        <v>27</v>
      </c>
      <c r="E7149" t="s">
        <v>42</v>
      </c>
      <c r="F7149" t="s">
        <v>29</v>
      </c>
      <c r="G7149" t="s">
        <v>30</v>
      </c>
      <c r="H7149" t="s">
        <v>50062</v>
      </c>
      <c r="I7149" t="s">
        <v>50062</v>
      </c>
      <c r="J7149" t="s">
        <v>50062</v>
      </c>
      <c r="K7149" t="s">
        <v>65</v>
      </c>
      <c r="M7149">
        <v>0</v>
      </c>
      <c r="N7149">
        <v>2</v>
      </c>
      <c r="O7149">
        <v>5652</v>
      </c>
      <c r="P7149">
        <v>41</v>
      </c>
      <c r="Q7149">
        <v>0</v>
      </c>
      <c r="R7149">
        <v>0</v>
      </c>
      <c r="S7149">
        <v>0</v>
      </c>
      <c r="T7149">
        <v>151</v>
      </c>
      <c r="U7149">
        <v>34</v>
      </c>
      <c r="V7149">
        <v>4</v>
      </c>
      <c r="W7149">
        <v>6</v>
      </c>
      <c r="X7149">
        <v>0</v>
      </c>
      <c r="Y7149">
        <v>2</v>
      </c>
      <c r="Z7149">
        <v>2</v>
      </c>
      <c r="AA7149">
        <v>7148</v>
      </c>
    </row>
    <row r="7150" spans="1:27" x14ac:dyDescent="0.25">
      <c r="A7150" t="s">
        <v>14343</v>
      </c>
      <c r="B7150" t="s">
        <v>14344</v>
      </c>
      <c r="C7150" t="s">
        <v>34</v>
      </c>
      <c r="D7150" t="s">
        <v>27</v>
      </c>
      <c r="E7150" t="s">
        <v>28</v>
      </c>
      <c r="F7150" t="s">
        <v>29</v>
      </c>
      <c r="G7150" t="s">
        <v>38</v>
      </c>
      <c r="H7150" t="s">
        <v>50062</v>
      </c>
      <c r="I7150" t="s">
        <v>50063</v>
      </c>
      <c r="J7150" t="s">
        <v>50062</v>
      </c>
      <c r="K7150" t="s">
        <v>56</v>
      </c>
      <c r="L7150">
        <v>2001</v>
      </c>
      <c r="M7150">
        <v>7</v>
      </c>
      <c r="N7150">
        <v>5</v>
      </c>
      <c r="O7150">
        <v>4543</v>
      </c>
      <c r="P7150">
        <v>46</v>
      </c>
      <c r="Q7150">
        <v>0</v>
      </c>
      <c r="R7150">
        <v>0</v>
      </c>
      <c r="S7150">
        <v>1</v>
      </c>
      <c r="T7150">
        <v>253</v>
      </c>
      <c r="U7150">
        <v>33</v>
      </c>
      <c r="V7150">
        <v>0</v>
      </c>
      <c r="W7150">
        <v>28</v>
      </c>
      <c r="X7150">
        <v>1</v>
      </c>
      <c r="Y7150">
        <v>4</v>
      </c>
      <c r="Z7150">
        <v>15</v>
      </c>
      <c r="AA7150">
        <v>35055</v>
      </c>
    </row>
    <row r="7151" spans="1:27" x14ac:dyDescent="0.25">
      <c r="A7151" t="s">
        <v>14345</v>
      </c>
      <c r="B7151" t="s">
        <v>14346</v>
      </c>
      <c r="C7151" t="s">
        <v>34</v>
      </c>
      <c r="D7151" t="s">
        <v>41</v>
      </c>
      <c r="E7151" t="s">
        <v>36</v>
      </c>
      <c r="F7151" t="s">
        <v>43</v>
      </c>
      <c r="G7151" t="s">
        <v>30</v>
      </c>
      <c r="H7151" t="s">
        <v>50062</v>
      </c>
      <c r="I7151" t="s">
        <v>50063</v>
      </c>
      <c r="J7151" t="s">
        <v>50062</v>
      </c>
      <c r="K7151" t="s">
        <v>47</v>
      </c>
      <c r="M7151">
        <v>1</v>
      </c>
      <c r="N7151">
        <v>3</v>
      </c>
      <c r="O7151">
        <v>6907</v>
      </c>
      <c r="P7151">
        <v>23</v>
      </c>
      <c r="Q7151">
        <v>0</v>
      </c>
      <c r="R7151">
        <v>0</v>
      </c>
      <c r="S7151">
        <v>1</v>
      </c>
      <c r="T7151">
        <v>153</v>
      </c>
      <c r="U7151">
        <v>29</v>
      </c>
      <c r="V7151">
        <v>0</v>
      </c>
      <c r="W7151">
        <v>37</v>
      </c>
      <c r="X7151">
        <v>0</v>
      </c>
      <c r="Y7151">
        <v>4</v>
      </c>
      <c r="Z7151">
        <v>1</v>
      </c>
      <c r="AA7151">
        <v>49089</v>
      </c>
    </row>
    <row r="7152" spans="1:27" x14ac:dyDescent="0.25">
      <c r="A7152" t="s">
        <v>14347</v>
      </c>
      <c r="B7152" t="s">
        <v>14348</v>
      </c>
      <c r="C7152" t="s">
        <v>34</v>
      </c>
      <c r="D7152" t="s">
        <v>35</v>
      </c>
      <c r="E7152" t="s">
        <v>36</v>
      </c>
      <c r="F7152" t="s">
        <v>37</v>
      </c>
      <c r="G7152" t="s">
        <v>38</v>
      </c>
      <c r="H7152" t="s">
        <v>50062</v>
      </c>
      <c r="I7152" t="s">
        <v>50063</v>
      </c>
      <c r="J7152" t="s">
        <v>50062</v>
      </c>
      <c r="K7152" t="s">
        <v>47</v>
      </c>
      <c r="M7152">
        <v>1</v>
      </c>
      <c r="N7152">
        <v>2</v>
      </c>
      <c r="O7152">
        <v>3585</v>
      </c>
      <c r="P7152">
        <v>53</v>
      </c>
      <c r="Q7152">
        <v>0</v>
      </c>
      <c r="R7152">
        <v>0</v>
      </c>
      <c r="S7152">
        <v>1</v>
      </c>
      <c r="T7152">
        <v>182</v>
      </c>
      <c r="U7152">
        <v>31</v>
      </c>
      <c r="V7152">
        <v>0</v>
      </c>
      <c r="W7152">
        <v>25</v>
      </c>
      <c r="X7152">
        <v>0</v>
      </c>
      <c r="Y7152">
        <v>6</v>
      </c>
      <c r="Z7152">
        <v>14</v>
      </c>
      <c r="AA7152">
        <v>32065</v>
      </c>
    </row>
    <row r="7153" spans="1:27" x14ac:dyDescent="0.25">
      <c r="A7153" t="s">
        <v>14349</v>
      </c>
      <c r="B7153" t="s">
        <v>14350</v>
      </c>
      <c r="C7153" t="s">
        <v>34</v>
      </c>
      <c r="D7153" t="s">
        <v>41</v>
      </c>
      <c r="E7153" t="s">
        <v>36</v>
      </c>
      <c r="F7153" t="s">
        <v>46</v>
      </c>
      <c r="G7153" t="s">
        <v>30</v>
      </c>
      <c r="H7153" t="s">
        <v>50062</v>
      </c>
      <c r="I7153" t="s">
        <v>50063</v>
      </c>
      <c r="J7153" t="s">
        <v>50062</v>
      </c>
      <c r="K7153" t="s">
        <v>47</v>
      </c>
      <c r="L7153">
        <v>2018</v>
      </c>
      <c r="M7153">
        <v>7</v>
      </c>
      <c r="N7153">
        <v>4</v>
      </c>
      <c r="O7153">
        <v>3832</v>
      </c>
      <c r="P7153">
        <v>19</v>
      </c>
      <c r="Q7153">
        <v>0</v>
      </c>
      <c r="R7153">
        <v>0</v>
      </c>
      <c r="S7153">
        <v>1</v>
      </c>
      <c r="T7153">
        <v>135</v>
      </c>
      <c r="U7153">
        <v>29</v>
      </c>
      <c r="V7153">
        <v>0</v>
      </c>
      <c r="W7153">
        <v>5</v>
      </c>
      <c r="X7153">
        <v>1</v>
      </c>
      <c r="Y7153">
        <v>4</v>
      </c>
      <c r="Z7153">
        <v>19</v>
      </c>
      <c r="AA7153">
        <v>7056</v>
      </c>
    </row>
    <row r="7154" spans="1:27" x14ac:dyDescent="0.25">
      <c r="A7154" t="s">
        <v>14351</v>
      </c>
      <c r="B7154" t="s">
        <v>14352</v>
      </c>
      <c r="C7154" t="s">
        <v>34</v>
      </c>
      <c r="D7154" t="s">
        <v>35</v>
      </c>
      <c r="E7154" t="s">
        <v>36</v>
      </c>
      <c r="F7154" t="s">
        <v>37</v>
      </c>
      <c r="G7154" t="s">
        <v>38</v>
      </c>
      <c r="H7154" t="s">
        <v>50063</v>
      </c>
      <c r="I7154" t="s">
        <v>50063</v>
      </c>
      <c r="J7154" t="s">
        <v>50062</v>
      </c>
      <c r="K7154" t="s">
        <v>56</v>
      </c>
      <c r="L7154">
        <v>2017</v>
      </c>
      <c r="M7154">
        <v>4</v>
      </c>
      <c r="N7154">
        <v>3</v>
      </c>
      <c r="O7154">
        <v>4845</v>
      </c>
      <c r="P7154">
        <v>20</v>
      </c>
      <c r="Q7154">
        <v>0</v>
      </c>
      <c r="R7154">
        <v>1</v>
      </c>
      <c r="S7154">
        <v>1</v>
      </c>
      <c r="T7154">
        <v>221</v>
      </c>
      <c r="U7154">
        <v>29</v>
      </c>
      <c r="V7154">
        <v>0</v>
      </c>
      <c r="W7154">
        <v>12</v>
      </c>
      <c r="X7154">
        <v>0</v>
      </c>
      <c r="Y7154">
        <v>3</v>
      </c>
      <c r="Z7154">
        <v>14</v>
      </c>
      <c r="AA7154">
        <v>15116</v>
      </c>
    </row>
    <row r="7155" spans="1:27" x14ac:dyDescent="0.25">
      <c r="A7155" t="s">
        <v>14353</v>
      </c>
      <c r="B7155" t="s">
        <v>14354</v>
      </c>
      <c r="C7155" t="s">
        <v>34</v>
      </c>
      <c r="D7155" t="s">
        <v>35</v>
      </c>
      <c r="E7155" t="s">
        <v>28</v>
      </c>
      <c r="F7155" t="s">
        <v>37</v>
      </c>
      <c r="G7155" t="s">
        <v>38</v>
      </c>
      <c r="H7155" t="s">
        <v>50062</v>
      </c>
      <c r="I7155" t="s">
        <v>50063</v>
      </c>
      <c r="J7155" t="s">
        <v>50062</v>
      </c>
      <c r="K7155" t="s">
        <v>50</v>
      </c>
      <c r="L7155">
        <v>2001</v>
      </c>
      <c r="M7155">
        <v>6</v>
      </c>
      <c r="N7155">
        <v>2</v>
      </c>
      <c r="O7155">
        <v>4636</v>
      </c>
      <c r="P7155">
        <v>49</v>
      </c>
      <c r="Q7155">
        <v>0</v>
      </c>
      <c r="R7155">
        <v>0</v>
      </c>
      <c r="S7155">
        <v>1</v>
      </c>
      <c r="T7155">
        <v>97</v>
      </c>
      <c r="U7155">
        <v>16</v>
      </c>
      <c r="V7155">
        <v>0</v>
      </c>
      <c r="W7155">
        <v>16</v>
      </c>
      <c r="X7155">
        <v>1</v>
      </c>
      <c r="Y7155">
        <v>3</v>
      </c>
      <c r="Z7155">
        <v>14</v>
      </c>
      <c r="AA7155">
        <v>21146</v>
      </c>
    </row>
    <row r="7156" spans="1:27" x14ac:dyDescent="0.25">
      <c r="A7156" t="s">
        <v>14355</v>
      </c>
      <c r="B7156" t="s">
        <v>14356</v>
      </c>
      <c r="C7156" t="s">
        <v>34</v>
      </c>
      <c r="D7156" t="s">
        <v>27</v>
      </c>
      <c r="E7156" t="s">
        <v>28</v>
      </c>
      <c r="F7156" t="s">
        <v>29</v>
      </c>
      <c r="G7156" t="s">
        <v>38</v>
      </c>
      <c r="H7156" t="s">
        <v>50062</v>
      </c>
      <c r="I7156" t="s">
        <v>50063</v>
      </c>
      <c r="J7156" t="s">
        <v>50062</v>
      </c>
      <c r="K7156" t="s">
        <v>56</v>
      </c>
      <c r="M7156">
        <v>1</v>
      </c>
      <c r="N7156">
        <v>4</v>
      </c>
      <c r="O7156">
        <v>3663</v>
      </c>
      <c r="P7156">
        <v>51</v>
      </c>
      <c r="Q7156">
        <v>0</v>
      </c>
      <c r="R7156">
        <v>0</v>
      </c>
      <c r="S7156">
        <v>1</v>
      </c>
      <c r="T7156">
        <v>228</v>
      </c>
      <c r="U7156">
        <v>27</v>
      </c>
      <c r="V7156">
        <v>0</v>
      </c>
      <c r="W7156">
        <v>10</v>
      </c>
      <c r="X7156">
        <v>0</v>
      </c>
      <c r="Y7156">
        <v>2</v>
      </c>
      <c r="Z7156">
        <v>15</v>
      </c>
      <c r="AA7156">
        <v>12133</v>
      </c>
    </row>
    <row r="7157" spans="1:27" x14ac:dyDescent="0.25">
      <c r="A7157" t="s">
        <v>14357</v>
      </c>
      <c r="B7157" t="s">
        <v>14358</v>
      </c>
      <c r="C7157" t="s">
        <v>34</v>
      </c>
      <c r="D7157" t="s">
        <v>41</v>
      </c>
      <c r="E7157" t="s">
        <v>36</v>
      </c>
      <c r="F7157" t="s">
        <v>46</v>
      </c>
      <c r="G7157" t="s">
        <v>30</v>
      </c>
      <c r="H7157" t="s">
        <v>50062</v>
      </c>
      <c r="I7157" t="s">
        <v>50062</v>
      </c>
      <c r="J7157" t="s">
        <v>50062</v>
      </c>
      <c r="K7157" t="s">
        <v>50</v>
      </c>
      <c r="M7157">
        <v>0</v>
      </c>
      <c r="N7157">
        <v>3</v>
      </c>
      <c r="O7157">
        <v>4927</v>
      </c>
      <c r="P7157">
        <v>42</v>
      </c>
      <c r="Q7157">
        <v>0</v>
      </c>
      <c r="R7157">
        <v>0</v>
      </c>
      <c r="S7157">
        <v>0</v>
      </c>
      <c r="T7157">
        <v>140</v>
      </c>
      <c r="U7157">
        <v>23</v>
      </c>
      <c r="V7157">
        <v>0</v>
      </c>
      <c r="W7157">
        <v>19</v>
      </c>
      <c r="X7157">
        <v>0</v>
      </c>
      <c r="Y7157">
        <v>6</v>
      </c>
      <c r="Z7157">
        <v>19</v>
      </c>
      <c r="AA7157">
        <v>24094</v>
      </c>
    </row>
    <row r="7158" spans="1:27" x14ac:dyDescent="0.25">
      <c r="A7158" t="s">
        <v>14359</v>
      </c>
      <c r="B7158" t="s">
        <v>14360</v>
      </c>
      <c r="C7158" t="s">
        <v>34</v>
      </c>
      <c r="D7158" t="s">
        <v>35</v>
      </c>
      <c r="E7158" t="s">
        <v>28</v>
      </c>
      <c r="F7158" t="s">
        <v>29</v>
      </c>
      <c r="G7158" t="s">
        <v>30</v>
      </c>
      <c r="H7158" t="s">
        <v>50062</v>
      </c>
      <c r="I7158" t="s">
        <v>50063</v>
      </c>
      <c r="J7158" t="s">
        <v>50062</v>
      </c>
      <c r="K7158" t="s">
        <v>50</v>
      </c>
      <c r="L7158">
        <v>2022</v>
      </c>
      <c r="M7158">
        <v>5</v>
      </c>
      <c r="N7158">
        <v>3</v>
      </c>
      <c r="O7158">
        <v>4357</v>
      </c>
      <c r="P7158">
        <v>29</v>
      </c>
      <c r="Q7158">
        <v>0</v>
      </c>
      <c r="R7158">
        <v>0</v>
      </c>
      <c r="S7158">
        <v>1</v>
      </c>
      <c r="T7158">
        <v>81</v>
      </c>
      <c r="U7158">
        <v>26</v>
      </c>
      <c r="V7158">
        <v>0</v>
      </c>
      <c r="W7158">
        <v>7</v>
      </c>
      <c r="X7158">
        <v>1</v>
      </c>
      <c r="Y7158">
        <v>1</v>
      </c>
      <c r="Z7158">
        <v>23</v>
      </c>
      <c r="AA7158">
        <v>10127</v>
      </c>
    </row>
    <row r="7159" spans="1:27" x14ac:dyDescent="0.25">
      <c r="A7159" t="s">
        <v>14361</v>
      </c>
      <c r="B7159" t="s">
        <v>14362</v>
      </c>
      <c r="C7159" t="s">
        <v>34</v>
      </c>
      <c r="D7159" t="s">
        <v>41</v>
      </c>
      <c r="E7159" t="s">
        <v>28</v>
      </c>
      <c r="F7159" t="s">
        <v>46</v>
      </c>
      <c r="G7159" t="s">
        <v>30</v>
      </c>
      <c r="H7159" t="s">
        <v>50062</v>
      </c>
      <c r="I7159" t="s">
        <v>50062</v>
      </c>
      <c r="J7159" t="s">
        <v>50062</v>
      </c>
      <c r="K7159" t="s">
        <v>47</v>
      </c>
      <c r="M7159">
        <v>1</v>
      </c>
      <c r="N7159">
        <v>5</v>
      </c>
      <c r="O7159">
        <v>3870</v>
      </c>
      <c r="P7159">
        <v>69</v>
      </c>
      <c r="Q7159">
        <v>0</v>
      </c>
      <c r="R7159">
        <v>0</v>
      </c>
      <c r="S7159">
        <v>0</v>
      </c>
      <c r="T7159">
        <v>164</v>
      </c>
      <c r="U7159">
        <v>19</v>
      </c>
      <c r="V7159">
        <v>0</v>
      </c>
      <c r="W7159">
        <v>23</v>
      </c>
      <c r="X7159">
        <v>0</v>
      </c>
      <c r="Y7159">
        <v>2</v>
      </c>
      <c r="Z7159">
        <v>19</v>
      </c>
      <c r="AA7159">
        <v>29065</v>
      </c>
    </row>
    <row r="7160" spans="1:27" x14ac:dyDescent="0.25">
      <c r="A7160" t="s">
        <v>14363</v>
      </c>
      <c r="B7160" t="s">
        <v>14364</v>
      </c>
      <c r="C7160" t="s">
        <v>34</v>
      </c>
      <c r="D7160" t="s">
        <v>35</v>
      </c>
      <c r="E7160" t="s">
        <v>36</v>
      </c>
      <c r="F7160" t="s">
        <v>37</v>
      </c>
      <c r="G7160" t="s">
        <v>30</v>
      </c>
      <c r="H7160" t="s">
        <v>50062</v>
      </c>
      <c r="I7160" t="s">
        <v>50063</v>
      </c>
      <c r="J7160" t="s">
        <v>50062</v>
      </c>
      <c r="K7160" t="s">
        <v>65</v>
      </c>
      <c r="L7160">
        <v>2000</v>
      </c>
      <c r="M7160">
        <v>6</v>
      </c>
      <c r="N7160">
        <v>4</v>
      </c>
      <c r="O7160">
        <v>4681</v>
      </c>
      <c r="P7160">
        <v>18</v>
      </c>
      <c r="Q7160">
        <v>0</v>
      </c>
      <c r="R7160">
        <v>0</v>
      </c>
      <c r="S7160">
        <v>1</v>
      </c>
      <c r="T7160">
        <v>92</v>
      </c>
      <c r="U7160">
        <v>31</v>
      </c>
      <c r="V7160">
        <v>0</v>
      </c>
      <c r="W7160">
        <v>33</v>
      </c>
      <c r="X7160">
        <v>1</v>
      </c>
      <c r="Y7160">
        <v>2</v>
      </c>
      <c r="Z7160">
        <v>14</v>
      </c>
      <c r="AA7160">
        <v>40134</v>
      </c>
    </row>
    <row r="7161" spans="1:27" x14ac:dyDescent="0.25">
      <c r="A7161" t="s">
        <v>14365</v>
      </c>
      <c r="B7161" t="s">
        <v>14366</v>
      </c>
      <c r="C7161" t="s">
        <v>34</v>
      </c>
      <c r="D7161" t="s">
        <v>27</v>
      </c>
      <c r="E7161" t="s">
        <v>28</v>
      </c>
      <c r="F7161" t="s">
        <v>29</v>
      </c>
      <c r="G7161" t="s">
        <v>30</v>
      </c>
      <c r="H7161" t="s">
        <v>50062</v>
      </c>
      <c r="I7161" t="s">
        <v>50062</v>
      </c>
      <c r="J7161" t="s">
        <v>50062</v>
      </c>
      <c r="K7161" t="s">
        <v>47</v>
      </c>
      <c r="M7161">
        <v>1</v>
      </c>
      <c r="N7161">
        <v>4</v>
      </c>
      <c r="O7161">
        <v>5560</v>
      </c>
      <c r="P7161">
        <v>36</v>
      </c>
      <c r="Q7161">
        <v>0</v>
      </c>
      <c r="R7161">
        <v>0</v>
      </c>
      <c r="S7161">
        <v>0</v>
      </c>
      <c r="T7161">
        <v>189</v>
      </c>
      <c r="U7161">
        <v>21</v>
      </c>
      <c r="V7161">
        <v>0</v>
      </c>
      <c r="W7161">
        <v>25</v>
      </c>
      <c r="X7161">
        <v>1</v>
      </c>
      <c r="Y7161">
        <v>6</v>
      </c>
      <c r="Z7161">
        <v>9</v>
      </c>
      <c r="AA7161">
        <v>35112</v>
      </c>
    </row>
    <row r="7162" spans="1:27" x14ac:dyDescent="0.25">
      <c r="A7162" t="s">
        <v>14367</v>
      </c>
      <c r="B7162" t="s">
        <v>14368</v>
      </c>
      <c r="C7162" t="s">
        <v>34</v>
      </c>
      <c r="D7162" t="s">
        <v>41</v>
      </c>
      <c r="E7162" t="s">
        <v>36</v>
      </c>
      <c r="F7162" t="s">
        <v>72</v>
      </c>
      <c r="G7162" t="s">
        <v>38</v>
      </c>
      <c r="H7162" t="s">
        <v>50062</v>
      </c>
      <c r="I7162" t="s">
        <v>50062</v>
      </c>
      <c r="J7162" t="s">
        <v>50062</v>
      </c>
      <c r="K7162" t="s">
        <v>50047</v>
      </c>
      <c r="M7162">
        <v>0</v>
      </c>
      <c r="N7162">
        <v>3</v>
      </c>
      <c r="O7162">
        <v>7000</v>
      </c>
      <c r="P7162">
        <v>35</v>
      </c>
      <c r="Q7162">
        <v>0</v>
      </c>
      <c r="R7162">
        <v>0</v>
      </c>
      <c r="S7162">
        <v>0</v>
      </c>
      <c r="T7162">
        <v>138</v>
      </c>
      <c r="U7162">
        <v>32</v>
      </c>
      <c r="V7162">
        <v>2</v>
      </c>
      <c r="W7162">
        <v>0</v>
      </c>
      <c r="X7162">
        <v>0</v>
      </c>
      <c r="Y7162">
        <v>0</v>
      </c>
      <c r="Z7162">
        <v>26</v>
      </c>
      <c r="AA7162">
        <v>3083</v>
      </c>
    </row>
    <row r="7163" spans="1:27" x14ac:dyDescent="0.25">
      <c r="A7163" t="s">
        <v>14369</v>
      </c>
      <c r="B7163" t="s">
        <v>14370</v>
      </c>
      <c r="C7163" t="s">
        <v>34</v>
      </c>
      <c r="D7163" t="s">
        <v>35</v>
      </c>
      <c r="E7163" t="s">
        <v>36</v>
      </c>
      <c r="F7163" t="s">
        <v>29</v>
      </c>
      <c r="G7163" t="s">
        <v>30</v>
      </c>
      <c r="H7163" t="s">
        <v>50062</v>
      </c>
      <c r="I7163" t="s">
        <v>50063</v>
      </c>
      <c r="J7163" t="s">
        <v>50062</v>
      </c>
      <c r="K7163" t="s">
        <v>65</v>
      </c>
      <c r="M7163">
        <v>0</v>
      </c>
      <c r="N7163">
        <v>4</v>
      </c>
      <c r="O7163">
        <v>6331</v>
      </c>
      <c r="P7163">
        <v>22</v>
      </c>
      <c r="Q7163">
        <v>0</v>
      </c>
      <c r="R7163">
        <v>0</v>
      </c>
      <c r="S7163">
        <v>1</v>
      </c>
      <c r="T7163">
        <v>166</v>
      </c>
      <c r="U7163">
        <v>27</v>
      </c>
      <c r="V7163">
        <v>0</v>
      </c>
      <c r="W7163">
        <v>15</v>
      </c>
      <c r="X7163">
        <v>0</v>
      </c>
      <c r="Y7163">
        <v>5</v>
      </c>
      <c r="Z7163">
        <v>6</v>
      </c>
      <c r="AA7163">
        <v>18133</v>
      </c>
    </row>
    <row r="7164" spans="1:27" x14ac:dyDescent="0.25">
      <c r="A7164" t="s">
        <v>14371</v>
      </c>
      <c r="B7164" t="s">
        <v>14372</v>
      </c>
      <c r="C7164" t="s">
        <v>34</v>
      </c>
      <c r="D7164" t="s">
        <v>35</v>
      </c>
      <c r="E7164" t="s">
        <v>28</v>
      </c>
      <c r="F7164" t="s">
        <v>29</v>
      </c>
      <c r="G7164" t="s">
        <v>38</v>
      </c>
      <c r="H7164" t="s">
        <v>50062</v>
      </c>
      <c r="I7164" t="s">
        <v>50063</v>
      </c>
      <c r="J7164" t="s">
        <v>50062</v>
      </c>
      <c r="K7164" t="s">
        <v>31</v>
      </c>
      <c r="L7164">
        <v>1996</v>
      </c>
      <c r="M7164">
        <v>7</v>
      </c>
      <c r="N7164">
        <v>2</v>
      </c>
      <c r="O7164">
        <v>6415</v>
      </c>
      <c r="P7164">
        <v>46</v>
      </c>
      <c r="Q7164">
        <v>0</v>
      </c>
      <c r="R7164">
        <v>0</v>
      </c>
      <c r="S7164">
        <v>1</v>
      </c>
      <c r="T7164">
        <v>59</v>
      </c>
      <c r="U7164">
        <v>30</v>
      </c>
      <c r="V7164">
        <v>0</v>
      </c>
      <c r="W7164">
        <v>24</v>
      </c>
      <c r="X7164">
        <v>0</v>
      </c>
      <c r="Y7164">
        <v>2</v>
      </c>
      <c r="Z7164">
        <v>6</v>
      </c>
      <c r="AA7164">
        <v>30095</v>
      </c>
    </row>
    <row r="7165" spans="1:27" x14ac:dyDescent="0.25">
      <c r="A7165" t="s">
        <v>14373</v>
      </c>
      <c r="B7165" t="s">
        <v>14374</v>
      </c>
      <c r="C7165" t="s">
        <v>34</v>
      </c>
      <c r="D7165" t="s">
        <v>35</v>
      </c>
      <c r="E7165" t="s">
        <v>36</v>
      </c>
      <c r="F7165" t="s">
        <v>29</v>
      </c>
      <c r="G7165" t="s">
        <v>38</v>
      </c>
      <c r="H7165" t="s">
        <v>50062</v>
      </c>
      <c r="I7165" t="s">
        <v>50063</v>
      </c>
      <c r="J7165" t="s">
        <v>50062</v>
      </c>
      <c r="K7165" t="s">
        <v>47</v>
      </c>
      <c r="M7165">
        <v>3</v>
      </c>
      <c r="N7165">
        <v>3</v>
      </c>
      <c r="O7165">
        <v>5552</v>
      </c>
      <c r="P7165">
        <v>70</v>
      </c>
      <c r="Q7165">
        <v>0</v>
      </c>
      <c r="R7165">
        <v>0</v>
      </c>
      <c r="S7165">
        <v>1</v>
      </c>
      <c r="T7165">
        <v>261</v>
      </c>
      <c r="U7165">
        <v>26</v>
      </c>
      <c r="V7165">
        <v>1</v>
      </c>
      <c r="W7165">
        <v>19</v>
      </c>
      <c r="X7165">
        <v>1</v>
      </c>
      <c r="Y7165">
        <v>6</v>
      </c>
      <c r="Z7165">
        <v>23</v>
      </c>
      <c r="AA7165">
        <v>25126</v>
      </c>
    </row>
    <row r="7166" spans="1:27" x14ac:dyDescent="0.25">
      <c r="A7166" t="s">
        <v>14375</v>
      </c>
      <c r="B7166" t="s">
        <v>14376</v>
      </c>
      <c r="C7166" t="s">
        <v>26</v>
      </c>
      <c r="D7166" t="s">
        <v>35</v>
      </c>
      <c r="E7166" t="s">
        <v>36</v>
      </c>
      <c r="F7166" t="s">
        <v>29</v>
      </c>
      <c r="G7166" t="s">
        <v>30</v>
      </c>
      <c r="H7166" t="s">
        <v>50062</v>
      </c>
      <c r="I7166" t="s">
        <v>50063</v>
      </c>
      <c r="J7166" t="s">
        <v>50062</v>
      </c>
      <c r="K7166" t="s">
        <v>31</v>
      </c>
      <c r="L7166">
        <v>2017</v>
      </c>
      <c r="M7166">
        <v>4</v>
      </c>
      <c r="N7166">
        <v>4</v>
      </c>
      <c r="O7166">
        <v>5326</v>
      </c>
      <c r="P7166">
        <v>56</v>
      </c>
      <c r="Q7166">
        <v>0</v>
      </c>
      <c r="R7166">
        <v>0</v>
      </c>
      <c r="S7166">
        <v>1</v>
      </c>
      <c r="T7166">
        <v>264</v>
      </c>
      <c r="U7166">
        <v>23</v>
      </c>
      <c r="V7166">
        <v>0</v>
      </c>
      <c r="W7166">
        <v>13</v>
      </c>
      <c r="X7166">
        <v>0</v>
      </c>
      <c r="Y7166">
        <v>2</v>
      </c>
      <c r="Z7166">
        <v>28</v>
      </c>
      <c r="AA7166">
        <v>19143</v>
      </c>
    </row>
    <row r="7167" spans="1:27" x14ac:dyDescent="0.25">
      <c r="A7167" t="s">
        <v>14377</v>
      </c>
      <c r="B7167" t="s">
        <v>14378</v>
      </c>
      <c r="C7167" t="s">
        <v>34</v>
      </c>
      <c r="D7167" t="s">
        <v>27</v>
      </c>
      <c r="E7167" t="s">
        <v>36</v>
      </c>
      <c r="F7167" t="s">
        <v>53</v>
      </c>
      <c r="G7167" t="s">
        <v>38</v>
      </c>
      <c r="H7167" t="s">
        <v>50062</v>
      </c>
      <c r="I7167" t="s">
        <v>50063</v>
      </c>
      <c r="J7167" t="s">
        <v>50062</v>
      </c>
      <c r="K7167" t="s">
        <v>31</v>
      </c>
      <c r="M7167">
        <v>0</v>
      </c>
      <c r="N7167">
        <v>2</v>
      </c>
      <c r="O7167">
        <v>6072</v>
      </c>
      <c r="P7167">
        <v>22</v>
      </c>
      <c r="Q7167">
        <v>0</v>
      </c>
      <c r="R7167">
        <v>0</v>
      </c>
      <c r="S7167">
        <v>1</v>
      </c>
      <c r="T7167">
        <v>194</v>
      </c>
      <c r="U7167">
        <v>33</v>
      </c>
      <c r="V7167">
        <v>0</v>
      </c>
      <c r="W7167">
        <v>16</v>
      </c>
      <c r="X7167">
        <v>0</v>
      </c>
      <c r="Y7167">
        <v>4</v>
      </c>
      <c r="Z7167">
        <v>31</v>
      </c>
      <c r="AA7167">
        <v>20060</v>
      </c>
    </row>
    <row r="7168" spans="1:27" x14ac:dyDescent="0.25">
      <c r="A7168" t="s">
        <v>14379</v>
      </c>
      <c r="B7168" t="s">
        <v>14380</v>
      </c>
      <c r="C7168" t="s">
        <v>34</v>
      </c>
      <c r="D7168" t="s">
        <v>35</v>
      </c>
      <c r="E7168" t="s">
        <v>36</v>
      </c>
      <c r="F7168" t="s">
        <v>37</v>
      </c>
      <c r="G7168" t="s">
        <v>30</v>
      </c>
      <c r="H7168" t="s">
        <v>50062</v>
      </c>
      <c r="I7168" t="s">
        <v>50063</v>
      </c>
      <c r="J7168" t="s">
        <v>50063</v>
      </c>
      <c r="K7168" t="s">
        <v>50</v>
      </c>
      <c r="M7168">
        <v>0</v>
      </c>
      <c r="N7168">
        <v>3</v>
      </c>
      <c r="O7168">
        <v>4847</v>
      </c>
      <c r="P7168">
        <v>48</v>
      </c>
      <c r="Q7168">
        <v>1</v>
      </c>
      <c r="R7168">
        <v>0</v>
      </c>
      <c r="S7168">
        <v>1</v>
      </c>
      <c r="T7168">
        <v>205</v>
      </c>
      <c r="U7168">
        <v>34</v>
      </c>
      <c r="V7168">
        <v>0</v>
      </c>
      <c r="W7168">
        <v>5</v>
      </c>
      <c r="X7168">
        <v>0</v>
      </c>
      <c r="Y7168">
        <v>2</v>
      </c>
      <c r="Z7168">
        <v>24</v>
      </c>
      <c r="AA7168">
        <v>6060</v>
      </c>
    </row>
    <row r="7169" spans="1:27" x14ac:dyDescent="0.25">
      <c r="A7169" t="s">
        <v>14381</v>
      </c>
      <c r="B7169" t="s">
        <v>14382</v>
      </c>
      <c r="C7169" t="s">
        <v>34</v>
      </c>
      <c r="D7169" t="s">
        <v>35</v>
      </c>
      <c r="E7169" t="s">
        <v>28</v>
      </c>
      <c r="F7169" t="s">
        <v>37</v>
      </c>
      <c r="G7169" t="s">
        <v>38</v>
      </c>
      <c r="H7169" t="s">
        <v>50062</v>
      </c>
      <c r="I7169" t="s">
        <v>50062</v>
      </c>
      <c r="J7169" t="s">
        <v>50063</v>
      </c>
      <c r="K7169" t="s">
        <v>65</v>
      </c>
      <c r="L7169">
        <v>2018</v>
      </c>
      <c r="M7169">
        <v>4</v>
      </c>
      <c r="N7169">
        <v>4</v>
      </c>
      <c r="O7169">
        <v>5151</v>
      </c>
      <c r="P7169">
        <v>40</v>
      </c>
      <c r="Q7169">
        <v>1</v>
      </c>
      <c r="R7169">
        <v>0</v>
      </c>
      <c r="S7169">
        <v>0</v>
      </c>
      <c r="T7169">
        <v>251</v>
      </c>
      <c r="U7169">
        <v>30</v>
      </c>
      <c r="V7169">
        <v>0</v>
      </c>
      <c r="W7169">
        <v>5</v>
      </c>
      <c r="X7169">
        <v>0</v>
      </c>
      <c r="Y7169">
        <v>1</v>
      </c>
      <c r="Z7169">
        <v>10</v>
      </c>
      <c r="AA7169">
        <v>6131</v>
      </c>
    </row>
    <row r="7170" spans="1:27" x14ac:dyDescent="0.25">
      <c r="A7170" t="s">
        <v>14383</v>
      </c>
      <c r="B7170" t="s">
        <v>14384</v>
      </c>
      <c r="C7170" t="s">
        <v>34</v>
      </c>
      <c r="D7170" t="s">
        <v>41</v>
      </c>
      <c r="E7170" t="s">
        <v>28</v>
      </c>
      <c r="F7170" t="s">
        <v>72</v>
      </c>
      <c r="G7170" t="s">
        <v>38</v>
      </c>
      <c r="H7170" t="s">
        <v>50062</v>
      </c>
      <c r="I7170" t="s">
        <v>50062</v>
      </c>
      <c r="J7170" t="s">
        <v>50062</v>
      </c>
      <c r="K7170" t="s">
        <v>65</v>
      </c>
      <c r="L7170">
        <v>1998</v>
      </c>
      <c r="M7170">
        <v>7</v>
      </c>
      <c r="N7170">
        <v>6</v>
      </c>
      <c r="O7170">
        <v>4223</v>
      </c>
      <c r="P7170">
        <v>52</v>
      </c>
      <c r="Q7170">
        <v>0</v>
      </c>
      <c r="R7170">
        <v>0</v>
      </c>
      <c r="S7170">
        <v>0</v>
      </c>
      <c r="T7170">
        <v>232</v>
      </c>
      <c r="U7170">
        <v>28</v>
      </c>
      <c r="V7170">
        <v>1</v>
      </c>
      <c r="W7170">
        <v>29</v>
      </c>
      <c r="X7170">
        <v>0</v>
      </c>
      <c r="Y7170">
        <v>2</v>
      </c>
      <c r="Z7170">
        <v>26</v>
      </c>
      <c r="AA7170">
        <v>35104</v>
      </c>
    </row>
    <row r="7171" spans="1:27" x14ac:dyDescent="0.25">
      <c r="A7171" t="s">
        <v>14385</v>
      </c>
      <c r="B7171" t="s">
        <v>14386</v>
      </c>
      <c r="C7171" t="s">
        <v>34</v>
      </c>
      <c r="D7171" t="s">
        <v>41</v>
      </c>
      <c r="E7171" t="s">
        <v>36</v>
      </c>
      <c r="F7171" t="s">
        <v>72</v>
      </c>
      <c r="G7171" t="s">
        <v>30</v>
      </c>
      <c r="H7171" t="s">
        <v>50062</v>
      </c>
      <c r="I7171" t="s">
        <v>50063</v>
      </c>
      <c r="J7171" t="s">
        <v>50062</v>
      </c>
      <c r="K7171" t="s">
        <v>65</v>
      </c>
      <c r="L7171">
        <v>2004</v>
      </c>
      <c r="M7171">
        <v>6</v>
      </c>
      <c r="N7171">
        <v>3</v>
      </c>
      <c r="O7171">
        <v>4675</v>
      </c>
      <c r="P7171">
        <v>47</v>
      </c>
      <c r="Q7171">
        <v>0</v>
      </c>
      <c r="R7171">
        <v>0</v>
      </c>
      <c r="S7171">
        <v>1</v>
      </c>
      <c r="T7171">
        <v>251</v>
      </c>
      <c r="U7171">
        <v>31</v>
      </c>
      <c r="V7171">
        <v>0</v>
      </c>
      <c r="W7171">
        <v>27</v>
      </c>
      <c r="X7171">
        <v>1</v>
      </c>
      <c r="Y7171">
        <v>3</v>
      </c>
      <c r="Z7171">
        <v>26</v>
      </c>
      <c r="AA7171">
        <v>35060</v>
      </c>
    </row>
    <row r="7172" spans="1:27" x14ac:dyDescent="0.25">
      <c r="A7172" t="s">
        <v>14387</v>
      </c>
      <c r="B7172" t="s">
        <v>14388</v>
      </c>
      <c r="C7172" t="s">
        <v>34</v>
      </c>
      <c r="D7172" t="s">
        <v>35</v>
      </c>
      <c r="E7172" t="s">
        <v>42</v>
      </c>
      <c r="F7172" t="s">
        <v>29</v>
      </c>
      <c r="G7172" t="s">
        <v>30</v>
      </c>
      <c r="H7172" t="s">
        <v>50062</v>
      </c>
      <c r="I7172" t="s">
        <v>50062</v>
      </c>
      <c r="J7172" t="s">
        <v>50062</v>
      </c>
      <c r="K7172" t="s">
        <v>50</v>
      </c>
      <c r="M7172">
        <v>7</v>
      </c>
      <c r="N7172">
        <v>2</v>
      </c>
      <c r="O7172">
        <v>4690</v>
      </c>
      <c r="P7172">
        <v>25</v>
      </c>
      <c r="Q7172">
        <v>0</v>
      </c>
      <c r="R7172">
        <v>0</v>
      </c>
      <c r="S7172">
        <v>0</v>
      </c>
      <c r="T7172">
        <v>94</v>
      </c>
      <c r="U7172">
        <v>19</v>
      </c>
      <c r="V7172">
        <v>2</v>
      </c>
      <c r="W7172">
        <v>5</v>
      </c>
      <c r="X7172">
        <v>0</v>
      </c>
      <c r="Y7172">
        <v>3</v>
      </c>
      <c r="Z7172">
        <v>29</v>
      </c>
      <c r="AA7172">
        <v>6061</v>
      </c>
    </row>
    <row r="7173" spans="1:27" x14ac:dyDescent="0.25">
      <c r="A7173" t="s">
        <v>14389</v>
      </c>
      <c r="B7173" t="s">
        <v>14390</v>
      </c>
      <c r="C7173" t="s">
        <v>34</v>
      </c>
      <c r="D7173" t="s">
        <v>35</v>
      </c>
      <c r="E7173" t="s">
        <v>36</v>
      </c>
      <c r="F7173" t="s">
        <v>29</v>
      </c>
      <c r="G7173" t="s">
        <v>38</v>
      </c>
      <c r="H7173" t="s">
        <v>50062</v>
      </c>
      <c r="I7173" t="s">
        <v>50063</v>
      </c>
      <c r="J7173" t="s">
        <v>50062</v>
      </c>
      <c r="K7173" t="s">
        <v>47</v>
      </c>
      <c r="L7173">
        <v>2007</v>
      </c>
      <c r="M7173">
        <v>5</v>
      </c>
      <c r="N7173">
        <v>3</v>
      </c>
      <c r="O7173">
        <v>3966</v>
      </c>
      <c r="P7173">
        <v>39</v>
      </c>
      <c r="Q7173">
        <v>0</v>
      </c>
      <c r="R7173">
        <v>0</v>
      </c>
      <c r="S7173">
        <v>1</v>
      </c>
      <c r="T7173">
        <v>74</v>
      </c>
      <c r="U7173">
        <v>40</v>
      </c>
      <c r="V7173">
        <v>0</v>
      </c>
      <c r="W7173">
        <v>21</v>
      </c>
      <c r="X7173">
        <v>1</v>
      </c>
      <c r="Y7173">
        <v>2</v>
      </c>
      <c r="Z7173">
        <v>6</v>
      </c>
      <c r="AA7173">
        <v>28069</v>
      </c>
    </row>
    <row r="7174" spans="1:27" x14ac:dyDescent="0.25">
      <c r="A7174" t="s">
        <v>14391</v>
      </c>
      <c r="B7174" t="s">
        <v>14392</v>
      </c>
      <c r="C7174" t="s">
        <v>26</v>
      </c>
      <c r="D7174" t="s">
        <v>27</v>
      </c>
      <c r="E7174" t="s">
        <v>122</v>
      </c>
      <c r="F7174" t="s">
        <v>53</v>
      </c>
      <c r="G7174" t="s">
        <v>30</v>
      </c>
      <c r="H7174" t="s">
        <v>50062</v>
      </c>
      <c r="I7174" t="s">
        <v>50063</v>
      </c>
      <c r="J7174" t="s">
        <v>50062</v>
      </c>
      <c r="K7174" t="s">
        <v>56</v>
      </c>
      <c r="M7174">
        <v>0</v>
      </c>
      <c r="N7174">
        <v>3</v>
      </c>
      <c r="O7174">
        <v>5448</v>
      </c>
      <c r="P7174">
        <v>25</v>
      </c>
      <c r="Q7174">
        <v>0</v>
      </c>
      <c r="R7174">
        <v>0</v>
      </c>
      <c r="S7174">
        <v>1</v>
      </c>
      <c r="T7174">
        <v>212</v>
      </c>
      <c r="U7174">
        <v>39</v>
      </c>
      <c r="V7174">
        <v>1</v>
      </c>
      <c r="W7174">
        <v>17</v>
      </c>
      <c r="X7174">
        <v>0</v>
      </c>
      <c r="Y7174">
        <v>2</v>
      </c>
      <c r="Z7174">
        <v>31</v>
      </c>
      <c r="AA7174">
        <v>19116</v>
      </c>
    </row>
    <row r="7175" spans="1:27" x14ac:dyDescent="0.25">
      <c r="A7175" t="s">
        <v>14393</v>
      </c>
      <c r="B7175" t="s">
        <v>14394</v>
      </c>
      <c r="C7175" t="s">
        <v>34</v>
      </c>
      <c r="D7175" t="s">
        <v>35</v>
      </c>
      <c r="E7175" t="s">
        <v>36</v>
      </c>
      <c r="F7175" t="s">
        <v>29</v>
      </c>
      <c r="G7175" t="s">
        <v>30</v>
      </c>
      <c r="H7175" t="s">
        <v>50062</v>
      </c>
      <c r="I7175" t="s">
        <v>50063</v>
      </c>
      <c r="J7175" t="s">
        <v>50062</v>
      </c>
      <c r="K7175" t="s">
        <v>56</v>
      </c>
      <c r="L7175">
        <v>2021</v>
      </c>
      <c r="M7175">
        <v>7</v>
      </c>
      <c r="N7175">
        <v>3</v>
      </c>
      <c r="O7175">
        <v>6584</v>
      </c>
      <c r="P7175">
        <v>48</v>
      </c>
      <c r="Q7175">
        <v>0</v>
      </c>
      <c r="R7175">
        <v>0</v>
      </c>
      <c r="S7175">
        <v>1</v>
      </c>
      <c r="T7175">
        <v>183</v>
      </c>
      <c r="U7175">
        <v>26</v>
      </c>
      <c r="V7175">
        <v>0</v>
      </c>
      <c r="W7175">
        <v>4</v>
      </c>
      <c r="X7175">
        <v>0</v>
      </c>
      <c r="Y7175">
        <v>3</v>
      </c>
      <c r="Z7175">
        <v>23</v>
      </c>
      <c r="AA7175">
        <v>5148</v>
      </c>
    </row>
    <row r="7176" spans="1:27" x14ac:dyDescent="0.25">
      <c r="A7176" t="s">
        <v>14395</v>
      </c>
      <c r="B7176" t="s">
        <v>14396</v>
      </c>
      <c r="C7176" t="s">
        <v>26</v>
      </c>
      <c r="D7176" t="s">
        <v>41</v>
      </c>
      <c r="E7176" t="s">
        <v>28</v>
      </c>
      <c r="F7176" t="s">
        <v>72</v>
      </c>
      <c r="G7176" t="s">
        <v>38</v>
      </c>
      <c r="H7176" t="s">
        <v>50062</v>
      </c>
      <c r="I7176" t="s">
        <v>50063</v>
      </c>
      <c r="J7176" t="s">
        <v>50063</v>
      </c>
      <c r="K7176" t="s">
        <v>56</v>
      </c>
      <c r="L7176">
        <v>2005</v>
      </c>
      <c r="M7176">
        <v>7</v>
      </c>
      <c r="N7176">
        <v>4</v>
      </c>
      <c r="O7176">
        <v>7142</v>
      </c>
      <c r="P7176">
        <v>69</v>
      </c>
      <c r="Q7176">
        <v>1</v>
      </c>
      <c r="R7176">
        <v>0</v>
      </c>
      <c r="S7176">
        <v>1</v>
      </c>
      <c r="T7176">
        <v>250</v>
      </c>
      <c r="U7176">
        <v>32</v>
      </c>
      <c r="V7176">
        <v>0</v>
      </c>
      <c r="W7176">
        <v>26</v>
      </c>
      <c r="X7176">
        <v>1</v>
      </c>
      <c r="Y7176">
        <v>6</v>
      </c>
      <c r="Z7176">
        <v>26</v>
      </c>
      <c r="AA7176">
        <v>33098</v>
      </c>
    </row>
    <row r="7177" spans="1:27" x14ac:dyDescent="0.25">
      <c r="A7177" t="s">
        <v>14397</v>
      </c>
      <c r="B7177" t="s">
        <v>14398</v>
      </c>
      <c r="C7177" t="s">
        <v>34</v>
      </c>
      <c r="D7177" t="s">
        <v>41</v>
      </c>
      <c r="E7177" t="s">
        <v>36</v>
      </c>
      <c r="F7177" t="s">
        <v>46</v>
      </c>
      <c r="G7177" t="s">
        <v>30</v>
      </c>
      <c r="H7177" t="s">
        <v>50062</v>
      </c>
      <c r="I7177" t="s">
        <v>50063</v>
      </c>
      <c r="J7177" t="s">
        <v>50062</v>
      </c>
      <c r="K7177" t="s">
        <v>50047</v>
      </c>
      <c r="L7177">
        <v>2023</v>
      </c>
      <c r="M7177">
        <v>5</v>
      </c>
      <c r="N7177">
        <v>3</v>
      </c>
      <c r="O7177">
        <v>5312</v>
      </c>
      <c r="P7177">
        <v>38</v>
      </c>
      <c r="Q7177">
        <v>0</v>
      </c>
      <c r="R7177">
        <v>0</v>
      </c>
      <c r="S7177">
        <v>1</v>
      </c>
      <c r="T7177">
        <v>213</v>
      </c>
      <c r="U7177">
        <v>40</v>
      </c>
      <c r="V7177">
        <v>0</v>
      </c>
      <c r="W7177">
        <v>0</v>
      </c>
      <c r="X7177">
        <v>0</v>
      </c>
      <c r="Y7177">
        <v>0</v>
      </c>
      <c r="Z7177">
        <v>27</v>
      </c>
      <c r="AA7177">
        <v>7059</v>
      </c>
    </row>
    <row r="7178" spans="1:27" x14ac:dyDescent="0.25">
      <c r="A7178" t="s">
        <v>14399</v>
      </c>
      <c r="B7178" t="s">
        <v>14400</v>
      </c>
      <c r="C7178" t="s">
        <v>34</v>
      </c>
      <c r="D7178" t="s">
        <v>41</v>
      </c>
      <c r="E7178" t="s">
        <v>42</v>
      </c>
      <c r="F7178" t="s">
        <v>72</v>
      </c>
      <c r="G7178" t="s">
        <v>30</v>
      </c>
      <c r="H7178" t="s">
        <v>50062</v>
      </c>
      <c r="I7178" t="s">
        <v>50062</v>
      </c>
      <c r="J7178" t="s">
        <v>50062</v>
      </c>
      <c r="K7178" t="s">
        <v>56</v>
      </c>
      <c r="M7178">
        <v>4</v>
      </c>
      <c r="N7178">
        <v>2</v>
      </c>
      <c r="O7178">
        <v>5306</v>
      </c>
      <c r="P7178">
        <v>65</v>
      </c>
      <c r="Q7178">
        <v>0</v>
      </c>
      <c r="R7178">
        <v>0</v>
      </c>
      <c r="S7178">
        <v>0</v>
      </c>
      <c r="T7178">
        <v>164</v>
      </c>
      <c r="U7178">
        <v>18</v>
      </c>
      <c r="V7178">
        <v>1</v>
      </c>
      <c r="W7178">
        <v>11</v>
      </c>
      <c r="X7178">
        <v>0</v>
      </c>
      <c r="Y7178">
        <v>5</v>
      </c>
      <c r="Z7178">
        <v>20</v>
      </c>
      <c r="AA7178">
        <v>12124</v>
      </c>
    </row>
    <row r="7179" spans="1:27" x14ac:dyDescent="0.25">
      <c r="A7179" t="s">
        <v>14401</v>
      </c>
      <c r="B7179" t="s">
        <v>14402</v>
      </c>
      <c r="C7179" t="s">
        <v>34</v>
      </c>
      <c r="D7179" t="s">
        <v>41</v>
      </c>
      <c r="E7179" t="s">
        <v>36</v>
      </c>
      <c r="F7179" t="s">
        <v>43</v>
      </c>
      <c r="G7179" t="s">
        <v>38</v>
      </c>
      <c r="H7179" t="s">
        <v>50062</v>
      </c>
      <c r="I7179" t="s">
        <v>50062</v>
      </c>
      <c r="J7179" t="s">
        <v>50062</v>
      </c>
      <c r="K7179" t="s">
        <v>56</v>
      </c>
      <c r="L7179">
        <v>2013</v>
      </c>
      <c r="M7179">
        <v>3</v>
      </c>
      <c r="N7179">
        <v>4</v>
      </c>
      <c r="O7179">
        <v>5210</v>
      </c>
      <c r="P7179">
        <v>33</v>
      </c>
      <c r="Q7179">
        <v>0</v>
      </c>
      <c r="R7179">
        <v>0</v>
      </c>
      <c r="S7179">
        <v>0</v>
      </c>
      <c r="T7179">
        <v>215</v>
      </c>
      <c r="U7179">
        <v>27</v>
      </c>
      <c r="V7179">
        <v>1</v>
      </c>
      <c r="W7179">
        <v>10</v>
      </c>
      <c r="X7179">
        <v>0</v>
      </c>
      <c r="Y7179">
        <v>1</v>
      </c>
      <c r="Z7179">
        <v>12</v>
      </c>
      <c r="AA7179">
        <v>12087</v>
      </c>
    </row>
    <row r="7180" spans="1:27" x14ac:dyDescent="0.25">
      <c r="A7180" t="s">
        <v>14403</v>
      </c>
      <c r="B7180" t="s">
        <v>14404</v>
      </c>
      <c r="C7180" t="s">
        <v>34</v>
      </c>
      <c r="D7180" t="s">
        <v>35</v>
      </c>
      <c r="E7180" t="s">
        <v>36</v>
      </c>
      <c r="F7180" t="s">
        <v>37</v>
      </c>
      <c r="G7180" t="s">
        <v>38</v>
      </c>
      <c r="H7180" t="s">
        <v>50062</v>
      </c>
      <c r="I7180" t="s">
        <v>50062</v>
      </c>
      <c r="J7180" t="s">
        <v>50062</v>
      </c>
      <c r="K7180" t="s">
        <v>50</v>
      </c>
      <c r="M7180">
        <v>2</v>
      </c>
      <c r="N7180">
        <v>3</v>
      </c>
      <c r="O7180">
        <v>6389</v>
      </c>
      <c r="P7180">
        <v>56</v>
      </c>
      <c r="Q7180">
        <v>0</v>
      </c>
      <c r="R7180">
        <v>0</v>
      </c>
      <c r="S7180">
        <v>0</v>
      </c>
      <c r="T7180">
        <v>184</v>
      </c>
      <c r="U7180">
        <v>41</v>
      </c>
      <c r="V7180">
        <v>0</v>
      </c>
      <c r="W7180">
        <v>7</v>
      </c>
      <c r="X7180">
        <v>1</v>
      </c>
      <c r="Y7180">
        <v>1</v>
      </c>
      <c r="Z7180">
        <v>14</v>
      </c>
      <c r="AA7180">
        <v>11074</v>
      </c>
    </row>
    <row r="7181" spans="1:27" x14ac:dyDescent="0.25">
      <c r="A7181" t="s">
        <v>14405</v>
      </c>
      <c r="B7181" t="s">
        <v>14406</v>
      </c>
      <c r="C7181" t="s">
        <v>34</v>
      </c>
      <c r="D7181" t="s">
        <v>41</v>
      </c>
      <c r="E7181" t="s">
        <v>36</v>
      </c>
      <c r="F7181" t="s">
        <v>72</v>
      </c>
      <c r="G7181" t="s">
        <v>30</v>
      </c>
      <c r="H7181" t="s">
        <v>50062</v>
      </c>
      <c r="I7181" t="s">
        <v>50063</v>
      </c>
      <c r="J7181" t="s">
        <v>50062</v>
      </c>
      <c r="K7181" t="s">
        <v>50</v>
      </c>
      <c r="M7181">
        <v>2</v>
      </c>
      <c r="N7181">
        <v>1</v>
      </c>
      <c r="O7181">
        <v>5136</v>
      </c>
      <c r="P7181">
        <v>66</v>
      </c>
      <c r="Q7181">
        <v>0</v>
      </c>
      <c r="R7181">
        <v>0</v>
      </c>
      <c r="S7181">
        <v>1</v>
      </c>
      <c r="T7181">
        <v>140</v>
      </c>
      <c r="U7181">
        <v>32</v>
      </c>
      <c r="V7181">
        <v>0</v>
      </c>
      <c r="W7181">
        <v>38</v>
      </c>
      <c r="X7181">
        <v>0</v>
      </c>
      <c r="Y7181">
        <v>3</v>
      </c>
      <c r="Z7181">
        <v>26</v>
      </c>
      <c r="AA7181">
        <v>52138</v>
      </c>
    </row>
    <row r="7182" spans="1:27" x14ac:dyDescent="0.25">
      <c r="A7182" t="s">
        <v>14407</v>
      </c>
      <c r="B7182" t="s">
        <v>14408</v>
      </c>
      <c r="C7182" t="s">
        <v>34</v>
      </c>
      <c r="D7182" t="s">
        <v>41</v>
      </c>
      <c r="E7182" t="s">
        <v>28</v>
      </c>
      <c r="F7182" t="s">
        <v>46</v>
      </c>
      <c r="G7182" t="s">
        <v>38</v>
      </c>
      <c r="H7182" t="s">
        <v>50062</v>
      </c>
      <c r="I7182" t="s">
        <v>50063</v>
      </c>
      <c r="J7182" t="s">
        <v>50062</v>
      </c>
      <c r="K7182" t="s">
        <v>47</v>
      </c>
      <c r="L7182">
        <v>2014</v>
      </c>
      <c r="M7182">
        <v>7</v>
      </c>
      <c r="N7182">
        <v>3</v>
      </c>
      <c r="O7182">
        <v>4287</v>
      </c>
      <c r="P7182">
        <v>27</v>
      </c>
      <c r="Q7182">
        <v>0</v>
      </c>
      <c r="R7182">
        <v>0</v>
      </c>
      <c r="S7182">
        <v>1</v>
      </c>
      <c r="T7182">
        <v>144</v>
      </c>
      <c r="U7182">
        <v>40</v>
      </c>
      <c r="V7182">
        <v>0</v>
      </c>
      <c r="W7182">
        <v>12</v>
      </c>
      <c r="X7182">
        <v>1</v>
      </c>
      <c r="Y7182">
        <v>5</v>
      </c>
      <c r="Z7182">
        <v>19</v>
      </c>
      <c r="AA7182">
        <v>17068</v>
      </c>
    </row>
    <row r="7183" spans="1:27" x14ac:dyDescent="0.25">
      <c r="A7183" t="s">
        <v>14409</v>
      </c>
      <c r="B7183" t="s">
        <v>14410</v>
      </c>
      <c r="C7183" t="s">
        <v>34</v>
      </c>
      <c r="D7183" t="s">
        <v>35</v>
      </c>
      <c r="E7183" t="s">
        <v>36</v>
      </c>
      <c r="F7183" t="s">
        <v>37</v>
      </c>
      <c r="G7183" t="s">
        <v>38</v>
      </c>
      <c r="H7183" t="s">
        <v>50062</v>
      </c>
      <c r="I7183" t="s">
        <v>50063</v>
      </c>
      <c r="J7183" t="s">
        <v>50062</v>
      </c>
      <c r="K7183" t="s">
        <v>50</v>
      </c>
      <c r="L7183">
        <v>1998</v>
      </c>
      <c r="M7183">
        <v>6</v>
      </c>
      <c r="N7183">
        <v>4</v>
      </c>
      <c r="O7183">
        <v>4538</v>
      </c>
      <c r="P7183">
        <v>17</v>
      </c>
      <c r="Q7183">
        <v>0</v>
      </c>
      <c r="R7183">
        <v>0</v>
      </c>
      <c r="S7183">
        <v>1</v>
      </c>
      <c r="T7183">
        <v>176</v>
      </c>
      <c r="U7183">
        <v>34</v>
      </c>
      <c r="V7183">
        <v>0</v>
      </c>
      <c r="W7183">
        <v>33</v>
      </c>
      <c r="X7183">
        <v>0</v>
      </c>
      <c r="Y7183">
        <v>6</v>
      </c>
      <c r="Z7183">
        <v>25</v>
      </c>
      <c r="AA7183">
        <v>44148</v>
      </c>
    </row>
    <row r="7184" spans="1:27" x14ac:dyDescent="0.25">
      <c r="A7184" t="s">
        <v>14411</v>
      </c>
      <c r="B7184" t="s">
        <v>14412</v>
      </c>
      <c r="C7184" t="s">
        <v>26</v>
      </c>
      <c r="D7184" t="s">
        <v>41</v>
      </c>
      <c r="E7184" t="s">
        <v>36</v>
      </c>
      <c r="F7184" t="s">
        <v>72</v>
      </c>
      <c r="G7184" t="s">
        <v>38</v>
      </c>
      <c r="H7184" t="s">
        <v>50062</v>
      </c>
      <c r="I7184" t="s">
        <v>50063</v>
      </c>
      <c r="J7184" t="s">
        <v>50062</v>
      </c>
      <c r="K7184" t="s">
        <v>65</v>
      </c>
      <c r="M7184">
        <v>4</v>
      </c>
      <c r="N7184">
        <v>3</v>
      </c>
      <c r="O7184">
        <v>4934</v>
      </c>
      <c r="P7184">
        <v>19</v>
      </c>
      <c r="Q7184">
        <v>0</v>
      </c>
      <c r="R7184">
        <v>0</v>
      </c>
      <c r="S7184">
        <v>1</v>
      </c>
      <c r="T7184">
        <v>251</v>
      </c>
      <c r="U7184">
        <v>22</v>
      </c>
      <c r="V7184">
        <v>1</v>
      </c>
      <c r="W7184">
        <v>12</v>
      </c>
      <c r="X7184">
        <v>0</v>
      </c>
      <c r="Y7184">
        <v>2</v>
      </c>
      <c r="Z7184">
        <v>26</v>
      </c>
      <c r="AA7184">
        <v>14115</v>
      </c>
    </row>
    <row r="7185" spans="1:27" x14ac:dyDescent="0.25">
      <c r="A7185" t="s">
        <v>14413</v>
      </c>
      <c r="B7185" t="s">
        <v>14414</v>
      </c>
      <c r="C7185" t="s">
        <v>34</v>
      </c>
      <c r="D7185" t="s">
        <v>35</v>
      </c>
      <c r="E7185" t="s">
        <v>36</v>
      </c>
      <c r="F7185" t="s">
        <v>37</v>
      </c>
      <c r="G7185" t="s">
        <v>30</v>
      </c>
      <c r="H7185" t="s">
        <v>50062</v>
      </c>
      <c r="I7185" t="s">
        <v>50062</v>
      </c>
      <c r="J7185" t="s">
        <v>50062</v>
      </c>
      <c r="K7185" t="s">
        <v>65</v>
      </c>
      <c r="L7185">
        <v>2014</v>
      </c>
      <c r="M7185">
        <v>6</v>
      </c>
      <c r="N7185">
        <v>2</v>
      </c>
      <c r="O7185">
        <v>5656</v>
      </c>
      <c r="P7185">
        <v>37</v>
      </c>
      <c r="Q7185">
        <v>0</v>
      </c>
      <c r="R7185">
        <v>0</v>
      </c>
      <c r="S7185">
        <v>0</v>
      </c>
      <c r="T7185">
        <v>190</v>
      </c>
      <c r="U7185">
        <v>17</v>
      </c>
      <c r="V7185">
        <v>2</v>
      </c>
      <c r="W7185">
        <v>14</v>
      </c>
      <c r="X7185">
        <v>0</v>
      </c>
      <c r="Y7185">
        <v>5</v>
      </c>
      <c r="Z7185">
        <v>24</v>
      </c>
      <c r="AA7185">
        <v>16086</v>
      </c>
    </row>
    <row r="7186" spans="1:27" x14ac:dyDescent="0.25">
      <c r="A7186" t="s">
        <v>14415</v>
      </c>
      <c r="B7186" t="s">
        <v>14416</v>
      </c>
      <c r="C7186" t="s">
        <v>34</v>
      </c>
      <c r="D7186" t="s">
        <v>35</v>
      </c>
      <c r="E7186" t="s">
        <v>42</v>
      </c>
      <c r="F7186" t="s">
        <v>37</v>
      </c>
      <c r="G7186" t="s">
        <v>38</v>
      </c>
      <c r="H7186" t="s">
        <v>50062</v>
      </c>
      <c r="I7186" t="s">
        <v>50063</v>
      </c>
      <c r="J7186" t="s">
        <v>50062</v>
      </c>
      <c r="K7186" t="s">
        <v>65</v>
      </c>
      <c r="L7186">
        <v>2015</v>
      </c>
      <c r="M7186">
        <v>6</v>
      </c>
      <c r="N7186">
        <v>2</v>
      </c>
      <c r="O7186">
        <v>4588</v>
      </c>
      <c r="P7186">
        <v>22</v>
      </c>
      <c r="Q7186">
        <v>0</v>
      </c>
      <c r="R7186">
        <v>0</v>
      </c>
      <c r="S7186">
        <v>1</v>
      </c>
      <c r="T7186">
        <v>242</v>
      </c>
      <c r="U7186">
        <v>27</v>
      </c>
      <c r="V7186">
        <v>0</v>
      </c>
      <c r="W7186">
        <v>21</v>
      </c>
      <c r="X7186">
        <v>0</v>
      </c>
      <c r="Y7186">
        <v>2</v>
      </c>
      <c r="Z7186">
        <v>14</v>
      </c>
      <c r="AA7186">
        <v>27138</v>
      </c>
    </row>
    <row r="7187" spans="1:27" x14ac:dyDescent="0.25">
      <c r="A7187" t="s">
        <v>14417</v>
      </c>
      <c r="B7187" t="s">
        <v>14418</v>
      </c>
      <c r="C7187" t="s">
        <v>34</v>
      </c>
      <c r="D7187" t="s">
        <v>35</v>
      </c>
      <c r="E7187" t="s">
        <v>42</v>
      </c>
      <c r="F7187" t="s">
        <v>37</v>
      </c>
      <c r="G7187" t="s">
        <v>38</v>
      </c>
      <c r="H7187" t="s">
        <v>50062</v>
      </c>
      <c r="I7187" t="s">
        <v>50062</v>
      </c>
      <c r="J7187" t="s">
        <v>50062</v>
      </c>
      <c r="K7187" t="s">
        <v>31</v>
      </c>
      <c r="M7187">
        <v>7</v>
      </c>
      <c r="N7187">
        <v>3</v>
      </c>
      <c r="O7187">
        <v>4621</v>
      </c>
      <c r="P7187">
        <v>43</v>
      </c>
      <c r="Q7187">
        <v>0</v>
      </c>
      <c r="R7187">
        <v>0</v>
      </c>
      <c r="S7187">
        <v>0</v>
      </c>
      <c r="T7187">
        <v>228</v>
      </c>
      <c r="U7187">
        <v>17</v>
      </c>
      <c r="V7187">
        <v>3</v>
      </c>
      <c r="W7187">
        <v>16</v>
      </c>
      <c r="X7187">
        <v>1</v>
      </c>
      <c r="Y7187">
        <v>2</v>
      </c>
      <c r="Z7187">
        <v>14</v>
      </c>
      <c r="AA7187">
        <v>21106</v>
      </c>
    </row>
    <row r="7188" spans="1:27" x14ac:dyDescent="0.25">
      <c r="A7188" t="s">
        <v>14419</v>
      </c>
      <c r="B7188" t="s">
        <v>14420</v>
      </c>
      <c r="C7188" t="s">
        <v>34</v>
      </c>
      <c r="D7188" t="s">
        <v>41</v>
      </c>
      <c r="E7188" t="s">
        <v>28</v>
      </c>
      <c r="F7188" t="s">
        <v>43</v>
      </c>
      <c r="G7188" t="s">
        <v>30</v>
      </c>
      <c r="H7188" t="s">
        <v>50062</v>
      </c>
      <c r="I7188" t="s">
        <v>50062</v>
      </c>
      <c r="J7188" t="s">
        <v>50062</v>
      </c>
      <c r="K7188" t="s">
        <v>31</v>
      </c>
      <c r="M7188">
        <v>5</v>
      </c>
      <c r="N7188">
        <v>3</v>
      </c>
      <c r="O7188">
        <v>4690</v>
      </c>
      <c r="P7188">
        <v>47</v>
      </c>
      <c r="Q7188">
        <v>0</v>
      </c>
      <c r="R7188">
        <v>0</v>
      </c>
      <c r="S7188">
        <v>0</v>
      </c>
      <c r="T7188">
        <v>175</v>
      </c>
      <c r="U7188">
        <v>14</v>
      </c>
      <c r="V7188">
        <v>1</v>
      </c>
      <c r="W7188">
        <v>5</v>
      </c>
      <c r="X7188">
        <v>0</v>
      </c>
      <c r="Y7188">
        <v>6</v>
      </c>
      <c r="Z7188">
        <v>12</v>
      </c>
      <c r="AA7188">
        <v>7076</v>
      </c>
    </row>
    <row r="7189" spans="1:27" x14ac:dyDescent="0.25">
      <c r="A7189" t="s">
        <v>14421</v>
      </c>
      <c r="B7189" t="s">
        <v>14422</v>
      </c>
      <c r="C7189" t="s">
        <v>34</v>
      </c>
      <c r="D7189" t="s">
        <v>35</v>
      </c>
      <c r="E7189" t="s">
        <v>36</v>
      </c>
      <c r="F7189" t="s">
        <v>29</v>
      </c>
      <c r="G7189" t="s">
        <v>38</v>
      </c>
      <c r="H7189" t="s">
        <v>50062</v>
      </c>
      <c r="I7189" t="s">
        <v>50063</v>
      </c>
      <c r="J7189" t="s">
        <v>50063</v>
      </c>
      <c r="K7189" t="s">
        <v>31</v>
      </c>
      <c r="M7189">
        <v>0</v>
      </c>
      <c r="N7189">
        <v>3</v>
      </c>
      <c r="O7189">
        <v>4825</v>
      </c>
      <c r="P7189">
        <v>69</v>
      </c>
      <c r="Q7189">
        <v>1</v>
      </c>
      <c r="R7189">
        <v>0</v>
      </c>
      <c r="S7189">
        <v>1</v>
      </c>
      <c r="T7189">
        <v>84</v>
      </c>
      <c r="U7189">
        <v>31</v>
      </c>
      <c r="V7189">
        <v>1</v>
      </c>
      <c r="W7189">
        <v>9</v>
      </c>
      <c r="X7189">
        <v>0</v>
      </c>
      <c r="Y7189">
        <v>4</v>
      </c>
      <c r="Z7189">
        <v>6</v>
      </c>
      <c r="AA7189">
        <v>13081</v>
      </c>
    </row>
    <row r="7190" spans="1:27" x14ac:dyDescent="0.25">
      <c r="A7190" t="s">
        <v>14423</v>
      </c>
      <c r="B7190" t="s">
        <v>14424</v>
      </c>
      <c r="C7190" t="s">
        <v>34</v>
      </c>
      <c r="D7190" t="s">
        <v>27</v>
      </c>
      <c r="E7190" t="s">
        <v>28</v>
      </c>
      <c r="F7190" t="s">
        <v>29</v>
      </c>
      <c r="G7190" t="s">
        <v>38</v>
      </c>
      <c r="H7190" t="s">
        <v>50062</v>
      </c>
      <c r="I7190" t="s">
        <v>50063</v>
      </c>
      <c r="J7190" t="s">
        <v>50062</v>
      </c>
      <c r="K7190" t="s">
        <v>56</v>
      </c>
      <c r="L7190">
        <v>1998</v>
      </c>
      <c r="M7190">
        <v>8</v>
      </c>
      <c r="N7190">
        <v>3</v>
      </c>
      <c r="O7190">
        <v>4816</v>
      </c>
      <c r="P7190">
        <v>70</v>
      </c>
      <c r="Q7190">
        <v>0</v>
      </c>
      <c r="R7190">
        <v>0</v>
      </c>
      <c r="S7190">
        <v>1</v>
      </c>
      <c r="T7190">
        <v>122</v>
      </c>
      <c r="U7190">
        <v>25</v>
      </c>
      <c r="V7190">
        <v>0</v>
      </c>
      <c r="W7190">
        <v>38</v>
      </c>
      <c r="X7190">
        <v>0</v>
      </c>
      <c r="Y7190">
        <v>2</v>
      </c>
      <c r="Z7190">
        <v>9</v>
      </c>
      <c r="AA7190">
        <v>47127</v>
      </c>
    </row>
    <row r="7191" spans="1:27" x14ac:dyDescent="0.25">
      <c r="A7191" t="s">
        <v>14425</v>
      </c>
      <c r="B7191" t="s">
        <v>14426</v>
      </c>
      <c r="C7191" t="s">
        <v>34</v>
      </c>
      <c r="D7191" t="s">
        <v>35</v>
      </c>
      <c r="E7191" t="s">
        <v>42</v>
      </c>
      <c r="F7191" t="s">
        <v>37</v>
      </c>
      <c r="G7191" t="s">
        <v>30</v>
      </c>
      <c r="H7191" t="s">
        <v>50062</v>
      </c>
      <c r="I7191" t="s">
        <v>50063</v>
      </c>
      <c r="J7191" t="s">
        <v>50062</v>
      </c>
      <c r="K7191" t="s">
        <v>31</v>
      </c>
      <c r="M7191">
        <v>1</v>
      </c>
      <c r="N7191">
        <v>2</v>
      </c>
      <c r="O7191">
        <v>4524</v>
      </c>
      <c r="P7191">
        <v>64</v>
      </c>
      <c r="Q7191">
        <v>0</v>
      </c>
      <c r="R7191">
        <v>0</v>
      </c>
      <c r="S7191">
        <v>1</v>
      </c>
      <c r="T7191">
        <v>77</v>
      </c>
      <c r="U7191">
        <v>25</v>
      </c>
      <c r="V7191">
        <v>1</v>
      </c>
      <c r="W7191">
        <v>18</v>
      </c>
      <c r="X7191">
        <v>1</v>
      </c>
      <c r="Y7191">
        <v>5</v>
      </c>
      <c r="Z7191">
        <v>10</v>
      </c>
      <c r="AA7191">
        <v>23095</v>
      </c>
    </row>
    <row r="7192" spans="1:27" x14ac:dyDescent="0.25">
      <c r="A7192" t="s">
        <v>14427</v>
      </c>
      <c r="B7192" t="s">
        <v>14428</v>
      </c>
      <c r="C7192" t="s">
        <v>34</v>
      </c>
      <c r="D7192" t="s">
        <v>35</v>
      </c>
      <c r="E7192" t="s">
        <v>36</v>
      </c>
      <c r="F7192" t="s">
        <v>29</v>
      </c>
      <c r="G7192" t="s">
        <v>30</v>
      </c>
      <c r="H7192" t="s">
        <v>50062</v>
      </c>
      <c r="I7192" t="s">
        <v>50062</v>
      </c>
      <c r="J7192" t="s">
        <v>50062</v>
      </c>
      <c r="K7192" t="s">
        <v>65</v>
      </c>
      <c r="M7192">
        <v>4</v>
      </c>
      <c r="N7192">
        <v>3</v>
      </c>
      <c r="O7192">
        <v>4657</v>
      </c>
      <c r="P7192">
        <v>20</v>
      </c>
      <c r="Q7192">
        <v>0</v>
      </c>
      <c r="R7192">
        <v>0</v>
      </c>
      <c r="S7192">
        <v>0</v>
      </c>
      <c r="T7192">
        <v>154</v>
      </c>
      <c r="U7192">
        <v>22</v>
      </c>
      <c r="V7192">
        <v>1</v>
      </c>
      <c r="W7192">
        <v>19</v>
      </c>
      <c r="X7192">
        <v>0</v>
      </c>
      <c r="Y7192">
        <v>5</v>
      </c>
      <c r="Z7192">
        <v>28</v>
      </c>
      <c r="AA7192">
        <v>22116</v>
      </c>
    </row>
    <row r="7193" spans="1:27" x14ac:dyDescent="0.25">
      <c r="A7193" t="s">
        <v>14429</v>
      </c>
      <c r="B7193" t="s">
        <v>14430</v>
      </c>
      <c r="C7193" t="s">
        <v>34</v>
      </c>
      <c r="D7193" t="s">
        <v>35</v>
      </c>
      <c r="E7193" t="s">
        <v>36</v>
      </c>
      <c r="F7193" t="s">
        <v>29</v>
      </c>
      <c r="G7193" t="s">
        <v>38</v>
      </c>
      <c r="H7193" t="s">
        <v>50062</v>
      </c>
      <c r="I7193" t="s">
        <v>50062</v>
      </c>
      <c r="J7193" t="s">
        <v>50062</v>
      </c>
      <c r="K7193" t="s">
        <v>50</v>
      </c>
      <c r="M7193">
        <v>1</v>
      </c>
      <c r="N7193">
        <v>4</v>
      </c>
      <c r="O7193">
        <v>5477</v>
      </c>
      <c r="P7193">
        <v>58</v>
      </c>
      <c r="Q7193">
        <v>0</v>
      </c>
      <c r="R7193">
        <v>0</v>
      </c>
      <c r="S7193">
        <v>0</v>
      </c>
      <c r="T7193">
        <v>129</v>
      </c>
      <c r="U7193">
        <v>19</v>
      </c>
      <c r="V7193">
        <v>5</v>
      </c>
      <c r="W7193">
        <v>4</v>
      </c>
      <c r="X7193">
        <v>1</v>
      </c>
      <c r="Y7193">
        <v>1</v>
      </c>
      <c r="Z7193">
        <v>6</v>
      </c>
      <c r="AA7193">
        <v>5128</v>
      </c>
    </row>
    <row r="7194" spans="1:27" x14ac:dyDescent="0.25">
      <c r="A7194" t="s">
        <v>14431</v>
      </c>
      <c r="B7194" t="s">
        <v>14432</v>
      </c>
      <c r="C7194" t="s">
        <v>34</v>
      </c>
      <c r="D7194" t="s">
        <v>41</v>
      </c>
      <c r="E7194" t="s">
        <v>42</v>
      </c>
      <c r="F7194" t="s">
        <v>46</v>
      </c>
      <c r="G7194" t="s">
        <v>38</v>
      </c>
      <c r="H7194" t="s">
        <v>50062</v>
      </c>
      <c r="I7194" t="s">
        <v>50063</v>
      </c>
      <c r="J7194" t="s">
        <v>50062</v>
      </c>
      <c r="K7194" t="s">
        <v>47</v>
      </c>
      <c r="M7194">
        <v>8</v>
      </c>
      <c r="N7194">
        <v>3</v>
      </c>
      <c r="O7194">
        <v>5428</v>
      </c>
      <c r="P7194">
        <v>52</v>
      </c>
      <c r="Q7194">
        <v>0</v>
      </c>
      <c r="R7194">
        <v>0</v>
      </c>
      <c r="S7194">
        <v>1</v>
      </c>
      <c r="T7194">
        <v>90</v>
      </c>
      <c r="U7194">
        <v>38</v>
      </c>
      <c r="V7194">
        <v>1</v>
      </c>
      <c r="W7194">
        <v>24</v>
      </c>
      <c r="X7194">
        <v>1</v>
      </c>
      <c r="Y7194">
        <v>6</v>
      </c>
      <c r="Z7194">
        <v>19</v>
      </c>
      <c r="AA7194">
        <v>31145</v>
      </c>
    </row>
    <row r="7195" spans="1:27" x14ac:dyDescent="0.25">
      <c r="A7195" t="s">
        <v>14433</v>
      </c>
      <c r="B7195" t="s">
        <v>14434</v>
      </c>
      <c r="C7195" t="s">
        <v>26</v>
      </c>
      <c r="D7195" t="s">
        <v>27</v>
      </c>
      <c r="E7195" t="s">
        <v>28</v>
      </c>
      <c r="F7195" t="s">
        <v>29</v>
      </c>
      <c r="G7195" t="s">
        <v>38</v>
      </c>
      <c r="H7195" t="s">
        <v>50062</v>
      </c>
      <c r="I7195" t="s">
        <v>50063</v>
      </c>
      <c r="J7195" t="s">
        <v>50062</v>
      </c>
      <c r="K7195" t="s">
        <v>50</v>
      </c>
      <c r="M7195">
        <v>1</v>
      </c>
      <c r="N7195">
        <v>4</v>
      </c>
      <c r="O7195">
        <v>4633</v>
      </c>
      <c r="P7195">
        <v>69</v>
      </c>
      <c r="Q7195">
        <v>0</v>
      </c>
      <c r="R7195">
        <v>0</v>
      </c>
      <c r="S7195">
        <v>1</v>
      </c>
      <c r="T7195">
        <v>98</v>
      </c>
      <c r="U7195">
        <v>29</v>
      </c>
      <c r="V7195">
        <v>2</v>
      </c>
      <c r="W7195">
        <v>27</v>
      </c>
      <c r="X7195">
        <v>0</v>
      </c>
      <c r="Y7195">
        <v>3</v>
      </c>
      <c r="Z7195">
        <v>8</v>
      </c>
      <c r="AA7195">
        <v>34125</v>
      </c>
    </row>
    <row r="7196" spans="1:27" x14ac:dyDescent="0.25">
      <c r="A7196" t="s">
        <v>14435</v>
      </c>
      <c r="B7196" t="s">
        <v>14436</v>
      </c>
      <c r="C7196" t="s">
        <v>34</v>
      </c>
      <c r="D7196" t="s">
        <v>27</v>
      </c>
      <c r="E7196" t="s">
        <v>42</v>
      </c>
      <c r="F7196" t="s">
        <v>53</v>
      </c>
      <c r="G7196" t="s">
        <v>38</v>
      </c>
      <c r="H7196" t="s">
        <v>50062</v>
      </c>
      <c r="I7196" t="s">
        <v>50063</v>
      </c>
      <c r="J7196" t="s">
        <v>50062</v>
      </c>
      <c r="K7196" t="s">
        <v>47</v>
      </c>
      <c r="L7196">
        <v>2007</v>
      </c>
      <c r="M7196">
        <v>3</v>
      </c>
      <c r="N7196">
        <v>2</v>
      </c>
      <c r="O7196">
        <v>5713</v>
      </c>
      <c r="P7196">
        <v>46</v>
      </c>
      <c r="Q7196">
        <v>0</v>
      </c>
      <c r="R7196">
        <v>0</v>
      </c>
      <c r="S7196">
        <v>1</v>
      </c>
      <c r="T7196">
        <v>145</v>
      </c>
      <c r="U7196">
        <v>32</v>
      </c>
      <c r="V7196">
        <v>0</v>
      </c>
      <c r="W7196">
        <v>23</v>
      </c>
      <c r="X7196">
        <v>1</v>
      </c>
      <c r="Y7196">
        <v>5</v>
      </c>
      <c r="Z7196">
        <v>21</v>
      </c>
      <c r="AA7196">
        <v>29087</v>
      </c>
    </row>
    <row r="7197" spans="1:27" x14ac:dyDescent="0.25">
      <c r="A7197" t="s">
        <v>14437</v>
      </c>
      <c r="B7197" t="s">
        <v>14438</v>
      </c>
      <c r="C7197" t="s">
        <v>34</v>
      </c>
      <c r="D7197" t="s">
        <v>35</v>
      </c>
      <c r="E7197" t="s">
        <v>28</v>
      </c>
      <c r="F7197" t="s">
        <v>29</v>
      </c>
      <c r="G7197" t="s">
        <v>38</v>
      </c>
      <c r="H7197" t="s">
        <v>50062</v>
      </c>
      <c r="I7197" t="s">
        <v>50063</v>
      </c>
      <c r="J7197" t="s">
        <v>50062</v>
      </c>
      <c r="K7197" t="s">
        <v>31</v>
      </c>
      <c r="M7197">
        <v>1</v>
      </c>
      <c r="N7197">
        <v>4</v>
      </c>
      <c r="O7197">
        <v>2894</v>
      </c>
      <c r="P7197">
        <v>48</v>
      </c>
      <c r="Q7197">
        <v>0</v>
      </c>
      <c r="R7197">
        <v>0</v>
      </c>
      <c r="S7197">
        <v>1</v>
      </c>
      <c r="T7197">
        <v>231</v>
      </c>
      <c r="U7197">
        <v>36</v>
      </c>
      <c r="V7197">
        <v>0</v>
      </c>
      <c r="W7197">
        <v>13</v>
      </c>
      <c r="X7197">
        <v>0</v>
      </c>
      <c r="Y7197">
        <v>4</v>
      </c>
      <c r="Z7197">
        <v>6</v>
      </c>
      <c r="AA7197">
        <v>18100</v>
      </c>
    </row>
    <row r="7198" spans="1:27" x14ac:dyDescent="0.25">
      <c r="A7198" t="s">
        <v>14439</v>
      </c>
      <c r="B7198" t="s">
        <v>14440</v>
      </c>
      <c r="C7198" t="s">
        <v>34</v>
      </c>
      <c r="D7198" t="s">
        <v>41</v>
      </c>
      <c r="E7198" t="s">
        <v>28</v>
      </c>
      <c r="F7198" t="s">
        <v>43</v>
      </c>
      <c r="G7198" t="s">
        <v>30</v>
      </c>
      <c r="H7198" t="s">
        <v>50062</v>
      </c>
      <c r="I7198" t="s">
        <v>50062</v>
      </c>
      <c r="J7198" t="s">
        <v>50062</v>
      </c>
      <c r="K7198" t="s">
        <v>56</v>
      </c>
      <c r="L7198">
        <v>2019</v>
      </c>
      <c r="M7198">
        <v>3</v>
      </c>
      <c r="N7198">
        <v>4</v>
      </c>
      <c r="O7198">
        <v>4972</v>
      </c>
      <c r="P7198">
        <v>19</v>
      </c>
      <c r="Q7198">
        <v>0</v>
      </c>
      <c r="R7198">
        <v>0</v>
      </c>
      <c r="S7198">
        <v>0</v>
      </c>
      <c r="T7198">
        <v>123</v>
      </c>
      <c r="U7198">
        <v>25</v>
      </c>
      <c r="V7198">
        <v>0</v>
      </c>
      <c r="W7198">
        <v>6</v>
      </c>
      <c r="X7198">
        <v>0</v>
      </c>
      <c r="Y7198">
        <v>2</v>
      </c>
      <c r="Z7198">
        <v>12</v>
      </c>
      <c r="AA7198">
        <v>7055</v>
      </c>
    </row>
    <row r="7199" spans="1:27" x14ac:dyDescent="0.25">
      <c r="A7199" t="s">
        <v>14441</v>
      </c>
      <c r="B7199" t="s">
        <v>14442</v>
      </c>
      <c r="C7199" t="s">
        <v>34</v>
      </c>
      <c r="D7199" t="s">
        <v>35</v>
      </c>
      <c r="E7199" t="s">
        <v>42</v>
      </c>
      <c r="F7199" t="s">
        <v>29</v>
      </c>
      <c r="G7199" t="s">
        <v>30</v>
      </c>
      <c r="H7199" t="s">
        <v>50062</v>
      </c>
      <c r="I7199" t="s">
        <v>50062</v>
      </c>
      <c r="J7199" t="s">
        <v>50062</v>
      </c>
      <c r="K7199" t="s">
        <v>65</v>
      </c>
      <c r="L7199">
        <v>2004</v>
      </c>
      <c r="M7199">
        <v>5</v>
      </c>
      <c r="N7199">
        <v>4</v>
      </c>
      <c r="O7199">
        <v>5082</v>
      </c>
      <c r="P7199">
        <v>66</v>
      </c>
      <c r="Q7199">
        <v>0</v>
      </c>
      <c r="R7199">
        <v>0</v>
      </c>
      <c r="S7199">
        <v>0</v>
      </c>
      <c r="T7199">
        <v>94</v>
      </c>
      <c r="U7199">
        <v>29</v>
      </c>
      <c r="V7199">
        <v>0</v>
      </c>
      <c r="W7199">
        <v>27</v>
      </c>
      <c r="X7199">
        <v>0</v>
      </c>
      <c r="Y7199">
        <v>2</v>
      </c>
      <c r="Z7199">
        <v>29</v>
      </c>
      <c r="AA7199">
        <v>34111</v>
      </c>
    </row>
    <row r="7200" spans="1:27" x14ac:dyDescent="0.25">
      <c r="A7200" t="s">
        <v>14443</v>
      </c>
      <c r="B7200" t="s">
        <v>14444</v>
      </c>
      <c r="C7200" t="s">
        <v>34</v>
      </c>
      <c r="D7200" t="s">
        <v>41</v>
      </c>
      <c r="E7200" t="s">
        <v>28</v>
      </c>
      <c r="F7200" t="s">
        <v>46</v>
      </c>
      <c r="G7200" t="s">
        <v>30</v>
      </c>
      <c r="H7200" t="s">
        <v>50062</v>
      </c>
      <c r="I7200" t="s">
        <v>50063</v>
      </c>
      <c r="J7200" t="s">
        <v>50062</v>
      </c>
      <c r="K7200" t="s">
        <v>50</v>
      </c>
      <c r="L7200">
        <v>2014</v>
      </c>
      <c r="M7200">
        <v>6</v>
      </c>
      <c r="N7200">
        <v>2</v>
      </c>
      <c r="O7200">
        <v>4625</v>
      </c>
      <c r="P7200">
        <v>70</v>
      </c>
      <c r="Q7200">
        <v>0</v>
      </c>
      <c r="R7200">
        <v>0</v>
      </c>
      <c r="S7200">
        <v>1</v>
      </c>
      <c r="T7200">
        <v>162</v>
      </c>
      <c r="U7200">
        <v>32</v>
      </c>
      <c r="V7200">
        <v>0</v>
      </c>
      <c r="W7200">
        <v>12</v>
      </c>
      <c r="X7200">
        <v>0</v>
      </c>
      <c r="Y7200">
        <v>4</v>
      </c>
      <c r="Z7200">
        <v>19</v>
      </c>
      <c r="AA7200">
        <v>16070</v>
      </c>
    </row>
    <row r="7201" spans="1:27" x14ac:dyDescent="0.25">
      <c r="A7201" t="s">
        <v>14445</v>
      </c>
      <c r="B7201" t="s">
        <v>14446</v>
      </c>
      <c r="C7201" t="s">
        <v>34</v>
      </c>
      <c r="D7201" t="s">
        <v>41</v>
      </c>
      <c r="E7201" t="s">
        <v>36</v>
      </c>
      <c r="F7201" t="s">
        <v>43</v>
      </c>
      <c r="G7201" t="s">
        <v>30</v>
      </c>
      <c r="H7201" t="s">
        <v>50062</v>
      </c>
      <c r="I7201" t="s">
        <v>50063</v>
      </c>
      <c r="J7201" t="s">
        <v>50062</v>
      </c>
      <c r="K7201" t="s">
        <v>56</v>
      </c>
      <c r="L7201">
        <v>2012</v>
      </c>
      <c r="M7201">
        <v>4</v>
      </c>
      <c r="N7201">
        <v>3</v>
      </c>
      <c r="O7201">
        <v>3522</v>
      </c>
      <c r="P7201">
        <v>26</v>
      </c>
      <c r="Q7201">
        <v>0</v>
      </c>
      <c r="R7201">
        <v>0</v>
      </c>
      <c r="S7201">
        <v>1</v>
      </c>
      <c r="T7201">
        <v>148</v>
      </c>
      <c r="U7201">
        <v>34</v>
      </c>
      <c r="V7201">
        <v>0</v>
      </c>
      <c r="W7201">
        <v>14</v>
      </c>
      <c r="X7201">
        <v>0</v>
      </c>
      <c r="Y7201">
        <v>4</v>
      </c>
      <c r="Z7201">
        <v>18</v>
      </c>
      <c r="AA7201">
        <v>18087</v>
      </c>
    </row>
    <row r="7202" spans="1:27" x14ac:dyDescent="0.25">
      <c r="A7202" t="s">
        <v>14447</v>
      </c>
      <c r="B7202" t="s">
        <v>14448</v>
      </c>
      <c r="C7202" t="s">
        <v>34</v>
      </c>
      <c r="D7202" t="s">
        <v>41</v>
      </c>
      <c r="E7202" t="s">
        <v>28</v>
      </c>
      <c r="F7202" t="s">
        <v>72</v>
      </c>
      <c r="G7202" t="s">
        <v>30</v>
      </c>
      <c r="H7202" t="s">
        <v>50062</v>
      </c>
      <c r="I7202" t="s">
        <v>50063</v>
      </c>
      <c r="J7202" t="s">
        <v>50062</v>
      </c>
      <c r="K7202" t="s">
        <v>50</v>
      </c>
      <c r="M7202">
        <v>0</v>
      </c>
      <c r="N7202">
        <v>5</v>
      </c>
      <c r="O7202">
        <v>4120</v>
      </c>
      <c r="P7202">
        <v>60</v>
      </c>
      <c r="Q7202">
        <v>0</v>
      </c>
      <c r="R7202">
        <v>0</v>
      </c>
      <c r="S7202">
        <v>1</v>
      </c>
      <c r="T7202">
        <v>268</v>
      </c>
      <c r="U7202">
        <v>24</v>
      </c>
      <c r="V7202">
        <v>0</v>
      </c>
      <c r="W7202">
        <v>36</v>
      </c>
      <c r="X7202">
        <v>0</v>
      </c>
      <c r="Y7202">
        <v>5</v>
      </c>
      <c r="Z7202">
        <v>26</v>
      </c>
      <c r="AA7202">
        <v>48076</v>
      </c>
    </row>
    <row r="7203" spans="1:27" x14ac:dyDescent="0.25">
      <c r="A7203" t="s">
        <v>14449</v>
      </c>
      <c r="B7203" t="s">
        <v>14450</v>
      </c>
      <c r="C7203" t="s">
        <v>34</v>
      </c>
      <c r="D7203" t="s">
        <v>35</v>
      </c>
      <c r="E7203" t="s">
        <v>36</v>
      </c>
      <c r="F7203" t="s">
        <v>29</v>
      </c>
      <c r="G7203" t="s">
        <v>30</v>
      </c>
      <c r="H7203" t="s">
        <v>50062</v>
      </c>
      <c r="I7203" t="s">
        <v>50063</v>
      </c>
      <c r="J7203" t="s">
        <v>50062</v>
      </c>
      <c r="K7203" t="s">
        <v>47</v>
      </c>
      <c r="L7203">
        <v>2003</v>
      </c>
      <c r="M7203">
        <v>5</v>
      </c>
      <c r="N7203">
        <v>2</v>
      </c>
      <c r="O7203">
        <v>4716</v>
      </c>
      <c r="P7203">
        <v>35</v>
      </c>
      <c r="Q7203">
        <v>0</v>
      </c>
      <c r="R7203">
        <v>0</v>
      </c>
      <c r="S7203">
        <v>1</v>
      </c>
      <c r="T7203">
        <v>238</v>
      </c>
      <c r="U7203">
        <v>29</v>
      </c>
      <c r="V7203">
        <v>0</v>
      </c>
      <c r="W7203">
        <v>29</v>
      </c>
      <c r="X7203">
        <v>1</v>
      </c>
      <c r="Y7203">
        <v>3</v>
      </c>
      <c r="Z7203">
        <v>28</v>
      </c>
      <c r="AA7203">
        <v>41082</v>
      </c>
    </row>
    <row r="7204" spans="1:27" x14ac:dyDescent="0.25">
      <c r="A7204" t="s">
        <v>14451</v>
      </c>
      <c r="B7204" t="s">
        <v>14452</v>
      </c>
      <c r="C7204" t="s">
        <v>26</v>
      </c>
      <c r="D7204" t="s">
        <v>35</v>
      </c>
      <c r="E7204" t="s">
        <v>36</v>
      </c>
      <c r="F7204" t="s">
        <v>29</v>
      </c>
      <c r="G7204" t="s">
        <v>30</v>
      </c>
      <c r="H7204" t="s">
        <v>50062</v>
      </c>
      <c r="I7204" t="s">
        <v>50063</v>
      </c>
      <c r="J7204" t="s">
        <v>50062</v>
      </c>
      <c r="K7204" t="s">
        <v>65</v>
      </c>
      <c r="L7204">
        <v>2009</v>
      </c>
      <c r="M7204">
        <v>3</v>
      </c>
      <c r="N7204">
        <v>2</v>
      </c>
      <c r="O7204">
        <v>4512</v>
      </c>
      <c r="P7204">
        <v>33</v>
      </c>
      <c r="Q7204">
        <v>0</v>
      </c>
      <c r="R7204">
        <v>0</v>
      </c>
      <c r="S7204">
        <v>1</v>
      </c>
      <c r="T7204">
        <v>105</v>
      </c>
      <c r="U7204">
        <v>32</v>
      </c>
      <c r="V7204">
        <v>4</v>
      </c>
      <c r="W7204">
        <v>18</v>
      </c>
      <c r="X7204">
        <v>0</v>
      </c>
      <c r="Y7204">
        <v>2</v>
      </c>
      <c r="Z7204">
        <v>28</v>
      </c>
      <c r="AA7204">
        <v>21120</v>
      </c>
    </row>
    <row r="7205" spans="1:27" x14ac:dyDescent="0.25">
      <c r="A7205" t="s">
        <v>14453</v>
      </c>
      <c r="B7205" t="s">
        <v>14454</v>
      </c>
      <c r="C7205" t="s">
        <v>26</v>
      </c>
      <c r="D7205" t="s">
        <v>35</v>
      </c>
      <c r="E7205" t="s">
        <v>28</v>
      </c>
      <c r="F7205" t="s">
        <v>29</v>
      </c>
      <c r="G7205" t="s">
        <v>38</v>
      </c>
      <c r="H7205" t="s">
        <v>50063</v>
      </c>
      <c r="I7205" t="s">
        <v>50063</v>
      </c>
      <c r="J7205" t="s">
        <v>50062</v>
      </c>
      <c r="K7205" t="s">
        <v>31</v>
      </c>
      <c r="M7205">
        <v>7</v>
      </c>
      <c r="N7205">
        <v>4</v>
      </c>
      <c r="O7205">
        <v>3863</v>
      </c>
      <c r="P7205">
        <v>69</v>
      </c>
      <c r="Q7205">
        <v>0</v>
      </c>
      <c r="R7205">
        <v>1</v>
      </c>
      <c r="S7205">
        <v>1</v>
      </c>
      <c r="T7205">
        <v>58</v>
      </c>
      <c r="U7205">
        <v>31</v>
      </c>
      <c r="V7205">
        <v>5</v>
      </c>
      <c r="W7205">
        <v>7</v>
      </c>
      <c r="X7205">
        <v>0</v>
      </c>
      <c r="Y7205">
        <v>5</v>
      </c>
      <c r="Z7205">
        <v>23</v>
      </c>
      <c r="AA7205">
        <v>10140</v>
      </c>
    </row>
    <row r="7206" spans="1:27" x14ac:dyDescent="0.25">
      <c r="A7206" t="s">
        <v>14455</v>
      </c>
      <c r="B7206" t="s">
        <v>14456</v>
      </c>
      <c r="C7206" t="s">
        <v>34</v>
      </c>
      <c r="D7206" t="s">
        <v>41</v>
      </c>
      <c r="E7206" t="s">
        <v>42</v>
      </c>
      <c r="F7206" t="s">
        <v>46</v>
      </c>
      <c r="G7206" t="s">
        <v>38</v>
      </c>
      <c r="H7206" t="s">
        <v>50062</v>
      </c>
      <c r="I7206" t="s">
        <v>50063</v>
      </c>
      <c r="J7206" t="s">
        <v>50062</v>
      </c>
      <c r="K7206" t="s">
        <v>50</v>
      </c>
      <c r="L7206">
        <v>2004</v>
      </c>
      <c r="M7206">
        <v>3</v>
      </c>
      <c r="N7206">
        <v>2</v>
      </c>
      <c r="O7206">
        <v>6453</v>
      </c>
      <c r="P7206">
        <v>27</v>
      </c>
      <c r="Q7206">
        <v>0</v>
      </c>
      <c r="R7206">
        <v>0</v>
      </c>
      <c r="S7206">
        <v>1</v>
      </c>
      <c r="T7206">
        <v>65</v>
      </c>
      <c r="U7206">
        <v>43</v>
      </c>
      <c r="V7206">
        <v>0</v>
      </c>
      <c r="W7206">
        <v>28</v>
      </c>
      <c r="X7206">
        <v>1</v>
      </c>
      <c r="Y7206">
        <v>4</v>
      </c>
      <c r="Z7206">
        <v>27</v>
      </c>
      <c r="AA7206">
        <v>40063</v>
      </c>
    </row>
    <row r="7207" spans="1:27" x14ac:dyDescent="0.25">
      <c r="A7207" t="s">
        <v>14457</v>
      </c>
      <c r="B7207" t="s">
        <v>14458</v>
      </c>
      <c r="C7207" t="s">
        <v>34</v>
      </c>
      <c r="D7207" t="s">
        <v>35</v>
      </c>
      <c r="E7207" t="s">
        <v>42</v>
      </c>
      <c r="F7207" t="s">
        <v>37</v>
      </c>
      <c r="G7207" t="s">
        <v>38</v>
      </c>
      <c r="H7207" t="s">
        <v>50062</v>
      </c>
      <c r="I7207" t="s">
        <v>50063</v>
      </c>
      <c r="J7207" t="s">
        <v>50062</v>
      </c>
      <c r="K7207" t="s">
        <v>56</v>
      </c>
      <c r="M7207">
        <v>0</v>
      </c>
      <c r="N7207">
        <v>2</v>
      </c>
      <c r="O7207">
        <v>4721</v>
      </c>
      <c r="P7207">
        <v>31</v>
      </c>
      <c r="Q7207">
        <v>0</v>
      </c>
      <c r="R7207">
        <v>0</v>
      </c>
      <c r="S7207">
        <v>1</v>
      </c>
      <c r="T7207">
        <v>134</v>
      </c>
      <c r="U7207">
        <v>42</v>
      </c>
      <c r="V7207">
        <v>0</v>
      </c>
      <c r="W7207">
        <v>27</v>
      </c>
      <c r="X7207">
        <v>0</v>
      </c>
      <c r="Y7207">
        <v>4</v>
      </c>
      <c r="Z7207">
        <v>25</v>
      </c>
      <c r="AA7207">
        <v>33109</v>
      </c>
    </row>
    <row r="7208" spans="1:27" x14ac:dyDescent="0.25">
      <c r="A7208" t="s">
        <v>14459</v>
      </c>
      <c r="B7208" t="s">
        <v>14460</v>
      </c>
      <c r="C7208" t="s">
        <v>34</v>
      </c>
      <c r="D7208" t="s">
        <v>35</v>
      </c>
      <c r="E7208" t="s">
        <v>28</v>
      </c>
      <c r="F7208" t="s">
        <v>37</v>
      </c>
      <c r="G7208" t="s">
        <v>30</v>
      </c>
      <c r="H7208" t="s">
        <v>50062</v>
      </c>
      <c r="I7208" t="s">
        <v>50062</v>
      </c>
      <c r="J7208" t="s">
        <v>50062</v>
      </c>
      <c r="K7208" t="s">
        <v>50</v>
      </c>
      <c r="L7208">
        <v>2019</v>
      </c>
      <c r="M7208">
        <v>4</v>
      </c>
      <c r="N7208">
        <v>2</v>
      </c>
      <c r="O7208">
        <v>4280</v>
      </c>
      <c r="P7208">
        <v>41</v>
      </c>
      <c r="Q7208">
        <v>0</v>
      </c>
      <c r="R7208">
        <v>0</v>
      </c>
      <c r="S7208">
        <v>0</v>
      </c>
      <c r="T7208">
        <v>168</v>
      </c>
      <c r="U7208">
        <v>30</v>
      </c>
      <c r="V7208">
        <v>0</v>
      </c>
      <c r="W7208">
        <v>4</v>
      </c>
      <c r="X7208">
        <v>1</v>
      </c>
      <c r="Y7208">
        <v>3</v>
      </c>
      <c r="Z7208">
        <v>10</v>
      </c>
      <c r="AA7208">
        <v>6097</v>
      </c>
    </row>
    <row r="7209" spans="1:27" x14ac:dyDescent="0.25">
      <c r="A7209" t="s">
        <v>14461</v>
      </c>
      <c r="B7209" t="s">
        <v>14462</v>
      </c>
      <c r="C7209" t="s">
        <v>34</v>
      </c>
      <c r="D7209" t="s">
        <v>41</v>
      </c>
      <c r="E7209" t="s">
        <v>36</v>
      </c>
      <c r="F7209" t="s">
        <v>46</v>
      </c>
      <c r="G7209" t="s">
        <v>30</v>
      </c>
      <c r="H7209" t="s">
        <v>50062</v>
      </c>
      <c r="I7209" t="s">
        <v>50063</v>
      </c>
      <c r="J7209" t="s">
        <v>50062</v>
      </c>
      <c r="K7209" t="s">
        <v>50</v>
      </c>
      <c r="M7209">
        <v>0</v>
      </c>
      <c r="N7209">
        <v>4</v>
      </c>
      <c r="O7209">
        <v>5100</v>
      </c>
      <c r="P7209">
        <v>31</v>
      </c>
      <c r="Q7209">
        <v>0</v>
      </c>
      <c r="R7209">
        <v>0</v>
      </c>
      <c r="S7209">
        <v>1</v>
      </c>
      <c r="T7209">
        <v>186</v>
      </c>
      <c r="U7209">
        <v>27</v>
      </c>
      <c r="V7209">
        <v>2</v>
      </c>
      <c r="W7209">
        <v>19</v>
      </c>
      <c r="X7209">
        <v>0</v>
      </c>
      <c r="Y7209">
        <v>6</v>
      </c>
      <c r="Z7209">
        <v>27</v>
      </c>
      <c r="AA7209">
        <v>25140</v>
      </c>
    </row>
    <row r="7210" spans="1:27" x14ac:dyDescent="0.25">
      <c r="A7210" t="s">
        <v>14463</v>
      </c>
      <c r="B7210" t="s">
        <v>14464</v>
      </c>
      <c r="C7210" t="s">
        <v>26</v>
      </c>
      <c r="D7210" t="s">
        <v>27</v>
      </c>
      <c r="E7210" t="s">
        <v>36</v>
      </c>
      <c r="F7210" t="s">
        <v>29</v>
      </c>
      <c r="G7210" t="s">
        <v>30</v>
      </c>
      <c r="H7210" t="s">
        <v>50062</v>
      </c>
      <c r="I7210" t="s">
        <v>50062</v>
      </c>
      <c r="J7210" t="s">
        <v>50062</v>
      </c>
      <c r="K7210" t="s">
        <v>50</v>
      </c>
      <c r="M7210">
        <v>2</v>
      </c>
      <c r="N7210">
        <v>4</v>
      </c>
      <c r="O7210">
        <v>5222</v>
      </c>
      <c r="P7210">
        <v>47</v>
      </c>
      <c r="Q7210">
        <v>0</v>
      </c>
      <c r="R7210">
        <v>0</v>
      </c>
      <c r="S7210">
        <v>0</v>
      </c>
      <c r="T7210">
        <v>139</v>
      </c>
      <c r="U7210">
        <v>20</v>
      </c>
      <c r="V7210">
        <v>0</v>
      </c>
      <c r="W7210">
        <v>8</v>
      </c>
      <c r="X7210">
        <v>1</v>
      </c>
      <c r="Y7210">
        <v>3</v>
      </c>
      <c r="Z7210">
        <v>13</v>
      </c>
      <c r="AA7210">
        <v>10120</v>
      </c>
    </row>
    <row r="7211" spans="1:27" x14ac:dyDescent="0.25">
      <c r="A7211" t="s">
        <v>14465</v>
      </c>
      <c r="B7211" t="s">
        <v>14466</v>
      </c>
      <c r="C7211" t="s">
        <v>34</v>
      </c>
      <c r="D7211" t="s">
        <v>35</v>
      </c>
      <c r="E7211" t="s">
        <v>42</v>
      </c>
      <c r="F7211" t="s">
        <v>29</v>
      </c>
      <c r="G7211" t="s">
        <v>30</v>
      </c>
      <c r="H7211" t="s">
        <v>50062</v>
      </c>
      <c r="I7211" t="s">
        <v>50062</v>
      </c>
      <c r="J7211" t="s">
        <v>50062</v>
      </c>
      <c r="K7211" t="s">
        <v>56</v>
      </c>
      <c r="L7211">
        <v>2003</v>
      </c>
      <c r="M7211">
        <v>4</v>
      </c>
      <c r="N7211">
        <v>3</v>
      </c>
      <c r="O7211">
        <v>7188</v>
      </c>
      <c r="P7211">
        <v>15</v>
      </c>
      <c r="Q7211">
        <v>0</v>
      </c>
      <c r="R7211">
        <v>0</v>
      </c>
      <c r="S7211">
        <v>0</v>
      </c>
      <c r="T7211">
        <v>239</v>
      </c>
      <c r="U7211">
        <v>16</v>
      </c>
      <c r="V7211">
        <v>0</v>
      </c>
      <c r="W7211">
        <v>26</v>
      </c>
      <c r="X7211">
        <v>1</v>
      </c>
      <c r="Y7211">
        <v>4</v>
      </c>
      <c r="Z7211">
        <v>29</v>
      </c>
      <c r="AA7211">
        <v>30094</v>
      </c>
    </row>
    <row r="7212" spans="1:27" x14ac:dyDescent="0.25">
      <c r="A7212" t="s">
        <v>14467</v>
      </c>
      <c r="B7212" t="s">
        <v>14468</v>
      </c>
      <c r="C7212" t="s">
        <v>34</v>
      </c>
      <c r="D7212" t="s">
        <v>35</v>
      </c>
      <c r="E7212" t="s">
        <v>36</v>
      </c>
      <c r="F7212" t="s">
        <v>37</v>
      </c>
      <c r="G7212" t="s">
        <v>30</v>
      </c>
      <c r="H7212" t="s">
        <v>50062</v>
      </c>
      <c r="I7212" t="s">
        <v>50063</v>
      </c>
      <c r="J7212" t="s">
        <v>50063</v>
      </c>
      <c r="K7212" t="s">
        <v>47</v>
      </c>
      <c r="L7212">
        <v>2016</v>
      </c>
      <c r="M7212">
        <v>5</v>
      </c>
      <c r="N7212">
        <v>4</v>
      </c>
      <c r="O7212">
        <v>4063</v>
      </c>
      <c r="P7212">
        <v>15</v>
      </c>
      <c r="Q7212">
        <v>1</v>
      </c>
      <c r="R7212">
        <v>0</v>
      </c>
      <c r="S7212">
        <v>1</v>
      </c>
      <c r="T7212">
        <v>103</v>
      </c>
      <c r="U7212">
        <v>39</v>
      </c>
      <c r="V7212">
        <v>1</v>
      </c>
      <c r="W7212">
        <v>10</v>
      </c>
      <c r="X7212">
        <v>1</v>
      </c>
      <c r="Y7212">
        <v>2</v>
      </c>
      <c r="Z7212">
        <v>14</v>
      </c>
      <c r="AA7212">
        <v>14079</v>
      </c>
    </row>
    <row r="7213" spans="1:27" x14ac:dyDescent="0.25">
      <c r="A7213" t="s">
        <v>14469</v>
      </c>
      <c r="B7213" t="s">
        <v>14470</v>
      </c>
      <c r="C7213" t="s">
        <v>34</v>
      </c>
      <c r="D7213" t="s">
        <v>41</v>
      </c>
      <c r="E7213" t="s">
        <v>36</v>
      </c>
      <c r="F7213" t="s">
        <v>46</v>
      </c>
      <c r="G7213" t="s">
        <v>38</v>
      </c>
      <c r="H7213" t="s">
        <v>50062</v>
      </c>
      <c r="I7213" t="s">
        <v>50063</v>
      </c>
      <c r="J7213" t="s">
        <v>50062</v>
      </c>
      <c r="K7213" t="s">
        <v>50</v>
      </c>
      <c r="L7213">
        <v>2020</v>
      </c>
      <c r="M7213">
        <v>7</v>
      </c>
      <c r="N7213">
        <v>4</v>
      </c>
      <c r="O7213">
        <v>6237</v>
      </c>
      <c r="P7213">
        <v>41</v>
      </c>
      <c r="Q7213">
        <v>0</v>
      </c>
      <c r="R7213">
        <v>0</v>
      </c>
      <c r="S7213">
        <v>1</v>
      </c>
      <c r="T7213">
        <v>159</v>
      </c>
      <c r="U7213">
        <v>30</v>
      </c>
      <c r="V7213">
        <v>1</v>
      </c>
      <c r="W7213">
        <v>7</v>
      </c>
      <c r="X7213">
        <v>1</v>
      </c>
      <c r="Y7213">
        <v>3</v>
      </c>
      <c r="Z7213">
        <v>27</v>
      </c>
      <c r="AA7213">
        <v>9119</v>
      </c>
    </row>
    <row r="7214" spans="1:27" x14ac:dyDescent="0.25">
      <c r="A7214" t="s">
        <v>14471</v>
      </c>
      <c r="B7214" t="s">
        <v>14472</v>
      </c>
      <c r="C7214" t="s">
        <v>34</v>
      </c>
      <c r="D7214" t="s">
        <v>27</v>
      </c>
      <c r="E7214" t="s">
        <v>36</v>
      </c>
      <c r="F7214" t="s">
        <v>29</v>
      </c>
      <c r="G7214" t="s">
        <v>38</v>
      </c>
      <c r="H7214" t="s">
        <v>50062</v>
      </c>
      <c r="I7214" t="s">
        <v>50062</v>
      </c>
      <c r="J7214" t="s">
        <v>50062</v>
      </c>
      <c r="K7214" t="s">
        <v>47</v>
      </c>
      <c r="L7214">
        <v>1999</v>
      </c>
      <c r="M7214">
        <v>6</v>
      </c>
      <c r="N7214">
        <v>3</v>
      </c>
      <c r="O7214">
        <v>6297</v>
      </c>
      <c r="P7214">
        <v>62</v>
      </c>
      <c r="Q7214">
        <v>0</v>
      </c>
      <c r="R7214">
        <v>0</v>
      </c>
      <c r="S7214">
        <v>0</v>
      </c>
      <c r="T7214">
        <v>103</v>
      </c>
      <c r="U7214">
        <v>25</v>
      </c>
      <c r="V7214">
        <v>0</v>
      </c>
      <c r="W7214">
        <v>26</v>
      </c>
      <c r="X7214">
        <v>1</v>
      </c>
      <c r="Y7214">
        <v>3</v>
      </c>
      <c r="Z7214">
        <v>9</v>
      </c>
      <c r="AA7214">
        <v>37143</v>
      </c>
    </row>
    <row r="7215" spans="1:27" x14ac:dyDescent="0.25">
      <c r="A7215" t="s">
        <v>14473</v>
      </c>
      <c r="B7215" t="s">
        <v>14474</v>
      </c>
      <c r="C7215" t="s">
        <v>26</v>
      </c>
      <c r="D7215" t="s">
        <v>41</v>
      </c>
      <c r="E7215" t="s">
        <v>28</v>
      </c>
      <c r="F7215" t="s">
        <v>46</v>
      </c>
      <c r="G7215" t="s">
        <v>38</v>
      </c>
      <c r="H7215" t="s">
        <v>50062</v>
      </c>
      <c r="I7215" t="s">
        <v>50063</v>
      </c>
      <c r="J7215" t="s">
        <v>50063</v>
      </c>
      <c r="K7215" t="s">
        <v>65</v>
      </c>
      <c r="M7215">
        <v>1</v>
      </c>
      <c r="N7215">
        <v>4</v>
      </c>
      <c r="O7215">
        <v>4296</v>
      </c>
      <c r="P7215">
        <v>35</v>
      </c>
      <c r="Q7215">
        <v>1</v>
      </c>
      <c r="R7215">
        <v>0</v>
      </c>
      <c r="S7215">
        <v>1</v>
      </c>
      <c r="T7215">
        <v>141</v>
      </c>
      <c r="U7215">
        <v>32</v>
      </c>
      <c r="V7215">
        <v>0</v>
      </c>
      <c r="W7215">
        <v>23</v>
      </c>
      <c r="X7215">
        <v>0</v>
      </c>
      <c r="Y7215">
        <v>3</v>
      </c>
      <c r="Z7215">
        <v>19</v>
      </c>
      <c r="AA7215">
        <v>27151</v>
      </c>
    </row>
    <row r="7216" spans="1:27" x14ac:dyDescent="0.25">
      <c r="A7216" t="s">
        <v>14475</v>
      </c>
      <c r="B7216" t="s">
        <v>14476</v>
      </c>
      <c r="C7216" t="s">
        <v>34</v>
      </c>
      <c r="D7216" t="s">
        <v>27</v>
      </c>
      <c r="E7216" t="s">
        <v>36</v>
      </c>
      <c r="F7216" t="s">
        <v>29</v>
      </c>
      <c r="G7216" t="s">
        <v>38</v>
      </c>
      <c r="H7216" t="s">
        <v>50062</v>
      </c>
      <c r="I7216" t="s">
        <v>50063</v>
      </c>
      <c r="J7216" t="s">
        <v>50062</v>
      </c>
      <c r="K7216" t="s">
        <v>65</v>
      </c>
      <c r="M7216">
        <v>8</v>
      </c>
      <c r="N7216">
        <v>3</v>
      </c>
      <c r="O7216">
        <v>7330</v>
      </c>
      <c r="P7216">
        <v>27</v>
      </c>
      <c r="Q7216">
        <v>0</v>
      </c>
      <c r="R7216">
        <v>0</v>
      </c>
      <c r="S7216">
        <v>1</v>
      </c>
      <c r="T7216">
        <v>245</v>
      </c>
      <c r="U7216">
        <v>28</v>
      </c>
      <c r="V7216">
        <v>2</v>
      </c>
      <c r="W7216">
        <v>11</v>
      </c>
      <c r="X7216">
        <v>0</v>
      </c>
      <c r="Y7216">
        <v>4</v>
      </c>
      <c r="Z7216">
        <v>13</v>
      </c>
      <c r="AA7216">
        <v>12079</v>
      </c>
    </row>
    <row r="7217" spans="1:27" x14ac:dyDescent="0.25">
      <c r="A7217" t="s">
        <v>14477</v>
      </c>
      <c r="B7217" t="s">
        <v>14478</v>
      </c>
      <c r="C7217" t="s">
        <v>34</v>
      </c>
      <c r="D7217" t="s">
        <v>35</v>
      </c>
      <c r="E7217" t="s">
        <v>28</v>
      </c>
      <c r="F7217" t="s">
        <v>29</v>
      </c>
      <c r="G7217" t="s">
        <v>30</v>
      </c>
      <c r="H7217" t="s">
        <v>50062</v>
      </c>
      <c r="I7217" t="s">
        <v>50062</v>
      </c>
      <c r="J7217" t="s">
        <v>50062</v>
      </c>
      <c r="K7217" t="s">
        <v>47</v>
      </c>
      <c r="M7217">
        <v>0</v>
      </c>
      <c r="N7217">
        <v>6</v>
      </c>
      <c r="O7217">
        <v>4174</v>
      </c>
      <c r="P7217">
        <v>32</v>
      </c>
      <c r="Q7217">
        <v>0</v>
      </c>
      <c r="R7217">
        <v>0</v>
      </c>
      <c r="S7217">
        <v>0</v>
      </c>
      <c r="T7217">
        <v>210</v>
      </c>
      <c r="U7217">
        <v>18</v>
      </c>
      <c r="V7217">
        <v>0</v>
      </c>
      <c r="W7217">
        <v>14</v>
      </c>
      <c r="X7217">
        <v>0</v>
      </c>
      <c r="Y7217">
        <v>4</v>
      </c>
      <c r="Z7217">
        <v>23</v>
      </c>
      <c r="AA7217">
        <v>19056</v>
      </c>
    </row>
    <row r="7218" spans="1:27" x14ac:dyDescent="0.25">
      <c r="A7218" t="s">
        <v>14479</v>
      </c>
      <c r="B7218" t="s">
        <v>14480</v>
      </c>
      <c r="C7218" t="s">
        <v>34</v>
      </c>
      <c r="D7218" t="s">
        <v>41</v>
      </c>
      <c r="E7218" t="s">
        <v>28</v>
      </c>
      <c r="F7218" t="s">
        <v>46</v>
      </c>
      <c r="G7218" t="s">
        <v>38</v>
      </c>
      <c r="H7218" t="s">
        <v>50062</v>
      </c>
      <c r="I7218" t="s">
        <v>50062</v>
      </c>
      <c r="J7218" t="s">
        <v>50062</v>
      </c>
      <c r="K7218" t="s">
        <v>50</v>
      </c>
      <c r="L7218">
        <v>2011</v>
      </c>
      <c r="M7218">
        <v>5</v>
      </c>
      <c r="N7218">
        <v>2</v>
      </c>
      <c r="O7218">
        <v>4074</v>
      </c>
      <c r="P7218">
        <v>49</v>
      </c>
      <c r="Q7218">
        <v>0</v>
      </c>
      <c r="R7218">
        <v>0</v>
      </c>
      <c r="S7218">
        <v>0</v>
      </c>
      <c r="T7218">
        <v>157</v>
      </c>
      <c r="U7218">
        <v>18</v>
      </c>
      <c r="V7218">
        <v>0</v>
      </c>
      <c r="W7218">
        <v>22</v>
      </c>
      <c r="X7218">
        <v>0</v>
      </c>
      <c r="Y7218">
        <v>3</v>
      </c>
      <c r="Z7218">
        <v>19</v>
      </c>
      <c r="AA7218">
        <v>29078</v>
      </c>
    </row>
    <row r="7219" spans="1:27" x14ac:dyDescent="0.25">
      <c r="A7219" t="s">
        <v>14481</v>
      </c>
      <c r="B7219" t="s">
        <v>14482</v>
      </c>
      <c r="C7219" t="s">
        <v>34</v>
      </c>
      <c r="D7219" t="s">
        <v>27</v>
      </c>
      <c r="E7219" t="s">
        <v>28</v>
      </c>
      <c r="F7219" t="s">
        <v>29</v>
      </c>
      <c r="G7219" t="s">
        <v>30</v>
      </c>
      <c r="H7219" t="s">
        <v>50062</v>
      </c>
      <c r="I7219" t="s">
        <v>50063</v>
      </c>
      <c r="J7219" t="s">
        <v>50062</v>
      </c>
      <c r="K7219" t="s">
        <v>56</v>
      </c>
      <c r="L7219">
        <v>2013</v>
      </c>
      <c r="M7219">
        <v>8</v>
      </c>
      <c r="N7219">
        <v>3</v>
      </c>
      <c r="O7219">
        <v>5471</v>
      </c>
      <c r="P7219">
        <v>18</v>
      </c>
      <c r="Q7219">
        <v>0</v>
      </c>
      <c r="R7219">
        <v>0</v>
      </c>
      <c r="S7219">
        <v>1</v>
      </c>
      <c r="T7219">
        <v>258</v>
      </c>
      <c r="U7219">
        <v>24</v>
      </c>
      <c r="V7219">
        <v>0</v>
      </c>
      <c r="W7219">
        <v>9</v>
      </c>
      <c r="X7219">
        <v>1</v>
      </c>
      <c r="Y7219">
        <v>1</v>
      </c>
      <c r="Z7219">
        <v>15</v>
      </c>
      <c r="AA7219">
        <v>11077</v>
      </c>
    </row>
    <row r="7220" spans="1:27" x14ac:dyDescent="0.25">
      <c r="A7220" t="s">
        <v>14483</v>
      </c>
      <c r="B7220" t="s">
        <v>14484</v>
      </c>
      <c r="C7220" t="s">
        <v>34</v>
      </c>
      <c r="D7220" t="s">
        <v>35</v>
      </c>
      <c r="E7220" t="s">
        <v>36</v>
      </c>
      <c r="F7220" t="s">
        <v>37</v>
      </c>
      <c r="G7220" t="s">
        <v>30</v>
      </c>
      <c r="H7220" t="s">
        <v>50062</v>
      </c>
      <c r="I7220" t="s">
        <v>50063</v>
      </c>
      <c r="J7220" t="s">
        <v>50062</v>
      </c>
      <c r="K7220" t="s">
        <v>65</v>
      </c>
      <c r="M7220">
        <v>0</v>
      </c>
      <c r="N7220">
        <v>3</v>
      </c>
      <c r="O7220">
        <v>5454</v>
      </c>
      <c r="P7220">
        <v>37</v>
      </c>
      <c r="Q7220">
        <v>0</v>
      </c>
      <c r="R7220">
        <v>0</v>
      </c>
      <c r="S7220">
        <v>1</v>
      </c>
      <c r="T7220">
        <v>85</v>
      </c>
      <c r="U7220">
        <v>29</v>
      </c>
      <c r="V7220">
        <v>0</v>
      </c>
      <c r="W7220">
        <v>21</v>
      </c>
      <c r="X7220">
        <v>0</v>
      </c>
      <c r="Y7220">
        <v>4</v>
      </c>
      <c r="Z7220">
        <v>14</v>
      </c>
      <c r="AA7220">
        <v>26133</v>
      </c>
    </row>
    <row r="7221" spans="1:27" x14ac:dyDescent="0.25">
      <c r="A7221" t="s">
        <v>14485</v>
      </c>
      <c r="B7221" t="s">
        <v>14486</v>
      </c>
      <c r="C7221" t="s">
        <v>34</v>
      </c>
      <c r="D7221" t="s">
        <v>35</v>
      </c>
      <c r="E7221" t="s">
        <v>36</v>
      </c>
      <c r="F7221" t="s">
        <v>37</v>
      </c>
      <c r="G7221" t="s">
        <v>38</v>
      </c>
      <c r="H7221" t="s">
        <v>50063</v>
      </c>
      <c r="I7221" t="s">
        <v>50063</v>
      </c>
      <c r="J7221" t="s">
        <v>50062</v>
      </c>
      <c r="K7221" t="s">
        <v>31</v>
      </c>
      <c r="L7221">
        <v>2015</v>
      </c>
      <c r="M7221">
        <v>6</v>
      </c>
      <c r="N7221">
        <v>3</v>
      </c>
      <c r="O7221">
        <v>5174</v>
      </c>
      <c r="P7221">
        <v>42</v>
      </c>
      <c r="Q7221">
        <v>0</v>
      </c>
      <c r="R7221">
        <v>1</v>
      </c>
      <c r="S7221">
        <v>1</v>
      </c>
      <c r="T7221">
        <v>195</v>
      </c>
      <c r="U7221">
        <v>33</v>
      </c>
      <c r="V7221">
        <v>0</v>
      </c>
      <c r="W7221">
        <v>20</v>
      </c>
      <c r="X7221">
        <v>1</v>
      </c>
      <c r="Y7221">
        <v>6</v>
      </c>
      <c r="Z7221">
        <v>14</v>
      </c>
      <c r="AA7221">
        <v>30108</v>
      </c>
    </row>
    <row r="7222" spans="1:27" x14ac:dyDescent="0.25">
      <c r="A7222" t="s">
        <v>14487</v>
      </c>
      <c r="B7222" t="s">
        <v>14488</v>
      </c>
      <c r="C7222" t="s">
        <v>34</v>
      </c>
      <c r="D7222" t="s">
        <v>35</v>
      </c>
      <c r="E7222" t="s">
        <v>42</v>
      </c>
      <c r="F7222" t="s">
        <v>29</v>
      </c>
      <c r="G7222" t="s">
        <v>38</v>
      </c>
      <c r="H7222" t="s">
        <v>50062</v>
      </c>
      <c r="I7222" t="s">
        <v>50063</v>
      </c>
      <c r="J7222" t="s">
        <v>50063</v>
      </c>
      <c r="K7222" t="s">
        <v>31</v>
      </c>
      <c r="L7222">
        <v>2002</v>
      </c>
      <c r="M7222">
        <v>3</v>
      </c>
      <c r="N7222">
        <v>3</v>
      </c>
      <c r="O7222">
        <v>3516</v>
      </c>
      <c r="P7222">
        <v>35</v>
      </c>
      <c r="Q7222">
        <v>1</v>
      </c>
      <c r="R7222">
        <v>0</v>
      </c>
      <c r="S7222">
        <v>1</v>
      </c>
      <c r="T7222">
        <v>249</v>
      </c>
      <c r="U7222">
        <v>27</v>
      </c>
      <c r="V7222">
        <v>1</v>
      </c>
      <c r="W7222">
        <v>31</v>
      </c>
      <c r="X7222">
        <v>1</v>
      </c>
      <c r="Y7222">
        <v>4</v>
      </c>
      <c r="Z7222">
        <v>29</v>
      </c>
      <c r="AA7222">
        <v>41115</v>
      </c>
    </row>
    <row r="7223" spans="1:27" x14ac:dyDescent="0.25">
      <c r="A7223" t="s">
        <v>14489</v>
      </c>
      <c r="B7223" t="s">
        <v>14490</v>
      </c>
      <c r="C7223" t="s">
        <v>34</v>
      </c>
      <c r="D7223" t="s">
        <v>35</v>
      </c>
      <c r="E7223" t="s">
        <v>28</v>
      </c>
      <c r="F7223" t="s">
        <v>37</v>
      </c>
      <c r="G7223" t="s">
        <v>30</v>
      </c>
      <c r="H7223" t="s">
        <v>50062</v>
      </c>
      <c r="I7223" t="s">
        <v>50063</v>
      </c>
      <c r="J7223" t="s">
        <v>50062</v>
      </c>
      <c r="K7223" t="s">
        <v>50</v>
      </c>
      <c r="L7223">
        <v>1997</v>
      </c>
      <c r="M7223">
        <v>8</v>
      </c>
      <c r="N7223">
        <v>3</v>
      </c>
      <c r="O7223">
        <v>4716</v>
      </c>
      <c r="P7223">
        <v>22</v>
      </c>
      <c r="Q7223">
        <v>0</v>
      </c>
      <c r="R7223">
        <v>0</v>
      </c>
      <c r="S7223">
        <v>1</v>
      </c>
      <c r="T7223">
        <v>118</v>
      </c>
      <c r="U7223">
        <v>29</v>
      </c>
      <c r="V7223">
        <v>0</v>
      </c>
      <c r="W7223">
        <v>23</v>
      </c>
      <c r="X7223">
        <v>0</v>
      </c>
      <c r="Y7223">
        <v>3</v>
      </c>
      <c r="Z7223">
        <v>10</v>
      </c>
      <c r="AA7223">
        <v>29055</v>
      </c>
    </row>
    <row r="7224" spans="1:27" x14ac:dyDescent="0.25">
      <c r="A7224" t="s">
        <v>14491</v>
      </c>
      <c r="B7224" t="s">
        <v>14492</v>
      </c>
      <c r="C7224" t="s">
        <v>34</v>
      </c>
      <c r="D7224" t="s">
        <v>35</v>
      </c>
      <c r="E7224" t="s">
        <v>36</v>
      </c>
      <c r="F7224" t="s">
        <v>29</v>
      </c>
      <c r="G7224" t="s">
        <v>30</v>
      </c>
      <c r="H7224" t="s">
        <v>50062</v>
      </c>
      <c r="I7224" t="s">
        <v>50062</v>
      </c>
      <c r="J7224" t="s">
        <v>50062</v>
      </c>
      <c r="K7224" t="s">
        <v>50</v>
      </c>
      <c r="M7224">
        <v>0</v>
      </c>
      <c r="N7224">
        <v>2</v>
      </c>
      <c r="O7224">
        <v>4952</v>
      </c>
      <c r="P7224">
        <v>53</v>
      </c>
      <c r="Q7224">
        <v>0</v>
      </c>
      <c r="R7224">
        <v>0</v>
      </c>
      <c r="S7224">
        <v>0</v>
      </c>
      <c r="T7224">
        <v>63</v>
      </c>
      <c r="U7224">
        <v>13</v>
      </c>
      <c r="V7224">
        <v>0</v>
      </c>
      <c r="W7224">
        <v>23</v>
      </c>
      <c r="X7224">
        <v>0</v>
      </c>
      <c r="Y7224">
        <v>4</v>
      </c>
      <c r="Z7224">
        <v>28</v>
      </c>
      <c r="AA7224">
        <v>31111</v>
      </c>
    </row>
    <row r="7225" spans="1:27" x14ac:dyDescent="0.25">
      <c r="A7225" t="s">
        <v>14493</v>
      </c>
      <c r="B7225" t="s">
        <v>14494</v>
      </c>
      <c r="C7225" t="s">
        <v>34</v>
      </c>
      <c r="D7225" t="s">
        <v>35</v>
      </c>
      <c r="E7225" t="s">
        <v>42</v>
      </c>
      <c r="F7225" t="s">
        <v>29</v>
      </c>
      <c r="G7225" t="s">
        <v>38</v>
      </c>
      <c r="H7225" t="s">
        <v>50062</v>
      </c>
      <c r="I7225" t="s">
        <v>50063</v>
      </c>
      <c r="J7225" t="s">
        <v>50062</v>
      </c>
      <c r="K7225" t="s">
        <v>65</v>
      </c>
      <c r="M7225">
        <v>1</v>
      </c>
      <c r="N7225">
        <v>3</v>
      </c>
      <c r="O7225">
        <v>5082</v>
      </c>
      <c r="P7225">
        <v>49</v>
      </c>
      <c r="Q7225">
        <v>0</v>
      </c>
      <c r="R7225">
        <v>0</v>
      </c>
      <c r="S7225">
        <v>1</v>
      </c>
      <c r="T7225">
        <v>137</v>
      </c>
      <c r="U7225">
        <v>21</v>
      </c>
      <c r="V7225">
        <v>0</v>
      </c>
      <c r="W7225">
        <v>10</v>
      </c>
      <c r="X7225">
        <v>0</v>
      </c>
      <c r="Y7225">
        <v>3</v>
      </c>
      <c r="Z7225">
        <v>29</v>
      </c>
      <c r="AA7225">
        <v>12124</v>
      </c>
    </row>
    <row r="7226" spans="1:27" x14ac:dyDescent="0.25">
      <c r="A7226" t="s">
        <v>14495</v>
      </c>
      <c r="B7226" t="s">
        <v>14496</v>
      </c>
      <c r="C7226" t="s">
        <v>34</v>
      </c>
      <c r="D7226" t="s">
        <v>35</v>
      </c>
      <c r="E7226" t="s">
        <v>28</v>
      </c>
      <c r="F7226" t="s">
        <v>37</v>
      </c>
      <c r="G7226" t="s">
        <v>30</v>
      </c>
      <c r="H7226" t="s">
        <v>50062</v>
      </c>
      <c r="I7226" t="s">
        <v>50063</v>
      </c>
      <c r="J7226" t="s">
        <v>50062</v>
      </c>
      <c r="K7226" t="s">
        <v>50</v>
      </c>
      <c r="M7226">
        <v>1</v>
      </c>
      <c r="N7226">
        <v>5</v>
      </c>
      <c r="O7226">
        <v>4032</v>
      </c>
      <c r="P7226">
        <v>68</v>
      </c>
      <c r="Q7226">
        <v>0</v>
      </c>
      <c r="R7226">
        <v>0</v>
      </c>
      <c r="S7226">
        <v>1</v>
      </c>
      <c r="T7226">
        <v>63</v>
      </c>
      <c r="U7226">
        <v>37</v>
      </c>
      <c r="V7226">
        <v>0</v>
      </c>
      <c r="W7226">
        <v>6</v>
      </c>
      <c r="X7226">
        <v>1</v>
      </c>
      <c r="Y7226">
        <v>1</v>
      </c>
      <c r="Z7226">
        <v>25</v>
      </c>
      <c r="AA7226">
        <v>8069</v>
      </c>
    </row>
    <row r="7227" spans="1:27" x14ac:dyDescent="0.25">
      <c r="A7227" t="s">
        <v>14497</v>
      </c>
      <c r="B7227" t="s">
        <v>14498</v>
      </c>
      <c r="C7227" t="s">
        <v>34</v>
      </c>
      <c r="D7227" t="s">
        <v>35</v>
      </c>
      <c r="E7227" t="s">
        <v>28</v>
      </c>
      <c r="F7227" t="s">
        <v>29</v>
      </c>
      <c r="G7227" t="s">
        <v>38</v>
      </c>
      <c r="H7227" t="s">
        <v>50062</v>
      </c>
      <c r="I7227" t="s">
        <v>50062</v>
      </c>
      <c r="J7227" t="s">
        <v>50063</v>
      </c>
      <c r="K7227" t="s">
        <v>65</v>
      </c>
      <c r="L7227">
        <v>2014</v>
      </c>
      <c r="M7227">
        <v>7</v>
      </c>
      <c r="N7227">
        <v>3</v>
      </c>
      <c r="O7227">
        <v>5440</v>
      </c>
      <c r="P7227">
        <v>36</v>
      </c>
      <c r="Q7227">
        <v>1</v>
      </c>
      <c r="R7227">
        <v>0</v>
      </c>
      <c r="S7227">
        <v>0</v>
      </c>
      <c r="T7227">
        <v>73</v>
      </c>
      <c r="U7227">
        <v>23</v>
      </c>
      <c r="V7227">
        <v>1</v>
      </c>
      <c r="W7227">
        <v>7</v>
      </c>
      <c r="X7227">
        <v>1</v>
      </c>
      <c r="Y7227">
        <v>5</v>
      </c>
      <c r="Z7227">
        <v>23</v>
      </c>
      <c r="AA7227">
        <v>9076</v>
      </c>
    </row>
    <row r="7228" spans="1:27" x14ac:dyDescent="0.25">
      <c r="A7228" t="s">
        <v>14499</v>
      </c>
      <c r="B7228" t="s">
        <v>14500</v>
      </c>
      <c r="C7228" t="s">
        <v>34</v>
      </c>
      <c r="D7228" t="s">
        <v>35</v>
      </c>
      <c r="E7228" t="s">
        <v>36</v>
      </c>
      <c r="F7228" t="s">
        <v>37</v>
      </c>
      <c r="G7228" t="s">
        <v>30</v>
      </c>
      <c r="H7228" t="s">
        <v>50062</v>
      </c>
      <c r="I7228" t="s">
        <v>50062</v>
      </c>
      <c r="J7228" t="s">
        <v>50062</v>
      </c>
      <c r="K7228" t="s">
        <v>56</v>
      </c>
      <c r="L7228">
        <v>2015</v>
      </c>
      <c r="M7228">
        <v>8</v>
      </c>
      <c r="N7228">
        <v>3</v>
      </c>
      <c r="O7228">
        <v>4785</v>
      </c>
      <c r="P7228">
        <v>56</v>
      </c>
      <c r="Q7228">
        <v>0</v>
      </c>
      <c r="R7228">
        <v>0</v>
      </c>
      <c r="S7228">
        <v>0</v>
      </c>
      <c r="T7228">
        <v>137</v>
      </c>
      <c r="U7228">
        <v>24</v>
      </c>
      <c r="V7228">
        <v>0</v>
      </c>
      <c r="W7228">
        <v>18</v>
      </c>
      <c r="X7228">
        <v>0</v>
      </c>
      <c r="Y7228">
        <v>4</v>
      </c>
      <c r="Z7228">
        <v>25</v>
      </c>
      <c r="AA7228">
        <v>22124</v>
      </c>
    </row>
    <row r="7229" spans="1:27" x14ac:dyDescent="0.25">
      <c r="A7229" t="s">
        <v>14501</v>
      </c>
      <c r="B7229" t="s">
        <v>14502</v>
      </c>
      <c r="C7229" t="s">
        <v>34</v>
      </c>
      <c r="D7229" t="s">
        <v>35</v>
      </c>
      <c r="E7229" t="s">
        <v>36</v>
      </c>
      <c r="F7229" t="s">
        <v>29</v>
      </c>
      <c r="G7229" t="s">
        <v>38</v>
      </c>
      <c r="H7229" t="s">
        <v>50062</v>
      </c>
      <c r="I7229" t="s">
        <v>50063</v>
      </c>
      <c r="J7229" t="s">
        <v>50062</v>
      </c>
      <c r="K7229" t="s">
        <v>56</v>
      </c>
      <c r="L7229">
        <v>2011</v>
      </c>
      <c r="M7229">
        <v>8</v>
      </c>
      <c r="N7229">
        <v>2</v>
      </c>
      <c r="O7229">
        <v>5441</v>
      </c>
      <c r="P7229">
        <v>28</v>
      </c>
      <c r="Q7229">
        <v>0</v>
      </c>
      <c r="R7229">
        <v>0</v>
      </c>
      <c r="S7229">
        <v>1</v>
      </c>
      <c r="T7229">
        <v>247</v>
      </c>
      <c r="U7229">
        <v>19</v>
      </c>
      <c r="V7229">
        <v>0</v>
      </c>
      <c r="W7229">
        <v>21</v>
      </c>
      <c r="X7229">
        <v>0</v>
      </c>
      <c r="Y7229">
        <v>5</v>
      </c>
      <c r="Z7229">
        <v>23</v>
      </c>
      <c r="AA7229">
        <v>26079</v>
      </c>
    </row>
    <row r="7230" spans="1:27" x14ac:dyDescent="0.25">
      <c r="A7230" t="s">
        <v>14503</v>
      </c>
      <c r="B7230" t="s">
        <v>14504</v>
      </c>
      <c r="C7230" t="s">
        <v>34</v>
      </c>
      <c r="D7230" t="s">
        <v>35</v>
      </c>
      <c r="E7230" t="s">
        <v>36</v>
      </c>
      <c r="F7230" t="s">
        <v>29</v>
      </c>
      <c r="G7230" t="s">
        <v>38</v>
      </c>
      <c r="H7230" t="s">
        <v>50063</v>
      </c>
      <c r="I7230" t="s">
        <v>50063</v>
      </c>
      <c r="J7230" t="s">
        <v>50062</v>
      </c>
      <c r="K7230" t="s">
        <v>50047</v>
      </c>
      <c r="L7230">
        <v>2023</v>
      </c>
      <c r="M7230">
        <v>5</v>
      </c>
      <c r="N7230">
        <v>5</v>
      </c>
      <c r="O7230">
        <v>6100</v>
      </c>
      <c r="P7230">
        <v>50</v>
      </c>
      <c r="Q7230">
        <v>0</v>
      </c>
      <c r="R7230">
        <v>1</v>
      </c>
      <c r="S7230">
        <v>1</v>
      </c>
      <c r="T7230">
        <v>90</v>
      </c>
      <c r="U7230">
        <v>25</v>
      </c>
      <c r="V7230">
        <v>0</v>
      </c>
      <c r="W7230">
        <v>0</v>
      </c>
      <c r="X7230">
        <v>0</v>
      </c>
      <c r="Y7230">
        <v>0</v>
      </c>
      <c r="Z7230">
        <v>28</v>
      </c>
      <c r="AA7230">
        <v>6083</v>
      </c>
    </row>
    <row r="7231" spans="1:27" x14ac:dyDescent="0.25">
      <c r="A7231" t="s">
        <v>14505</v>
      </c>
      <c r="B7231" t="s">
        <v>14506</v>
      </c>
      <c r="C7231" t="s">
        <v>34</v>
      </c>
      <c r="D7231" t="s">
        <v>41</v>
      </c>
      <c r="E7231" t="s">
        <v>36</v>
      </c>
      <c r="F7231" t="s">
        <v>72</v>
      </c>
      <c r="G7231" t="s">
        <v>38</v>
      </c>
      <c r="H7231" t="s">
        <v>50062</v>
      </c>
      <c r="I7231" t="s">
        <v>50062</v>
      </c>
      <c r="J7231" t="s">
        <v>50062</v>
      </c>
      <c r="K7231" t="s">
        <v>50</v>
      </c>
      <c r="L7231">
        <v>2022</v>
      </c>
      <c r="M7231">
        <v>5</v>
      </c>
      <c r="N7231">
        <v>4</v>
      </c>
      <c r="O7231">
        <v>4866</v>
      </c>
      <c r="P7231">
        <v>25</v>
      </c>
      <c r="Q7231">
        <v>0</v>
      </c>
      <c r="R7231">
        <v>0</v>
      </c>
      <c r="S7231">
        <v>0</v>
      </c>
      <c r="T7231">
        <v>62</v>
      </c>
      <c r="U7231">
        <v>30</v>
      </c>
      <c r="V7231">
        <v>3</v>
      </c>
      <c r="W7231">
        <v>5</v>
      </c>
      <c r="X7231">
        <v>1</v>
      </c>
      <c r="Y7231">
        <v>1</v>
      </c>
      <c r="Z7231">
        <v>26</v>
      </c>
      <c r="AA7231">
        <v>6105</v>
      </c>
    </row>
    <row r="7232" spans="1:27" x14ac:dyDescent="0.25">
      <c r="A7232" t="s">
        <v>14507</v>
      </c>
      <c r="B7232" t="s">
        <v>14508</v>
      </c>
      <c r="C7232" t="s">
        <v>34</v>
      </c>
      <c r="D7232" t="s">
        <v>41</v>
      </c>
      <c r="E7232" t="s">
        <v>28</v>
      </c>
      <c r="F7232" t="s">
        <v>72</v>
      </c>
      <c r="G7232" t="s">
        <v>30</v>
      </c>
      <c r="H7232" t="s">
        <v>50062</v>
      </c>
      <c r="I7232" t="s">
        <v>50062</v>
      </c>
      <c r="J7232" t="s">
        <v>50062</v>
      </c>
      <c r="K7232" t="s">
        <v>56</v>
      </c>
      <c r="M7232">
        <v>0</v>
      </c>
      <c r="N7232">
        <v>3</v>
      </c>
      <c r="O7232">
        <v>4227</v>
      </c>
      <c r="P7232">
        <v>22</v>
      </c>
      <c r="Q7232">
        <v>0</v>
      </c>
      <c r="R7232">
        <v>0</v>
      </c>
      <c r="S7232">
        <v>0</v>
      </c>
      <c r="T7232">
        <v>267</v>
      </c>
      <c r="U7232">
        <v>31</v>
      </c>
      <c r="V7232">
        <v>0</v>
      </c>
      <c r="W7232">
        <v>17</v>
      </c>
      <c r="X7232">
        <v>0</v>
      </c>
      <c r="Y7232">
        <v>2</v>
      </c>
      <c r="Z7232">
        <v>11</v>
      </c>
      <c r="AA7232">
        <v>20148</v>
      </c>
    </row>
    <row r="7233" spans="1:27" x14ac:dyDescent="0.25">
      <c r="A7233" t="s">
        <v>14509</v>
      </c>
      <c r="B7233" t="s">
        <v>14510</v>
      </c>
      <c r="C7233" t="s">
        <v>34</v>
      </c>
      <c r="D7233" t="s">
        <v>35</v>
      </c>
      <c r="E7233" t="s">
        <v>36</v>
      </c>
      <c r="F7233" t="s">
        <v>37</v>
      </c>
      <c r="G7233" t="s">
        <v>30</v>
      </c>
      <c r="H7233" t="s">
        <v>50062</v>
      </c>
      <c r="I7233" t="s">
        <v>50062</v>
      </c>
      <c r="J7233" t="s">
        <v>50062</v>
      </c>
      <c r="K7233" t="s">
        <v>50</v>
      </c>
      <c r="L7233">
        <v>2018</v>
      </c>
      <c r="M7233">
        <v>4</v>
      </c>
      <c r="N7233">
        <v>2</v>
      </c>
      <c r="O7233">
        <v>5185</v>
      </c>
      <c r="P7233">
        <v>23</v>
      </c>
      <c r="Q7233">
        <v>0</v>
      </c>
      <c r="R7233">
        <v>0</v>
      </c>
      <c r="S7233">
        <v>0</v>
      </c>
      <c r="T7233">
        <v>200</v>
      </c>
      <c r="U7233">
        <v>20</v>
      </c>
      <c r="V7233">
        <v>0</v>
      </c>
      <c r="W7233">
        <v>12</v>
      </c>
      <c r="X7233">
        <v>0</v>
      </c>
      <c r="Y7233">
        <v>1</v>
      </c>
      <c r="Z7233">
        <v>24</v>
      </c>
      <c r="AA7233">
        <v>17109</v>
      </c>
    </row>
    <row r="7234" spans="1:27" x14ac:dyDescent="0.25">
      <c r="A7234" t="s">
        <v>14511</v>
      </c>
      <c r="B7234" t="s">
        <v>14512</v>
      </c>
      <c r="C7234" t="s">
        <v>34</v>
      </c>
      <c r="D7234" t="s">
        <v>41</v>
      </c>
      <c r="E7234" t="s">
        <v>28</v>
      </c>
      <c r="F7234" t="s">
        <v>72</v>
      </c>
      <c r="G7234" t="s">
        <v>38</v>
      </c>
      <c r="H7234" t="s">
        <v>50062</v>
      </c>
      <c r="I7234" t="s">
        <v>50063</v>
      </c>
      <c r="J7234" t="s">
        <v>50062</v>
      </c>
      <c r="K7234" t="s">
        <v>65</v>
      </c>
      <c r="M7234">
        <v>2</v>
      </c>
      <c r="N7234">
        <v>6</v>
      </c>
      <c r="O7234">
        <v>5711</v>
      </c>
      <c r="P7234">
        <v>62</v>
      </c>
      <c r="Q7234">
        <v>0</v>
      </c>
      <c r="R7234">
        <v>0</v>
      </c>
      <c r="S7234">
        <v>1</v>
      </c>
      <c r="T7234">
        <v>69</v>
      </c>
      <c r="U7234">
        <v>20</v>
      </c>
      <c r="V7234">
        <v>1</v>
      </c>
      <c r="W7234">
        <v>8</v>
      </c>
      <c r="X7234">
        <v>0</v>
      </c>
      <c r="Y7234">
        <v>1</v>
      </c>
      <c r="Z7234">
        <v>26</v>
      </c>
      <c r="AA7234">
        <v>10141</v>
      </c>
    </row>
    <row r="7235" spans="1:27" x14ac:dyDescent="0.25">
      <c r="A7235" t="s">
        <v>14513</v>
      </c>
      <c r="B7235" t="s">
        <v>14514</v>
      </c>
      <c r="C7235" t="s">
        <v>34</v>
      </c>
      <c r="D7235" t="s">
        <v>35</v>
      </c>
      <c r="E7235" t="s">
        <v>36</v>
      </c>
      <c r="F7235" t="s">
        <v>29</v>
      </c>
      <c r="G7235" t="s">
        <v>30</v>
      </c>
      <c r="H7235" t="s">
        <v>50062</v>
      </c>
      <c r="I7235" t="s">
        <v>50063</v>
      </c>
      <c r="J7235" t="s">
        <v>50062</v>
      </c>
      <c r="K7235" t="s">
        <v>65</v>
      </c>
      <c r="L7235">
        <v>2010</v>
      </c>
      <c r="M7235">
        <v>6</v>
      </c>
      <c r="N7235">
        <v>3</v>
      </c>
      <c r="O7235">
        <v>4491</v>
      </c>
      <c r="P7235">
        <v>31</v>
      </c>
      <c r="Q7235">
        <v>0</v>
      </c>
      <c r="R7235">
        <v>0</v>
      </c>
      <c r="S7235">
        <v>1</v>
      </c>
      <c r="T7235">
        <v>74</v>
      </c>
      <c r="U7235">
        <v>38</v>
      </c>
      <c r="V7235">
        <v>0</v>
      </c>
      <c r="W7235">
        <v>21</v>
      </c>
      <c r="X7235">
        <v>1</v>
      </c>
      <c r="Y7235">
        <v>3</v>
      </c>
      <c r="Z7235">
        <v>6</v>
      </c>
      <c r="AA7235">
        <v>28124</v>
      </c>
    </row>
    <row r="7236" spans="1:27" x14ac:dyDescent="0.25">
      <c r="A7236" t="s">
        <v>14515</v>
      </c>
      <c r="B7236" t="s">
        <v>14516</v>
      </c>
      <c r="C7236" t="s">
        <v>34</v>
      </c>
      <c r="D7236" t="s">
        <v>41</v>
      </c>
      <c r="E7236" t="s">
        <v>36</v>
      </c>
      <c r="F7236" t="s">
        <v>43</v>
      </c>
      <c r="G7236" t="s">
        <v>30</v>
      </c>
      <c r="H7236" t="s">
        <v>50062</v>
      </c>
      <c r="I7236" t="s">
        <v>50062</v>
      </c>
      <c r="J7236" t="s">
        <v>50062</v>
      </c>
      <c r="K7236" t="s">
        <v>47</v>
      </c>
      <c r="L7236">
        <v>2002</v>
      </c>
      <c r="M7236">
        <v>3</v>
      </c>
      <c r="N7236">
        <v>3</v>
      </c>
      <c r="O7236">
        <v>4404</v>
      </c>
      <c r="P7236">
        <v>19</v>
      </c>
      <c r="Q7236">
        <v>0</v>
      </c>
      <c r="R7236">
        <v>0</v>
      </c>
      <c r="S7236">
        <v>0</v>
      </c>
      <c r="T7236">
        <v>255</v>
      </c>
      <c r="U7236">
        <v>37</v>
      </c>
      <c r="V7236">
        <v>0</v>
      </c>
      <c r="W7236">
        <v>18</v>
      </c>
      <c r="X7236">
        <v>1</v>
      </c>
      <c r="Y7236">
        <v>3</v>
      </c>
      <c r="Z7236">
        <v>12</v>
      </c>
      <c r="AA7236">
        <v>24106</v>
      </c>
    </row>
    <row r="7237" spans="1:27" x14ac:dyDescent="0.25">
      <c r="A7237" t="s">
        <v>14517</v>
      </c>
      <c r="B7237" t="s">
        <v>14518</v>
      </c>
      <c r="C7237" t="s">
        <v>34</v>
      </c>
      <c r="D7237" t="s">
        <v>41</v>
      </c>
      <c r="E7237" t="s">
        <v>42</v>
      </c>
      <c r="F7237" t="s">
        <v>46</v>
      </c>
      <c r="G7237" t="s">
        <v>38</v>
      </c>
      <c r="H7237" t="s">
        <v>50062</v>
      </c>
      <c r="I7237" t="s">
        <v>50063</v>
      </c>
      <c r="J7237" t="s">
        <v>50062</v>
      </c>
      <c r="K7237" t="s">
        <v>50047</v>
      </c>
      <c r="M7237">
        <v>4</v>
      </c>
      <c r="N7237">
        <v>2</v>
      </c>
      <c r="O7237">
        <v>3726</v>
      </c>
      <c r="P7237">
        <v>60</v>
      </c>
      <c r="Q7237">
        <v>0</v>
      </c>
      <c r="R7237">
        <v>0</v>
      </c>
      <c r="S7237">
        <v>1</v>
      </c>
      <c r="T7237">
        <v>201</v>
      </c>
      <c r="U7237">
        <v>29</v>
      </c>
      <c r="V7237">
        <v>0</v>
      </c>
      <c r="W7237">
        <v>0</v>
      </c>
      <c r="X7237">
        <v>0</v>
      </c>
      <c r="Y7237">
        <v>0</v>
      </c>
      <c r="Z7237">
        <v>19</v>
      </c>
      <c r="AA7237">
        <v>3075</v>
      </c>
    </row>
    <row r="7238" spans="1:27" x14ac:dyDescent="0.25">
      <c r="A7238" t="s">
        <v>14519</v>
      </c>
      <c r="B7238" t="s">
        <v>14520</v>
      </c>
      <c r="C7238" t="s">
        <v>34</v>
      </c>
      <c r="D7238" t="s">
        <v>27</v>
      </c>
      <c r="E7238" t="s">
        <v>36</v>
      </c>
      <c r="F7238" t="s">
        <v>53</v>
      </c>
      <c r="G7238" t="s">
        <v>38</v>
      </c>
      <c r="H7238" t="s">
        <v>50063</v>
      </c>
      <c r="I7238" t="s">
        <v>50063</v>
      </c>
      <c r="J7238" t="s">
        <v>50063</v>
      </c>
      <c r="K7238" t="s">
        <v>65</v>
      </c>
      <c r="L7238">
        <v>2014</v>
      </c>
      <c r="M7238">
        <v>5</v>
      </c>
      <c r="N7238">
        <v>4</v>
      </c>
      <c r="O7238">
        <v>5287</v>
      </c>
      <c r="P7238">
        <v>66</v>
      </c>
      <c r="Q7238">
        <v>1</v>
      </c>
      <c r="R7238">
        <v>1</v>
      </c>
      <c r="S7238">
        <v>1</v>
      </c>
      <c r="T7238">
        <v>196</v>
      </c>
      <c r="U7238">
        <v>28</v>
      </c>
      <c r="V7238">
        <v>0</v>
      </c>
      <c r="W7238">
        <v>12</v>
      </c>
      <c r="X7238">
        <v>0</v>
      </c>
      <c r="Y7238">
        <v>4</v>
      </c>
      <c r="Z7238">
        <v>3</v>
      </c>
      <c r="AA7238">
        <v>15113</v>
      </c>
    </row>
    <row r="7239" spans="1:27" x14ac:dyDescent="0.25">
      <c r="A7239" t="s">
        <v>14521</v>
      </c>
      <c r="B7239" t="s">
        <v>14522</v>
      </c>
      <c r="C7239" t="s">
        <v>34</v>
      </c>
      <c r="D7239" t="s">
        <v>27</v>
      </c>
      <c r="E7239" t="s">
        <v>36</v>
      </c>
      <c r="F7239" t="s">
        <v>29</v>
      </c>
      <c r="G7239" t="s">
        <v>30</v>
      </c>
      <c r="H7239" t="s">
        <v>50062</v>
      </c>
      <c r="I7239" t="s">
        <v>50063</v>
      </c>
      <c r="J7239" t="s">
        <v>50062</v>
      </c>
      <c r="K7239" t="s">
        <v>50</v>
      </c>
      <c r="M7239">
        <v>2</v>
      </c>
      <c r="N7239">
        <v>3</v>
      </c>
      <c r="O7239">
        <v>5200</v>
      </c>
      <c r="P7239">
        <v>37</v>
      </c>
      <c r="Q7239">
        <v>0</v>
      </c>
      <c r="R7239">
        <v>0</v>
      </c>
      <c r="S7239">
        <v>1</v>
      </c>
      <c r="T7239">
        <v>188</v>
      </c>
      <c r="U7239">
        <v>26</v>
      </c>
      <c r="V7239">
        <v>0</v>
      </c>
      <c r="W7239">
        <v>30</v>
      </c>
      <c r="X7239">
        <v>0</v>
      </c>
      <c r="Y7239">
        <v>6</v>
      </c>
      <c r="Z7239">
        <v>9</v>
      </c>
      <c r="AA7239">
        <v>39110</v>
      </c>
    </row>
    <row r="7240" spans="1:27" x14ac:dyDescent="0.25">
      <c r="A7240" t="s">
        <v>14523</v>
      </c>
      <c r="B7240" t="s">
        <v>14524</v>
      </c>
      <c r="C7240" t="s">
        <v>26</v>
      </c>
      <c r="D7240" t="s">
        <v>35</v>
      </c>
      <c r="E7240" t="s">
        <v>36</v>
      </c>
      <c r="F7240" t="s">
        <v>37</v>
      </c>
      <c r="G7240" t="s">
        <v>30</v>
      </c>
      <c r="H7240" t="s">
        <v>50062</v>
      </c>
      <c r="I7240" t="s">
        <v>50062</v>
      </c>
      <c r="J7240" t="s">
        <v>50062</v>
      </c>
      <c r="K7240" t="s">
        <v>56</v>
      </c>
      <c r="L7240">
        <v>2000</v>
      </c>
      <c r="M7240">
        <v>8</v>
      </c>
      <c r="N7240">
        <v>3</v>
      </c>
      <c r="O7240">
        <v>4770</v>
      </c>
      <c r="P7240">
        <v>27</v>
      </c>
      <c r="Q7240">
        <v>0</v>
      </c>
      <c r="R7240">
        <v>0</v>
      </c>
      <c r="S7240">
        <v>0</v>
      </c>
      <c r="T7240">
        <v>58</v>
      </c>
      <c r="U7240">
        <v>20</v>
      </c>
      <c r="V7240">
        <v>0</v>
      </c>
      <c r="W7240">
        <v>38</v>
      </c>
      <c r="X7240">
        <v>0</v>
      </c>
      <c r="Y7240">
        <v>6</v>
      </c>
      <c r="Z7240">
        <v>5</v>
      </c>
      <c r="AA7240">
        <v>48137</v>
      </c>
    </row>
    <row r="7241" spans="1:27" x14ac:dyDescent="0.25">
      <c r="A7241" t="s">
        <v>14525</v>
      </c>
      <c r="B7241" t="s">
        <v>14526</v>
      </c>
      <c r="C7241" t="s">
        <v>34</v>
      </c>
      <c r="D7241" t="s">
        <v>41</v>
      </c>
      <c r="E7241" t="s">
        <v>36</v>
      </c>
      <c r="F7241" t="s">
        <v>72</v>
      </c>
      <c r="G7241" t="s">
        <v>38</v>
      </c>
      <c r="H7241" t="s">
        <v>50062</v>
      </c>
      <c r="I7241" t="s">
        <v>50063</v>
      </c>
      <c r="J7241" t="s">
        <v>50062</v>
      </c>
      <c r="K7241" t="s">
        <v>47</v>
      </c>
      <c r="L7241">
        <v>2015</v>
      </c>
      <c r="M7241">
        <v>4</v>
      </c>
      <c r="N7241">
        <v>2</v>
      </c>
      <c r="O7241">
        <v>5340</v>
      </c>
      <c r="P7241">
        <v>33</v>
      </c>
      <c r="Q7241">
        <v>0</v>
      </c>
      <c r="R7241">
        <v>0</v>
      </c>
      <c r="S7241">
        <v>1</v>
      </c>
      <c r="T7241">
        <v>117</v>
      </c>
      <c r="U7241">
        <v>34</v>
      </c>
      <c r="V7241">
        <v>3</v>
      </c>
      <c r="W7241">
        <v>9</v>
      </c>
      <c r="X7241">
        <v>1</v>
      </c>
      <c r="Y7241">
        <v>1</v>
      </c>
      <c r="Z7241">
        <v>26</v>
      </c>
      <c r="AA7241">
        <v>12121</v>
      </c>
    </row>
    <row r="7242" spans="1:27" x14ac:dyDescent="0.25">
      <c r="A7242" t="s">
        <v>14527</v>
      </c>
      <c r="B7242" t="s">
        <v>14528</v>
      </c>
      <c r="C7242" t="s">
        <v>34</v>
      </c>
      <c r="D7242" t="s">
        <v>41</v>
      </c>
      <c r="E7242" t="s">
        <v>42</v>
      </c>
      <c r="F7242" t="s">
        <v>72</v>
      </c>
      <c r="G7242" t="s">
        <v>38</v>
      </c>
      <c r="H7242" t="s">
        <v>50062</v>
      </c>
      <c r="I7242" t="s">
        <v>50063</v>
      </c>
      <c r="J7242" t="s">
        <v>50063</v>
      </c>
      <c r="K7242" t="s">
        <v>50</v>
      </c>
      <c r="M7242">
        <v>3</v>
      </c>
      <c r="N7242">
        <v>2</v>
      </c>
      <c r="O7242">
        <v>3121</v>
      </c>
      <c r="P7242">
        <v>23</v>
      </c>
      <c r="Q7242">
        <v>1</v>
      </c>
      <c r="R7242">
        <v>0</v>
      </c>
      <c r="S7242">
        <v>1</v>
      </c>
      <c r="T7242">
        <v>206</v>
      </c>
      <c r="U7242">
        <v>29</v>
      </c>
      <c r="V7242">
        <v>1</v>
      </c>
      <c r="W7242">
        <v>4</v>
      </c>
      <c r="X7242">
        <v>0</v>
      </c>
      <c r="Y7242">
        <v>2</v>
      </c>
      <c r="Z7242">
        <v>26</v>
      </c>
      <c r="AA7242">
        <v>5111</v>
      </c>
    </row>
    <row r="7243" spans="1:27" x14ac:dyDescent="0.25">
      <c r="A7243" t="s">
        <v>14529</v>
      </c>
      <c r="B7243" t="s">
        <v>14530</v>
      </c>
      <c r="C7243" t="s">
        <v>34</v>
      </c>
      <c r="D7243" t="s">
        <v>41</v>
      </c>
      <c r="E7243" t="s">
        <v>28</v>
      </c>
      <c r="F7243" t="s">
        <v>72</v>
      </c>
      <c r="G7243" t="s">
        <v>30</v>
      </c>
      <c r="H7243" t="s">
        <v>50062</v>
      </c>
      <c r="I7243" t="s">
        <v>50062</v>
      </c>
      <c r="J7243" t="s">
        <v>50062</v>
      </c>
      <c r="K7243" t="s">
        <v>56</v>
      </c>
      <c r="M7243">
        <v>3</v>
      </c>
      <c r="N7243">
        <v>3</v>
      </c>
      <c r="O7243">
        <v>4699</v>
      </c>
      <c r="P7243">
        <v>17</v>
      </c>
      <c r="Q7243">
        <v>0</v>
      </c>
      <c r="R7243">
        <v>0</v>
      </c>
      <c r="S7243">
        <v>0</v>
      </c>
      <c r="T7243">
        <v>270</v>
      </c>
      <c r="U7243">
        <v>32</v>
      </c>
      <c r="V7243">
        <v>1</v>
      </c>
      <c r="W7243">
        <v>6</v>
      </c>
      <c r="X7243">
        <v>0</v>
      </c>
      <c r="Y7243">
        <v>4</v>
      </c>
      <c r="Z7243">
        <v>11</v>
      </c>
      <c r="AA7243">
        <v>7148</v>
      </c>
    </row>
    <row r="7244" spans="1:27" x14ac:dyDescent="0.25">
      <c r="A7244" t="s">
        <v>14531</v>
      </c>
      <c r="B7244" t="s">
        <v>14532</v>
      </c>
      <c r="C7244" t="s">
        <v>26</v>
      </c>
      <c r="D7244" t="s">
        <v>35</v>
      </c>
      <c r="E7244" t="s">
        <v>42</v>
      </c>
      <c r="F7244" t="s">
        <v>37</v>
      </c>
      <c r="G7244" t="s">
        <v>38</v>
      </c>
      <c r="H7244" t="s">
        <v>50062</v>
      </c>
      <c r="I7244" t="s">
        <v>50063</v>
      </c>
      <c r="J7244" t="s">
        <v>50062</v>
      </c>
      <c r="K7244" t="s">
        <v>56</v>
      </c>
      <c r="L7244">
        <v>2015</v>
      </c>
      <c r="M7244">
        <v>4</v>
      </c>
      <c r="N7244">
        <v>2</v>
      </c>
      <c r="O7244">
        <v>4574</v>
      </c>
      <c r="P7244">
        <v>59</v>
      </c>
      <c r="Q7244">
        <v>0</v>
      </c>
      <c r="R7244">
        <v>0</v>
      </c>
      <c r="S7244">
        <v>1</v>
      </c>
      <c r="T7244">
        <v>269</v>
      </c>
      <c r="U7244">
        <v>23</v>
      </c>
      <c r="V7244">
        <v>0</v>
      </c>
      <c r="W7244">
        <v>9</v>
      </c>
      <c r="X7244">
        <v>0</v>
      </c>
      <c r="Y7244">
        <v>3</v>
      </c>
      <c r="Z7244">
        <v>10</v>
      </c>
      <c r="AA7244">
        <v>11105</v>
      </c>
    </row>
    <row r="7245" spans="1:27" x14ac:dyDescent="0.25">
      <c r="A7245" t="s">
        <v>14533</v>
      </c>
      <c r="B7245" t="s">
        <v>14534</v>
      </c>
      <c r="C7245" t="s">
        <v>34</v>
      </c>
      <c r="D7245" t="s">
        <v>41</v>
      </c>
      <c r="E7245" t="s">
        <v>36</v>
      </c>
      <c r="F7245" t="s">
        <v>43</v>
      </c>
      <c r="G7245" t="s">
        <v>30</v>
      </c>
      <c r="H7245" t="s">
        <v>50062</v>
      </c>
      <c r="I7245" t="s">
        <v>50063</v>
      </c>
      <c r="J7245" t="s">
        <v>50062</v>
      </c>
      <c r="K7245" t="s">
        <v>56</v>
      </c>
      <c r="M7245">
        <v>3</v>
      </c>
      <c r="N7245">
        <v>4</v>
      </c>
      <c r="O7245">
        <v>6278</v>
      </c>
      <c r="P7245">
        <v>56</v>
      </c>
      <c r="Q7245">
        <v>0</v>
      </c>
      <c r="R7245">
        <v>0</v>
      </c>
      <c r="S7245">
        <v>1</v>
      </c>
      <c r="T7245">
        <v>203</v>
      </c>
      <c r="U7245">
        <v>24</v>
      </c>
      <c r="V7245">
        <v>3</v>
      </c>
      <c r="W7245">
        <v>5</v>
      </c>
      <c r="X7245">
        <v>1</v>
      </c>
      <c r="Y7245">
        <v>3</v>
      </c>
      <c r="Z7245">
        <v>12</v>
      </c>
      <c r="AA7245">
        <v>6115</v>
      </c>
    </row>
    <row r="7246" spans="1:27" x14ac:dyDescent="0.25">
      <c r="A7246" t="s">
        <v>14535</v>
      </c>
      <c r="B7246" t="s">
        <v>14536</v>
      </c>
      <c r="C7246" t="s">
        <v>34</v>
      </c>
      <c r="D7246" t="s">
        <v>41</v>
      </c>
      <c r="E7246" t="s">
        <v>28</v>
      </c>
      <c r="F7246" t="s">
        <v>72</v>
      </c>
      <c r="G7246" t="s">
        <v>30</v>
      </c>
      <c r="H7246" t="s">
        <v>50062</v>
      </c>
      <c r="I7246" t="s">
        <v>50063</v>
      </c>
      <c r="J7246" t="s">
        <v>50062</v>
      </c>
      <c r="K7246" t="s">
        <v>65</v>
      </c>
      <c r="M7246">
        <v>8</v>
      </c>
      <c r="N7246">
        <v>3</v>
      </c>
      <c r="O7246">
        <v>4847</v>
      </c>
      <c r="P7246">
        <v>69</v>
      </c>
      <c r="Q7246">
        <v>0</v>
      </c>
      <c r="R7246">
        <v>0</v>
      </c>
      <c r="S7246">
        <v>1</v>
      </c>
      <c r="T7246">
        <v>197</v>
      </c>
      <c r="U7246">
        <v>34</v>
      </c>
      <c r="V7246">
        <v>3</v>
      </c>
      <c r="W7246">
        <v>10</v>
      </c>
      <c r="X7246">
        <v>0</v>
      </c>
      <c r="Y7246">
        <v>3</v>
      </c>
      <c r="Z7246">
        <v>11</v>
      </c>
      <c r="AA7246">
        <v>11056</v>
      </c>
    </row>
    <row r="7247" spans="1:27" x14ac:dyDescent="0.25">
      <c r="A7247" t="s">
        <v>14537</v>
      </c>
      <c r="B7247" t="s">
        <v>14538</v>
      </c>
      <c r="C7247" t="s">
        <v>26</v>
      </c>
      <c r="D7247" t="s">
        <v>41</v>
      </c>
      <c r="E7247" t="s">
        <v>42</v>
      </c>
      <c r="F7247" t="s">
        <v>72</v>
      </c>
      <c r="G7247" t="s">
        <v>38</v>
      </c>
      <c r="H7247" t="s">
        <v>50062</v>
      </c>
      <c r="I7247" t="s">
        <v>50063</v>
      </c>
      <c r="J7247" t="s">
        <v>50062</v>
      </c>
      <c r="K7247" t="s">
        <v>47</v>
      </c>
      <c r="L7247">
        <v>2003</v>
      </c>
      <c r="M7247">
        <v>3</v>
      </c>
      <c r="N7247">
        <v>4</v>
      </c>
      <c r="O7247">
        <v>4761</v>
      </c>
      <c r="P7247">
        <v>20</v>
      </c>
      <c r="Q7247">
        <v>0</v>
      </c>
      <c r="R7247">
        <v>0</v>
      </c>
      <c r="S7247">
        <v>1</v>
      </c>
      <c r="T7247">
        <v>244</v>
      </c>
      <c r="U7247">
        <v>19</v>
      </c>
      <c r="V7247">
        <v>0</v>
      </c>
      <c r="W7247">
        <v>25</v>
      </c>
      <c r="X7247">
        <v>1</v>
      </c>
      <c r="Y7247">
        <v>6</v>
      </c>
      <c r="Z7247">
        <v>20</v>
      </c>
      <c r="AA7247">
        <v>32060</v>
      </c>
    </row>
    <row r="7248" spans="1:27" x14ac:dyDescent="0.25">
      <c r="A7248" t="s">
        <v>14539</v>
      </c>
      <c r="B7248" t="s">
        <v>14540</v>
      </c>
      <c r="C7248" t="s">
        <v>34</v>
      </c>
      <c r="D7248" t="s">
        <v>35</v>
      </c>
      <c r="E7248" t="s">
        <v>28</v>
      </c>
      <c r="F7248" t="s">
        <v>37</v>
      </c>
      <c r="G7248" t="s">
        <v>30</v>
      </c>
      <c r="H7248" t="s">
        <v>50062</v>
      </c>
      <c r="I7248" t="s">
        <v>50062</v>
      </c>
      <c r="J7248" t="s">
        <v>50062</v>
      </c>
      <c r="K7248" t="s">
        <v>50</v>
      </c>
      <c r="M7248">
        <v>3</v>
      </c>
      <c r="N7248">
        <v>4</v>
      </c>
      <c r="O7248">
        <v>4775</v>
      </c>
      <c r="P7248">
        <v>37</v>
      </c>
      <c r="Q7248">
        <v>0</v>
      </c>
      <c r="R7248">
        <v>0</v>
      </c>
      <c r="S7248">
        <v>0</v>
      </c>
      <c r="T7248">
        <v>186</v>
      </c>
      <c r="U7248">
        <v>16</v>
      </c>
      <c r="V7248">
        <v>0</v>
      </c>
      <c r="W7248">
        <v>4</v>
      </c>
      <c r="X7248">
        <v>1</v>
      </c>
      <c r="Y7248">
        <v>1</v>
      </c>
      <c r="Z7248">
        <v>10</v>
      </c>
      <c r="AA7248">
        <v>6065</v>
      </c>
    </row>
    <row r="7249" spans="1:27" x14ac:dyDescent="0.25">
      <c r="A7249" t="s">
        <v>14541</v>
      </c>
      <c r="B7249" t="s">
        <v>14542</v>
      </c>
      <c r="C7249" t="s">
        <v>34</v>
      </c>
      <c r="D7249" t="s">
        <v>35</v>
      </c>
      <c r="E7249" t="s">
        <v>28</v>
      </c>
      <c r="F7249" t="s">
        <v>37</v>
      </c>
      <c r="G7249" t="s">
        <v>38</v>
      </c>
      <c r="H7249" t="s">
        <v>50062</v>
      </c>
      <c r="I7249" t="s">
        <v>50063</v>
      </c>
      <c r="J7249" t="s">
        <v>50062</v>
      </c>
      <c r="K7249" t="s">
        <v>31</v>
      </c>
      <c r="L7249">
        <v>2002</v>
      </c>
      <c r="M7249">
        <v>7</v>
      </c>
      <c r="N7249">
        <v>2</v>
      </c>
      <c r="O7249">
        <v>7146</v>
      </c>
      <c r="P7249">
        <v>24</v>
      </c>
      <c r="Q7249">
        <v>0</v>
      </c>
      <c r="R7249">
        <v>0</v>
      </c>
      <c r="S7249">
        <v>1</v>
      </c>
      <c r="T7249">
        <v>80</v>
      </c>
      <c r="U7249">
        <v>27</v>
      </c>
      <c r="V7249">
        <v>1</v>
      </c>
      <c r="W7249">
        <v>27</v>
      </c>
      <c r="X7249">
        <v>1</v>
      </c>
      <c r="Y7249">
        <v>5</v>
      </c>
      <c r="Z7249">
        <v>10</v>
      </c>
      <c r="AA7249">
        <v>35103</v>
      </c>
    </row>
    <row r="7250" spans="1:27" x14ac:dyDescent="0.25">
      <c r="A7250" t="s">
        <v>14543</v>
      </c>
      <c r="B7250" t="s">
        <v>14544</v>
      </c>
      <c r="C7250" t="s">
        <v>34</v>
      </c>
      <c r="D7250" t="s">
        <v>27</v>
      </c>
      <c r="E7250" t="s">
        <v>36</v>
      </c>
      <c r="F7250" t="s">
        <v>29</v>
      </c>
      <c r="G7250" t="s">
        <v>38</v>
      </c>
      <c r="H7250" t="s">
        <v>50062</v>
      </c>
      <c r="I7250" t="s">
        <v>50063</v>
      </c>
      <c r="J7250" t="s">
        <v>50062</v>
      </c>
      <c r="K7250" t="s">
        <v>56</v>
      </c>
      <c r="M7250">
        <v>0</v>
      </c>
      <c r="N7250">
        <v>2</v>
      </c>
      <c r="O7250">
        <v>8205</v>
      </c>
      <c r="P7250">
        <v>57</v>
      </c>
      <c r="Q7250">
        <v>0</v>
      </c>
      <c r="R7250">
        <v>0</v>
      </c>
      <c r="S7250">
        <v>1</v>
      </c>
      <c r="T7250">
        <v>215</v>
      </c>
      <c r="U7250">
        <v>30</v>
      </c>
      <c r="V7250">
        <v>0</v>
      </c>
      <c r="W7250">
        <v>29</v>
      </c>
      <c r="X7250">
        <v>0</v>
      </c>
      <c r="Y7250">
        <v>5</v>
      </c>
      <c r="Z7250">
        <v>15</v>
      </c>
      <c r="AA7250">
        <v>37137</v>
      </c>
    </row>
    <row r="7251" spans="1:27" x14ac:dyDescent="0.25">
      <c r="A7251" t="s">
        <v>14545</v>
      </c>
      <c r="B7251" t="s">
        <v>14546</v>
      </c>
      <c r="C7251" t="s">
        <v>34</v>
      </c>
      <c r="D7251" t="s">
        <v>41</v>
      </c>
      <c r="E7251" t="s">
        <v>36</v>
      </c>
      <c r="F7251" t="s">
        <v>46</v>
      </c>
      <c r="G7251" t="s">
        <v>38</v>
      </c>
      <c r="H7251" t="s">
        <v>50062</v>
      </c>
      <c r="I7251" t="s">
        <v>50062</v>
      </c>
      <c r="J7251" t="s">
        <v>50062</v>
      </c>
      <c r="K7251" t="s">
        <v>56</v>
      </c>
      <c r="L7251">
        <v>2003</v>
      </c>
      <c r="M7251">
        <v>4</v>
      </c>
      <c r="N7251">
        <v>3</v>
      </c>
      <c r="O7251">
        <v>5820</v>
      </c>
      <c r="P7251">
        <v>41</v>
      </c>
      <c r="Q7251">
        <v>0</v>
      </c>
      <c r="R7251">
        <v>0</v>
      </c>
      <c r="S7251">
        <v>0</v>
      </c>
      <c r="T7251">
        <v>242</v>
      </c>
      <c r="U7251">
        <v>33</v>
      </c>
      <c r="V7251">
        <v>0</v>
      </c>
      <c r="W7251">
        <v>33</v>
      </c>
      <c r="X7251">
        <v>1</v>
      </c>
      <c r="Y7251">
        <v>2</v>
      </c>
      <c r="Z7251">
        <v>27</v>
      </c>
      <c r="AA7251">
        <v>43059</v>
      </c>
    </row>
    <row r="7252" spans="1:27" x14ac:dyDescent="0.25">
      <c r="A7252" t="s">
        <v>14547</v>
      </c>
      <c r="B7252" t="s">
        <v>14548</v>
      </c>
      <c r="C7252" t="s">
        <v>34</v>
      </c>
      <c r="D7252" t="s">
        <v>35</v>
      </c>
      <c r="E7252" t="s">
        <v>36</v>
      </c>
      <c r="F7252" t="s">
        <v>37</v>
      </c>
      <c r="G7252" t="s">
        <v>38</v>
      </c>
      <c r="H7252" t="s">
        <v>50062</v>
      </c>
      <c r="I7252" t="s">
        <v>50062</v>
      </c>
      <c r="J7252" t="s">
        <v>50062</v>
      </c>
      <c r="K7252" t="s">
        <v>56</v>
      </c>
      <c r="L7252">
        <v>2012</v>
      </c>
      <c r="M7252">
        <v>4</v>
      </c>
      <c r="N7252">
        <v>3</v>
      </c>
      <c r="O7252">
        <v>6189</v>
      </c>
      <c r="P7252">
        <v>21</v>
      </c>
      <c r="Q7252">
        <v>0</v>
      </c>
      <c r="R7252">
        <v>0</v>
      </c>
      <c r="S7252">
        <v>0</v>
      </c>
      <c r="T7252">
        <v>192</v>
      </c>
      <c r="U7252">
        <v>24</v>
      </c>
      <c r="V7252">
        <v>1</v>
      </c>
      <c r="W7252">
        <v>19</v>
      </c>
      <c r="X7252">
        <v>1</v>
      </c>
      <c r="Y7252">
        <v>1</v>
      </c>
      <c r="Z7252">
        <v>24</v>
      </c>
      <c r="AA7252">
        <v>22116</v>
      </c>
    </row>
    <row r="7253" spans="1:27" x14ac:dyDescent="0.25">
      <c r="A7253" t="s">
        <v>14549</v>
      </c>
      <c r="B7253" t="s">
        <v>14550</v>
      </c>
      <c r="C7253" t="s">
        <v>34</v>
      </c>
      <c r="D7253" t="s">
        <v>41</v>
      </c>
      <c r="E7253" t="s">
        <v>42</v>
      </c>
      <c r="F7253" t="s">
        <v>46</v>
      </c>
      <c r="G7253" t="s">
        <v>30</v>
      </c>
      <c r="H7253" t="s">
        <v>50062</v>
      </c>
      <c r="I7253" t="s">
        <v>50062</v>
      </c>
      <c r="J7253" t="s">
        <v>50062</v>
      </c>
      <c r="K7253" t="s">
        <v>31</v>
      </c>
      <c r="L7253">
        <v>2012</v>
      </c>
      <c r="M7253">
        <v>5</v>
      </c>
      <c r="N7253">
        <v>2</v>
      </c>
      <c r="O7253">
        <v>5305</v>
      </c>
      <c r="P7253">
        <v>47</v>
      </c>
      <c r="Q7253">
        <v>0</v>
      </c>
      <c r="R7253">
        <v>0</v>
      </c>
      <c r="S7253">
        <v>0</v>
      </c>
      <c r="T7253">
        <v>89</v>
      </c>
      <c r="U7253">
        <v>15</v>
      </c>
      <c r="V7253">
        <v>0</v>
      </c>
      <c r="W7253">
        <v>13</v>
      </c>
      <c r="X7253">
        <v>0</v>
      </c>
      <c r="Y7253">
        <v>2</v>
      </c>
      <c r="Z7253">
        <v>19</v>
      </c>
      <c r="AA7253">
        <v>17148</v>
      </c>
    </row>
    <row r="7254" spans="1:27" x14ac:dyDescent="0.25">
      <c r="A7254" t="s">
        <v>14551</v>
      </c>
      <c r="B7254" t="s">
        <v>14552</v>
      </c>
      <c r="C7254" t="s">
        <v>34</v>
      </c>
      <c r="D7254" t="s">
        <v>35</v>
      </c>
      <c r="E7254" t="s">
        <v>28</v>
      </c>
      <c r="F7254" t="s">
        <v>29</v>
      </c>
      <c r="G7254" t="s">
        <v>30</v>
      </c>
      <c r="H7254" t="s">
        <v>50062</v>
      </c>
      <c r="I7254" t="s">
        <v>50062</v>
      </c>
      <c r="J7254" t="s">
        <v>50062</v>
      </c>
      <c r="K7254" t="s">
        <v>65</v>
      </c>
      <c r="L7254">
        <v>2003</v>
      </c>
      <c r="M7254">
        <v>3</v>
      </c>
      <c r="N7254">
        <v>3</v>
      </c>
      <c r="O7254">
        <v>4608</v>
      </c>
      <c r="P7254">
        <v>22</v>
      </c>
      <c r="Q7254">
        <v>0</v>
      </c>
      <c r="R7254">
        <v>0</v>
      </c>
      <c r="S7254">
        <v>0</v>
      </c>
      <c r="T7254">
        <v>244</v>
      </c>
      <c r="U7254">
        <v>23</v>
      </c>
      <c r="V7254">
        <v>0</v>
      </c>
      <c r="W7254">
        <v>35</v>
      </c>
      <c r="X7254">
        <v>1</v>
      </c>
      <c r="Y7254">
        <v>6</v>
      </c>
      <c r="Z7254">
        <v>23</v>
      </c>
      <c r="AA7254">
        <v>45132</v>
      </c>
    </row>
    <row r="7255" spans="1:27" x14ac:dyDescent="0.25">
      <c r="A7255" t="s">
        <v>14553</v>
      </c>
      <c r="B7255" t="s">
        <v>14554</v>
      </c>
      <c r="C7255" t="s">
        <v>34</v>
      </c>
      <c r="D7255" t="s">
        <v>35</v>
      </c>
      <c r="E7255" t="s">
        <v>36</v>
      </c>
      <c r="F7255" t="s">
        <v>37</v>
      </c>
      <c r="G7255" t="s">
        <v>38</v>
      </c>
      <c r="H7255" t="s">
        <v>50062</v>
      </c>
      <c r="I7255" t="s">
        <v>50063</v>
      </c>
      <c r="J7255" t="s">
        <v>50062</v>
      </c>
      <c r="K7255" t="s">
        <v>65</v>
      </c>
      <c r="L7255">
        <v>2014</v>
      </c>
      <c r="M7255">
        <v>5</v>
      </c>
      <c r="N7255">
        <v>4</v>
      </c>
      <c r="O7255">
        <v>4036</v>
      </c>
      <c r="P7255">
        <v>44</v>
      </c>
      <c r="Q7255">
        <v>0</v>
      </c>
      <c r="R7255">
        <v>0</v>
      </c>
      <c r="S7255">
        <v>1</v>
      </c>
      <c r="T7255">
        <v>266</v>
      </c>
      <c r="U7255">
        <v>29</v>
      </c>
      <c r="V7255">
        <v>0</v>
      </c>
      <c r="W7255">
        <v>19</v>
      </c>
      <c r="X7255">
        <v>0</v>
      </c>
      <c r="Y7255">
        <v>5</v>
      </c>
      <c r="Z7255">
        <v>17</v>
      </c>
      <c r="AA7255">
        <v>24142</v>
      </c>
    </row>
    <row r="7256" spans="1:27" x14ac:dyDescent="0.25">
      <c r="A7256" t="s">
        <v>14555</v>
      </c>
      <c r="B7256" t="s">
        <v>14556</v>
      </c>
      <c r="C7256" t="s">
        <v>34</v>
      </c>
      <c r="D7256" t="s">
        <v>35</v>
      </c>
      <c r="E7256" t="s">
        <v>28</v>
      </c>
      <c r="F7256" t="s">
        <v>29</v>
      </c>
      <c r="G7256" t="s">
        <v>30</v>
      </c>
      <c r="H7256" t="s">
        <v>50062</v>
      </c>
      <c r="I7256" t="s">
        <v>50063</v>
      </c>
      <c r="J7256" t="s">
        <v>50062</v>
      </c>
      <c r="K7256" t="s">
        <v>65</v>
      </c>
      <c r="M7256">
        <v>0</v>
      </c>
      <c r="N7256">
        <v>2</v>
      </c>
      <c r="O7256">
        <v>6972</v>
      </c>
      <c r="P7256">
        <v>47</v>
      </c>
      <c r="Q7256">
        <v>0</v>
      </c>
      <c r="R7256">
        <v>0</v>
      </c>
      <c r="S7256">
        <v>1</v>
      </c>
      <c r="T7256">
        <v>189</v>
      </c>
      <c r="U7256">
        <v>24</v>
      </c>
      <c r="V7256">
        <v>1</v>
      </c>
      <c r="W7256">
        <v>28</v>
      </c>
      <c r="X7256">
        <v>0</v>
      </c>
      <c r="Y7256">
        <v>2</v>
      </c>
      <c r="Z7256">
        <v>6</v>
      </c>
      <c r="AA7256">
        <v>34140</v>
      </c>
    </row>
    <row r="7257" spans="1:27" x14ac:dyDescent="0.25">
      <c r="A7257" t="s">
        <v>14557</v>
      </c>
      <c r="B7257" t="s">
        <v>14558</v>
      </c>
      <c r="C7257" t="s">
        <v>34</v>
      </c>
      <c r="D7257" t="s">
        <v>41</v>
      </c>
      <c r="E7257" t="s">
        <v>36</v>
      </c>
      <c r="F7257" t="s">
        <v>43</v>
      </c>
      <c r="G7257" t="s">
        <v>38</v>
      </c>
      <c r="H7257" t="s">
        <v>50062</v>
      </c>
      <c r="I7257" t="s">
        <v>50063</v>
      </c>
      <c r="J7257" t="s">
        <v>50062</v>
      </c>
      <c r="K7257" t="s">
        <v>47</v>
      </c>
      <c r="M7257">
        <v>8</v>
      </c>
      <c r="N7257">
        <v>3</v>
      </c>
      <c r="O7257">
        <v>5021</v>
      </c>
      <c r="P7257">
        <v>55</v>
      </c>
      <c r="Q7257">
        <v>0</v>
      </c>
      <c r="R7257">
        <v>0</v>
      </c>
      <c r="S7257">
        <v>1</v>
      </c>
      <c r="T7257">
        <v>160</v>
      </c>
      <c r="U7257">
        <v>24</v>
      </c>
      <c r="V7257">
        <v>4</v>
      </c>
      <c r="W7257">
        <v>24</v>
      </c>
      <c r="X7257">
        <v>1</v>
      </c>
      <c r="Y7257">
        <v>2</v>
      </c>
      <c r="Z7257">
        <v>1</v>
      </c>
      <c r="AA7257">
        <v>31119</v>
      </c>
    </row>
    <row r="7258" spans="1:27" x14ac:dyDescent="0.25">
      <c r="A7258" t="s">
        <v>14559</v>
      </c>
      <c r="B7258" t="s">
        <v>14560</v>
      </c>
      <c r="C7258" t="s">
        <v>26</v>
      </c>
      <c r="D7258" t="s">
        <v>35</v>
      </c>
      <c r="E7258" t="s">
        <v>28</v>
      </c>
      <c r="F7258" t="s">
        <v>29</v>
      </c>
      <c r="G7258" t="s">
        <v>38</v>
      </c>
      <c r="H7258" t="s">
        <v>50062</v>
      </c>
      <c r="I7258" t="s">
        <v>50063</v>
      </c>
      <c r="J7258" t="s">
        <v>50062</v>
      </c>
      <c r="K7258" t="s">
        <v>56</v>
      </c>
      <c r="L7258">
        <v>2010</v>
      </c>
      <c r="M7258">
        <v>6</v>
      </c>
      <c r="N7258">
        <v>3</v>
      </c>
      <c r="O7258">
        <v>4792</v>
      </c>
      <c r="P7258">
        <v>37</v>
      </c>
      <c r="Q7258">
        <v>0</v>
      </c>
      <c r="R7258">
        <v>0</v>
      </c>
      <c r="S7258">
        <v>1</v>
      </c>
      <c r="T7258">
        <v>241</v>
      </c>
      <c r="U7258">
        <v>30</v>
      </c>
      <c r="V7258">
        <v>0</v>
      </c>
      <c r="W7258">
        <v>20</v>
      </c>
      <c r="X7258">
        <v>1</v>
      </c>
      <c r="Y7258">
        <v>2</v>
      </c>
      <c r="Z7258">
        <v>23</v>
      </c>
      <c r="AA7258">
        <v>26097</v>
      </c>
    </row>
    <row r="7259" spans="1:27" x14ac:dyDescent="0.25">
      <c r="A7259" t="s">
        <v>14561</v>
      </c>
      <c r="B7259" t="s">
        <v>14562</v>
      </c>
      <c r="C7259" t="s">
        <v>34</v>
      </c>
      <c r="D7259" t="s">
        <v>35</v>
      </c>
      <c r="E7259" t="s">
        <v>28</v>
      </c>
      <c r="F7259" t="s">
        <v>29</v>
      </c>
      <c r="G7259" t="s">
        <v>38</v>
      </c>
      <c r="H7259" t="s">
        <v>50063</v>
      </c>
      <c r="I7259" t="s">
        <v>50063</v>
      </c>
      <c r="J7259" t="s">
        <v>50063</v>
      </c>
      <c r="K7259" t="s">
        <v>65</v>
      </c>
      <c r="M7259">
        <v>5</v>
      </c>
      <c r="N7259">
        <v>4</v>
      </c>
      <c r="O7259">
        <v>4368</v>
      </c>
      <c r="P7259">
        <v>67</v>
      </c>
      <c r="Q7259">
        <v>1</v>
      </c>
      <c r="R7259">
        <v>1</v>
      </c>
      <c r="S7259">
        <v>1</v>
      </c>
      <c r="T7259">
        <v>74</v>
      </c>
      <c r="U7259">
        <v>29</v>
      </c>
      <c r="V7259">
        <v>3</v>
      </c>
      <c r="W7259">
        <v>17</v>
      </c>
      <c r="X7259">
        <v>0</v>
      </c>
      <c r="Y7259">
        <v>1</v>
      </c>
      <c r="Z7259">
        <v>6</v>
      </c>
      <c r="AA7259">
        <v>20118</v>
      </c>
    </row>
    <row r="7260" spans="1:27" x14ac:dyDescent="0.25">
      <c r="A7260" t="s">
        <v>14563</v>
      </c>
      <c r="B7260" t="s">
        <v>14564</v>
      </c>
      <c r="C7260" t="s">
        <v>34</v>
      </c>
      <c r="D7260" t="s">
        <v>35</v>
      </c>
      <c r="E7260" t="s">
        <v>36</v>
      </c>
      <c r="F7260" t="s">
        <v>29</v>
      </c>
      <c r="G7260" t="s">
        <v>38</v>
      </c>
      <c r="H7260" t="s">
        <v>50062</v>
      </c>
      <c r="I7260" t="s">
        <v>50062</v>
      </c>
      <c r="J7260" t="s">
        <v>50062</v>
      </c>
      <c r="K7260" t="s">
        <v>56</v>
      </c>
      <c r="M7260">
        <v>6</v>
      </c>
      <c r="N7260">
        <v>2</v>
      </c>
      <c r="O7260">
        <v>5244</v>
      </c>
      <c r="P7260">
        <v>15</v>
      </c>
      <c r="Q7260">
        <v>0</v>
      </c>
      <c r="R7260">
        <v>0</v>
      </c>
      <c r="S7260">
        <v>0</v>
      </c>
      <c r="T7260">
        <v>105</v>
      </c>
      <c r="U7260">
        <v>30</v>
      </c>
      <c r="V7260">
        <v>4</v>
      </c>
      <c r="W7260">
        <v>10</v>
      </c>
      <c r="X7260">
        <v>1</v>
      </c>
      <c r="Y7260">
        <v>6</v>
      </c>
      <c r="Z7260">
        <v>29</v>
      </c>
      <c r="AA7260">
        <v>12085</v>
      </c>
    </row>
    <row r="7261" spans="1:27" x14ac:dyDescent="0.25">
      <c r="A7261" t="s">
        <v>14565</v>
      </c>
      <c r="B7261" t="s">
        <v>14566</v>
      </c>
      <c r="C7261" t="s">
        <v>34</v>
      </c>
      <c r="D7261" t="s">
        <v>27</v>
      </c>
      <c r="E7261" t="s">
        <v>28</v>
      </c>
      <c r="F7261" t="s">
        <v>53</v>
      </c>
      <c r="G7261" t="s">
        <v>30</v>
      </c>
      <c r="H7261" t="s">
        <v>50062</v>
      </c>
      <c r="I7261" t="s">
        <v>50062</v>
      </c>
      <c r="J7261" t="s">
        <v>50062</v>
      </c>
      <c r="K7261" t="s">
        <v>47</v>
      </c>
      <c r="L7261">
        <v>2015</v>
      </c>
      <c r="M7261">
        <v>8</v>
      </c>
      <c r="N7261">
        <v>2</v>
      </c>
      <c r="O7261">
        <v>5404</v>
      </c>
      <c r="P7261">
        <v>31</v>
      </c>
      <c r="Q7261">
        <v>0</v>
      </c>
      <c r="R7261">
        <v>0</v>
      </c>
      <c r="S7261">
        <v>0</v>
      </c>
      <c r="T7261">
        <v>91</v>
      </c>
      <c r="U7261">
        <v>29</v>
      </c>
      <c r="V7261">
        <v>1</v>
      </c>
      <c r="W7261">
        <v>11</v>
      </c>
      <c r="X7261">
        <v>1</v>
      </c>
      <c r="Y7261">
        <v>5</v>
      </c>
      <c r="Z7261">
        <v>3</v>
      </c>
      <c r="AA7261">
        <v>16115</v>
      </c>
    </row>
    <row r="7262" spans="1:27" x14ac:dyDescent="0.25">
      <c r="A7262" t="s">
        <v>14567</v>
      </c>
      <c r="B7262" t="s">
        <v>14568</v>
      </c>
      <c r="C7262" t="s">
        <v>34</v>
      </c>
      <c r="D7262" t="s">
        <v>41</v>
      </c>
      <c r="E7262" t="s">
        <v>28</v>
      </c>
      <c r="F7262" t="s">
        <v>72</v>
      </c>
      <c r="G7262" t="s">
        <v>38</v>
      </c>
      <c r="H7262" t="s">
        <v>50062</v>
      </c>
      <c r="I7262" t="s">
        <v>50062</v>
      </c>
      <c r="J7262" t="s">
        <v>50062</v>
      </c>
      <c r="K7262" t="s">
        <v>47</v>
      </c>
      <c r="M7262">
        <v>0</v>
      </c>
      <c r="N7262">
        <v>8</v>
      </c>
      <c r="O7262">
        <v>4096</v>
      </c>
      <c r="P7262">
        <v>40</v>
      </c>
      <c r="Q7262">
        <v>0</v>
      </c>
      <c r="R7262">
        <v>0</v>
      </c>
      <c r="S7262">
        <v>0</v>
      </c>
      <c r="T7262">
        <v>150</v>
      </c>
      <c r="U7262">
        <v>29</v>
      </c>
      <c r="V7262">
        <v>0</v>
      </c>
      <c r="W7262">
        <v>24</v>
      </c>
      <c r="X7262">
        <v>0</v>
      </c>
      <c r="Y7262">
        <v>3</v>
      </c>
      <c r="Z7262">
        <v>26</v>
      </c>
      <c r="AA7262">
        <v>30117</v>
      </c>
    </row>
    <row r="7263" spans="1:27" x14ac:dyDescent="0.25">
      <c r="A7263" t="s">
        <v>14569</v>
      </c>
      <c r="B7263" t="s">
        <v>14570</v>
      </c>
      <c r="C7263" t="s">
        <v>34</v>
      </c>
      <c r="D7263" t="s">
        <v>27</v>
      </c>
      <c r="E7263" t="s">
        <v>42</v>
      </c>
      <c r="F7263" t="s">
        <v>53</v>
      </c>
      <c r="G7263" t="s">
        <v>38</v>
      </c>
      <c r="H7263" t="s">
        <v>50062</v>
      </c>
      <c r="I7263" t="s">
        <v>50063</v>
      </c>
      <c r="J7263" t="s">
        <v>50062</v>
      </c>
      <c r="K7263" t="s">
        <v>31</v>
      </c>
      <c r="L7263">
        <v>2012</v>
      </c>
      <c r="M7263">
        <v>5</v>
      </c>
      <c r="N7263">
        <v>3</v>
      </c>
      <c r="O7263">
        <v>4629</v>
      </c>
      <c r="P7263">
        <v>46</v>
      </c>
      <c r="Q7263">
        <v>0</v>
      </c>
      <c r="R7263">
        <v>0</v>
      </c>
      <c r="S7263">
        <v>1</v>
      </c>
      <c r="T7263">
        <v>143</v>
      </c>
      <c r="U7263">
        <v>32</v>
      </c>
      <c r="V7263">
        <v>0</v>
      </c>
      <c r="W7263">
        <v>19</v>
      </c>
      <c r="X7263">
        <v>0</v>
      </c>
      <c r="Y7263">
        <v>6</v>
      </c>
      <c r="Z7263">
        <v>21</v>
      </c>
      <c r="AA7263">
        <v>24062</v>
      </c>
    </row>
    <row r="7264" spans="1:27" x14ac:dyDescent="0.25">
      <c r="A7264" t="s">
        <v>14571</v>
      </c>
      <c r="B7264" t="s">
        <v>14572</v>
      </c>
      <c r="C7264" t="s">
        <v>34</v>
      </c>
      <c r="D7264" t="s">
        <v>41</v>
      </c>
      <c r="E7264" t="s">
        <v>28</v>
      </c>
      <c r="F7264" t="s">
        <v>72</v>
      </c>
      <c r="G7264" t="s">
        <v>30</v>
      </c>
      <c r="H7264" t="s">
        <v>50062</v>
      </c>
      <c r="I7264" t="s">
        <v>50063</v>
      </c>
      <c r="J7264" t="s">
        <v>50062</v>
      </c>
      <c r="K7264" t="s">
        <v>65</v>
      </c>
      <c r="L7264">
        <v>2008</v>
      </c>
      <c r="M7264">
        <v>8</v>
      </c>
      <c r="N7264">
        <v>3</v>
      </c>
      <c r="O7264">
        <v>6197</v>
      </c>
      <c r="P7264">
        <v>43</v>
      </c>
      <c r="Q7264">
        <v>0</v>
      </c>
      <c r="R7264">
        <v>0</v>
      </c>
      <c r="S7264">
        <v>1</v>
      </c>
      <c r="T7264">
        <v>78</v>
      </c>
      <c r="U7264">
        <v>26</v>
      </c>
      <c r="V7264">
        <v>1</v>
      </c>
      <c r="W7264">
        <v>19</v>
      </c>
      <c r="X7264">
        <v>0</v>
      </c>
      <c r="Y7264">
        <v>6</v>
      </c>
      <c r="Z7264">
        <v>11</v>
      </c>
      <c r="AA7264">
        <v>22146</v>
      </c>
    </row>
    <row r="7265" spans="1:27" x14ac:dyDescent="0.25">
      <c r="A7265" t="s">
        <v>14573</v>
      </c>
      <c r="B7265" t="s">
        <v>14574</v>
      </c>
      <c r="C7265" t="s">
        <v>34</v>
      </c>
      <c r="D7265" t="s">
        <v>41</v>
      </c>
      <c r="E7265" t="s">
        <v>28</v>
      </c>
      <c r="F7265" t="s">
        <v>46</v>
      </c>
      <c r="G7265" t="s">
        <v>30</v>
      </c>
      <c r="H7265" t="s">
        <v>50062</v>
      </c>
      <c r="I7265" t="s">
        <v>50063</v>
      </c>
      <c r="J7265" t="s">
        <v>50062</v>
      </c>
      <c r="K7265" t="s">
        <v>50</v>
      </c>
      <c r="M7265">
        <v>0</v>
      </c>
      <c r="N7265">
        <v>4</v>
      </c>
      <c r="O7265">
        <v>4460</v>
      </c>
      <c r="P7265">
        <v>57</v>
      </c>
      <c r="Q7265">
        <v>0</v>
      </c>
      <c r="R7265">
        <v>0</v>
      </c>
      <c r="S7265">
        <v>1</v>
      </c>
      <c r="T7265">
        <v>129</v>
      </c>
      <c r="U7265">
        <v>26</v>
      </c>
      <c r="V7265">
        <v>0</v>
      </c>
      <c r="W7265">
        <v>19</v>
      </c>
      <c r="X7265">
        <v>0</v>
      </c>
      <c r="Y7265">
        <v>3</v>
      </c>
      <c r="Z7265">
        <v>19</v>
      </c>
      <c r="AA7265">
        <v>24085</v>
      </c>
    </row>
    <row r="7266" spans="1:27" x14ac:dyDescent="0.25">
      <c r="A7266" t="s">
        <v>14575</v>
      </c>
      <c r="B7266" t="s">
        <v>14576</v>
      </c>
      <c r="C7266" t="s">
        <v>34</v>
      </c>
      <c r="D7266" t="s">
        <v>41</v>
      </c>
      <c r="E7266" t="s">
        <v>28</v>
      </c>
      <c r="F7266" t="s">
        <v>43</v>
      </c>
      <c r="G7266" t="s">
        <v>30</v>
      </c>
      <c r="H7266" t="s">
        <v>50062</v>
      </c>
      <c r="I7266" t="s">
        <v>50062</v>
      </c>
      <c r="J7266" t="s">
        <v>50063</v>
      </c>
      <c r="K7266" t="s">
        <v>47</v>
      </c>
      <c r="L7266">
        <v>2012</v>
      </c>
      <c r="M7266">
        <v>6</v>
      </c>
      <c r="N7266">
        <v>3</v>
      </c>
      <c r="O7266">
        <v>4413</v>
      </c>
      <c r="P7266">
        <v>51</v>
      </c>
      <c r="Q7266">
        <v>1</v>
      </c>
      <c r="R7266">
        <v>0</v>
      </c>
      <c r="S7266">
        <v>0</v>
      </c>
      <c r="T7266">
        <v>96</v>
      </c>
      <c r="U7266">
        <v>31</v>
      </c>
      <c r="V7266">
        <v>0</v>
      </c>
      <c r="W7266">
        <v>9</v>
      </c>
      <c r="X7266">
        <v>1</v>
      </c>
      <c r="Y7266">
        <v>3</v>
      </c>
      <c r="Z7266">
        <v>18</v>
      </c>
      <c r="AA7266">
        <v>12116</v>
      </c>
    </row>
    <row r="7267" spans="1:27" x14ac:dyDescent="0.25">
      <c r="A7267" t="s">
        <v>14577</v>
      </c>
      <c r="B7267" t="s">
        <v>14578</v>
      </c>
      <c r="C7267" t="s">
        <v>34</v>
      </c>
      <c r="D7267" t="s">
        <v>35</v>
      </c>
      <c r="E7267" t="s">
        <v>36</v>
      </c>
      <c r="F7267" t="s">
        <v>29</v>
      </c>
      <c r="G7267" t="s">
        <v>38</v>
      </c>
      <c r="H7267" t="s">
        <v>50062</v>
      </c>
      <c r="I7267" t="s">
        <v>50063</v>
      </c>
      <c r="J7267" t="s">
        <v>50063</v>
      </c>
      <c r="K7267" t="s">
        <v>56</v>
      </c>
      <c r="M7267">
        <v>2</v>
      </c>
      <c r="N7267">
        <v>3</v>
      </c>
      <c r="O7267">
        <v>5456</v>
      </c>
      <c r="P7267">
        <v>68</v>
      </c>
      <c r="Q7267">
        <v>1</v>
      </c>
      <c r="R7267">
        <v>0</v>
      </c>
      <c r="S7267">
        <v>1</v>
      </c>
      <c r="T7267">
        <v>190</v>
      </c>
      <c r="U7267">
        <v>36</v>
      </c>
      <c r="V7267">
        <v>0</v>
      </c>
      <c r="W7267">
        <v>18</v>
      </c>
      <c r="X7267">
        <v>0</v>
      </c>
      <c r="Y7267">
        <v>1</v>
      </c>
      <c r="Z7267">
        <v>4</v>
      </c>
      <c r="AA7267">
        <v>21134</v>
      </c>
    </row>
    <row r="7268" spans="1:27" x14ac:dyDescent="0.25">
      <c r="A7268" t="s">
        <v>14579</v>
      </c>
      <c r="B7268" t="s">
        <v>14580</v>
      </c>
      <c r="C7268" t="s">
        <v>34</v>
      </c>
      <c r="D7268" t="s">
        <v>35</v>
      </c>
      <c r="E7268" t="s">
        <v>36</v>
      </c>
      <c r="F7268" t="s">
        <v>37</v>
      </c>
      <c r="G7268" t="s">
        <v>30</v>
      </c>
      <c r="H7268" t="s">
        <v>50062</v>
      </c>
      <c r="I7268" t="s">
        <v>50062</v>
      </c>
      <c r="J7268" t="s">
        <v>50062</v>
      </c>
      <c r="K7268" t="s">
        <v>56</v>
      </c>
      <c r="L7268">
        <v>2012</v>
      </c>
      <c r="M7268">
        <v>6</v>
      </c>
      <c r="N7268">
        <v>4</v>
      </c>
      <c r="O7268">
        <v>5737</v>
      </c>
      <c r="P7268">
        <v>39</v>
      </c>
      <c r="Q7268">
        <v>0</v>
      </c>
      <c r="R7268">
        <v>0</v>
      </c>
      <c r="S7268">
        <v>0</v>
      </c>
      <c r="T7268">
        <v>98</v>
      </c>
      <c r="U7268">
        <v>30</v>
      </c>
      <c r="V7268">
        <v>0</v>
      </c>
      <c r="W7268">
        <v>9</v>
      </c>
      <c r="X7268">
        <v>0</v>
      </c>
      <c r="Y7268">
        <v>3</v>
      </c>
      <c r="Z7268">
        <v>14</v>
      </c>
      <c r="AA7268">
        <v>11144</v>
      </c>
    </row>
    <row r="7269" spans="1:27" x14ac:dyDescent="0.25">
      <c r="A7269" t="s">
        <v>14581</v>
      </c>
      <c r="B7269" t="s">
        <v>14582</v>
      </c>
      <c r="C7269" t="s">
        <v>34</v>
      </c>
      <c r="D7269" t="s">
        <v>35</v>
      </c>
      <c r="E7269" t="s">
        <v>36</v>
      </c>
      <c r="F7269" t="s">
        <v>29</v>
      </c>
      <c r="G7269" t="s">
        <v>38</v>
      </c>
      <c r="H7269" t="s">
        <v>50062</v>
      </c>
      <c r="I7269" t="s">
        <v>50063</v>
      </c>
      <c r="J7269" t="s">
        <v>50062</v>
      </c>
      <c r="K7269" t="s">
        <v>50</v>
      </c>
      <c r="M7269">
        <v>1</v>
      </c>
      <c r="N7269">
        <v>4</v>
      </c>
      <c r="O7269">
        <v>8707</v>
      </c>
      <c r="P7269">
        <v>63</v>
      </c>
      <c r="Q7269">
        <v>0</v>
      </c>
      <c r="R7269">
        <v>0</v>
      </c>
      <c r="S7269">
        <v>1</v>
      </c>
      <c r="T7269">
        <v>240</v>
      </c>
      <c r="U7269">
        <v>22</v>
      </c>
      <c r="V7269">
        <v>0</v>
      </c>
      <c r="W7269">
        <v>18</v>
      </c>
      <c r="X7269">
        <v>0</v>
      </c>
      <c r="Y7269">
        <v>6</v>
      </c>
      <c r="Z7269">
        <v>23</v>
      </c>
      <c r="AA7269">
        <v>24071</v>
      </c>
    </row>
    <row r="7270" spans="1:27" x14ac:dyDescent="0.25">
      <c r="A7270" t="s">
        <v>14583</v>
      </c>
      <c r="B7270" t="s">
        <v>14584</v>
      </c>
      <c r="C7270" t="s">
        <v>34</v>
      </c>
      <c r="D7270" t="s">
        <v>35</v>
      </c>
      <c r="E7270" t="s">
        <v>36</v>
      </c>
      <c r="F7270" t="s">
        <v>29</v>
      </c>
      <c r="G7270" t="s">
        <v>38</v>
      </c>
      <c r="H7270" t="s">
        <v>50062</v>
      </c>
      <c r="I7270" t="s">
        <v>50063</v>
      </c>
      <c r="J7270" t="s">
        <v>50062</v>
      </c>
      <c r="K7270" t="s">
        <v>31</v>
      </c>
      <c r="M7270">
        <v>6</v>
      </c>
      <c r="N7270">
        <v>4</v>
      </c>
      <c r="O7270">
        <v>3882</v>
      </c>
      <c r="P7270">
        <v>36</v>
      </c>
      <c r="Q7270">
        <v>0</v>
      </c>
      <c r="R7270">
        <v>0</v>
      </c>
      <c r="S7270">
        <v>1</v>
      </c>
      <c r="T7270">
        <v>97</v>
      </c>
      <c r="U7270">
        <v>31</v>
      </c>
      <c r="V7270">
        <v>0</v>
      </c>
      <c r="W7270">
        <v>16</v>
      </c>
      <c r="X7270">
        <v>0</v>
      </c>
      <c r="Y7270">
        <v>4</v>
      </c>
      <c r="Z7270">
        <v>28</v>
      </c>
      <c r="AA7270">
        <v>20066</v>
      </c>
    </row>
    <row r="7271" spans="1:27" x14ac:dyDescent="0.25">
      <c r="A7271" t="s">
        <v>14585</v>
      </c>
      <c r="B7271" t="s">
        <v>14586</v>
      </c>
      <c r="C7271" t="s">
        <v>34</v>
      </c>
      <c r="D7271" t="s">
        <v>35</v>
      </c>
      <c r="E7271" t="s">
        <v>36</v>
      </c>
      <c r="F7271" t="s">
        <v>29</v>
      </c>
      <c r="G7271" t="s">
        <v>38</v>
      </c>
      <c r="H7271" t="s">
        <v>50062</v>
      </c>
      <c r="I7271" t="s">
        <v>50063</v>
      </c>
      <c r="J7271" t="s">
        <v>50062</v>
      </c>
      <c r="K7271" t="s">
        <v>65</v>
      </c>
      <c r="M7271">
        <v>1</v>
      </c>
      <c r="N7271">
        <v>4</v>
      </c>
      <c r="O7271">
        <v>5167</v>
      </c>
      <c r="P7271">
        <v>36</v>
      </c>
      <c r="Q7271">
        <v>0</v>
      </c>
      <c r="R7271">
        <v>0</v>
      </c>
      <c r="S7271">
        <v>1</v>
      </c>
      <c r="T7271">
        <v>62</v>
      </c>
      <c r="U7271">
        <v>30</v>
      </c>
      <c r="V7271">
        <v>0</v>
      </c>
      <c r="W7271">
        <v>19</v>
      </c>
      <c r="X7271">
        <v>0</v>
      </c>
      <c r="Y7271">
        <v>2</v>
      </c>
      <c r="Z7271">
        <v>23</v>
      </c>
      <c r="AA7271">
        <v>21088</v>
      </c>
    </row>
    <row r="7272" spans="1:27" x14ac:dyDescent="0.25">
      <c r="A7272" t="s">
        <v>14587</v>
      </c>
      <c r="B7272" t="s">
        <v>14588</v>
      </c>
      <c r="C7272" t="s">
        <v>34</v>
      </c>
      <c r="D7272" t="s">
        <v>41</v>
      </c>
      <c r="E7272" t="s">
        <v>42</v>
      </c>
      <c r="F7272" t="s">
        <v>43</v>
      </c>
      <c r="G7272" t="s">
        <v>38</v>
      </c>
      <c r="H7272" t="s">
        <v>50062</v>
      </c>
      <c r="I7272" t="s">
        <v>50063</v>
      </c>
      <c r="J7272" t="s">
        <v>50062</v>
      </c>
      <c r="K7272" t="s">
        <v>31</v>
      </c>
      <c r="M7272">
        <v>7</v>
      </c>
      <c r="N7272">
        <v>3</v>
      </c>
      <c r="O7272">
        <v>6591</v>
      </c>
      <c r="P7272">
        <v>36</v>
      </c>
      <c r="Q7272">
        <v>0</v>
      </c>
      <c r="R7272">
        <v>0</v>
      </c>
      <c r="S7272">
        <v>1</v>
      </c>
      <c r="T7272">
        <v>93</v>
      </c>
      <c r="U7272">
        <v>34</v>
      </c>
      <c r="V7272">
        <v>1</v>
      </c>
      <c r="W7272">
        <v>14</v>
      </c>
      <c r="X7272">
        <v>0</v>
      </c>
      <c r="Y7272">
        <v>6</v>
      </c>
      <c r="Z7272">
        <v>32</v>
      </c>
      <c r="AA7272">
        <v>17095</v>
      </c>
    </row>
    <row r="7273" spans="1:27" x14ac:dyDescent="0.25">
      <c r="A7273" t="s">
        <v>14589</v>
      </c>
      <c r="B7273" t="s">
        <v>14590</v>
      </c>
      <c r="C7273" t="s">
        <v>34</v>
      </c>
      <c r="D7273" t="s">
        <v>35</v>
      </c>
      <c r="E7273" t="s">
        <v>28</v>
      </c>
      <c r="F7273" t="s">
        <v>37</v>
      </c>
      <c r="G7273" t="s">
        <v>38</v>
      </c>
      <c r="H7273" t="s">
        <v>50062</v>
      </c>
      <c r="I7273" t="s">
        <v>50062</v>
      </c>
      <c r="J7273" t="s">
        <v>50062</v>
      </c>
      <c r="K7273" t="s">
        <v>56</v>
      </c>
      <c r="L7273">
        <v>2017</v>
      </c>
      <c r="M7273">
        <v>7</v>
      </c>
      <c r="N7273">
        <v>4</v>
      </c>
      <c r="O7273">
        <v>4695</v>
      </c>
      <c r="P7273">
        <v>51</v>
      </c>
      <c r="Q7273">
        <v>0</v>
      </c>
      <c r="R7273">
        <v>0</v>
      </c>
      <c r="S7273">
        <v>0</v>
      </c>
      <c r="T7273">
        <v>178</v>
      </c>
      <c r="U7273">
        <v>29</v>
      </c>
      <c r="V7273">
        <v>1</v>
      </c>
      <c r="W7273">
        <v>13</v>
      </c>
      <c r="X7273">
        <v>1</v>
      </c>
      <c r="Y7273">
        <v>5</v>
      </c>
      <c r="Z7273">
        <v>25</v>
      </c>
      <c r="AA7273">
        <v>16151</v>
      </c>
    </row>
    <row r="7274" spans="1:27" x14ac:dyDescent="0.25">
      <c r="A7274" t="s">
        <v>14591</v>
      </c>
      <c r="B7274" t="s">
        <v>14592</v>
      </c>
      <c r="C7274" t="s">
        <v>34</v>
      </c>
      <c r="D7274" t="s">
        <v>41</v>
      </c>
      <c r="E7274" t="s">
        <v>42</v>
      </c>
      <c r="F7274" t="s">
        <v>43</v>
      </c>
      <c r="G7274" t="s">
        <v>30</v>
      </c>
      <c r="H7274" t="s">
        <v>50062</v>
      </c>
      <c r="I7274" t="s">
        <v>50063</v>
      </c>
      <c r="J7274" t="s">
        <v>50062</v>
      </c>
      <c r="K7274" t="s">
        <v>31</v>
      </c>
      <c r="M7274">
        <v>2</v>
      </c>
      <c r="N7274">
        <v>4</v>
      </c>
      <c r="O7274">
        <v>5112</v>
      </c>
      <c r="P7274">
        <v>60</v>
      </c>
      <c r="Q7274">
        <v>0</v>
      </c>
      <c r="R7274">
        <v>0</v>
      </c>
      <c r="S7274">
        <v>1</v>
      </c>
      <c r="T7274">
        <v>88</v>
      </c>
      <c r="U7274">
        <v>26</v>
      </c>
      <c r="V7274">
        <v>0</v>
      </c>
      <c r="W7274">
        <v>11</v>
      </c>
      <c r="X7274">
        <v>0</v>
      </c>
      <c r="Y7274">
        <v>2</v>
      </c>
      <c r="Z7274">
        <v>1</v>
      </c>
      <c r="AA7274">
        <v>14058</v>
      </c>
    </row>
    <row r="7275" spans="1:27" x14ac:dyDescent="0.25">
      <c r="A7275" t="s">
        <v>14593</v>
      </c>
      <c r="B7275" t="s">
        <v>14594</v>
      </c>
      <c r="C7275" t="s">
        <v>34</v>
      </c>
      <c r="D7275" t="s">
        <v>41</v>
      </c>
      <c r="E7275" t="s">
        <v>36</v>
      </c>
      <c r="F7275" t="s">
        <v>43</v>
      </c>
      <c r="G7275" t="s">
        <v>30</v>
      </c>
      <c r="H7275" t="s">
        <v>50062</v>
      </c>
      <c r="I7275" t="s">
        <v>50062</v>
      </c>
      <c r="J7275" t="s">
        <v>50062</v>
      </c>
      <c r="K7275" t="s">
        <v>31</v>
      </c>
      <c r="L7275">
        <v>2013</v>
      </c>
      <c r="M7275">
        <v>7</v>
      </c>
      <c r="N7275">
        <v>2</v>
      </c>
      <c r="O7275">
        <v>4532</v>
      </c>
      <c r="P7275">
        <v>34</v>
      </c>
      <c r="Q7275">
        <v>0</v>
      </c>
      <c r="R7275">
        <v>0</v>
      </c>
      <c r="S7275">
        <v>0</v>
      </c>
      <c r="T7275">
        <v>144</v>
      </c>
      <c r="U7275">
        <v>22</v>
      </c>
      <c r="V7275">
        <v>0</v>
      </c>
      <c r="W7275">
        <v>15</v>
      </c>
      <c r="X7275">
        <v>1</v>
      </c>
      <c r="Y7275">
        <v>6</v>
      </c>
      <c r="Z7275">
        <v>22</v>
      </c>
      <c r="AA7275">
        <v>21128</v>
      </c>
    </row>
    <row r="7276" spans="1:27" x14ac:dyDescent="0.25">
      <c r="A7276" t="s">
        <v>14595</v>
      </c>
      <c r="B7276" t="s">
        <v>14596</v>
      </c>
      <c r="C7276" t="s">
        <v>34</v>
      </c>
      <c r="D7276" t="s">
        <v>41</v>
      </c>
      <c r="E7276" t="s">
        <v>28</v>
      </c>
      <c r="F7276" t="s">
        <v>72</v>
      </c>
      <c r="G7276" t="s">
        <v>38</v>
      </c>
      <c r="H7276" t="s">
        <v>50062</v>
      </c>
      <c r="I7276" t="s">
        <v>50063</v>
      </c>
      <c r="J7276" t="s">
        <v>50062</v>
      </c>
      <c r="K7276" t="s">
        <v>31</v>
      </c>
      <c r="L7276">
        <v>2017</v>
      </c>
      <c r="M7276">
        <v>8</v>
      </c>
      <c r="N7276">
        <v>3</v>
      </c>
      <c r="O7276">
        <v>4189</v>
      </c>
      <c r="P7276">
        <v>25</v>
      </c>
      <c r="Q7276">
        <v>0</v>
      </c>
      <c r="R7276">
        <v>0</v>
      </c>
      <c r="S7276">
        <v>1</v>
      </c>
      <c r="T7276">
        <v>170</v>
      </c>
      <c r="U7276">
        <v>35</v>
      </c>
      <c r="V7276">
        <v>1</v>
      </c>
      <c r="W7276">
        <v>12</v>
      </c>
      <c r="X7276">
        <v>0</v>
      </c>
      <c r="Y7276">
        <v>3</v>
      </c>
      <c r="Z7276">
        <v>26</v>
      </c>
      <c r="AA7276">
        <v>16102</v>
      </c>
    </row>
    <row r="7277" spans="1:27" x14ac:dyDescent="0.25">
      <c r="A7277" t="s">
        <v>14597</v>
      </c>
      <c r="B7277" t="s">
        <v>14598</v>
      </c>
      <c r="C7277" t="s">
        <v>34</v>
      </c>
      <c r="D7277" t="s">
        <v>41</v>
      </c>
      <c r="E7277" t="s">
        <v>42</v>
      </c>
      <c r="F7277" t="s">
        <v>43</v>
      </c>
      <c r="G7277" t="s">
        <v>30</v>
      </c>
      <c r="H7277" t="s">
        <v>50062</v>
      </c>
      <c r="I7277" t="s">
        <v>50063</v>
      </c>
      <c r="J7277" t="s">
        <v>50062</v>
      </c>
      <c r="K7277" t="s">
        <v>56</v>
      </c>
      <c r="L7277">
        <v>2000</v>
      </c>
      <c r="M7277">
        <v>7</v>
      </c>
      <c r="N7277">
        <v>3</v>
      </c>
      <c r="O7277">
        <v>3933</v>
      </c>
      <c r="P7277">
        <v>62</v>
      </c>
      <c r="Q7277">
        <v>0</v>
      </c>
      <c r="R7277">
        <v>0</v>
      </c>
      <c r="S7277">
        <v>1</v>
      </c>
      <c r="T7277">
        <v>189</v>
      </c>
      <c r="U7277">
        <v>28</v>
      </c>
      <c r="V7277">
        <v>0</v>
      </c>
      <c r="W7277">
        <v>34</v>
      </c>
      <c r="X7277">
        <v>0</v>
      </c>
      <c r="Y7277">
        <v>2</v>
      </c>
      <c r="Z7277">
        <v>32</v>
      </c>
      <c r="AA7277">
        <v>41098</v>
      </c>
    </row>
    <row r="7278" spans="1:27" x14ac:dyDescent="0.25">
      <c r="A7278" t="s">
        <v>14599</v>
      </c>
      <c r="B7278" t="s">
        <v>14600</v>
      </c>
      <c r="C7278" t="s">
        <v>34</v>
      </c>
      <c r="D7278" t="s">
        <v>27</v>
      </c>
      <c r="E7278" t="s">
        <v>28</v>
      </c>
      <c r="F7278" t="s">
        <v>53</v>
      </c>
      <c r="G7278" t="s">
        <v>30</v>
      </c>
      <c r="H7278" t="s">
        <v>50062</v>
      </c>
      <c r="I7278" t="s">
        <v>50063</v>
      </c>
      <c r="J7278" t="s">
        <v>50062</v>
      </c>
      <c r="K7278" t="s">
        <v>50</v>
      </c>
      <c r="L7278">
        <v>2003</v>
      </c>
      <c r="M7278">
        <v>5</v>
      </c>
      <c r="N7278">
        <v>4</v>
      </c>
      <c r="O7278">
        <v>3835</v>
      </c>
      <c r="P7278">
        <v>57</v>
      </c>
      <c r="Q7278">
        <v>0</v>
      </c>
      <c r="R7278">
        <v>0</v>
      </c>
      <c r="S7278">
        <v>1</v>
      </c>
      <c r="T7278">
        <v>230</v>
      </c>
      <c r="U7278">
        <v>33</v>
      </c>
      <c r="V7278">
        <v>0</v>
      </c>
      <c r="W7278">
        <v>24</v>
      </c>
      <c r="X7278">
        <v>0</v>
      </c>
      <c r="Y7278">
        <v>6</v>
      </c>
      <c r="Z7278">
        <v>3</v>
      </c>
      <c r="AA7278">
        <v>32079</v>
      </c>
    </row>
    <row r="7279" spans="1:27" x14ac:dyDescent="0.25">
      <c r="A7279" t="s">
        <v>14601</v>
      </c>
      <c r="B7279" t="s">
        <v>14602</v>
      </c>
      <c r="C7279" t="s">
        <v>34</v>
      </c>
      <c r="D7279" t="s">
        <v>27</v>
      </c>
      <c r="E7279" t="s">
        <v>28</v>
      </c>
      <c r="F7279" t="s">
        <v>29</v>
      </c>
      <c r="G7279" t="s">
        <v>38</v>
      </c>
      <c r="H7279" t="s">
        <v>50063</v>
      </c>
      <c r="I7279" t="s">
        <v>50063</v>
      </c>
      <c r="J7279" t="s">
        <v>50062</v>
      </c>
      <c r="K7279" t="s">
        <v>56</v>
      </c>
      <c r="M7279">
        <v>0</v>
      </c>
      <c r="N7279">
        <v>2</v>
      </c>
      <c r="O7279">
        <v>4583</v>
      </c>
      <c r="P7279">
        <v>58</v>
      </c>
      <c r="Q7279">
        <v>0</v>
      </c>
      <c r="R7279">
        <v>1</v>
      </c>
      <c r="S7279">
        <v>1</v>
      </c>
      <c r="T7279">
        <v>266</v>
      </c>
      <c r="U7279">
        <v>27</v>
      </c>
      <c r="V7279">
        <v>1</v>
      </c>
      <c r="W7279">
        <v>5</v>
      </c>
      <c r="X7279">
        <v>0</v>
      </c>
      <c r="Y7279">
        <v>3</v>
      </c>
      <c r="Z7279">
        <v>9</v>
      </c>
      <c r="AA7279">
        <v>6065</v>
      </c>
    </row>
    <row r="7280" spans="1:27" x14ac:dyDescent="0.25">
      <c r="A7280" t="s">
        <v>14603</v>
      </c>
      <c r="B7280" t="s">
        <v>14604</v>
      </c>
      <c r="C7280" t="s">
        <v>34</v>
      </c>
      <c r="D7280" t="s">
        <v>41</v>
      </c>
      <c r="E7280" t="s">
        <v>28</v>
      </c>
      <c r="F7280" t="s">
        <v>72</v>
      </c>
      <c r="G7280" t="s">
        <v>38</v>
      </c>
      <c r="H7280" t="s">
        <v>50062</v>
      </c>
      <c r="I7280" t="s">
        <v>50063</v>
      </c>
      <c r="J7280" t="s">
        <v>50062</v>
      </c>
      <c r="K7280" t="s">
        <v>50</v>
      </c>
      <c r="M7280">
        <v>0</v>
      </c>
      <c r="N7280">
        <v>3</v>
      </c>
      <c r="O7280">
        <v>7211</v>
      </c>
      <c r="P7280">
        <v>36</v>
      </c>
      <c r="Q7280">
        <v>0</v>
      </c>
      <c r="R7280">
        <v>0</v>
      </c>
      <c r="S7280">
        <v>1</v>
      </c>
      <c r="T7280">
        <v>107</v>
      </c>
      <c r="U7280">
        <v>29</v>
      </c>
      <c r="V7280">
        <v>0</v>
      </c>
      <c r="W7280">
        <v>12</v>
      </c>
      <c r="X7280">
        <v>0</v>
      </c>
      <c r="Y7280">
        <v>6</v>
      </c>
      <c r="Z7280">
        <v>26</v>
      </c>
      <c r="AA7280">
        <v>15109</v>
      </c>
    </row>
    <row r="7281" spans="1:27" x14ac:dyDescent="0.25">
      <c r="A7281" t="s">
        <v>14605</v>
      </c>
      <c r="B7281" t="s">
        <v>14606</v>
      </c>
      <c r="C7281" t="s">
        <v>34</v>
      </c>
      <c r="D7281" t="s">
        <v>35</v>
      </c>
      <c r="E7281" t="s">
        <v>28</v>
      </c>
      <c r="F7281" t="s">
        <v>37</v>
      </c>
      <c r="G7281" t="s">
        <v>30</v>
      </c>
      <c r="H7281" t="s">
        <v>50062</v>
      </c>
      <c r="I7281" t="s">
        <v>50063</v>
      </c>
      <c r="J7281" t="s">
        <v>50062</v>
      </c>
      <c r="K7281" t="s">
        <v>56</v>
      </c>
      <c r="M7281">
        <v>0</v>
      </c>
      <c r="N7281">
        <v>2</v>
      </c>
      <c r="O7281">
        <v>4808</v>
      </c>
      <c r="P7281">
        <v>39</v>
      </c>
      <c r="Q7281">
        <v>0</v>
      </c>
      <c r="R7281">
        <v>0</v>
      </c>
      <c r="S7281">
        <v>1</v>
      </c>
      <c r="T7281">
        <v>170</v>
      </c>
      <c r="U7281">
        <v>31</v>
      </c>
      <c r="V7281">
        <v>4</v>
      </c>
      <c r="W7281">
        <v>24</v>
      </c>
      <c r="X7281">
        <v>0</v>
      </c>
      <c r="Y7281">
        <v>5</v>
      </c>
      <c r="Z7281">
        <v>10</v>
      </c>
      <c r="AA7281">
        <v>28109</v>
      </c>
    </row>
    <row r="7282" spans="1:27" x14ac:dyDescent="0.25">
      <c r="A7282" t="s">
        <v>14607</v>
      </c>
      <c r="B7282" t="s">
        <v>14608</v>
      </c>
      <c r="C7282" t="s">
        <v>34</v>
      </c>
      <c r="D7282" t="s">
        <v>27</v>
      </c>
      <c r="E7282" t="s">
        <v>42</v>
      </c>
      <c r="F7282" t="s">
        <v>29</v>
      </c>
      <c r="G7282" t="s">
        <v>38</v>
      </c>
      <c r="H7282" t="s">
        <v>50062</v>
      </c>
      <c r="I7282" t="s">
        <v>50063</v>
      </c>
      <c r="J7282" t="s">
        <v>50062</v>
      </c>
      <c r="K7282" t="s">
        <v>31</v>
      </c>
      <c r="L7282">
        <v>2006</v>
      </c>
      <c r="M7282">
        <v>8</v>
      </c>
      <c r="N7282">
        <v>4</v>
      </c>
      <c r="O7282">
        <v>4278</v>
      </c>
      <c r="P7282">
        <v>60</v>
      </c>
      <c r="Q7282">
        <v>0</v>
      </c>
      <c r="R7282">
        <v>0</v>
      </c>
      <c r="S7282">
        <v>1</v>
      </c>
      <c r="T7282">
        <v>144</v>
      </c>
      <c r="U7282">
        <v>26</v>
      </c>
      <c r="V7282">
        <v>1</v>
      </c>
      <c r="W7282">
        <v>25</v>
      </c>
      <c r="X7282">
        <v>0</v>
      </c>
      <c r="Y7282">
        <v>5</v>
      </c>
      <c r="Z7282">
        <v>15</v>
      </c>
      <c r="AA7282">
        <v>33089</v>
      </c>
    </row>
    <row r="7283" spans="1:27" x14ac:dyDescent="0.25">
      <c r="A7283" t="s">
        <v>14609</v>
      </c>
      <c r="B7283" t="s">
        <v>14610</v>
      </c>
      <c r="C7283" t="s">
        <v>34</v>
      </c>
      <c r="D7283" t="s">
        <v>41</v>
      </c>
      <c r="E7283" t="s">
        <v>28</v>
      </c>
      <c r="F7283" t="s">
        <v>72</v>
      </c>
      <c r="G7283" t="s">
        <v>30</v>
      </c>
      <c r="H7283" t="s">
        <v>50063</v>
      </c>
      <c r="I7283" t="s">
        <v>50063</v>
      </c>
      <c r="J7283" t="s">
        <v>50062</v>
      </c>
      <c r="K7283" t="s">
        <v>56</v>
      </c>
      <c r="M7283">
        <v>0</v>
      </c>
      <c r="N7283">
        <v>4</v>
      </c>
      <c r="O7283">
        <v>4821</v>
      </c>
      <c r="P7283">
        <v>22</v>
      </c>
      <c r="Q7283">
        <v>0</v>
      </c>
      <c r="R7283">
        <v>1</v>
      </c>
      <c r="S7283">
        <v>1</v>
      </c>
      <c r="T7283">
        <v>58</v>
      </c>
      <c r="U7283">
        <v>29</v>
      </c>
      <c r="V7283">
        <v>1</v>
      </c>
      <c r="W7283">
        <v>7</v>
      </c>
      <c r="X7283">
        <v>0</v>
      </c>
      <c r="Y7283">
        <v>5</v>
      </c>
      <c r="Z7283">
        <v>11</v>
      </c>
      <c r="AA7283">
        <v>8086</v>
      </c>
    </row>
    <row r="7284" spans="1:27" x14ac:dyDescent="0.25">
      <c r="A7284" t="s">
        <v>14611</v>
      </c>
      <c r="B7284" t="s">
        <v>14612</v>
      </c>
      <c r="C7284" t="s">
        <v>34</v>
      </c>
      <c r="D7284" t="s">
        <v>35</v>
      </c>
      <c r="E7284" t="s">
        <v>36</v>
      </c>
      <c r="F7284" t="s">
        <v>29</v>
      </c>
      <c r="G7284" t="s">
        <v>38</v>
      </c>
      <c r="H7284" t="s">
        <v>50062</v>
      </c>
      <c r="I7284" t="s">
        <v>50063</v>
      </c>
      <c r="J7284" t="s">
        <v>50062</v>
      </c>
      <c r="K7284" t="s">
        <v>65</v>
      </c>
      <c r="M7284">
        <v>2</v>
      </c>
      <c r="N7284">
        <v>2</v>
      </c>
      <c r="O7284">
        <v>6274</v>
      </c>
      <c r="P7284">
        <v>46</v>
      </c>
      <c r="Q7284">
        <v>0</v>
      </c>
      <c r="R7284">
        <v>0</v>
      </c>
      <c r="S7284">
        <v>1</v>
      </c>
      <c r="T7284">
        <v>164</v>
      </c>
      <c r="U7284">
        <v>20</v>
      </c>
      <c r="V7284">
        <v>1</v>
      </c>
      <c r="W7284">
        <v>6</v>
      </c>
      <c r="X7284">
        <v>0</v>
      </c>
      <c r="Y7284">
        <v>1</v>
      </c>
      <c r="Z7284">
        <v>29</v>
      </c>
      <c r="AA7284">
        <v>7078</v>
      </c>
    </row>
    <row r="7285" spans="1:27" x14ac:dyDescent="0.25">
      <c r="A7285" t="s">
        <v>14613</v>
      </c>
      <c r="B7285" t="s">
        <v>14614</v>
      </c>
      <c r="C7285" t="s">
        <v>34</v>
      </c>
      <c r="D7285" t="s">
        <v>35</v>
      </c>
      <c r="E7285" t="s">
        <v>42</v>
      </c>
      <c r="F7285" t="s">
        <v>29</v>
      </c>
      <c r="G7285" t="s">
        <v>38</v>
      </c>
      <c r="H7285" t="s">
        <v>50062</v>
      </c>
      <c r="I7285" t="s">
        <v>50063</v>
      </c>
      <c r="J7285" t="s">
        <v>50062</v>
      </c>
      <c r="K7285" t="s">
        <v>56</v>
      </c>
      <c r="L7285">
        <v>2021</v>
      </c>
      <c r="M7285">
        <v>3</v>
      </c>
      <c r="N7285">
        <v>2</v>
      </c>
      <c r="O7285">
        <v>5854</v>
      </c>
      <c r="P7285">
        <v>70</v>
      </c>
      <c r="Q7285">
        <v>0</v>
      </c>
      <c r="R7285">
        <v>0</v>
      </c>
      <c r="S7285">
        <v>1</v>
      </c>
      <c r="T7285">
        <v>253</v>
      </c>
      <c r="U7285">
        <v>27</v>
      </c>
      <c r="V7285">
        <v>0</v>
      </c>
      <c r="W7285">
        <v>5</v>
      </c>
      <c r="X7285">
        <v>0</v>
      </c>
      <c r="Y7285">
        <v>1</v>
      </c>
      <c r="Z7285">
        <v>29</v>
      </c>
      <c r="AA7285">
        <v>6095</v>
      </c>
    </row>
    <row r="7286" spans="1:27" x14ac:dyDescent="0.25">
      <c r="A7286" t="s">
        <v>14615</v>
      </c>
      <c r="B7286" t="s">
        <v>14616</v>
      </c>
      <c r="C7286" t="s">
        <v>34</v>
      </c>
      <c r="D7286" t="s">
        <v>41</v>
      </c>
      <c r="E7286" t="s">
        <v>42</v>
      </c>
      <c r="F7286" t="s">
        <v>43</v>
      </c>
      <c r="G7286" t="s">
        <v>30</v>
      </c>
      <c r="H7286" t="s">
        <v>50062</v>
      </c>
      <c r="I7286" t="s">
        <v>50062</v>
      </c>
      <c r="J7286" t="s">
        <v>50062</v>
      </c>
      <c r="K7286" t="s">
        <v>47</v>
      </c>
      <c r="L7286">
        <v>2011</v>
      </c>
      <c r="M7286">
        <v>8</v>
      </c>
      <c r="N7286">
        <v>2</v>
      </c>
      <c r="O7286">
        <v>5855</v>
      </c>
      <c r="P7286">
        <v>49</v>
      </c>
      <c r="Q7286">
        <v>0</v>
      </c>
      <c r="R7286">
        <v>0</v>
      </c>
      <c r="S7286">
        <v>0</v>
      </c>
      <c r="T7286">
        <v>243</v>
      </c>
      <c r="U7286">
        <v>42</v>
      </c>
      <c r="V7286">
        <v>0</v>
      </c>
      <c r="W7286">
        <v>18</v>
      </c>
      <c r="X7286">
        <v>1</v>
      </c>
      <c r="Y7286">
        <v>5</v>
      </c>
      <c r="Z7286">
        <v>32</v>
      </c>
      <c r="AA7286">
        <v>23063</v>
      </c>
    </row>
    <row r="7287" spans="1:27" x14ac:dyDescent="0.25">
      <c r="A7287" t="s">
        <v>14617</v>
      </c>
      <c r="B7287" t="s">
        <v>14618</v>
      </c>
      <c r="C7287" t="s">
        <v>34</v>
      </c>
      <c r="D7287" t="s">
        <v>41</v>
      </c>
      <c r="E7287" t="s">
        <v>36</v>
      </c>
      <c r="F7287" t="s">
        <v>46</v>
      </c>
      <c r="G7287" t="s">
        <v>38</v>
      </c>
      <c r="H7287" t="s">
        <v>50062</v>
      </c>
      <c r="I7287" t="s">
        <v>50063</v>
      </c>
      <c r="J7287" t="s">
        <v>50062</v>
      </c>
      <c r="K7287" t="s">
        <v>56</v>
      </c>
      <c r="M7287">
        <v>0</v>
      </c>
      <c r="N7287">
        <v>4</v>
      </c>
      <c r="O7287">
        <v>3490</v>
      </c>
      <c r="P7287">
        <v>56</v>
      </c>
      <c r="Q7287">
        <v>0</v>
      </c>
      <c r="R7287">
        <v>0</v>
      </c>
      <c r="S7287">
        <v>1</v>
      </c>
      <c r="T7287">
        <v>67</v>
      </c>
      <c r="U7287">
        <v>29</v>
      </c>
      <c r="V7287">
        <v>0</v>
      </c>
      <c r="W7287">
        <v>23</v>
      </c>
      <c r="X7287">
        <v>0</v>
      </c>
      <c r="Y7287">
        <v>4</v>
      </c>
      <c r="Z7287">
        <v>27</v>
      </c>
      <c r="AA7287">
        <v>29094</v>
      </c>
    </row>
    <row r="7288" spans="1:27" x14ac:dyDescent="0.25">
      <c r="A7288" t="s">
        <v>14619</v>
      </c>
      <c r="B7288" t="s">
        <v>14620</v>
      </c>
      <c r="C7288" t="s">
        <v>34</v>
      </c>
      <c r="D7288" t="s">
        <v>35</v>
      </c>
      <c r="E7288" t="s">
        <v>28</v>
      </c>
      <c r="F7288" t="s">
        <v>29</v>
      </c>
      <c r="G7288" t="s">
        <v>30</v>
      </c>
      <c r="H7288" t="s">
        <v>50062</v>
      </c>
      <c r="I7288" t="s">
        <v>50062</v>
      </c>
      <c r="J7288" t="s">
        <v>50062</v>
      </c>
      <c r="K7288" t="s">
        <v>50047</v>
      </c>
      <c r="M7288">
        <v>1</v>
      </c>
      <c r="N7288">
        <v>3</v>
      </c>
      <c r="O7288">
        <v>6846</v>
      </c>
      <c r="P7288">
        <v>41</v>
      </c>
      <c r="Q7288">
        <v>0</v>
      </c>
      <c r="R7288">
        <v>0</v>
      </c>
      <c r="S7288">
        <v>0</v>
      </c>
      <c r="T7288">
        <v>132</v>
      </c>
      <c r="U7288">
        <v>30</v>
      </c>
      <c r="V7288">
        <v>1</v>
      </c>
      <c r="W7288">
        <v>0</v>
      </c>
      <c r="X7288">
        <v>0</v>
      </c>
      <c r="Y7288">
        <v>0</v>
      </c>
      <c r="Z7288">
        <v>6</v>
      </c>
      <c r="AA7288">
        <v>3149</v>
      </c>
    </row>
    <row r="7289" spans="1:27" x14ac:dyDescent="0.25">
      <c r="A7289" t="s">
        <v>14621</v>
      </c>
      <c r="B7289" t="s">
        <v>14622</v>
      </c>
      <c r="C7289" t="s">
        <v>26</v>
      </c>
      <c r="D7289" t="s">
        <v>35</v>
      </c>
      <c r="E7289" t="s">
        <v>36</v>
      </c>
      <c r="F7289" t="s">
        <v>37</v>
      </c>
      <c r="G7289" t="s">
        <v>30</v>
      </c>
      <c r="H7289" t="s">
        <v>50062</v>
      </c>
      <c r="I7289" t="s">
        <v>50063</v>
      </c>
      <c r="J7289" t="s">
        <v>50062</v>
      </c>
      <c r="K7289" t="s">
        <v>47</v>
      </c>
      <c r="M7289">
        <v>1</v>
      </c>
      <c r="N7289">
        <v>3</v>
      </c>
      <c r="O7289">
        <v>3092</v>
      </c>
      <c r="P7289">
        <v>38</v>
      </c>
      <c r="Q7289">
        <v>0</v>
      </c>
      <c r="R7289">
        <v>0</v>
      </c>
      <c r="S7289">
        <v>1</v>
      </c>
      <c r="T7289">
        <v>168</v>
      </c>
      <c r="U7289">
        <v>25</v>
      </c>
      <c r="V7289">
        <v>0</v>
      </c>
      <c r="W7289">
        <v>15</v>
      </c>
      <c r="X7289">
        <v>0</v>
      </c>
      <c r="Y7289">
        <v>4</v>
      </c>
      <c r="Z7289">
        <v>25</v>
      </c>
      <c r="AA7289">
        <v>18125</v>
      </c>
    </row>
    <row r="7290" spans="1:27" x14ac:dyDescent="0.25">
      <c r="A7290" t="s">
        <v>14623</v>
      </c>
      <c r="B7290" t="s">
        <v>14624</v>
      </c>
      <c r="C7290" t="s">
        <v>34</v>
      </c>
      <c r="D7290" t="s">
        <v>41</v>
      </c>
      <c r="E7290" t="s">
        <v>28</v>
      </c>
      <c r="F7290" t="s">
        <v>72</v>
      </c>
      <c r="G7290" t="s">
        <v>38</v>
      </c>
      <c r="H7290" t="s">
        <v>50063</v>
      </c>
      <c r="I7290" t="s">
        <v>50063</v>
      </c>
      <c r="J7290" t="s">
        <v>50062</v>
      </c>
      <c r="K7290" t="s">
        <v>56</v>
      </c>
      <c r="L7290">
        <v>1999</v>
      </c>
      <c r="M7290">
        <v>3</v>
      </c>
      <c r="N7290">
        <v>3</v>
      </c>
      <c r="O7290">
        <v>2819</v>
      </c>
      <c r="P7290">
        <v>31</v>
      </c>
      <c r="Q7290">
        <v>0</v>
      </c>
      <c r="R7290">
        <v>1</v>
      </c>
      <c r="S7290">
        <v>1</v>
      </c>
      <c r="T7290">
        <v>96</v>
      </c>
      <c r="U7290">
        <v>32</v>
      </c>
      <c r="V7290">
        <v>2</v>
      </c>
      <c r="W7290">
        <v>25</v>
      </c>
      <c r="X7290">
        <v>0</v>
      </c>
      <c r="Y7290">
        <v>3</v>
      </c>
      <c r="Z7290">
        <v>11</v>
      </c>
      <c r="AA7290">
        <v>29141</v>
      </c>
    </row>
    <row r="7291" spans="1:27" x14ac:dyDescent="0.25">
      <c r="A7291" t="s">
        <v>14625</v>
      </c>
      <c r="B7291" t="s">
        <v>14626</v>
      </c>
      <c r="C7291" t="s">
        <v>34</v>
      </c>
      <c r="D7291" t="s">
        <v>41</v>
      </c>
      <c r="E7291" t="s">
        <v>28</v>
      </c>
      <c r="F7291" t="s">
        <v>43</v>
      </c>
      <c r="G7291" t="s">
        <v>38</v>
      </c>
      <c r="H7291" t="s">
        <v>50062</v>
      </c>
      <c r="I7291" t="s">
        <v>50062</v>
      </c>
      <c r="J7291" t="s">
        <v>50062</v>
      </c>
      <c r="K7291" t="s">
        <v>47</v>
      </c>
      <c r="M7291">
        <v>3</v>
      </c>
      <c r="N7291">
        <v>4</v>
      </c>
      <c r="O7291">
        <v>4210</v>
      </c>
      <c r="P7291">
        <v>22</v>
      </c>
      <c r="Q7291">
        <v>0</v>
      </c>
      <c r="R7291">
        <v>0</v>
      </c>
      <c r="S7291">
        <v>0</v>
      </c>
      <c r="T7291">
        <v>145</v>
      </c>
      <c r="U7291">
        <v>21</v>
      </c>
      <c r="V7291">
        <v>1</v>
      </c>
      <c r="W7291">
        <v>6</v>
      </c>
      <c r="X7291">
        <v>1</v>
      </c>
      <c r="Y7291">
        <v>1</v>
      </c>
      <c r="Z7291">
        <v>1</v>
      </c>
      <c r="AA7291">
        <v>8134</v>
      </c>
    </row>
    <row r="7292" spans="1:27" x14ac:dyDescent="0.25">
      <c r="A7292" t="s">
        <v>14627</v>
      </c>
      <c r="B7292" t="s">
        <v>14628</v>
      </c>
      <c r="C7292" t="s">
        <v>34</v>
      </c>
      <c r="D7292" t="s">
        <v>35</v>
      </c>
      <c r="E7292" t="s">
        <v>28</v>
      </c>
      <c r="F7292" t="s">
        <v>29</v>
      </c>
      <c r="G7292" t="s">
        <v>30</v>
      </c>
      <c r="H7292" t="s">
        <v>50062</v>
      </c>
      <c r="I7292" t="s">
        <v>50062</v>
      </c>
      <c r="J7292" t="s">
        <v>50062</v>
      </c>
      <c r="K7292" t="s">
        <v>56</v>
      </c>
      <c r="M7292">
        <v>1</v>
      </c>
      <c r="N7292">
        <v>5</v>
      </c>
      <c r="O7292">
        <v>4199</v>
      </c>
      <c r="P7292">
        <v>23</v>
      </c>
      <c r="Q7292">
        <v>0</v>
      </c>
      <c r="R7292">
        <v>0</v>
      </c>
      <c r="S7292">
        <v>0</v>
      </c>
      <c r="T7292">
        <v>155</v>
      </c>
      <c r="U7292">
        <v>18</v>
      </c>
      <c r="V7292">
        <v>0</v>
      </c>
      <c r="W7292">
        <v>19</v>
      </c>
      <c r="X7292">
        <v>0</v>
      </c>
      <c r="Y7292">
        <v>4</v>
      </c>
      <c r="Z7292">
        <v>6</v>
      </c>
      <c r="AA7292">
        <v>22092</v>
      </c>
    </row>
    <row r="7293" spans="1:27" x14ac:dyDescent="0.25">
      <c r="A7293" t="s">
        <v>14629</v>
      </c>
      <c r="B7293" t="s">
        <v>14630</v>
      </c>
      <c r="C7293" t="s">
        <v>34</v>
      </c>
      <c r="D7293" t="s">
        <v>35</v>
      </c>
      <c r="E7293" t="s">
        <v>42</v>
      </c>
      <c r="F7293" t="s">
        <v>37</v>
      </c>
      <c r="G7293" t="s">
        <v>30</v>
      </c>
      <c r="H7293" t="s">
        <v>50062</v>
      </c>
      <c r="I7293" t="s">
        <v>50062</v>
      </c>
      <c r="J7293" t="s">
        <v>50062</v>
      </c>
      <c r="K7293" t="s">
        <v>47</v>
      </c>
      <c r="M7293">
        <v>5</v>
      </c>
      <c r="N7293">
        <v>3</v>
      </c>
      <c r="O7293">
        <v>3800</v>
      </c>
      <c r="P7293">
        <v>60</v>
      </c>
      <c r="Q7293">
        <v>0</v>
      </c>
      <c r="R7293">
        <v>0</v>
      </c>
      <c r="S7293">
        <v>0</v>
      </c>
      <c r="T7293">
        <v>202</v>
      </c>
      <c r="U7293">
        <v>16</v>
      </c>
      <c r="V7293">
        <v>5</v>
      </c>
      <c r="W7293">
        <v>5</v>
      </c>
      <c r="X7293">
        <v>1</v>
      </c>
      <c r="Y7293">
        <v>4</v>
      </c>
      <c r="Z7293">
        <v>25</v>
      </c>
      <c r="AA7293">
        <v>7140</v>
      </c>
    </row>
    <row r="7294" spans="1:27" x14ac:dyDescent="0.25">
      <c r="A7294" t="s">
        <v>14631</v>
      </c>
      <c r="B7294" t="s">
        <v>14632</v>
      </c>
      <c r="C7294" t="s">
        <v>34</v>
      </c>
      <c r="D7294" t="s">
        <v>41</v>
      </c>
      <c r="E7294" t="s">
        <v>42</v>
      </c>
      <c r="F7294" t="s">
        <v>43</v>
      </c>
      <c r="G7294" t="s">
        <v>30</v>
      </c>
      <c r="H7294" t="s">
        <v>50062</v>
      </c>
      <c r="I7294" t="s">
        <v>50063</v>
      </c>
      <c r="J7294" t="s">
        <v>50062</v>
      </c>
      <c r="K7294" t="s">
        <v>31</v>
      </c>
      <c r="M7294">
        <v>8</v>
      </c>
      <c r="N7294">
        <v>4</v>
      </c>
      <c r="O7294">
        <v>5842</v>
      </c>
      <c r="P7294">
        <v>37</v>
      </c>
      <c r="Q7294">
        <v>0</v>
      </c>
      <c r="R7294">
        <v>0</v>
      </c>
      <c r="S7294">
        <v>1</v>
      </c>
      <c r="T7294">
        <v>197</v>
      </c>
      <c r="U7294">
        <v>26</v>
      </c>
      <c r="V7294">
        <v>1</v>
      </c>
      <c r="W7294">
        <v>14</v>
      </c>
      <c r="X7294">
        <v>0</v>
      </c>
      <c r="Y7294">
        <v>4</v>
      </c>
      <c r="Z7294">
        <v>32</v>
      </c>
      <c r="AA7294">
        <v>17075</v>
      </c>
    </row>
    <row r="7295" spans="1:27" x14ac:dyDescent="0.25">
      <c r="A7295" t="s">
        <v>14633</v>
      </c>
      <c r="B7295" t="s">
        <v>14634</v>
      </c>
      <c r="C7295" t="s">
        <v>34</v>
      </c>
      <c r="D7295" t="s">
        <v>35</v>
      </c>
      <c r="E7295" t="s">
        <v>42</v>
      </c>
      <c r="F7295" t="s">
        <v>37</v>
      </c>
      <c r="G7295" t="s">
        <v>30</v>
      </c>
      <c r="H7295" t="s">
        <v>50062</v>
      </c>
      <c r="I7295" t="s">
        <v>50062</v>
      </c>
      <c r="J7295" t="s">
        <v>50062</v>
      </c>
      <c r="K7295" t="s">
        <v>31</v>
      </c>
      <c r="M7295">
        <v>6</v>
      </c>
      <c r="N7295">
        <v>2</v>
      </c>
      <c r="O7295">
        <v>4919</v>
      </c>
      <c r="P7295">
        <v>28</v>
      </c>
      <c r="Q7295">
        <v>0</v>
      </c>
      <c r="R7295">
        <v>0</v>
      </c>
      <c r="S7295">
        <v>0</v>
      </c>
      <c r="T7295">
        <v>213</v>
      </c>
      <c r="U7295">
        <v>18</v>
      </c>
      <c r="V7295">
        <v>1</v>
      </c>
      <c r="W7295">
        <v>6</v>
      </c>
      <c r="X7295">
        <v>0</v>
      </c>
      <c r="Y7295">
        <v>5</v>
      </c>
      <c r="Z7295">
        <v>14</v>
      </c>
      <c r="AA7295">
        <v>7067</v>
      </c>
    </row>
    <row r="7296" spans="1:27" x14ac:dyDescent="0.25">
      <c r="A7296" t="s">
        <v>14635</v>
      </c>
      <c r="B7296" t="s">
        <v>14636</v>
      </c>
      <c r="C7296" t="s">
        <v>34</v>
      </c>
      <c r="D7296" t="s">
        <v>41</v>
      </c>
      <c r="E7296" t="s">
        <v>36</v>
      </c>
      <c r="F7296" t="s">
        <v>43</v>
      </c>
      <c r="G7296" t="s">
        <v>38</v>
      </c>
      <c r="H7296" t="s">
        <v>50062</v>
      </c>
      <c r="I7296" t="s">
        <v>50062</v>
      </c>
      <c r="J7296" t="s">
        <v>50062</v>
      </c>
      <c r="K7296" t="s">
        <v>65</v>
      </c>
      <c r="M7296">
        <v>8</v>
      </c>
      <c r="N7296">
        <v>2</v>
      </c>
      <c r="O7296">
        <v>5439</v>
      </c>
      <c r="P7296">
        <v>63</v>
      </c>
      <c r="Q7296">
        <v>0</v>
      </c>
      <c r="R7296">
        <v>0</v>
      </c>
      <c r="S7296">
        <v>0</v>
      </c>
      <c r="T7296">
        <v>120</v>
      </c>
      <c r="U7296">
        <v>17</v>
      </c>
      <c r="V7296">
        <v>2</v>
      </c>
      <c r="W7296">
        <v>22</v>
      </c>
      <c r="X7296">
        <v>1</v>
      </c>
      <c r="Y7296">
        <v>2</v>
      </c>
      <c r="Z7296">
        <v>12</v>
      </c>
      <c r="AA7296">
        <v>27125</v>
      </c>
    </row>
    <row r="7297" spans="1:27" x14ac:dyDescent="0.25">
      <c r="A7297" t="s">
        <v>14637</v>
      </c>
      <c r="B7297" t="s">
        <v>14638</v>
      </c>
      <c r="C7297" t="s">
        <v>34</v>
      </c>
      <c r="D7297" t="s">
        <v>35</v>
      </c>
      <c r="E7297" t="s">
        <v>36</v>
      </c>
      <c r="F7297" t="s">
        <v>37</v>
      </c>
      <c r="G7297" t="s">
        <v>38</v>
      </c>
      <c r="H7297" t="s">
        <v>50062</v>
      </c>
      <c r="I7297" t="s">
        <v>50063</v>
      </c>
      <c r="J7297" t="s">
        <v>50062</v>
      </c>
      <c r="K7297" t="s">
        <v>50</v>
      </c>
      <c r="M7297">
        <v>7</v>
      </c>
      <c r="N7297">
        <v>4</v>
      </c>
      <c r="O7297">
        <v>4173</v>
      </c>
      <c r="P7297">
        <v>28</v>
      </c>
      <c r="Q7297">
        <v>0</v>
      </c>
      <c r="R7297">
        <v>0</v>
      </c>
      <c r="S7297">
        <v>1</v>
      </c>
      <c r="T7297">
        <v>167</v>
      </c>
      <c r="U7297">
        <v>32</v>
      </c>
      <c r="V7297">
        <v>0</v>
      </c>
      <c r="W7297">
        <v>6</v>
      </c>
      <c r="X7297">
        <v>0</v>
      </c>
      <c r="Y7297">
        <v>5</v>
      </c>
      <c r="Z7297">
        <v>25</v>
      </c>
      <c r="AA7297">
        <v>8125</v>
      </c>
    </row>
    <row r="7298" spans="1:27" x14ac:dyDescent="0.25">
      <c r="A7298" t="s">
        <v>14639</v>
      </c>
      <c r="B7298" t="s">
        <v>14640</v>
      </c>
      <c r="C7298" t="s">
        <v>34</v>
      </c>
      <c r="D7298" t="s">
        <v>27</v>
      </c>
      <c r="E7298" t="s">
        <v>28</v>
      </c>
      <c r="F7298" t="s">
        <v>29</v>
      </c>
      <c r="G7298" t="s">
        <v>30</v>
      </c>
      <c r="H7298" t="s">
        <v>50062</v>
      </c>
      <c r="I7298" t="s">
        <v>50063</v>
      </c>
      <c r="J7298" t="s">
        <v>50062</v>
      </c>
      <c r="K7298" t="s">
        <v>47</v>
      </c>
      <c r="L7298">
        <v>2018</v>
      </c>
      <c r="M7298">
        <v>3</v>
      </c>
      <c r="N7298">
        <v>2</v>
      </c>
      <c r="O7298">
        <v>4663</v>
      </c>
      <c r="P7298">
        <v>21</v>
      </c>
      <c r="Q7298">
        <v>0</v>
      </c>
      <c r="R7298">
        <v>0</v>
      </c>
      <c r="S7298">
        <v>1</v>
      </c>
      <c r="T7298">
        <v>62</v>
      </c>
      <c r="U7298">
        <v>22</v>
      </c>
      <c r="V7298">
        <v>0</v>
      </c>
      <c r="W7298">
        <v>13</v>
      </c>
      <c r="X7298">
        <v>1</v>
      </c>
      <c r="Y7298">
        <v>5</v>
      </c>
      <c r="Z7298">
        <v>15</v>
      </c>
      <c r="AA7298">
        <v>19120</v>
      </c>
    </row>
    <row r="7299" spans="1:27" x14ac:dyDescent="0.25">
      <c r="A7299" t="s">
        <v>14641</v>
      </c>
      <c r="B7299" t="s">
        <v>14642</v>
      </c>
      <c r="C7299" t="s">
        <v>34</v>
      </c>
      <c r="D7299" t="s">
        <v>27</v>
      </c>
      <c r="E7299" t="s">
        <v>28</v>
      </c>
      <c r="F7299" t="s">
        <v>29</v>
      </c>
      <c r="G7299" t="s">
        <v>30</v>
      </c>
      <c r="H7299" t="s">
        <v>50062</v>
      </c>
      <c r="I7299" t="s">
        <v>50062</v>
      </c>
      <c r="J7299" t="s">
        <v>50062</v>
      </c>
      <c r="K7299" t="s">
        <v>31</v>
      </c>
      <c r="L7299">
        <v>2009</v>
      </c>
      <c r="M7299">
        <v>4</v>
      </c>
      <c r="N7299">
        <v>6</v>
      </c>
      <c r="O7299">
        <v>6350</v>
      </c>
      <c r="P7299">
        <v>39</v>
      </c>
      <c r="Q7299">
        <v>0</v>
      </c>
      <c r="R7299">
        <v>0</v>
      </c>
      <c r="S7299">
        <v>0</v>
      </c>
      <c r="T7299">
        <v>78</v>
      </c>
      <c r="U7299">
        <v>19</v>
      </c>
      <c r="V7299">
        <v>0</v>
      </c>
      <c r="W7299">
        <v>19</v>
      </c>
      <c r="X7299">
        <v>1</v>
      </c>
      <c r="Y7299">
        <v>6</v>
      </c>
      <c r="Z7299">
        <v>8</v>
      </c>
      <c r="AA7299">
        <v>25097</v>
      </c>
    </row>
    <row r="7300" spans="1:27" x14ac:dyDescent="0.25">
      <c r="A7300" t="s">
        <v>14643</v>
      </c>
      <c r="B7300" t="s">
        <v>14644</v>
      </c>
      <c r="C7300" t="s">
        <v>34</v>
      </c>
      <c r="D7300" t="s">
        <v>35</v>
      </c>
      <c r="E7300" t="s">
        <v>36</v>
      </c>
      <c r="F7300" t="s">
        <v>29</v>
      </c>
      <c r="G7300" t="s">
        <v>30</v>
      </c>
      <c r="H7300" t="s">
        <v>50062</v>
      </c>
      <c r="I7300" t="s">
        <v>50062</v>
      </c>
      <c r="J7300" t="s">
        <v>50062</v>
      </c>
      <c r="K7300" t="s">
        <v>50</v>
      </c>
      <c r="M7300">
        <v>2</v>
      </c>
      <c r="N7300">
        <v>4</v>
      </c>
      <c r="O7300">
        <v>3896</v>
      </c>
      <c r="P7300">
        <v>51</v>
      </c>
      <c r="Q7300">
        <v>0</v>
      </c>
      <c r="R7300">
        <v>0</v>
      </c>
      <c r="S7300">
        <v>0</v>
      </c>
      <c r="T7300">
        <v>271</v>
      </c>
      <c r="U7300">
        <v>23</v>
      </c>
      <c r="V7300">
        <v>1</v>
      </c>
      <c r="W7300">
        <v>32</v>
      </c>
      <c r="X7300">
        <v>1</v>
      </c>
      <c r="Y7300">
        <v>4</v>
      </c>
      <c r="Z7300">
        <v>23</v>
      </c>
      <c r="AA7300">
        <v>43114</v>
      </c>
    </row>
    <row r="7301" spans="1:27" x14ac:dyDescent="0.25">
      <c r="A7301" t="s">
        <v>14645</v>
      </c>
      <c r="B7301" t="s">
        <v>14646</v>
      </c>
      <c r="C7301" t="s">
        <v>34</v>
      </c>
      <c r="D7301" t="s">
        <v>41</v>
      </c>
      <c r="E7301" t="s">
        <v>42</v>
      </c>
      <c r="F7301" t="s">
        <v>72</v>
      </c>
      <c r="G7301" t="s">
        <v>30</v>
      </c>
      <c r="H7301" t="s">
        <v>50062</v>
      </c>
      <c r="I7301" t="s">
        <v>50062</v>
      </c>
      <c r="J7301" t="s">
        <v>50062</v>
      </c>
      <c r="K7301" t="s">
        <v>50</v>
      </c>
      <c r="M7301">
        <v>0</v>
      </c>
      <c r="N7301">
        <v>3</v>
      </c>
      <c r="O7301">
        <v>6594</v>
      </c>
      <c r="P7301">
        <v>44</v>
      </c>
      <c r="Q7301">
        <v>0</v>
      </c>
      <c r="R7301">
        <v>0</v>
      </c>
      <c r="S7301">
        <v>0</v>
      </c>
      <c r="T7301">
        <v>114</v>
      </c>
      <c r="U7301">
        <v>22</v>
      </c>
      <c r="V7301">
        <v>0</v>
      </c>
      <c r="W7301">
        <v>37</v>
      </c>
      <c r="X7301">
        <v>0</v>
      </c>
      <c r="Y7301">
        <v>3</v>
      </c>
      <c r="Z7301">
        <v>20</v>
      </c>
      <c r="AA7301">
        <v>51110</v>
      </c>
    </row>
    <row r="7302" spans="1:27" x14ac:dyDescent="0.25">
      <c r="A7302" t="s">
        <v>14647</v>
      </c>
      <c r="B7302" t="s">
        <v>14648</v>
      </c>
      <c r="C7302" t="s">
        <v>34</v>
      </c>
      <c r="D7302" t="s">
        <v>35</v>
      </c>
      <c r="E7302" t="s">
        <v>36</v>
      </c>
      <c r="F7302" t="s">
        <v>29</v>
      </c>
      <c r="G7302" t="s">
        <v>38</v>
      </c>
      <c r="H7302" t="s">
        <v>50062</v>
      </c>
      <c r="I7302" t="s">
        <v>50063</v>
      </c>
      <c r="J7302" t="s">
        <v>50062</v>
      </c>
      <c r="K7302" t="s">
        <v>56</v>
      </c>
      <c r="L7302">
        <v>2004</v>
      </c>
      <c r="M7302">
        <v>4</v>
      </c>
      <c r="N7302">
        <v>4</v>
      </c>
      <c r="O7302">
        <v>3401</v>
      </c>
      <c r="P7302">
        <v>16</v>
      </c>
      <c r="Q7302">
        <v>0</v>
      </c>
      <c r="R7302">
        <v>0</v>
      </c>
      <c r="S7302">
        <v>1</v>
      </c>
      <c r="T7302">
        <v>69</v>
      </c>
      <c r="U7302">
        <v>34</v>
      </c>
      <c r="V7302">
        <v>0</v>
      </c>
      <c r="W7302">
        <v>23</v>
      </c>
      <c r="X7302">
        <v>0</v>
      </c>
      <c r="Y7302">
        <v>4</v>
      </c>
      <c r="Z7302">
        <v>23</v>
      </c>
      <c r="AA7302">
        <v>27101</v>
      </c>
    </row>
    <row r="7303" spans="1:27" x14ac:dyDescent="0.25">
      <c r="A7303" t="s">
        <v>14649</v>
      </c>
      <c r="B7303" t="s">
        <v>14650</v>
      </c>
      <c r="C7303" t="s">
        <v>34</v>
      </c>
      <c r="D7303" t="s">
        <v>41</v>
      </c>
      <c r="E7303" t="s">
        <v>28</v>
      </c>
      <c r="F7303" t="s">
        <v>72</v>
      </c>
      <c r="G7303" t="s">
        <v>30</v>
      </c>
      <c r="H7303" t="s">
        <v>50062</v>
      </c>
      <c r="I7303" t="s">
        <v>50063</v>
      </c>
      <c r="J7303" t="s">
        <v>50062</v>
      </c>
      <c r="K7303" t="s">
        <v>31</v>
      </c>
      <c r="L7303">
        <v>1997</v>
      </c>
      <c r="M7303">
        <v>3</v>
      </c>
      <c r="N7303">
        <v>6</v>
      </c>
      <c r="O7303">
        <v>4271</v>
      </c>
      <c r="P7303">
        <v>37</v>
      </c>
      <c r="Q7303">
        <v>0</v>
      </c>
      <c r="R7303">
        <v>0</v>
      </c>
      <c r="S7303">
        <v>1</v>
      </c>
      <c r="T7303">
        <v>118</v>
      </c>
      <c r="U7303">
        <v>31</v>
      </c>
      <c r="V7303">
        <v>0</v>
      </c>
      <c r="W7303">
        <v>24</v>
      </c>
      <c r="X7303">
        <v>0</v>
      </c>
      <c r="Y7303">
        <v>2</v>
      </c>
      <c r="Z7303">
        <v>26</v>
      </c>
      <c r="AA7303">
        <v>33072</v>
      </c>
    </row>
    <row r="7304" spans="1:27" x14ac:dyDescent="0.25">
      <c r="A7304" t="s">
        <v>14651</v>
      </c>
      <c r="B7304" t="s">
        <v>14652</v>
      </c>
      <c r="C7304" t="s">
        <v>34</v>
      </c>
      <c r="D7304" t="s">
        <v>41</v>
      </c>
      <c r="E7304" t="s">
        <v>28</v>
      </c>
      <c r="F7304" t="s">
        <v>72</v>
      </c>
      <c r="G7304" t="s">
        <v>38</v>
      </c>
      <c r="H7304" t="s">
        <v>50062</v>
      </c>
      <c r="I7304" t="s">
        <v>50063</v>
      </c>
      <c r="J7304" t="s">
        <v>50062</v>
      </c>
      <c r="K7304" t="s">
        <v>47</v>
      </c>
      <c r="M7304">
        <v>6</v>
      </c>
      <c r="N7304">
        <v>3</v>
      </c>
      <c r="O7304">
        <v>5026</v>
      </c>
      <c r="P7304">
        <v>69</v>
      </c>
      <c r="Q7304">
        <v>0</v>
      </c>
      <c r="R7304">
        <v>0</v>
      </c>
      <c r="S7304">
        <v>1</v>
      </c>
      <c r="T7304">
        <v>171</v>
      </c>
      <c r="U7304">
        <v>29</v>
      </c>
      <c r="V7304">
        <v>0</v>
      </c>
      <c r="W7304">
        <v>6</v>
      </c>
      <c r="X7304">
        <v>1</v>
      </c>
      <c r="Y7304">
        <v>1</v>
      </c>
      <c r="Z7304">
        <v>11</v>
      </c>
      <c r="AA7304">
        <v>9064</v>
      </c>
    </row>
    <row r="7305" spans="1:27" x14ac:dyDescent="0.25">
      <c r="A7305" t="s">
        <v>14653</v>
      </c>
      <c r="B7305" t="s">
        <v>14654</v>
      </c>
      <c r="C7305" t="s">
        <v>26</v>
      </c>
      <c r="D7305" t="s">
        <v>35</v>
      </c>
      <c r="E7305" t="s">
        <v>36</v>
      </c>
      <c r="F7305" t="s">
        <v>29</v>
      </c>
      <c r="G7305" t="s">
        <v>38</v>
      </c>
      <c r="H7305" t="s">
        <v>50062</v>
      </c>
      <c r="I7305" t="s">
        <v>50062</v>
      </c>
      <c r="J7305" t="s">
        <v>50062</v>
      </c>
      <c r="K7305" t="s">
        <v>31</v>
      </c>
      <c r="L7305">
        <v>2007</v>
      </c>
      <c r="M7305">
        <v>4</v>
      </c>
      <c r="N7305">
        <v>3</v>
      </c>
      <c r="O7305">
        <v>3802</v>
      </c>
      <c r="P7305">
        <v>42</v>
      </c>
      <c r="Q7305">
        <v>0</v>
      </c>
      <c r="R7305">
        <v>0</v>
      </c>
      <c r="S7305">
        <v>0</v>
      </c>
      <c r="T7305">
        <v>121</v>
      </c>
      <c r="U7305">
        <v>18</v>
      </c>
      <c r="V7305">
        <v>0</v>
      </c>
      <c r="W7305">
        <v>17</v>
      </c>
      <c r="X7305">
        <v>0</v>
      </c>
      <c r="Y7305">
        <v>5</v>
      </c>
      <c r="Z7305">
        <v>28</v>
      </c>
      <c r="AA7305">
        <v>24090</v>
      </c>
    </row>
    <row r="7306" spans="1:27" x14ac:dyDescent="0.25">
      <c r="A7306" t="s">
        <v>14655</v>
      </c>
      <c r="B7306" t="s">
        <v>14656</v>
      </c>
      <c r="C7306" t="s">
        <v>34</v>
      </c>
      <c r="D7306" t="s">
        <v>27</v>
      </c>
      <c r="E7306" t="s">
        <v>42</v>
      </c>
      <c r="F7306" t="s">
        <v>29</v>
      </c>
      <c r="G7306" t="s">
        <v>30</v>
      </c>
      <c r="H7306" t="s">
        <v>50062</v>
      </c>
      <c r="I7306" t="s">
        <v>50063</v>
      </c>
      <c r="J7306" t="s">
        <v>50062</v>
      </c>
      <c r="K7306" t="s">
        <v>47</v>
      </c>
      <c r="L7306">
        <v>2003</v>
      </c>
      <c r="M7306">
        <v>7</v>
      </c>
      <c r="N7306">
        <v>4</v>
      </c>
      <c r="O7306">
        <v>4095</v>
      </c>
      <c r="P7306">
        <v>70</v>
      </c>
      <c r="Q7306">
        <v>0</v>
      </c>
      <c r="R7306">
        <v>0</v>
      </c>
      <c r="S7306">
        <v>1</v>
      </c>
      <c r="T7306">
        <v>99</v>
      </c>
      <c r="U7306">
        <v>19</v>
      </c>
      <c r="V7306">
        <v>0</v>
      </c>
      <c r="W7306">
        <v>24</v>
      </c>
      <c r="X7306">
        <v>1</v>
      </c>
      <c r="Y7306">
        <v>5</v>
      </c>
      <c r="Z7306">
        <v>2</v>
      </c>
      <c r="AA7306">
        <v>31066</v>
      </c>
    </row>
    <row r="7307" spans="1:27" x14ac:dyDescent="0.25">
      <c r="A7307" t="s">
        <v>14657</v>
      </c>
      <c r="B7307" t="s">
        <v>14658</v>
      </c>
      <c r="C7307" t="s">
        <v>34</v>
      </c>
      <c r="D7307" t="s">
        <v>41</v>
      </c>
      <c r="E7307" t="s">
        <v>28</v>
      </c>
      <c r="F7307" t="s">
        <v>72</v>
      </c>
      <c r="G7307" t="s">
        <v>38</v>
      </c>
      <c r="H7307" t="s">
        <v>50062</v>
      </c>
      <c r="I7307" t="s">
        <v>50063</v>
      </c>
      <c r="J7307" t="s">
        <v>50062</v>
      </c>
      <c r="K7307" t="s">
        <v>65</v>
      </c>
      <c r="M7307">
        <v>0</v>
      </c>
      <c r="N7307">
        <v>3</v>
      </c>
      <c r="O7307">
        <v>4631</v>
      </c>
      <c r="P7307">
        <v>21</v>
      </c>
      <c r="Q7307">
        <v>0</v>
      </c>
      <c r="R7307">
        <v>0</v>
      </c>
      <c r="S7307">
        <v>1</v>
      </c>
      <c r="T7307">
        <v>168</v>
      </c>
      <c r="U7307">
        <v>24</v>
      </c>
      <c r="V7307">
        <v>1</v>
      </c>
      <c r="W7307">
        <v>21</v>
      </c>
      <c r="X7307">
        <v>0</v>
      </c>
      <c r="Y7307">
        <v>4</v>
      </c>
      <c r="Z7307">
        <v>11</v>
      </c>
      <c r="AA7307">
        <v>25087</v>
      </c>
    </row>
    <row r="7308" spans="1:27" x14ac:dyDescent="0.25">
      <c r="A7308" t="s">
        <v>14659</v>
      </c>
      <c r="B7308" t="s">
        <v>14660</v>
      </c>
      <c r="C7308" t="s">
        <v>34</v>
      </c>
      <c r="D7308" t="s">
        <v>35</v>
      </c>
      <c r="E7308" t="s">
        <v>42</v>
      </c>
      <c r="F7308" t="s">
        <v>29</v>
      </c>
      <c r="G7308" t="s">
        <v>38</v>
      </c>
      <c r="H7308" t="s">
        <v>50062</v>
      </c>
      <c r="I7308" t="s">
        <v>50063</v>
      </c>
      <c r="J7308" t="s">
        <v>50062</v>
      </c>
      <c r="K7308" t="s">
        <v>56</v>
      </c>
      <c r="L7308">
        <v>2005</v>
      </c>
      <c r="M7308">
        <v>6</v>
      </c>
      <c r="N7308">
        <v>2</v>
      </c>
      <c r="O7308">
        <v>4935</v>
      </c>
      <c r="P7308">
        <v>68</v>
      </c>
      <c r="Q7308">
        <v>0</v>
      </c>
      <c r="R7308">
        <v>0</v>
      </c>
      <c r="S7308">
        <v>1</v>
      </c>
      <c r="T7308">
        <v>214</v>
      </c>
      <c r="U7308">
        <v>20</v>
      </c>
      <c r="V7308">
        <v>1</v>
      </c>
      <c r="W7308">
        <v>25</v>
      </c>
      <c r="X7308">
        <v>1</v>
      </c>
      <c r="Y7308">
        <v>6</v>
      </c>
      <c r="Z7308">
        <v>29</v>
      </c>
      <c r="AA7308">
        <v>30108</v>
      </c>
    </row>
    <row r="7309" spans="1:27" x14ac:dyDescent="0.25">
      <c r="A7309" t="s">
        <v>14661</v>
      </c>
      <c r="B7309" t="s">
        <v>14662</v>
      </c>
      <c r="C7309" t="s">
        <v>34</v>
      </c>
      <c r="D7309" t="s">
        <v>41</v>
      </c>
      <c r="E7309" t="s">
        <v>28</v>
      </c>
      <c r="F7309" t="s">
        <v>72</v>
      </c>
      <c r="G7309" t="s">
        <v>30</v>
      </c>
      <c r="H7309" t="s">
        <v>50062</v>
      </c>
      <c r="I7309" t="s">
        <v>50063</v>
      </c>
      <c r="J7309" t="s">
        <v>50062</v>
      </c>
      <c r="K7309" t="s">
        <v>31</v>
      </c>
      <c r="M7309">
        <v>7</v>
      </c>
      <c r="N7309">
        <v>2</v>
      </c>
      <c r="O7309">
        <v>5776</v>
      </c>
      <c r="P7309">
        <v>41</v>
      </c>
      <c r="Q7309">
        <v>0</v>
      </c>
      <c r="R7309">
        <v>0</v>
      </c>
      <c r="S7309">
        <v>1</v>
      </c>
      <c r="T7309">
        <v>259</v>
      </c>
      <c r="U7309">
        <v>28</v>
      </c>
      <c r="V7309">
        <v>5</v>
      </c>
      <c r="W7309">
        <v>4</v>
      </c>
      <c r="X7309">
        <v>0</v>
      </c>
      <c r="Y7309">
        <v>6</v>
      </c>
      <c r="Z7309">
        <v>11</v>
      </c>
      <c r="AA7309">
        <v>5105</v>
      </c>
    </row>
    <row r="7310" spans="1:27" x14ac:dyDescent="0.25">
      <c r="A7310" t="s">
        <v>14663</v>
      </c>
      <c r="B7310" t="s">
        <v>14664</v>
      </c>
      <c r="C7310" t="s">
        <v>26</v>
      </c>
      <c r="D7310" t="s">
        <v>35</v>
      </c>
      <c r="E7310" t="s">
        <v>36</v>
      </c>
      <c r="F7310" t="s">
        <v>29</v>
      </c>
      <c r="G7310" t="s">
        <v>38</v>
      </c>
      <c r="H7310" t="s">
        <v>50062</v>
      </c>
      <c r="I7310" t="s">
        <v>50063</v>
      </c>
      <c r="J7310" t="s">
        <v>50062</v>
      </c>
      <c r="K7310" t="s">
        <v>56</v>
      </c>
      <c r="L7310">
        <v>2001</v>
      </c>
      <c r="M7310">
        <v>3</v>
      </c>
      <c r="N7310">
        <v>4</v>
      </c>
      <c r="O7310">
        <v>4925</v>
      </c>
      <c r="P7310">
        <v>32</v>
      </c>
      <c r="Q7310">
        <v>0</v>
      </c>
      <c r="R7310">
        <v>0</v>
      </c>
      <c r="S7310">
        <v>1</v>
      </c>
      <c r="T7310">
        <v>268</v>
      </c>
      <c r="U7310">
        <v>25</v>
      </c>
      <c r="V7310">
        <v>1</v>
      </c>
      <c r="W7310">
        <v>30</v>
      </c>
      <c r="X7310">
        <v>0</v>
      </c>
      <c r="Y7310">
        <v>6</v>
      </c>
      <c r="Z7310">
        <v>28</v>
      </c>
      <c r="AA7310">
        <v>36057</v>
      </c>
    </row>
    <row r="7311" spans="1:27" x14ac:dyDescent="0.25">
      <c r="A7311" t="s">
        <v>14665</v>
      </c>
      <c r="B7311" t="s">
        <v>14666</v>
      </c>
      <c r="C7311" t="s">
        <v>34</v>
      </c>
      <c r="D7311" t="s">
        <v>35</v>
      </c>
      <c r="E7311" t="s">
        <v>36</v>
      </c>
      <c r="F7311" t="s">
        <v>37</v>
      </c>
      <c r="G7311" t="s">
        <v>38</v>
      </c>
      <c r="H7311" t="s">
        <v>50062</v>
      </c>
      <c r="I7311" t="s">
        <v>50063</v>
      </c>
      <c r="J7311" t="s">
        <v>50062</v>
      </c>
      <c r="K7311" t="s">
        <v>50</v>
      </c>
      <c r="M7311">
        <v>1</v>
      </c>
      <c r="N7311">
        <v>4</v>
      </c>
      <c r="O7311">
        <v>4893</v>
      </c>
      <c r="P7311">
        <v>36</v>
      </c>
      <c r="Q7311">
        <v>0</v>
      </c>
      <c r="R7311">
        <v>0</v>
      </c>
      <c r="S7311">
        <v>1</v>
      </c>
      <c r="T7311">
        <v>157</v>
      </c>
      <c r="U7311">
        <v>64</v>
      </c>
      <c r="V7311">
        <v>1</v>
      </c>
      <c r="W7311">
        <v>7</v>
      </c>
      <c r="X7311">
        <v>1</v>
      </c>
      <c r="Y7311">
        <v>5</v>
      </c>
      <c r="Z7311">
        <v>24</v>
      </c>
      <c r="AA7311">
        <v>9120</v>
      </c>
    </row>
    <row r="7312" spans="1:27" x14ac:dyDescent="0.25">
      <c r="A7312" t="s">
        <v>14667</v>
      </c>
      <c r="B7312" t="s">
        <v>14668</v>
      </c>
      <c r="C7312" t="s">
        <v>34</v>
      </c>
      <c r="D7312" t="s">
        <v>27</v>
      </c>
      <c r="E7312" t="s">
        <v>36</v>
      </c>
      <c r="F7312" t="s">
        <v>29</v>
      </c>
      <c r="G7312" t="s">
        <v>38</v>
      </c>
      <c r="H7312" t="s">
        <v>50062</v>
      </c>
      <c r="I7312" t="s">
        <v>50063</v>
      </c>
      <c r="J7312" t="s">
        <v>50062</v>
      </c>
      <c r="K7312" t="s">
        <v>56</v>
      </c>
      <c r="M7312">
        <v>1</v>
      </c>
      <c r="N7312">
        <v>3</v>
      </c>
      <c r="O7312">
        <v>4336</v>
      </c>
      <c r="P7312">
        <v>23</v>
      </c>
      <c r="Q7312">
        <v>0</v>
      </c>
      <c r="R7312">
        <v>0</v>
      </c>
      <c r="S7312">
        <v>1</v>
      </c>
      <c r="T7312">
        <v>61</v>
      </c>
      <c r="U7312">
        <v>34</v>
      </c>
      <c r="V7312">
        <v>0</v>
      </c>
      <c r="W7312">
        <v>8</v>
      </c>
      <c r="X7312">
        <v>0</v>
      </c>
      <c r="Y7312">
        <v>1</v>
      </c>
      <c r="Z7312">
        <v>9</v>
      </c>
      <c r="AA7312">
        <v>9059</v>
      </c>
    </row>
    <row r="7313" spans="1:27" x14ac:dyDescent="0.25">
      <c r="A7313" t="s">
        <v>14669</v>
      </c>
      <c r="B7313" t="s">
        <v>14670</v>
      </c>
      <c r="C7313" t="s">
        <v>34</v>
      </c>
      <c r="D7313" t="s">
        <v>35</v>
      </c>
      <c r="E7313" t="s">
        <v>28</v>
      </c>
      <c r="F7313" t="s">
        <v>37</v>
      </c>
      <c r="G7313" t="s">
        <v>38</v>
      </c>
      <c r="H7313" t="s">
        <v>50062</v>
      </c>
      <c r="I7313" t="s">
        <v>50062</v>
      </c>
      <c r="J7313" t="s">
        <v>50062</v>
      </c>
      <c r="K7313" t="s">
        <v>50</v>
      </c>
      <c r="L7313">
        <v>2008</v>
      </c>
      <c r="M7313">
        <v>6</v>
      </c>
      <c r="N7313">
        <v>4</v>
      </c>
      <c r="O7313">
        <v>4224</v>
      </c>
      <c r="P7313">
        <v>23</v>
      </c>
      <c r="Q7313">
        <v>0</v>
      </c>
      <c r="R7313">
        <v>0</v>
      </c>
      <c r="S7313">
        <v>0</v>
      </c>
      <c r="T7313">
        <v>68</v>
      </c>
      <c r="U7313">
        <v>26</v>
      </c>
      <c r="V7313">
        <v>1</v>
      </c>
      <c r="W7313">
        <v>19</v>
      </c>
      <c r="X7313">
        <v>0</v>
      </c>
      <c r="Y7313">
        <v>6</v>
      </c>
      <c r="Z7313">
        <v>14</v>
      </c>
      <c r="AA7313">
        <v>25064</v>
      </c>
    </row>
    <row r="7314" spans="1:27" x14ac:dyDescent="0.25">
      <c r="A7314" t="s">
        <v>14671</v>
      </c>
      <c r="B7314" t="s">
        <v>14672</v>
      </c>
      <c r="C7314" t="s">
        <v>34</v>
      </c>
      <c r="D7314" t="s">
        <v>41</v>
      </c>
      <c r="E7314" t="s">
        <v>28</v>
      </c>
      <c r="F7314" t="s">
        <v>72</v>
      </c>
      <c r="G7314" t="s">
        <v>30</v>
      </c>
      <c r="H7314" t="s">
        <v>50062</v>
      </c>
      <c r="I7314" t="s">
        <v>50063</v>
      </c>
      <c r="J7314" t="s">
        <v>50062</v>
      </c>
      <c r="K7314" t="s">
        <v>47</v>
      </c>
      <c r="L7314">
        <v>2012</v>
      </c>
      <c r="M7314">
        <v>4</v>
      </c>
      <c r="N7314">
        <v>2</v>
      </c>
      <c r="O7314">
        <v>4138</v>
      </c>
      <c r="P7314">
        <v>35</v>
      </c>
      <c r="Q7314">
        <v>0</v>
      </c>
      <c r="R7314">
        <v>0</v>
      </c>
      <c r="S7314">
        <v>1</v>
      </c>
      <c r="T7314">
        <v>131</v>
      </c>
      <c r="U7314">
        <v>22</v>
      </c>
      <c r="V7314">
        <v>0</v>
      </c>
      <c r="W7314">
        <v>17</v>
      </c>
      <c r="X7314">
        <v>1</v>
      </c>
      <c r="Y7314">
        <v>3</v>
      </c>
      <c r="Z7314">
        <v>11</v>
      </c>
      <c r="AA7314">
        <v>24109</v>
      </c>
    </row>
    <row r="7315" spans="1:27" x14ac:dyDescent="0.25">
      <c r="A7315" t="s">
        <v>14673</v>
      </c>
      <c r="B7315" t="s">
        <v>14674</v>
      </c>
      <c r="C7315" t="s">
        <v>34</v>
      </c>
      <c r="D7315" t="s">
        <v>35</v>
      </c>
      <c r="E7315" t="s">
        <v>28</v>
      </c>
      <c r="F7315" t="s">
        <v>37</v>
      </c>
      <c r="G7315" t="s">
        <v>30</v>
      </c>
      <c r="H7315" t="s">
        <v>50062</v>
      </c>
      <c r="I7315" t="s">
        <v>50063</v>
      </c>
      <c r="J7315" t="s">
        <v>50062</v>
      </c>
      <c r="K7315" t="s">
        <v>31</v>
      </c>
      <c r="M7315">
        <v>1</v>
      </c>
      <c r="N7315">
        <v>3</v>
      </c>
      <c r="O7315">
        <v>4939</v>
      </c>
      <c r="P7315">
        <v>70</v>
      </c>
      <c r="Q7315">
        <v>0</v>
      </c>
      <c r="R7315">
        <v>0</v>
      </c>
      <c r="S7315">
        <v>1</v>
      </c>
      <c r="T7315">
        <v>164</v>
      </c>
      <c r="U7315">
        <v>24</v>
      </c>
      <c r="V7315">
        <v>0</v>
      </c>
      <c r="W7315">
        <v>23</v>
      </c>
      <c r="X7315">
        <v>0</v>
      </c>
      <c r="Y7315">
        <v>4</v>
      </c>
      <c r="Z7315">
        <v>14</v>
      </c>
      <c r="AA7315">
        <v>29139</v>
      </c>
    </row>
    <row r="7316" spans="1:27" x14ac:dyDescent="0.25">
      <c r="A7316" t="s">
        <v>14675</v>
      </c>
      <c r="B7316" t="s">
        <v>14676</v>
      </c>
      <c r="C7316" t="s">
        <v>34</v>
      </c>
      <c r="D7316" t="s">
        <v>41</v>
      </c>
      <c r="E7316" t="s">
        <v>28</v>
      </c>
      <c r="F7316" t="s">
        <v>72</v>
      </c>
      <c r="G7316" t="s">
        <v>38</v>
      </c>
      <c r="H7316" t="s">
        <v>50062</v>
      </c>
      <c r="I7316" t="s">
        <v>50062</v>
      </c>
      <c r="J7316" t="s">
        <v>50062</v>
      </c>
      <c r="K7316" t="s">
        <v>56</v>
      </c>
      <c r="M7316">
        <v>0</v>
      </c>
      <c r="N7316">
        <v>4</v>
      </c>
      <c r="O7316">
        <v>4527</v>
      </c>
      <c r="P7316">
        <v>33</v>
      </c>
      <c r="Q7316">
        <v>0</v>
      </c>
      <c r="R7316">
        <v>0</v>
      </c>
      <c r="S7316">
        <v>0</v>
      </c>
      <c r="T7316">
        <v>181</v>
      </c>
      <c r="U7316">
        <v>20</v>
      </c>
      <c r="V7316">
        <v>2</v>
      </c>
      <c r="W7316">
        <v>14</v>
      </c>
      <c r="X7316">
        <v>0</v>
      </c>
      <c r="Y7316">
        <v>6</v>
      </c>
      <c r="Z7316">
        <v>11</v>
      </c>
      <c r="AA7316">
        <v>16099</v>
      </c>
    </row>
    <row r="7317" spans="1:27" x14ac:dyDescent="0.25">
      <c r="A7317" t="s">
        <v>14677</v>
      </c>
      <c r="B7317" t="s">
        <v>14678</v>
      </c>
      <c r="C7317" t="s">
        <v>34</v>
      </c>
      <c r="D7317" t="s">
        <v>35</v>
      </c>
      <c r="E7317" t="s">
        <v>36</v>
      </c>
      <c r="F7317" t="s">
        <v>37</v>
      </c>
      <c r="G7317" t="s">
        <v>30</v>
      </c>
      <c r="H7317" t="s">
        <v>50062</v>
      </c>
      <c r="I7317" t="s">
        <v>50062</v>
      </c>
      <c r="J7317" t="s">
        <v>50062</v>
      </c>
      <c r="K7317" t="s">
        <v>65</v>
      </c>
      <c r="L7317">
        <v>2020</v>
      </c>
      <c r="M7317">
        <v>8</v>
      </c>
      <c r="N7317">
        <v>2</v>
      </c>
      <c r="O7317">
        <v>4200</v>
      </c>
      <c r="P7317">
        <v>40</v>
      </c>
      <c r="Q7317">
        <v>0</v>
      </c>
      <c r="R7317">
        <v>0</v>
      </c>
      <c r="S7317">
        <v>0</v>
      </c>
      <c r="T7317">
        <v>265</v>
      </c>
      <c r="U7317">
        <v>19</v>
      </c>
      <c r="V7317">
        <v>0</v>
      </c>
      <c r="W7317">
        <v>4</v>
      </c>
      <c r="X7317">
        <v>0</v>
      </c>
      <c r="Y7317">
        <v>1</v>
      </c>
      <c r="Z7317">
        <v>17</v>
      </c>
      <c r="AA7317">
        <v>5133</v>
      </c>
    </row>
    <row r="7318" spans="1:27" x14ac:dyDescent="0.25">
      <c r="A7318" t="s">
        <v>14679</v>
      </c>
      <c r="B7318" t="s">
        <v>14680</v>
      </c>
      <c r="C7318" t="s">
        <v>34</v>
      </c>
      <c r="D7318" t="s">
        <v>35</v>
      </c>
      <c r="E7318" t="s">
        <v>28</v>
      </c>
      <c r="F7318" t="s">
        <v>29</v>
      </c>
      <c r="G7318" t="s">
        <v>30</v>
      </c>
      <c r="H7318" t="s">
        <v>50062</v>
      </c>
      <c r="I7318" t="s">
        <v>50062</v>
      </c>
      <c r="J7318" t="s">
        <v>50062</v>
      </c>
      <c r="K7318" t="s">
        <v>56</v>
      </c>
      <c r="M7318">
        <v>0</v>
      </c>
      <c r="N7318">
        <v>5</v>
      </c>
      <c r="O7318">
        <v>3699</v>
      </c>
      <c r="P7318">
        <v>47</v>
      </c>
      <c r="Q7318">
        <v>0</v>
      </c>
      <c r="R7318">
        <v>0</v>
      </c>
      <c r="S7318">
        <v>0</v>
      </c>
      <c r="T7318">
        <v>144</v>
      </c>
      <c r="U7318">
        <v>21</v>
      </c>
      <c r="V7318">
        <v>0</v>
      </c>
      <c r="W7318">
        <v>4</v>
      </c>
      <c r="X7318">
        <v>0</v>
      </c>
      <c r="Y7318">
        <v>2</v>
      </c>
      <c r="Z7318">
        <v>6</v>
      </c>
      <c r="AA7318">
        <v>5063</v>
      </c>
    </row>
    <row r="7319" spans="1:27" x14ac:dyDescent="0.25">
      <c r="A7319" t="s">
        <v>14681</v>
      </c>
      <c r="B7319" t="s">
        <v>14682</v>
      </c>
      <c r="C7319" t="s">
        <v>34</v>
      </c>
      <c r="D7319" t="s">
        <v>41</v>
      </c>
      <c r="E7319" t="s">
        <v>42</v>
      </c>
      <c r="F7319" t="s">
        <v>46</v>
      </c>
      <c r="G7319" t="s">
        <v>30</v>
      </c>
      <c r="H7319" t="s">
        <v>50062</v>
      </c>
      <c r="I7319" t="s">
        <v>50063</v>
      </c>
      <c r="J7319" t="s">
        <v>50062</v>
      </c>
      <c r="K7319" t="s">
        <v>65</v>
      </c>
      <c r="M7319">
        <v>1</v>
      </c>
      <c r="N7319">
        <v>2</v>
      </c>
      <c r="O7319">
        <v>3970</v>
      </c>
      <c r="P7319">
        <v>36</v>
      </c>
      <c r="Q7319">
        <v>0</v>
      </c>
      <c r="R7319">
        <v>0</v>
      </c>
      <c r="S7319">
        <v>1</v>
      </c>
      <c r="T7319">
        <v>235</v>
      </c>
      <c r="U7319">
        <v>44</v>
      </c>
      <c r="V7319">
        <v>1</v>
      </c>
      <c r="W7319">
        <v>23</v>
      </c>
      <c r="X7319">
        <v>0</v>
      </c>
      <c r="Y7319">
        <v>4</v>
      </c>
      <c r="Z7319">
        <v>19</v>
      </c>
      <c r="AA7319">
        <v>28088</v>
      </c>
    </row>
    <row r="7320" spans="1:27" x14ac:dyDescent="0.25">
      <c r="A7320" t="s">
        <v>14683</v>
      </c>
      <c r="B7320" t="s">
        <v>14684</v>
      </c>
      <c r="C7320" t="s">
        <v>34</v>
      </c>
      <c r="D7320" t="s">
        <v>41</v>
      </c>
      <c r="E7320" t="s">
        <v>42</v>
      </c>
      <c r="F7320" t="s">
        <v>72</v>
      </c>
      <c r="G7320" t="s">
        <v>30</v>
      </c>
      <c r="H7320" t="s">
        <v>50062</v>
      </c>
      <c r="I7320" t="s">
        <v>50063</v>
      </c>
      <c r="J7320" t="s">
        <v>50062</v>
      </c>
      <c r="K7320" t="s">
        <v>50047</v>
      </c>
      <c r="L7320">
        <v>2022</v>
      </c>
      <c r="M7320">
        <v>7</v>
      </c>
      <c r="N7320">
        <v>2</v>
      </c>
      <c r="O7320">
        <v>5255</v>
      </c>
      <c r="P7320">
        <v>28</v>
      </c>
      <c r="Q7320">
        <v>0</v>
      </c>
      <c r="R7320">
        <v>0</v>
      </c>
      <c r="S7320">
        <v>1</v>
      </c>
      <c r="T7320">
        <v>265</v>
      </c>
      <c r="U7320">
        <v>30</v>
      </c>
      <c r="V7320">
        <v>0</v>
      </c>
      <c r="W7320">
        <v>0</v>
      </c>
      <c r="X7320">
        <v>0</v>
      </c>
      <c r="Y7320">
        <v>0</v>
      </c>
      <c r="Z7320">
        <v>26</v>
      </c>
      <c r="AA7320">
        <v>7131</v>
      </c>
    </row>
    <row r="7321" spans="1:27" x14ac:dyDescent="0.25">
      <c r="A7321" t="s">
        <v>14685</v>
      </c>
      <c r="B7321" t="s">
        <v>14686</v>
      </c>
      <c r="C7321" t="s">
        <v>34</v>
      </c>
      <c r="D7321" t="s">
        <v>41</v>
      </c>
      <c r="E7321" t="s">
        <v>28</v>
      </c>
      <c r="F7321" t="s">
        <v>72</v>
      </c>
      <c r="G7321" t="s">
        <v>38</v>
      </c>
      <c r="H7321" t="s">
        <v>50062</v>
      </c>
      <c r="I7321" t="s">
        <v>50062</v>
      </c>
      <c r="J7321" t="s">
        <v>50062</v>
      </c>
      <c r="K7321" t="s">
        <v>31</v>
      </c>
      <c r="M7321">
        <v>6</v>
      </c>
      <c r="N7321">
        <v>2</v>
      </c>
      <c r="O7321">
        <v>4927</v>
      </c>
      <c r="P7321">
        <v>61</v>
      </c>
      <c r="Q7321">
        <v>0</v>
      </c>
      <c r="R7321">
        <v>0</v>
      </c>
      <c r="S7321">
        <v>0</v>
      </c>
      <c r="T7321">
        <v>107</v>
      </c>
      <c r="U7321">
        <v>28</v>
      </c>
      <c r="V7321">
        <v>1</v>
      </c>
      <c r="W7321">
        <v>4</v>
      </c>
      <c r="X7321">
        <v>0</v>
      </c>
      <c r="Y7321">
        <v>1</v>
      </c>
      <c r="Z7321">
        <v>11</v>
      </c>
      <c r="AA7321">
        <v>5063</v>
      </c>
    </row>
    <row r="7322" spans="1:27" x14ac:dyDescent="0.25">
      <c r="A7322" t="s">
        <v>14687</v>
      </c>
      <c r="B7322" t="s">
        <v>14688</v>
      </c>
      <c r="C7322" t="s">
        <v>34</v>
      </c>
      <c r="D7322" t="s">
        <v>35</v>
      </c>
      <c r="E7322" t="s">
        <v>28</v>
      </c>
      <c r="F7322" t="s">
        <v>29</v>
      </c>
      <c r="G7322" t="s">
        <v>30</v>
      </c>
      <c r="H7322" t="s">
        <v>50063</v>
      </c>
      <c r="I7322" t="s">
        <v>50063</v>
      </c>
      <c r="J7322" t="s">
        <v>50063</v>
      </c>
      <c r="K7322" t="s">
        <v>56</v>
      </c>
      <c r="L7322">
        <v>2012</v>
      </c>
      <c r="M7322">
        <v>5</v>
      </c>
      <c r="N7322">
        <v>4</v>
      </c>
      <c r="O7322">
        <v>3724</v>
      </c>
      <c r="P7322">
        <v>70</v>
      </c>
      <c r="Q7322">
        <v>1</v>
      </c>
      <c r="R7322">
        <v>1</v>
      </c>
      <c r="S7322">
        <v>1</v>
      </c>
      <c r="T7322">
        <v>111</v>
      </c>
      <c r="U7322">
        <v>33</v>
      </c>
      <c r="V7322">
        <v>1</v>
      </c>
      <c r="W7322">
        <v>19</v>
      </c>
      <c r="X7322">
        <v>0</v>
      </c>
      <c r="Y7322">
        <v>4</v>
      </c>
      <c r="Z7322">
        <v>6</v>
      </c>
      <c r="AA7322">
        <v>22120</v>
      </c>
    </row>
    <row r="7323" spans="1:27" x14ac:dyDescent="0.25">
      <c r="A7323" t="s">
        <v>14689</v>
      </c>
      <c r="B7323" t="s">
        <v>14690</v>
      </c>
      <c r="C7323" t="s">
        <v>34</v>
      </c>
      <c r="D7323" t="s">
        <v>35</v>
      </c>
      <c r="E7323" t="s">
        <v>36</v>
      </c>
      <c r="F7323" t="s">
        <v>29</v>
      </c>
      <c r="G7323" t="s">
        <v>30</v>
      </c>
      <c r="H7323" t="s">
        <v>50062</v>
      </c>
      <c r="I7323" t="s">
        <v>50063</v>
      </c>
      <c r="J7323" t="s">
        <v>50062</v>
      </c>
      <c r="K7323" t="s">
        <v>65</v>
      </c>
      <c r="L7323">
        <v>2008</v>
      </c>
      <c r="M7323">
        <v>5</v>
      </c>
      <c r="N7323">
        <v>5</v>
      </c>
      <c r="O7323">
        <v>4700</v>
      </c>
      <c r="P7323">
        <v>69</v>
      </c>
      <c r="Q7323">
        <v>0</v>
      </c>
      <c r="R7323">
        <v>0</v>
      </c>
      <c r="S7323">
        <v>1</v>
      </c>
      <c r="T7323">
        <v>255</v>
      </c>
      <c r="U7323">
        <v>24</v>
      </c>
      <c r="V7323">
        <v>1</v>
      </c>
      <c r="W7323">
        <v>17</v>
      </c>
      <c r="X7323">
        <v>0</v>
      </c>
      <c r="Y7323">
        <v>2</v>
      </c>
      <c r="Z7323">
        <v>29</v>
      </c>
      <c r="AA7323">
        <v>20127</v>
      </c>
    </row>
    <row r="7324" spans="1:27" x14ac:dyDescent="0.25">
      <c r="A7324" t="s">
        <v>14691</v>
      </c>
      <c r="B7324" t="s">
        <v>14692</v>
      </c>
      <c r="C7324" t="s">
        <v>34</v>
      </c>
      <c r="D7324" t="s">
        <v>41</v>
      </c>
      <c r="E7324" t="s">
        <v>36</v>
      </c>
      <c r="F7324" t="s">
        <v>46</v>
      </c>
      <c r="G7324" t="s">
        <v>38</v>
      </c>
      <c r="H7324" t="s">
        <v>50062</v>
      </c>
      <c r="I7324" t="s">
        <v>50062</v>
      </c>
      <c r="J7324" t="s">
        <v>50062</v>
      </c>
      <c r="K7324" t="s">
        <v>47</v>
      </c>
      <c r="M7324">
        <v>1</v>
      </c>
      <c r="N7324">
        <v>3</v>
      </c>
      <c r="O7324">
        <v>4068</v>
      </c>
      <c r="P7324">
        <v>17</v>
      </c>
      <c r="Q7324">
        <v>0</v>
      </c>
      <c r="R7324">
        <v>0</v>
      </c>
      <c r="S7324">
        <v>0</v>
      </c>
      <c r="T7324">
        <v>178</v>
      </c>
      <c r="U7324">
        <v>28</v>
      </c>
      <c r="V7324">
        <v>0</v>
      </c>
      <c r="W7324">
        <v>20</v>
      </c>
      <c r="X7324">
        <v>0</v>
      </c>
      <c r="Y7324">
        <v>2</v>
      </c>
      <c r="Z7324">
        <v>19</v>
      </c>
      <c r="AA7324">
        <v>27057</v>
      </c>
    </row>
    <row r="7325" spans="1:27" x14ac:dyDescent="0.25">
      <c r="A7325" t="s">
        <v>14693</v>
      </c>
      <c r="B7325" t="s">
        <v>14694</v>
      </c>
      <c r="C7325" t="s">
        <v>34</v>
      </c>
      <c r="D7325" t="s">
        <v>41</v>
      </c>
      <c r="E7325" t="s">
        <v>42</v>
      </c>
      <c r="F7325" t="s">
        <v>43</v>
      </c>
      <c r="G7325" t="s">
        <v>38</v>
      </c>
      <c r="H7325" t="s">
        <v>50062</v>
      </c>
      <c r="I7325" t="s">
        <v>50062</v>
      </c>
      <c r="J7325" t="s">
        <v>50062</v>
      </c>
      <c r="K7325" t="s">
        <v>50</v>
      </c>
      <c r="L7325">
        <v>2005</v>
      </c>
      <c r="M7325">
        <v>3</v>
      </c>
      <c r="N7325">
        <v>2</v>
      </c>
      <c r="O7325">
        <v>6597</v>
      </c>
      <c r="P7325">
        <v>21</v>
      </c>
      <c r="Q7325">
        <v>0</v>
      </c>
      <c r="R7325">
        <v>0</v>
      </c>
      <c r="S7325">
        <v>0</v>
      </c>
      <c r="T7325">
        <v>55</v>
      </c>
      <c r="U7325">
        <v>27</v>
      </c>
      <c r="V7325">
        <v>0</v>
      </c>
      <c r="W7325">
        <v>25</v>
      </c>
      <c r="X7325">
        <v>0</v>
      </c>
      <c r="Y7325">
        <v>2</v>
      </c>
      <c r="Z7325">
        <v>22</v>
      </c>
      <c r="AA7325">
        <v>31092</v>
      </c>
    </row>
    <row r="7326" spans="1:27" x14ac:dyDescent="0.25">
      <c r="A7326" t="s">
        <v>14695</v>
      </c>
      <c r="B7326" t="s">
        <v>14696</v>
      </c>
      <c r="C7326" t="s">
        <v>26</v>
      </c>
      <c r="D7326" t="s">
        <v>41</v>
      </c>
      <c r="E7326" t="s">
        <v>42</v>
      </c>
      <c r="F7326" t="s">
        <v>72</v>
      </c>
      <c r="G7326" t="s">
        <v>38</v>
      </c>
      <c r="H7326" t="s">
        <v>50062</v>
      </c>
      <c r="I7326" t="s">
        <v>50063</v>
      </c>
      <c r="J7326" t="s">
        <v>50062</v>
      </c>
      <c r="K7326" t="s">
        <v>47</v>
      </c>
      <c r="L7326">
        <v>2006</v>
      </c>
      <c r="M7326">
        <v>3</v>
      </c>
      <c r="N7326">
        <v>2</v>
      </c>
      <c r="O7326">
        <v>5245</v>
      </c>
      <c r="P7326">
        <v>58</v>
      </c>
      <c r="Q7326">
        <v>0</v>
      </c>
      <c r="R7326">
        <v>0</v>
      </c>
      <c r="S7326">
        <v>1</v>
      </c>
      <c r="T7326">
        <v>195</v>
      </c>
      <c r="U7326">
        <v>31</v>
      </c>
      <c r="V7326">
        <v>2</v>
      </c>
      <c r="W7326">
        <v>21</v>
      </c>
      <c r="X7326">
        <v>1</v>
      </c>
      <c r="Y7326">
        <v>5</v>
      </c>
      <c r="Z7326">
        <v>20</v>
      </c>
      <c r="AA7326">
        <v>28117</v>
      </c>
    </row>
    <row r="7327" spans="1:27" x14ac:dyDescent="0.25">
      <c r="A7327" t="s">
        <v>14697</v>
      </c>
      <c r="B7327" t="s">
        <v>14698</v>
      </c>
      <c r="C7327" t="s">
        <v>34</v>
      </c>
      <c r="D7327" t="s">
        <v>35</v>
      </c>
      <c r="E7327" t="s">
        <v>36</v>
      </c>
      <c r="F7327" t="s">
        <v>29</v>
      </c>
      <c r="G7327" t="s">
        <v>38</v>
      </c>
      <c r="H7327" t="s">
        <v>50062</v>
      </c>
      <c r="I7327" t="s">
        <v>50063</v>
      </c>
      <c r="J7327" t="s">
        <v>50062</v>
      </c>
      <c r="K7327" t="s">
        <v>56</v>
      </c>
      <c r="L7327">
        <v>2003</v>
      </c>
      <c r="M7327">
        <v>6</v>
      </c>
      <c r="N7327">
        <v>4</v>
      </c>
      <c r="O7327">
        <v>4685</v>
      </c>
      <c r="P7327">
        <v>35</v>
      </c>
      <c r="Q7327">
        <v>0</v>
      </c>
      <c r="R7327">
        <v>0</v>
      </c>
      <c r="S7327">
        <v>1</v>
      </c>
      <c r="T7327">
        <v>60</v>
      </c>
      <c r="U7327">
        <v>30</v>
      </c>
      <c r="V7327">
        <v>0</v>
      </c>
      <c r="W7327">
        <v>25</v>
      </c>
      <c r="X7327">
        <v>0</v>
      </c>
      <c r="Y7327">
        <v>3</v>
      </c>
      <c r="Z7327">
        <v>28</v>
      </c>
      <c r="AA7327">
        <v>29109</v>
      </c>
    </row>
    <row r="7328" spans="1:27" x14ac:dyDescent="0.25">
      <c r="A7328" t="s">
        <v>14699</v>
      </c>
      <c r="B7328" t="s">
        <v>14700</v>
      </c>
      <c r="C7328" t="s">
        <v>34</v>
      </c>
      <c r="D7328" t="s">
        <v>41</v>
      </c>
      <c r="E7328" t="s">
        <v>36</v>
      </c>
      <c r="F7328" t="s">
        <v>46</v>
      </c>
      <c r="G7328" t="s">
        <v>38</v>
      </c>
      <c r="H7328" t="s">
        <v>50062</v>
      </c>
      <c r="I7328" t="s">
        <v>50062</v>
      </c>
      <c r="J7328" t="s">
        <v>50062</v>
      </c>
      <c r="K7328" t="s">
        <v>65</v>
      </c>
      <c r="M7328">
        <v>4</v>
      </c>
      <c r="N7328">
        <v>4</v>
      </c>
      <c r="O7328">
        <v>4363</v>
      </c>
      <c r="P7328">
        <v>16</v>
      </c>
      <c r="Q7328">
        <v>0</v>
      </c>
      <c r="R7328">
        <v>0</v>
      </c>
      <c r="S7328">
        <v>0</v>
      </c>
      <c r="T7328">
        <v>169</v>
      </c>
      <c r="U7328">
        <v>24</v>
      </c>
      <c r="V7328">
        <v>5</v>
      </c>
      <c r="W7328">
        <v>9</v>
      </c>
      <c r="X7328">
        <v>0</v>
      </c>
      <c r="Y7328">
        <v>2</v>
      </c>
      <c r="Z7328">
        <v>27</v>
      </c>
      <c r="AA7328">
        <v>11146</v>
      </c>
    </row>
    <row r="7329" spans="1:27" x14ac:dyDescent="0.25">
      <c r="A7329" t="s">
        <v>14701</v>
      </c>
      <c r="B7329" t="s">
        <v>14702</v>
      </c>
      <c r="C7329" t="s">
        <v>34</v>
      </c>
      <c r="D7329" t="s">
        <v>35</v>
      </c>
      <c r="E7329" t="s">
        <v>42</v>
      </c>
      <c r="F7329" t="s">
        <v>29</v>
      </c>
      <c r="G7329" t="s">
        <v>38</v>
      </c>
      <c r="H7329" t="s">
        <v>50062</v>
      </c>
      <c r="I7329" t="s">
        <v>50063</v>
      </c>
      <c r="J7329" t="s">
        <v>50062</v>
      </c>
      <c r="K7329" t="s">
        <v>56</v>
      </c>
      <c r="L7329">
        <v>1998</v>
      </c>
      <c r="M7329">
        <v>3</v>
      </c>
      <c r="N7329">
        <v>2</v>
      </c>
      <c r="O7329">
        <v>5093</v>
      </c>
      <c r="P7329">
        <v>69</v>
      </c>
      <c r="Q7329">
        <v>0</v>
      </c>
      <c r="R7329">
        <v>0</v>
      </c>
      <c r="S7329">
        <v>1</v>
      </c>
      <c r="T7329">
        <v>190</v>
      </c>
      <c r="U7329">
        <v>43</v>
      </c>
      <c r="V7329">
        <v>1</v>
      </c>
      <c r="W7329">
        <v>22</v>
      </c>
      <c r="X7329">
        <v>0</v>
      </c>
      <c r="Y7329">
        <v>3</v>
      </c>
      <c r="Z7329">
        <v>23</v>
      </c>
      <c r="AA7329">
        <v>27145</v>
      </c>
    </row>
    <row r="7330" spans="1:27" x14ac:dyDescent="0.25">
      <c r="A7330" t="s">
        <v>14703</v>
      </c>
      <c r="B7330" t="s">
        <v>14704</v>
      </c>
      <c r="C7330" t="s">
        <v>34</v>
      </c>
      <c r="D7330" t="s">
        <v>41</v>
      </c>
      <c r="E7330" t="s">
        <v>36</v>
      </c>
      <c r="F7330" t="s">
        <v>46</v>
      </c>
      <c r="G7330" t="s">
        <v>38</v>
      </c>
      <c r="H7330" t="s">
        <v>50062</v>
      </c>
      <c r="I7330" t="s">
        <v>50063</v>
      </c>
      <c r="J7330" t="s">
        <v>50062</v>
      </c>
      <c r="K7330" t="s">
        <v>31</v>
      </c>
      <c r="M7330">
        <v>0</v>
      </c>
      <c r="N7330">
        <v>3</v>
      </c>
      <c r="O7330">
        <v>4104</v>
      </c>
      <c r="P7330">
        <v>56</v>
      </c>
      <c r="Q7330">
        <v>0</v>
      </c>
      <c r="R7330">
        <v>0</v>
      </c>
      <c r="S7330">
        <v>1</v>
      </c>
      <c r="T7330">
        <v>149</v>
      </c>
      <c r="U7330">
        <v>33</v>
      </c>
      <c r="V7330">
        <v>3</v>
      </c>
      <c r="W7330">
        <v>20</v>
      </c>
      <c r="X7330">
        <v>0</v>
      </c>
      <c r="Y7330">
        <v>5</v>
      </c>
      <c r="Z7330">
        <v>27</v>
      </c>
      <c r="AA7330">
        <v>25151</v>
      </c>
    </row>
    <row r="7331" spans="1:27" x14ac:dyDescent="0.25">
      <c r="A7331" t="s">
        <v>14705</v>
      </c>
      <c r="B7331" t="s">
        <v>14706</v>
      </c>
      <c r="C7331" t="s">
        <v>34</v>
      </c>
      <c r="D7331" t="s">
        <v>27</v>
      </c>
      <c r="E7331" t="s">
        <v>36</v>
      </c>
      <c r="F7331" t="s">
        <v>29</v>
      </c>
      <c r="G7331" t="s">
        <v>38</v>
      </c>
      <c r="H7331" t="s">
        <v>50062</v>
      </c>
      <c r="I7331" t="s">
        <v>50063</v>
      </c>
      <c r="J7331" t="s">
        <v>50062</v>
      </c>
      <c r="K7331" t="s">
        <v>56</v>
      </c>
      <c r="L7331">
        <v>2004</v>
      </c>
      <c r="M7331">
        <v>3</v>
      </c>
      <c r="N7331">
        <v>4</v>
      </c>
      <c r="O7331">
        <v>3305</v>
      </c>
      <c r="P7331">
        <v>25</v>
      </c>
      <c r="Q7331">
        <v>0</v>
      </c>
      <c r="R7331">
        <v>0</v>
      </c>
      <c r="S7331">
        <v>1</v>
      </c>
      <c r="T7331">
        <v>93</v>
      </c>
      <c r="U7331">
        <v>20</v>
      </c>
      <c r="V7331">
        <v>2</v>
      </c>
      <c r="W7331">
        <v>22</v>
      </c>
      <c r="X7331">
        <v>1</v>
      </c>
      <c r="Y7331">
        <v>5</v>
      </c>
      <c r="Z7331">
        <v>9</v>
      </c>
      <c r="AA7331">
        <v>26092</v>
      </c>
    </row>
    <row r="7332" spans="1:27" x14ac:dyDescent="0.25">
      <c r="A7332" t="s">
        <v>14707</v>
      </c>
      <c r="B7332" t="s">
        <v>14708</v>
      </c>
      <c r="C7332" t="s">
        <v>34</v>
      </c>
      <c r="D7332" t="s">
        <v>35</v>
      </c>
      <c r="E7332" t="s">
        <v>28</v>
      </c>
      <c r="F7332" t="s">
        <v>37</v>
      </c>
      <c r="G7332" t="s">
        <v>38</v>
      </c>
      <c r="H7332" t="s">
        <v>50062</v>
      </c>
      <c r="I7332" t="s">
        <v>50063</v>
      </c>
      <c r="J7332" t="s">
        <v>50062</v>
      </c>
      <c r="K7332" t="s">
        <v>65</v>
      </c>
      <c r="L7332">
        <v>2006</v>
      </c>
      <c r="M7332">
        <v>4</v>
      </c>
      <c r="N7332">
        <v>4</v>
      </c>
      <c r="O7332">
        <v>3936</v>
      </c>
      <c r="P7332">
        <v>56</v>
      </c>
      <c r="Q7332">
        <v>0</v>
      </c>
      <c r="R7332">
        <v>0</v>
      </c>
      <c r="S7332">
        <v>1</v>
      </c>
      <c r="T7332">
        <v>214</v>
      </c>
      <c r="U7332">
        <v>29</v>
      </c>
      <c r="V7332">
        <v>0</v>
      </c>
      <c r="W7332">
        <v>29</v>
      </c>
      <c r="X7332">
        <v>0</v>
      </c>
      <c r="Y7332">
        <v>6</v>
      </c>
      <c r="Z7332">
        <v>10</v>
      </c>
      <c r="AA7332">
        <v>35123</v>
      </c>
    </row>
    <row r="7333" spans="1:27" x14ac:dyDescent="0.25">
      <c r="A7333" t="s">
        <v>14709</v>
      </c>
      <c r="B7333" t="s">
        <v>14710</v>
      </c>
      <c r="C7333" t="s">
        <v>34</v>
      </c>
      <c r="D7333" t="s">
        <v>41</v>
      </c>
      <c r="E7333" t="s">
        <v>42</v>
      </c>
      <c r="F7333" t="s">
        <v>46</v>
      </c>
      <c r="G7333" t="s">
        <v>30</v>
      </c>
      <c r="H7333" t="s">
        <v>50062</v>
      </c>
      <c r="I7333" t="s">
        <v>50062</v>
      </c>
      <c r="J7333" t="s">
        <v>50062</v>
      </c>
      <c r="K7333" t="s">
        <v>47</v>
      </c>
      <c r="M7333">
        <v>1</v>
      </c>
      <c r="N7333">
        <v>2</v>
      </c>
      <c r="O7333">
        <v>5758</v>
      </c>
      <c r="P7333">
        <v>69</v>
      </c>
      <c r="Q7333">
        <v>0</v>
      </c>
      <c r="R7333">
        <v>0</v>
      </c>
      <c r="S7333">
        <v>0</v>
      </c>
      <c r="T7333">
        <v>145</v>
      </c>
      <c r="U7333">
        <v>21</v>
      </c>
      <c r="V7333">
        <v>0</v>
      </c>
      <c r="W7333">
        <v>20</v>
      </c>
      <c r="X7333">
        <v>0</v>
      </c>
      <c r="Y7333">
        <v>2</v>
      </c>
      <c r="Z7333">
        <v>19</v>
      </c>
      <c r="AA7333">
        <v>27129</v>
      </c>
    </row>
    <row r="7334" spans="1:27" x14ac:dyDescent="0.25">
      <c r="A7334" t="s">
        <v>14711</v>
      </c>
      <c r="B7334" t="s">
        <v>14712</v>
      </c>
      <c r="C7334" t="s">
        <v>34</v>
      </c>
      <c r="D7334" t="s">
        <v>35</v>
      </c>
      <c r="E7334" t="s">
        <v>36</v>
      </c>
      <c r="F7334" t="s">
        <v>29</v>
      </c>
      <c r="G7334" t="s">
        <v>38</v>
      </c>
      <c r="H7334" t="s">
        <v>50062</v>
      </c>
      <c r="I7334" t="s">
        <v>50063</v>
      </c>
      <c r="J7334" t="s">
        <v>50062</v>
      </c>
      <c r="K7334" t="s">
        <v>50</v>
      </c>
      <c r="M7334">
        <v>0</v>
      </c>
      <c r="N7334">
        <v>4</v>
      </c>
      <c r="O7334">
        <v>4808</v>
      </c>
      <c r="P7334">
        <v>45</v>
      </c>
      <c r="Q7334">
        <v>0</v>
      </c>
      <c r="R7334">
        <v>0</v>
      </c>
      <c r="S7334">
        <v>1</v>
      </c>
      <c r="T7334">
        <v>114</v>
      </c>
      <c r="U7334">
        <v>30</v>
      </c>
      <c r="V7334">
        <v>1</v>
      </c>
      <c r="W7334">
        <v>26</v>
      </c>
      <c r="X7334">
        <v>0</v>
      </c>
      <c r="Y7334">
        <v>2</v>
      </c>
      <c r="Z7334">
        <v>28</v>
      </c>
      <c r="AA7334">
        <v>33072</v>
      </c>
    </row>
    <row r="7335" spans="1:27" x14ac:dyDescent="0.25">
      <c r="A7335" t="s">
        <v>14713</v>
      </c>
      <c r="B7335" t="s">
        <v>14714</v>
      </c>
      <c r="C7335" t="s">
        <v>34</v>
      </c>
      <c r="D7335" t="s">
        <v>35</v>
      </c>
      <c r="E7335" t="s">
        <v>36</v>
      </c>
      <c r="F7335" t="s">
        <v>37</v>
      </c>
      <c r="G7335" t="s">
        <v>30</v>
      </c>
      <c r="H7335" t="s">
        <v>50062</v>
      </c>
      <c r="I7335" t="s">
        <v>50062</v>
      </c>
      <c r="J7335" t="s">
        <v>50062</v>
      </c>
      <c r="K7335" t="s">
        <v>50</v>
      </c>
      <c r="M7335">
        <v>8</v>
      </c>
      <c r="N7335">
        <v>4</v>
      </c>
      <c r="O7335">
        <v>5165</v>
      </c>
      <c r="P7335">
        <v>26</v>
      </c>
      <c r="Q7335">
        <v>0</v>
      </c>
      <c r="R7335">
        <v>0</v>
      </c>
      <c r="S7335">
        <v>0</v>
      </c>
      <c r="T7335">
        <v>150</v>
      </c>
      <c r="U7335">
        <v>17</v>
      </c>
      <c r="V7335">
        <v>4</v>
      </c>
      <c r="W7335">
        <v>11</v>
      </c>
      <c r="X7335">
        <v>0</v>
      </c>
      <c r="Y7335">
        <v>3</v>
      </c>
      <c r="Z7335">
        <v>5</v>
      </c>
      <c r="AA7335">
        <v>13076</v>
      </c>
    </row>
    <row r="7336" spans="1:27" x14ac:dyDescent="0.25">
      <c r="A7336" t="s">
        <v>14715</v>
      </c>
      <c r="B7336" t="s">
        <v>14716</v>
      </c>
      <c r="C7336" t="s">
        <v>34</v>
      </c>
      <c r="D7336" t="s">
        <v>35</v>
      </c>
      <c r="E7336" t="s">
        <v>28</v>
      </c>
      <c r="F7336" t="s">
        <v>29</v>
      </c>
      <c r="G7336" t="s">
        <v>38</v>
      </c>
      <c r="H7336" t="s">
        <v>50062</v>
      </c>
      <c r="I7336" t="s">
        <v>50063</v>
      </c>
      <c r="J7336" t="s">
        <v>50062</v>
      </c>
      <c r="K7336" t="s">
        <v>47</v>
      </c>
      <c r="L7336">
        <v>2001</v>
      </c>
      <c r="M7336">
        <v>4</v>
      </c>
      <c r="N7336">
        <v>3</v>
      </c>
      <c r="O7336">
        <v>5529</v>
      </c>
      <c r="P7336">
        <v>39</v>
      </c>
      <c r="Q7336">
        <v>0</v>
      </c>
      <c r="R7336">
        <v>0</v>
      </c>
      <c r="S7336">
        <v>1</v>
      </c>
      <c r="T7336">
        <v>97</v>
      </c>
      <c r="U7336">
        <v>30</v>
      </c>
      <c r="V7336">
        <v>0</v>
      </c>
      <c r="W7336">
        <v>25</v>
      </c>
      <c r="X7336">
        <v>1</v>
      </c>
      <c r="Y7336">
        <v>3</v>
      </c>
      <c r="Z7336">
        <v>23</v>
      </c>
      <c r="AA7336">
        <v>32105</v>
      </c>
    </row>
    <row r="7337" spans="1:27" x14ac:dyDescent="0.25">
      <c r="A7337" t="s">
        <v>14717</v>
      </c>
      <c r="B7337" t="s">
        <v>14718</v>
      </c>
      <c r="C7337" t="s">
        <v>34</v>
      </c>
      <c r="D7337" t="s">
        <v>27</v>
      </c>
      <c r="E7337" t="s">
        <v>28</v>
      </c>
      <c r="F7337" t="s">
        <v>29</v>
      </c>
      <c r="G7337" t="s">
        <v>38</v>
      </c>
      <c r="H7337" t="s">
        <v>50062</v>
      </c>
      <c r="I7337" t="s">
        <v>50063</v>
      </c>
      <c r="J7337" t="s">
        <v>50063</v>
      </c>
      <c r="K7337" t="s">
        <v>65</v>
      </c>
      <c r="L7337">
        <v>2011</v>
      </c>
      <c r="M7337">
        <v>7</v>
      </c>
      <c r="N7337">
        <v>4</v>
      </c>
      <c r="O7337">
        <v>5367</v>
      </c>
      <c r="P7337">
        <v>56</v>
      </c>
      <c r="Q7337">
        <v>1</v>
      </c>
      <c r="R7337">
        <v>0</v>
      </c>
      <c r="S7337">
        <v>1</v>
      </c>
      <c r="T7337">
        <v>177</v>
      </c>
      <c r="U7337">
        <v>42</v>
      </c>
      <c r="V7337">
        <v>0</v>
      </c>
      <c r="W7337">
        <v>20</v>
      </c>
      <c r="X7337">
        <v>0</v>
      </c>
      <c r="Y7337">
        <v>4</v>
      </c>
      <c r="Z7337">
        <v>2</v>
      </c>
      <c r="AA7337">
        <v>23085</v>
      </c>
    </row>
    <row r="7338" spans="1:27" x14ac:dyDescent="0.25">
      <c r="A7338" t="s">
        <v>14719</v>
      </c>
      <c r="B7338" t="s">
        <v>14720</v>
      </c>
      <c r="C7338" t="s">
        <v>34</v>
      </c>
      <c r="D7338" t="s">
        <v>27</v>
      </c>
      <c r="E7338" t="s">
        <v>36</v>
      </c>
      <c r="F7338" t="s">
        <v>53</v>
      </c>
      <c r="G7338" t="s">
        <v>38</v>
      </c>
      <c r="H7338" t="s">
        <v>50062</v>
      </c>
      <c r="I7338" t="s">
        <v>50063</v>
      </c>
      <c r="J7338" t="s">
        <v>50062</v>
      </c>
      <c r="K7338" t="s">
        <v>31</v>
      </c>
      <c r="M7338">
        <v>4</v>
      </c>
      <c r="N7338">
        <v>4</v>
      </c>
      <c r="O7338">
        <v>4428</v>
      </c>
      <c r="P7338">
        <v>40</v>
      </c>
      <c r="Q7338">
        <v>0</v>
      </c>
      <c r="R7338">
        <v>0</v>
      </c>
      <c r="S7338">
        <v>1</v>
      </c>
      <c r="T7338">
        <v>247</v>
      </c>
      <c r="U7338">
        <v>23</v>
      </c>
      <c r="V7338">
        <v>2</v>
      </c>
      <c r="W7338">
        <v>22</v>
      </c>
      <c r="X7338">
        <v>1</v>
      </c>
      <c r="Y7338">
        <v>2</v>
      </c>
      <c r="Z7338">
        <v>21</v>
      </c>
      <c r="AA7338">
        <v>29070</v>
      </c>
    </row>
    <row r="7339" spans="1:27" x14ac:dyDescent="0.25">
      <c r="A7339" t="s">
        <v>14721</v>
      </c>
      <c r="B7339" t="s">
        <v>14722</v>
      </c>
      <c r="C7339" t="s">
        <v>34</v>
      </c>
      <c r="D7339" t="s">
        <v>41</v>
      </c>
      <c r="E7339" t="s">
        <v>28</v>
      </c>
      <c r="F7339" t="s">
        <v>72</v>
      </c>
      <c r="G7339" t="s">
        <v>38</v>
      </c>
      <c r="H7339" t="s">
        <v>50062</v>
      </c>
      <c r="I7339" t="s">
        <v>50063</v>
      </c>
      <c r="J7339" t="s">
        <v>50062</v>
      </c>
      <c r="K7339" t="s">
        <v>65</v>
      </c>
      <c r="M7339">
        <v>0</v>
      </c>
      <c r="N7339">
        <v>2</v>
      </c>
      <c r="O7339">
        <v>3933</v>
      </c>
      <c r="P7339">
        <v>57</v>
      </c>
      <c r="Q7339">
        <v>0</v>
      </c>
      <c r="R7339">
        <v>0</v>
      </c>
      <c r="S7339">
        <v>1</v>
      </c>
      <c r="T7339">
        <v>262</v>
      </c>
      <c r="U7339">
        <v>25</v>
      </c>
      <c r="V7339">
        <v>2</v>
      </c>
      <c r="W7339">
        <v>4</v>
      </c>
      <c r="X7339">
        <v>0</v>
      </c>
      <c r="Y7339">
        <v>3</v>
      </c>
      <c r="Z7339">
        <v>11</v>
      </c>
      <c r="AA7339">
        <v>5077</v>
      </c>
    </row>
    <row r="7340" spans="1:27" x14ac:dyDescent="0.25">
      <c r="A7340" t="s">
        <v>14723</v>
      </c>
      <c r="B7340" t="s">
        <v>14724</v>
      </c>
      <c r="C7340" t="s">
        <v>34</v>
      </c>
      <c r="D7340" t="s">
        <v>35</v>
      </c>
      <c r="E7340" t="s">
        <v>28</v>
      </c>
      <c r="F7340" t="s">
        <v>37</v>
      </c>
      <c r="G7340" t="s">
        <v>30</v>
      </c>
      <c r="H7340" t="s">
        <v>50062</v>
      </c>
      <c r="I7340" t="s">
        <v>50063</v>
      </c>
      <c r="J7340" t="s">
        <v>50062</v>
      </c>
      <c r="K7340" t="s">
        <v>50</v>
      </c>
      <c r="L7340">
        <v>2006</v>
      </c>
      <c r="M7340">
        <v>3</v>
      </c>
      <c r="N7340">
        <v>4</v>
      </c>
      <c r="O7340">
        <v>3648</v>
      </c>
      <c r="P7340">
        <v>56</v>
      </c>
      <c r="Q7340">
        <v>0</v>
      </c>
      <c r="R7340">
        <v>0</v>
      </c>
      <c r="S7340">
        <v>1</v>
      </c>
      <c r="T7340">
        <v>210</v>
      </c>
      <c r="U7340">
        <v>28</v>
      </c>
      <c r="V7340">
        <v>0</v>
      </c>
      <c r="W7340">
        <v>22</v>
      </c>
      <c r="X7340">
        <v>0</v>
      </c>
      <c r="Y7340">
        <v>3</v>
      </c>
      <c r="Z7340">
        <v>10</v>
      </c>
      <c r="AA7340">
        <v>28143</v>
      </c>
    </row>
    <row r="7341" spans="1:27" x14ac:dyDescent="0.25">
      <c r="A7341" t="s">
        <v>14725</v>
      </c>
      <c r="B7341" t="s">
        <v>14726</v>
      </c>
      <c r="C7341" t="s">
        <v>34</v>
      </c>
      <c r="D7341" t="s">
        <v>35</v>
      </c>
      <c r="E7341" t="s">
        <v>42</v>
      </c>
      <c r="F7341" t="s">
        <v>29</v>
      </c>
      <c r="G7341" t="s">
        <v>38</v>
      </c>
      <c r="H7341" t="s">
        <v>50062</v>
      </c>
      <c r="I7341" t="s">
        <v>50063</v>
      </c>
      <c r="J7341" t="s">
        <v>50063</v>
      </c>
      <c r="K7341" t="s">
        <v>56</v>
      </c>
      <c r="M7341">
        <v>0</v>
      </c>
      <c r="N7341">
        <v>3</v>
      </c>
      <c r="O7341">
        <v>6863</v>
      </c>
      <c r="P7341">
        <v>38</v>
      </c>
      <c r="Q7341">
        <v>1</v>
      </c>
      <c r="R7341">
        <v>0</v>
      </c>
      <c r="S7341">
        <v>1</v>
      </c>
      <c r="T7341">
        <v>248</v>
      </c>
      <c r="U7341">
        <v>49</v>
      </c>
      <c r="V7341">
        <v>0</v>
      </c>
      <c r="W7341">
        <v>4</v>
      </c>
      <c r="X7341">
        <v>0</v>
      </c>
      <c r="Y7341">
        <v>3</v>
      </c>
      <c r="Z7341">
        <v>29</v>
      </c>
      <c r="AA7341">
        <v>5130</v>
      </c>
    </row>
    <row r="7342" spans="1:27" x14ac:dyDescent="0.25">
      <c r="A7342" t="s">
        <v>14727</v>
      </c>
      <c r="B7342" t="s">
        <v>14728</v>
      </c>
      <c r="C7342" t="s">
        <v>34</v>
      </c>
      <c r="D7342" t="s">
        <v>41</v>
      </c>
      <c r="E7342" t="s">
        <v>42</v>
      </c>
      <c r="F7342" t="s">
        <v>46</v>
      </c>
      <c r="G7342" t="s">
        <v>38</v>
      </c>
      <c r="H7342" t="s">
        <v>50063</v>
      </c>
      <c r="I7342" t="s">
        <v>50063</v>
      </c>
      <c r="J7342" t="s">
        <v>50062</v>
      </c>
      <c r="K7342" t="s">
        <v>65</v>
      </c>
      <c r="L7342">
        <v>2001</v>
      </c>
      <c r="M7342">
        <v>3</v>
      </c>
      <c r="N7342">
        <v>3</v>
      </c>
      <c r="O7342">
        <v>3965</v>
      </c>
      <c r="P7342">
        <v>39</v>
      </c>
      <c r="Q7342">
        <v>0</v>
      </c>
      <c r="R7342">
        <v>1</v>
      </c>
      <c r="S7342">
        <v>1</v>
      </c>
      <c r="T7342">
        <v>236</v>
      </c>
      <c r="U7342">
        <v>31</v>
      </c>
      <c r="V7342">
        <v>3</v>
      </c>
      <c r="W7342">
        <v>24</v>
      </c>
      <c r="X7342">
        <v>0</v>
      </c>
      <c r="Y7342">
        <v>3</v>
      </c>
      <c r="Z7342">
        <v>19</v>
      </c>
      <c r="AA7342">
        <v>28150</v>
      </c>
    </row>
    <row r="7343" spans="1:27" x14ac:dyDescent="0.25">
      <c r="A7343" t="s">
        <v>14729</v>
      </c>
      <c r="B7343" t="s">
        <v>14730</v>
      </c>
      <c r="C7343" t="s">
        <v>34</v>
      </c>
      <c r="D7343" t="s">
        <v>35</v>
      </c>
      <c r="E7343" t="s">
        <v>36</v>
      </c>
      <c r="F7343" t="s">
        <v>29</v>
      </c>
      <c r="G7343" t="s">
        <v>38</v>
      </c>
      <c r="H7343" t="s">
        <v>50063</v>
      </c>
      <c r="I7343" t="s">
        <v>50063</v>
      </c>
      <c r="J7343" t="s">
        <v>50062</v>
      </c>
      <c r="K7343" t="s">
        <v>56</v>
      </c>
      <c r="L7343">
        <v>2005</v>
      </c>
      <c r="M7343">
        <v>3</v>
      </c>
      <c r="N7343">
        <v>4</v>
      </c>
      <c r="O7343">
        <v>3214</v>
      </c>
      <c r="P7343">
        <v>31</v>
      </c>
      <c r="Q7343">
        <v>0</v>
      </c>
      <c r="R7343">
        <v>1</v>
      </c>
      <c r="S7343">
        <v>1</v>
      </c>
      <c r="T7343">
        <v>88</v>
      </c>
      <c r="U7343">
        <v>28</v>
      </c>
      <c r="V7343">
        <v>3</v>
      </c>
      <c r="W7343">
        <v>16</v>
      </c>
      <c r="X7343">
        <v>1</v>
      </c>
      <c r="Y7343">
        <v>5</v>
      </c>
      <c r="Z7343">
        <v>6</v>
      </c>
      <c r="AA7343">
        <v>19092</v>
      </c>
    </row>
    <row r="7344" spans="1:27" x14ac:dyDescent="0.25">
      <c r="A7344" t="s">
        <v>14731</v>
      </c>
      <c r="B7344" t="s">
        <v>14732</v>
      </c>
      <c r="C7344" t="s">
        <v>34</v>
      </c>
      <c r="D7344" t="s">
        <v>41</v>
      </c>
      <c r="E7344" t="s">
        <v>42</v>
      </c>
      <c r="F7344" t="s">
        <v>46</v>
      </c>
      <c r="G7344" t="s">
        <v>38</v>
      </c>
      <c r="H7344" t="s">
        <v>50062</v>
      </c>
      <c r="I7344" t="s">
        <v>50063</v>
      </c>
      <c r="J7344" t="s">
        <v>50062</v>
      </c>
      <c r="K7344" t="s">
        <v>31</v>
      </c>
      <c r="L7344">
        <v>2004</v>
      </c>
      <c r="M7344">
        <v>6</v>
      </c>
      <c r="N7344">
        <v>2</v>
      </c>
      <c r="O7344">
        <v>4124</v>
      </c>
      <c r="P7344">
        <v>40</v>
      </c>
      <c r="Q7344">
        <v>0</v>
      </c>
      <c r="R7344">
        <v>0</v>
      </c>
      <c r="S7344">
        <v>1</v>
      </c>
      <c r="T7344">
        <v>90</v>
      </c>
      <c r="U7344">
        <v>27</v>
      </c>
      <c r="V7344">
        <v>0</v>
      </c>
      <c r="W7344">
        <v>35</v>
      </c>
      <c r="X7344">
        <v>0</v>
      </c>
      <c r="Y7344">
        <v>4</v>
      </c>
      <c r="Z7344">
        <v>19</v>
      </c>
      <c r="AA7344">
        <v>47063</v>
      </c>
    </row>
    <row r="7345" spans="1:27" x14ac:dyDescent="0.25">
      <c r="A7345" t="s">
        <v>14733</v>
      </c>
      <c r="B7345" t="s">
        <v>14734</v>
      </c>
      <c r="C7345" t="s">
        <v>34</v>
      </c>
      <c r="D7345" t="s">
        <v>27</v>
      </c>
      <c r="E7345" t="s">
        <v>42</v>
      </c>
      <c r="F7345" t="s">
        <v>29</v>
      </c>
      <c r="G7345" t="s">
        <v>38</v>
      </c>
      <c r="H7345" t="s">
        <v>50062</v>
      </c>
      <c r="I7345" t="s">
        <v>50062</v>
      </c>
      <c r="J7345" t="s">
        <v>50062</v>
      </c>
      <c r="K7345" t="s">
        <v>50</v>
      </c>
      <c r="L7345">
        <v>2002</v>
      </c>
      <c r="M7345">
        <v>8</v>
      </c>
      <c r="N7345">
        <v>4</v>
      </c>
      <c r="O7345">
        <v>3593</v>
      </c>
      <c r="P7345">
        <v>35</v>
      </c>
      <c r="Q7345">
        <v>0</v>
      </c>
      <c r="R7345">
        <v>0</v>
      </c>
      <c r="S7345">
        <v>0</v>
      </c>
      <c r="T7345">
        <v>78</v>
      </c>
      <c r="U7345">
        <v>24</v>
      </c>
      <c r="V7345">
        <v>0</v>
      </c>
      <c r="W7345">
        <v>25</v>
      </c>
      <c r="X7345">
        <v>0</v>
      </c>
      <c r="Y7345">
        <v>2</v>
      </c>
      <c r="Z7345">
        <v>2</v>
      </c>
      <c r="AA7345">
        <v>32075</v>
      </c>
    </row>
    <row r="7346" spans="1:27" x14ac:dyDescent="0.25">
      <c r="A7346" t="s">
        <v>14735</v>
      </c>
      <c r="B7346" t="s">
        <v>14736</v>
      </c>
      <c r="C7346" t="s">
        <v>26</v>
      </c>
      <c r="D7346" t="s">
        <v>35</v>
      </c>
      <c r="E7346" t="s">
        <v>36</v>
      </c>
      <c r="F7346" t="s">
        <v>37</v>
      </c>
      <c r="G7346" t="s">
        <v>38</v>
      </c>
      <c r="H7346" t="s">
        <v>50062</v>
      </c>
      <c r="I7346" t="s">
        <v>50063</v>
      </c>
      <c r="J7346" t="s">
        <v>50062</v>
      </c>
      <c r="K7346" t="s">
        <v>50</v>
      </c>
      <c r="L7346">
        <v>2016</v>
      </c>
      <c r="M7346">
        <v>3</v>
      </c>
      <c r="N7346">
        <v>2</v>
      </c>
      <c r="O7346">
        <v>4998</v>
      </c>
      <c r="P7346">
        <v>68</v>
      </c>
      <c r="Q7346">
        <v>0</v>
      </c>
      <c r="R7346">
        <v>0</v>
      </c>
      <c r="S7346">
        <v>1</v>
      </c>
      <c r="T7346">
        <v>219</v>
      </c>
      <c r="U7346">
        <v>22</v>
      </c>
      <c r="V7346">
        <v>1</v>
      </c>
      <c r="W7346">
        <v>11</v>
      </c>
      <c r="X7346">
        <v>0</v>
      </c>
      <c r="Y7346">
        <v>5</v>
      </c>
      <c r="Z7346">
        <v>17</v>
      </c>
      <c r="AA7346">
        <v>14090</v>
      </c>
    </row>
    <row r="7347" spans="1:27" x14ac:dyDescent="0.25">
      <c r="A7347" t="s">
        <v>14737</v>
      </c>
      <c r="B7347" t="s">
        <v>14738</v>
      </c>
      <c r="C7347" t="s">
        <v>34</v>
      </c>
      <c r="D7347" t="s">
        <v>27</v>
      </c>
      <c r="E7347" t="s">
        <v>36</v>
      </c>
      <c r="F7347" t="s">
        <v>29</v>
      </c>
      <c r="G7347" t="s">
        <v>38</v>
      </c>
      <c r="H7347" t="s">
        <v>50062</v>
      </c>
      <c r="I7347" t="s">
        <v>50062</v>
      </c>
      <c r="J7347" t="s">
        <v>50062</v>
      </c>
      <c r="K7347" t="s">
        <v>65</v>
      </c>
      <c r="M7347">
        <v>7</v>
      </c>
      <c r="N7347">
        <v>4</v>
      </c>
      <c r="O7347">
        <v>7261</v>
      </c>
      <c r="P7347">
        <v>22</v>
      </c>
      <c r="Q7347">
        <v>0</v>
      </c>
      <c r="R7347">
        <v>0</v>
      </c>
      <c r="S7347">
        <v>0</v>
      </c>
      <c r="T7347">
        <v>166</v>
      </c>
      <c r="U7347">
        <v>30</v>
      </c>
      <c r="V7347">
        <v>3</v>
      </c>
      <c r="W7347">
        <v>5</v>
      </c>
      <c r="X7347">
        <v>0</v>
      </c>
      <c r="Y7347">
        <v>1</v>
      </c>
      <c r="Z7347">
        <v>8</v>
      </c>
      <c r="AA7347">
        <v>5121</v>
      </c>
    </row>
    <row r="7348" spans="1:27" x14ac:dyDescent="0.25">
      <c r="A7348" t="s">
        <v>14739</v>
      </c>
      <c r="B7348" t="s">
        <v>14740</v>
      </c>
      <c r="C7348" t="s">
        <v>34</v>
      </c>
      <c r="D7348" t="s">
        <v>41</v>
      </c>
      <c r="E7348" t="s">
        <v>36</v>
      </c>
      <c r="F7348" t="s">
        <v>46</v>
      </c>
      <c r="G7348" t="s">
        <v>38</v>
      </c>
      <c r="H7348" t="s">
        <v>50062</v>
      </c>
      <c r="I7348" t="s">
        <v>50062</v>
      </c>
      <c r="J7348" t="s">
        <v>50062</v>
      </c>
      <c r="K7348" t="s">
        <v>56</v>
      </c>
      <c r="L7348">
        <v>1997</v>
      </c>
      <c r="M7348">
        <v>4</v>
      </c>
      <c r="N7348">
        <v>5</v>
      </c>
      <c r="O7348">
        <v>4402</v>
      </c>
      <c r="P7348">
        <v>66</v>
      </c>
      <c r="Q7348">
        <v>0</v>
      </c>
      <c r="R7348">
        <v>0</v>
      </c>
      <c r="S7348">
        <v>0</v>
      </c>
      <c r="T7348">
        <v>76</v>
      </c>
      <c r="U7348">
        <v>56</v>
      </c>
      <c r="V7348">
        <v>0</v>
      </c>
      <c r="W7348">
        <v>29</v>
      </c>
      <c r="X7348">
        <v>0</v>
      </c>
      <c r="Y7348">
        <v>3</v>
      </c>
      <c r="Z7348">
        <v>27</v>
      </c>
      <c r="AA7348">
        <v>36104</v>
      </c>
    </row>
    <row r="7349" spans="1:27" x14ac:dyDescent="0.25">
      <c r="A7349" t="s">
        <v>14741</v>
      </c>
      <c r="B7349" t="s">
        <v>14742</v>
      </c>
      <c r="C7349" t="s">
        <v>34</v>
      </c>
      <c r="D7349" t="s">
        <v>35</v>
      </c>
      <c r="E7349" t="s">
        <v>28</v>
      </c>
      <c r="F7349" t="s">
        <v>37</v>
      </c>
      <c r="G7349" t="s">
        <v>30</v>
      </c>
      <c r="H7349" t="s">
        <v>50062</v>
      </c>
      <c r="I7349" t="s">
        <v>50063</v>
      </c>
      <c r="J7349" t="s">
        <v>50062</v>
      </c>
      <c r="K7349" t="s">
        <v>56</v>
      </c>
      <c r="M7349">
        <v>0</v>
      </c>
      <c r="N7349">
        <v>3</v>
      </c>
      <c r="O7349">
        <v>5043</v>
      </c>
      <c r="P7349">
        <v>37</v>
      </c>
      <c r="Q7349">
        <v>0</v>
      </c>
      <c r="R7349">
        <v>0</v>
      </c>
      <c r="S7349">
        <v>1</v>
      </c>
      <c r="T7349">
        <v>189</v>
      </c>
      <c r="U7349">
        <v>36</v>
      </c>
      <c r="V7349">
        <v>1</v>
      </c>
      <c r="W7349">
        <v>34</v>
      </c>
      <c r="X7349">
        <v>0</v>
      </c>
      <c r="Y7349">
        <v>6</v>
      </c>
      <c r="Z7349">
        <v>10</v>
      </c>
      <c r="AA7349">
        <v>40149</v>
      </c>
    </row>
    <row r="7350" spans="1:27" x14ac:dyDescent="0.25">
      <c r="A7350" t="s">
        <v>14743</v>
      </c>
      <c r="B7350" t="s">
        <v>14744</v>
      </c>
      <c r="C7350" t="s">
        <v>34</v>
      </c>
      <c r="D7350" t="s">
        <v>35</v>
      </c>
      <c r="E7350" t="s">
        <v>36</v>
      </c>
      <c r="F7350" t="s">
        <v>37</v>
      </c>
      <c r="G7350" t="s">
        <v>30</v>
      </c>
      <c r="H7350" t="s">
        <v>50062</v>
      </c>
      <c r="I7350" t="s">
        <v>50063</v>
      </c>
      <c r="J7350" t="s">
        <v>50062</v>
      </c>
      <c r="K7350" t="s">
        <v>56</v>
      </c>
      <c r="L7350">
        <v>2009</v>
      </c>
      <c r="M7350">
        <v>7</v>
      </c>
      <c r="N7350">
        <v>3</v>
      </c>
      <c r="O7350">
        <v>4902</v>
      </c>
      <c r="P7350">
        <v>65</v>
      </c>
      <c r="Q7350">
        <v>0</v>
      </c>
      <c r="R7350">
        <v>0</v>
      </c>
      <c r="S7350">
        <v>1</v>
      </c>
      <c r="T7350">
        <v>181</v>
      </c>
      <c r="U7350">
        <v>22</v>
      </c>
      <c r="V7350">
        <v>1</v>
      </c>
      <c r="W7350">
        <v>21</v>
      </c>
      <c r="X7350">
        <v>0</v>
      </c>
      <c r="Y7350">
        <v>5</v>
      </c>
      <c r="Z7350">
        <v>14</v>
      </c>
      <c r="AA7350">
        <v>25123</v>
      </c>
    </row>
    <row r="7351" spans="1:27" x14ac:dyDescent="0.25">
      <c r="A7351" t="s">
        <v>14745</v>
      </c>
      <c r="B7351" t="s">
        <v>14746</v>
      </c>
      <c r="C7351" t="s">
        <v>34</v>
      </c>
      <c r="D7351" t="s">
        <v>35</v>
      </c>
      <c r="E7351" t="s">
        <v>36</v>
      </c>
      <c r="F7351" t="s">
        <v>37</v>
      </c>
      <c r="G7351" t="s">
        <v>30</v>
      </c>
      <c r="H7351" t="s">
        <v>50062</v>
      </c>
      <c r="I7351" t="s">
        <v>50062</v>
      </c>
      <c r="J7351" t="s">
        <v>50062</v>
      </c>
      <c r="K7351" t="s">
        <v>56</v>
      </c>
      <c r="L7351">
        <v>2008</v>
      </c>
      <c r="M7351">
        <v>7</v>
      </c>
      <c r="N7351">
        <v>2</v>
      </c>
      <c r="O7351">
        <v>6847</v>
      </c>
      <c r="P7351">
        <v>40</v>
      </c>
      <c r="Q7351">
        <v>0</v>
      </c>
      <c r="R7351">
        <v>0</v>
      </c>
      <c r="S7351">
        <v>0</v>
      </c>
      <c r="T7351">
        <v>197</v>
      </c>
      <c r="U7351">
        <v>24</v>
      </c>
      <c r="V7351">
        <v>1</v>
      </c>
      <c r="W7351">
        <v>19</v>
      </c>
      <c r="X7351">
        <v>0</v>
      </c>
      <c r="Y7351">
        <v>3</v>
      </c>
      <c r="Z7351">
        <v>24</v>
      </c>
      <c r="AA7351">
        <v>22079</v>
      </c>
    </row>
    <row r="7352" spans="1:27" x14ac:dyDescent="0.25">
      <c r="A7352" t="s">
        <v>14747</v>
      </c>
      <c r="B7352" t="s">
        <v>14748</v>
      </c>
      <c r="C7352" t="s">
        <v>34</v>
      </c>
      <c r="D7352" t="s">
        <v>35</v>
      </c>
      <c r="E7352" t="s">
        <v>28</v>
      </c>
      <c r="F7352" t="s">
        <v>29</v>
      </c>
      <c r="G7352" t="s">
        <v>38</v>
      </c>
      <c r="H7352" t="s">
        <v>50062</v>
      </c>
      <c r="I7352" t="s">
        <v>50063</v>
      </c>
      <c r="J7352" t="s">
        <v>50062</v>
      </c>
      <c r="K7352" t="s">
        <v>31</v>
      </c>
      <c r="L7352">
        <v>1999</v>
      </c>
      <c r="M7352">
        <v>7</v>
      </c>
      <c r="N7352">
        <v>3</v>
      </c>
      <c r="O7352">
        <v>5588</v>
      </c>
      <c r="P7352">
        <v>69</v>
      </c>
      <c r="Q7352">
        <v>0</v>
      </c>
      <c r="R7352">
        <v>0</v>
      </c>
      <c r="S7352">
        <v>1</v>
      </c>
      <c r="T7352">
        <v>139</v>
      </c>
      <c r="U7352">
        <v>28</v>
      </c>
      <c r="V7352">
        <v>0</v>
      </c>
      <c r="W7352">
        <v>35</v>
      </c>
      <c r="X7352">
        <v>0</v>
      </c>
      <c r="Y7352">
        <v>5</v>
      </c>
      <c r="Z7352">
        <v>23</v>
      </c>
      <c r="AA7352">
        <v>48103</v>
      </c>
    </row>
    <row r="7353" spans="1:27" x14ac:dyDescent="0.25">
      <c r="A7353" t="s">
        <v>14749</v>
      </c>
      <c r="B7353" t="s">
        <v>14750</v>
      </c>
      <c r="C7353" t="s">
        <v>34</v>
      </c>
      <c r="D7353" t="s">
        <v>27</v>
      </c>
      <c r="E7353" t="s">
        <v>36</v>
      </c>
      <c r="F7353" t="s">
        <v>53</v>
      </c>
      <c r="G7353" t="s">
        <v>38</v>
      </c>
      <c r="H7353" t="s">
        <v>50062</v>
      </c>
      <c r="I7353" t="s">
        <v>50063</v>
      </c>
      <c r="J7353" t="s">
        <v>50062</v>
      </c>
      <c r="K7353" t="s">
        <v>50</v>
      </c>
      <c r="L7353">
        <v>2019</v>
      </c>
      <c r="M7353">
        <v>6</v>
      </c>
      <c r="N7353">
        <v>4</v>
      </c>
      <c r="O7353">
        <v>5628</v>
      </c>
      <c r="P7353">
        <v>35</v>
      </c>
      <c r="Q7353">
        <v>0</v>
      </c>
      <c r="R7353">
        <v>0</v>
      </c>
      <c r="S7353">
        <v>1</v>
      </c>
      <c r="T7353">
        <v>210</v>
      </c>
      <c r="U7353">
        <v>31</v>
      </c>
      <c r="V7353">
        <v>0</v>
      </c>
      <c r="W7353">
        <v>6</v>
      </c>
      <c r="X7353">
        <v>0</v>
      </c>
      <c r="Y7353">
        <v>3</v>
      </c>
      <c r="Z7353">
        <v>3</v>
      </c>
      <c r="AA7353">
        <v>7149</v>
      </c>
    </row>
    <row r="7354" spans="1:27" x14ac:dyDescent="0.25">
      <c r="A7354" t="s">
        <v>14751</v>
      </c>
      <c r="B7354" t="s">
        <v>14752</v>
      </c>
      <c r="C7354" t="s">
        <v>34</v>
      </c>
      <c r="D7354" t="s">
        <v>41</v>
      </c>
      <c r="E7354" t="s">
        <v>36</v>
      </c>
      <c r="F7354" t="s">
        <v>46</v>
      </c>
      <c r="G7354" t="s">
        <v>38</v>
      </c>
      <c r="H7354" t="s">
        <v>50062</v>
      </c>
      <c r="I7354" t="s">
        <v>50062</v>
      </c>
      <c r="J7354" t="s">
        <v>50062</v>
      </c>
      <c r="K7354" t="s">
        <v>47</v>
      </c>
      <c r="M7354">
        <v>2</v>
      </c>
      <c r="N7354">
        <v>5</v>
      </c>
      <c r="O7354">
        <v>3661</v>
      </c>
      <c r="P7354">
        <v>16</v>
      </c>
      <c r="Q7354">
        <v>0</v>
      </c>
      <c r="R7354">
        <v>0</v>
      </c>
      <c r="S7354">
        <v>0</v>
      </c>
      <c r="T7354">
        <v>264</v>
      </c>
      <c r="U7354">
        <v>20</v>
      </c>
      <c r="V7354">
        <v>2</v>
      </c>
      <c r="W7354">
        <v>13</v>
      </c>
      <c r="X7354">
        <v>0</v>
      </c>
      <c r="Y7354">
        <v>1</v>
      </c>
      <c r="Z7354">
        <v>19</v>
      </c>
      <c r="AA7354">
        <v>16132</v>
      </c>
    </row>
    <row r="7355" spans="1:27" x14ac:dyDescent="0.25">
      <c r="A7355" t="s">
        <v>14753</v>
      </c>
      <c r="B7355" t="s">
        <v>14754</v>
      </c>
      <c r="C7355" t="s">
        <v>34</v>
      </c>
      <c r="D7355" t="s">
        <v>41</v>
      </c>
      <c r="E7355" t="s">
        <v>36</v>
      </c>
      <c r="F7355" t="s">
        <v>72</v>
      </c>
      <c r="G7355" t="s">
        <v>30</v>
      </c>
      <c r="H7355" t="s">
        <v>50062</v>
      </c>
      <c r="I7355" t="s">
        <v>50062</v>
      </c>
      <c r="J7355" t="s">
        <v>50062</v>
      </c>
      <c r="K7355" t="s">
        <v>56</v>
      </c>
      <c r="M7355">
        <v>2</v>
      </c>
      <c r="N7355">
        <v>4</v>
      </c>
      <c r="O7355">
        <v>4778</v>
      </c>
      <c r="P7355">
        <v>20</v>
      </c>
      <c r="Q7355">
        <v>0</v>
      </c>
      <c r="R7355">
        <v>0</v>
      </c>
      <c r="S7355">
        <v>0</v>
      </c>
      <c r="T7355">
        <v>196</v>
      </c>
      <c r="U7355">
        <v>28</v>
      </c>
      <c r="V7355">
        <v>0</v>
      </c>
      <c r="W7355">
        <v>13</v>
      </c>
      <c r="X7355">
        <v>0</v>
      </c>
      <c r="Y7355">
        <v>5</v>
      </c>
      <c r="Z7355">
        <v>26</v>
      </c>
      <c r="AA7355">
        <v>16134</v>
      </c>
    </row>
    <row r="7356" spans="1:27" x14ac:dyDescent="0.25">
      <c r="A7356" t="s">
        <v>14755</v>
      </c>
      <c r="B7356" t="s">
        <v>14756</v>
      </c>
      <c r="C7356" t="s">
        <v>34</v>
      </c>
      <c r="D7356" t="s">
        <v>35</v>
      </c>
      <c r="E7356" t="s">
        <v>36</v>
      </c>
      <c r="F7356" t="s">
        <v>37</v>
      </c>
      <c r="G7356" t="s">
        <v>38</v>
      </c>
      <c r="H7356" t="s">
        <v>50062</v>
      </c>
      <c r="I7356" t="s">
        <v>50062</v>
      </c>
      <c r="J7356" t="s">
        <v>50062</v>
      </c>
      <c r="K7356" t="s">
        <v>65</v>
      </c>
      <c r="L7356">
        <v>2008</v>
      </c>
      <c r="M7356">
        <v>4</v>
      </c>
      <c r="N7356">
        <v>3</v>
      </c>
      <c r="O7356">
        <v>5855</v>
      </c>
      <c r="P7356">
        <v>65</v>
      </c>
      <c r="Q7356">
        <v>0</v>
      </c>
      <c r="R7356">
        <v>0</v>
      </c>
      <c r="S7356">
        <v>0</v>
      </c>
      <c r="T7356">
        <v>238</v>
      </c>
      <c r="U7356">
        <v>30</v>
      </c>
      <c r="V7356">
        <v>0</v>
      </c>
      <c r="W7356">
        <v>17</v>
      </c>
      <c r="X7356">
        <v>0</v>
      </c>
      <c r="Y7356">
        <v>4</v>
      </c>
      <c r="Z7356">
        <v>14</v>
      </c>
      <c r="AA7356">
        <v>21066</v>
      </c>
    </row>
    <row r="7357" spans="1:27" x14ac:dyDescent="0.25">
      <c r="A7357" t="s">
        <v>14757</v>
      </c>
      <c r="B7357" t="s">
        <v>14758</v>
      </c>
      <c r="C7357" t="s">
        <v>34</v>
      </c>
      <c r="D7357" t="s">
        <v>35</v>
      </c>
      <c r="E7357" t="s">
        <v>28</v>
      </c>
      <c r="F7357" t="s">
        <v>29</v>
      </c>
      <c r="G7357" t="s">
        <v>30</v>
      </c>
      <c r="H7357" t="s">
        <v>50063</v>
      </c>
      <c r="I7357" t="s">
        <v>50063</v>
      </c>
      <c r="J7357" t="s">
        <v>50062</v>
      </c>
      <c r="K7357" t="s">
        <v>65</v>
      </c>
      <c r="L7357">
        <v>2019</v>
      </c>
      <c r="M7357">
        <v>6</v>
      </c>
      <c r="N7357">
        <v>2</v>
      </c>
      <c r="O7357">
        <v>4701</v>
      </c>
      <c r="P7357">
        <v>67</v>
      </c>
      <c r="Q7357">
        <v>0</v>
      </c>
      <c r="R7357">
        <v>1</v>
      </c>
      <c r="S7357">
        <v>1</v>
      </c>
      <c r="T7357">
        <v>203</v>
      </c>
      <c r="U7357">
        <v>31</v>
      </c>
      <c r="V7357">
        <v>0</v>
      </c>
      <c r="W7357">
        <v>11</v>
      </c>
      <c r="X7357">
        <v>1</v>
      </c>
      <c r="Y7357">
        <v>6</v>
      </c>
      <c r="Z7357">
        <v>23</v>
      </c>
      <c r="AA7357">
        <v>14149</v>
      </c>
    </row>
    <row r="7358" spans="1:27" x14ac:dyDescent="0.25">
      <c r="A7358" t="s">
        <v>14759</v>
      </c>
      <c r="B7358" t="s">
        <v>14760</v>
      </c>
      <c r="C7358" t="s">
        <v>34</v>
      </c>
      <c r="D7358" t="s">
        <v>35</v>
      </c>
      <c r="E7358" t="s">
        <v>36</v>
      </c>
      <c r="F7358" t="s">
        <v>29</v>
      </c>
      <c r="G7358" t="s">
        <v>38</v>
      </c>
      <c r="H7358" t="s">
        <v>50062</v>
      </c>
      <c r="I7358" t="s">
        <v>50063</v>
      </c>
      <c r="J7358" t="s">
        <v>50063</v>
      </c>
      <c r="K7358" t="s">
        <v>50</v>
      </c>
      <c r="L7358">
        <v>2018</v>
      </c>
      <c r="M7358">
        <v>5</v>
      </c>
      <c r="N7358">
        <v>4</v>
      </c>
      <c r="O7358">
        <v>5770</v>
      </c>
      <c r="P7358">
        <v>41</v>
      </c>
      <c r="Q7358">
        <v>1</v>
      </c>
      <c r="R7358">
        <v>0</v>
      </c>
      <c r="S7358">
        <v>1</v>
      </c>
      <c r="T7358">
        <v>116</v>
      </c>
      <c r="U7358">
        <v>33</v>
      </c>
      <c r="V7358">
        <v>1</v>
      </c>
      <c r="W7358">
        <v>9</v>
      </c>
      <c r="X7358">
        <v>1</v>
      </c>
      <c r="Y7358">
        <v>5</v>
      </c>
      <c r="Z7358">
        <v>6</v>
      </c>
      <c r="AA7358">
        <v>12121</v>
      </c>
    </row>
    <row r="7359" spans="1:27" x14ac:dyDescent="0.25">
      <c r="A7359" t="s">
        <v>14761</v>
      </c>
      <c r="B7359" t="s">
        <v>14762</v>
      </c>
      <c r="C7359" t="s">
        <v>34</v>
      </c>
      <c r="D7359" t="s">
        <v>35</v>
      </c>
      <c r="E7359" t="s">
        <v>28</v>
      </c>
      <c r="F7359" t="s">
        <v>29</v>
      </c>
      <c r="G7359" t="s">
        <v>30</v>
      </c>
      <c r="H7359" t="s">
        <v>50062</v>
      </c>
      <c r="I7359" t="s">
        <v>50063</v>
      </c>
      <c r="J7359" t="s">
        <v>50062</v>
      </c>
      <c r="K7359" t="s">
        <v>47</v>
      </c>
      <c r="M7359">
        <v>0</v>
      </c>
      <c r="N7359">
        <v>4</v>
      </c>
      <c r="O7359">
        <v>3360</v>
      </c>
      <c r="P7359">
        <v>51</v>
      </c>
      <c r="Q7359">
        <v>0</v>
      </c>
      <c r="R7359">
        <v>0</v>
      </c>
      <c r="S7359">
        <v>1</v>
      </c>
      <c r="T7359">
        <v>215</v>
      </c>
      <c r="U7359">
        <v>30</v>
      </c>
      <c r="V7359">
        <v>3</v>
      </c>
      <c r="W7359">
        <v>9</v>
      </c>
      <c r="X7359">
        <v>0</v>
      </c>
      <c r="Y7359">
        <v>3</v>
      </c>
      <c r="Z7359">
        <v>23</v>
      </c>
      <c r="AA7359">
        <v>12090</v>
      </c>
    </row>
    <row r="7360" spans="1:27" x14ac:dyDescent="0.25">
      <c r="A7360" t="s">
        <v>14763</v>
      </c>
      <c r="B7360" t="s">
        <v>14764</v>
      </c>
      <c r="C7360" t="s">
        <v>34</v>
      </c>
      <c r="D7360" t="s">
        <v>35</v>
      </c>
      <c r="E7360" t="s">
        <v>28</v>
      </c>
      <c r="F7360" t="s">
        <v>37</v>
      </c>
      <c r="G7360" t="s">
        <v>30</v>
      </c>
      <c r="H7360" t="s">
        <v>50062</v>
      </c>
      <c r="I7360" t="s">
        <v>50063</v>
      </c>
      <c r="J7360" t="s">
        <v>50062</v>
      </c>
      <c r="K7360" t="s">
        <v>56</v>
      </c>
      <c r="L7360">
        <v>2018</v>
      </c>
      <c r="M7360">
        <v>7</v>
      </c>
      <c r="N7360">
        <v>4</v>
      </c>
      <c r="O7360">
        <v>4085</v>
      </c>
      <c r="P7360">
        <v>24</v>
      </c>
      <c r="Q7360">
        <v>0</v>
      </c>
      <c r="R7360">
        <v>0</v>
      </c>
      <c r="S7360">
        <v>1</v>
      </c>
      <c r="T7360">
        <v>121</v>
      </c>
      <c r="U7360">
        <v>29</v>
      </c>
      <c r="V7360">
        <v>0</v>
      </c>
      <c r="W7360">
        <v>8</v>
      </c>
      <c r="X7360">
        <v>0</v>
      </c>
      <c r="Y7360">
        <v>4</v>
      </c>
      <c r="Z7360">
        <v>10</v>
      </c>
      <c r="AA7360">
        <v>9115</v>
      </c>
    </row>
    <row r="7361" spans="1:27" x14ac:dyDescent="0.25">
      <c r="A7361" t="s">
        <v>14765</v>
      </c>
      <c r="B7361" t="s">
        <v>14766</v>
      </c>
      <c r="C7361" t="s">
        <v>34</v>
      </c>
      <c r="D7361" t="s">
        <v>35</v>
      </c>
      <c r="E7361" t="s">
        <v>28</v>
      </c>
      <c r="F7361" t="s">
        <v>29</v>
      </c>
      <c r="G7361" t="s">
        <v>38</v>
      </c>
      <c r="H7361" t="s">
        <v>50062</v>
      </c>
      <c r="I7361" t="s">
        <v>50062</v>
      </c>
      <c r="J7361" t="s">
        <v>50062</v>
      </c>
      <c r="K7361" t="s">
        <v>31</v>
      </c>
      <c r="M7361">
        <v>6</v>
      </c>
      <c r="N7361">
        <v>3</v>
      </c>
      <c r="O7361">
        <v>2402</v>
      </c>
      <c r="P7361">
        <v>45</v>
      </c>
      <c r="Q7361">
        <v>0</v>
      </c>
      <c r="R7361">
        <v>0</v>
      </c>
      <c r="S7361">
        <v>0</v>
      </c>
      <c r="T7361">
        <v>184</v>
      </c>
      <c r="U7361">
        <v>35</v>
      </c>
      <c r="V7361">
        <v>1</v>
      </c>
      <c r="W7361">
        <v>22</v>
      </c>
      <c r="X7361">
        <v>1</v>
      </c>
      <c r="Y7361">
        <v>5</v>
      </c>
      <c r="Z7361">
        <v>23</v>
      </c>
      <c r="AA7361">
        <v>29066</v>
      </c>
    </row>
    <row r="7362" spans="1:27" x14ac:dyDescent="0.25">
      <c r="A7362" t="s">
        <v>14767</v>
      </c>
      <c r="B7362" t="s">
        <v>14768</v>
      </c>
      <c r="C7362" t="s">
        <v>34</v>
      </c>
      <c r="D7362" t="s">
        <v>35</v>
      </c>
      <c r="E7362" t="s">
        <v>28</v>
      </c>
      <c r="F7362" t="s">
        <v>37</v>
      </c>
      <c r="G7362" t="s">
        <v>38</v>
      </c>
      <c r="H7362" t="s">
        <v>50062</v>
      </c>
      <c r="I7362" t="s">
        <v>50063</v>
      </c>
      <c r="J7362" t="s">
        <v>50062</v>
      </c>
      <c r="K7362" t="s">
        <v>50</v>
      </c>
      <c r="M7362">
        <v>1</v>
      </c>
      <c r="N7362">
        <v>2</v>
      </c>
      <c r="O7362">
        <v>4936</v>
      </c>
      <c r="P7362">
        <v>37</v>
      </c>
      <c r="Q7362">
        <v>0</v>
      </c>
      <c r="R7362">
        <v>0</v>
      </c>
      <c r="S7362">
        <v>1</v>
      </c>
      <c r="T7362">
        <v>112</v>
      </c>
      <c r="U7362">
        <v>22</v>
      </c>
      <c r="V7362">
        <v>0</v>
      </c>
      <c r="W7362">
        <v>15</v>
      </c>
      <c r="X7362">
        <v>0</v>
      </c>
      <c r="Y7362">
        <v>5</v>
      </c>
      <c r="Z7362">
        <v>10</v>
      </c>
      <c r="AA7362">
        <v>21058</v>
      </c>
    </row>
    <row r="7363" spans="1:27" x14ac:dyDescent="0.25">
      <c r="A7363" t="s">
        <v>14769</v>
      </c>
      <c r="B7363" t="s">
        <v>14770</v>
      </c>
      <c r="C7363" t="s">
        <v>34</v>
      </c>
      <c r="D7363" t="s">
        <v>27</v>
      </c>
      <c r="E7363" t="s">
        <v>36</v>
      </c>
      <c r="F7363" t="s">
        <v>53</v>
      </c>
      <c r="G7363" t="s">
        <v>30</v>
      </c>
      <c r="H7363" t="s">
        <v>50062</v>
      </c>
      <c r="I7363" t="s">
        <v>50063</v>
      </c>
      <c r="J7363" t="s">
        <v>50063</v>
      </c>
      <c r="K7363" t="s">
        <v>56</v>
      </c>
      <c r="L7363">
        <v>1998</v>
      </c>
      <c r="M7363">
        <v>8</v>
      </c>
      <c r="N7363">
        <v>4</v>
      </c>
      <c r="O7363">
        <v>5464</v>
      </c>
      <c r="P7363">
        <v>52</v>
      </c>
      <c r="Q7363">
        <v>1</v>
      </c>
      <c r="R7363">
        <v>0</v>
      </c>
      <c r="S7363">
        <v>1</v>
      </c>
      <c r="T7363">
        <v>195</v>
      </c>
      <c r="U7363">
        <v>37</v>
      </c>
      <c r="V7363">
        <v>0</v>
      </c>
      <c r="W7363">
        <v>29</v>
      </c>
      <c r="X7363">
        <v>0</v>
      </c>
      <c r="Y7363">
        <v>3</v>
      </c>
      <c r="Z7363">
        <v>3</v>
      </c>
      <c r="AA7363">
        <v>35111</v>
      </c>
    </row>
    <row r="7364" spans="1:27" x14ac:dyDescent="0.25">
      <c r="A7364" t="s">
        <v>14771</v>
      </c>
      <c r="B7364" t="s">
        <v>14772</v>
      </c>
      <c r="C7364" t="s">
        <v>34</v>
      </c>
      <c r="D7364" t="s">
        <v>27</v>
      </c>
      <c r="E7364" t="s">
        <v>28</v>
      </c>
      <c r="F7364" t="s">
        <v>29</v>
      </c>
      <c r="G7364" t="s">
        <v>38</v>
      </c>
      <c r="H7364" t="s">
        <v>50062</v>
      </c>
      <c r="I7364" t="s">
        <v>50063</v>
      </c>
      <c r="J7364" t="s">
        <v>50062</v>
      </c>
      <c r="K7364" t="s">
        <v>31</v>
      </c>
      <c r="L7364">
        <v>2003</v>
      </c>
      <c r="M7364">
        <v>4</v>
      </c>
      <c r="N7364">
        <v>4</v>
      </c>
      <c r="O7364">
        <v>4629</v>
      </c>
      <c r="P7364">
        <v>50</v>
      </c>
      <c r="Q7364">
        <v>0</v>
      </c>
      <c r="R7364">
        <v>0</v>
      </c>
      <c r="S7364">
        <v>1</v>
      </c>
      <c r="T7364">
        <v>264</v>
      </c>
      <c r="U7364">
        <v>22</v>
      </c>
      <c r="V7364">
        <v>0</v>
      </c>
      <c r="W7364">
        <v>16</v>
      </c>
      <c r="X7364">
        <v>1</v>
      </c>
      <c r="Y7364">
        <v>4</v>
      </c>
      <c r="Z7364">
        <v>15</v>
      </c>
      <c r="AA7364">
        <v>21151</v>
      </c>
    </row>
    <row r="7365" spans="1:27" x14ac:dyDescent="0.25">
      <c r="A7365" t="s">
        <v>14773</v>
      </c>
      <c r="B7365" t="s">
        <v>14774</v>
      </c>
      <c r="C7365" t="s">
        <v>34</v>
      </c>
      <c r="D7365" t="s">
        <v>35</v>
      </c>
      <c r="E7365" t="s">
        <v>42</v>
      </c>
      <c r="F7365" t="s">
        <v>37</v>
      </c>
      <c r="G7365" t="s">
        <v>38</v>
      </c>
      <c r="H7365" t="s">
        <v>50062</v>
      </c>
      <c r="I7365" t="s">
        <v>50063</v>
      </c>
      <c r="J7365" t="s">
        <v>50063</v>
      </c>
      <c r="K7365" t="s">
        <v>31</v>
      </c>
      <c r="L7365">
        <v>2009</v>
      </c>
      <c r="M7365">
        <v>8</v>
      </c>
      <c r="N7365">
        <v>3</v>
      </c>
      <c r="O7365">
        <v>4882</v>
      </c>
      <c r="P7365">
        <v>21</v>
      </c>
      <c r="Q7365">
        <v>1</v>
      </c>
      <c r="R7365">
        <v>0</v>
      </c>
      <c r="S7365">
        <v>1</v>
      </c>
      <c r="T7365">
        <v>107</v>
      </c>
      <c r="U7365">
        <v>34</v>
      </c>
      <c r="V7365">
        <v>0</v>
      </c>
      <c r="W7365">
        <v>21</v>
      </c>
      <c r="X7365">
        <v>1</v>
      </c>
      <c r="Y7365">
        <v>2</v>
      </c>
      <c r="Z7365">
        <v>14</v>
      </c>
      <c r="AA7365">
        <v>28082</v>
      </c>
    </row>
    <row r="7366" spans="1:27" x14ac:dyDescent="0.25">
      <c r="A7366" t="s">
        <v>14775</v>
      </c>
      <c r="B7366" t="s">
        <v>14776</v>
      </c>
      <c r="C7366" t="s">
        <v>34</v>
      </c>
      <c r="D7366" t="s">
        <v>41</v>
      </c>
      <c r="E7366" t="s">
        <v>28</v>
      </c>
      <c r="F7366" t="s">
        <v>46</v>
      </c>
      <c r="G7366" t="s">
        <v>30</v>
      </c>
      <c r="H7366" t="s">
        <v>50062</v>
      </c>
      <c r="I7366" t="s">
        <v>50063</v>
      </c>
      <c r="J7366" t="s">
        <v>50062</v>
      </c>
      <c r="K7366" t="s">
        <v>50</v>
      </c>
      <c r="M7366">
        <v>2</v>
      </c>
      <c r="N7366">
        <v>3</v>
      </c>
      <c r="O7366">
        <v>5195</v>
      </c>
      <c r="P7366">
        <v>53</v>
      </c>
      <c r="Q7366">
        <v>0</v>
      </c>
      <c r="R7366">
        <v>0</v>
      </c>
      <c r="S7366">
        <v>1</v>
      </c>
      <c r="T7366">
        <v>99</v>
      </c>
      <c r="U7366">
        <v>23</v>
      </c>
      <c r="V7366">
        <v>1</v>
      </c>
      <c r="W7366">
        <v>6</v>
      </c>
      <c r="X7366">
        <v>0</v>
      </c>
      <c r="Y7366">
        <v>2</v>
      </c>
      <c r="Z7366">
        <v>19</v>
      </c>
      <c r="AA7366">
        <v>7061</v>
      </c>
    </row>
    <row r="7367" spans="1:27" x14ac:dyDescent="0.25">
      <c r="A7367" t="s">
        <v>14777</v>
      </c>
      <c r="B7367" t="s">
        <v>14778</v>
      </c>
      <c r="C7367" t="s">
        <v>34</v>
      </c>
      <c r="D7367" t="s">
        <v>35</v>
      </c>
      <c r="E7367" t="s">
        <v>28</v>
      </c>
      <c r="F7367" t="s">
        <v>29</v>
      </c>
      <c r="G7367" t="s">
        <v>38</v>
      </c>
      <c r="H7367" t="s">
        <v>50062</v>
      </c>
      <c r="I7367" t="s">
        <v>50063</v>
      </c>
      <c r="J7367" t="s">
        <v>50062</v>
      </c>
      <c r="K7367" t="s">
        <v>56</v>
      </c>
      <c r="M7367">
        <v>1</v>
      </c>
      <c r="N7367">
        <v>4</v>
      </c>
      <c r="O7367">
        <v>3060</v>
      </c>
      <c r="P7367">
        <v>54</v>
      </c>
      <c r="Q7367">
        <v>0</v>
      </c>
      <c r="R7367">
        <v>0</v>
      </c>
      <c r="S7367">
        <v>1</v>
      </c>
      <c r="T7367">
        <v>251</v>
      </c>
      <c r="U7367">
        <v>25</v>
      </c>
      <c r="V7367">
        <v>2</v>
      </c>
      <c r="W7367">
        <v>23</v>
      </c>
      <c r="X7367">
        <v>0</v>
      </c>
      <c r="Y7367">
        <v>6</v>
      </c>
      <c r="Z7367">
        <v>6</v>
      </c>
      <c r="AA7367">
        <v>28097</v>
      </c>
    </row>
    <row r="7368" spans="1:27" x14ac:dyDescent="0.25">
      <c r="A7368" t="s">
        <v>14779</v>
      </c>
      <c r="B7368" t="s">
        <v>14780</v>
      </c>
      <c r="C7368" t="s">
        <v>34</v>
      </c>
      <c r="D7368" t="s">
        <v>27</v>
      </c>
      <c r="E7368" t="s">
        <v>36</v>
      </c>
      <c r="F7368" t="s">
        <v>29</v>
      </c>
      <c r="G7368" t="s">
        <v>30</v>
      </c>
      <c r="H7368" t="s">
        <v>50062</v>
      </c>
      <c r="I7368" t="s">
        <v>50063</v>
      </c>
      <c r="J7368" t="s">
        <v>50062</v>
      </c>
      <c r="K7368" t="s">
        <v>50</v>
      </c>
      <c r="M7368">
        <v>5</v>
      </c>
      <c r="N7368">
        <v>3</v>
      </c>
      <c r="O7368">
        <v>4662</v>
      </c>
      <c r="P7368">
        <v>66</v>
      </c>
      <c r="Q7368">
        <v>0</v>
      </c>
      <c r="R7368">
        <v>0</v>
      </c>
      <c r="S7368">
        <v>1</v>
      </c>
      <c r="T7368">
        <v>251</v>
      </c>
      <c r="U7368">
        <v>39</v>
      </c>
      <c r="V7368">
        <v>3</v>
      </c>
      <c r="W7368">
        <v>10</v>
      </c>
      <c r="X7368">
        <v>0</v>
      </c>
      <c r="Y7368">
        <v>4</v>
      </c>
      <c r="Z7368">
        <v>13</v>
      </c>
      <c r="AA7368">
        <v>12099</v>
      </c>
    </row>
    <row r="7369" spans="1:27" x14ac:dyDescent="0.25">
      <c r="A7369" t="s">
        <v>14781</v>
      </c>
      <c r="B7369" t="s">
        <v>14782</v>
      </c>
      <c r="C7369" t="s">
        <v>34</v>
      </c>
      <c r="D7369" t="s">
        <v>27</v>
      </c>
      <c r="E7369" t="s">
        <v>36</v>
      </c>
      <c r="F7369" t="s">
        <v>53</v>
      </c>
      <c r="G7369" t="s">
        <v>38</v>
      </c>
      <c r="H7369" t="s">
        <v>50062</v>
      </c>
      <c r="I7369" t="s">
        <v>50062</v>
      </c>
      <c r="J7369" t="s">
        <v>50062</v>
      </c>
      <c r="K7369" t="s">
        <v>31</v>
      </c>
      <c r="L7369">
        <v>2019</v>
      </c>
      <c r="M7369">
        <v>3</v>
      </c>
      <c r="N7369">
        <v>2</v>
      </c>
      <c r="O7369">
        <v>8875</v>
      </c>
      <c r="P7369">
        <v>22</v>
      </c>
      <c r="Q7369">
        <v>0</v>
      </c>
      <c r="R7369">
        <v>0</v>
      </c>
      <c r="S7369">
        <v>0</v>
      </c>
      <c r="T7369">
        <v>246</v>
      </c>
      <c r="U7369">
        <v>42</v>
      </c>
      <c r="V7369">
        <v>0</v>
      </c>
      <c r="W7369">
        <v>11</v>
      </c>
      <c r="X7369">
        <v>1</v>
      </c>
      <c r="Y7369">
        <v>1</v>
      </c>
      <c r="Z7369">
        <v>31</v>
      </c>
      <c r="AA7369">
        <v>16139</v>
      </c>
    </row>
    <row r="7370" spans="1:27" x14ac:dyDescent="0.25">
      <c r="A7370" t="s">
        <v>14783</v>
      </c>
      <c r="B7370" t="s">
        <v>14784</v>
      </c>
      <c r="C7370" t="s">
        <v>26</v>
      </c>
      <c r="D7370" t="s">
        <v>35</v>
      </c>
      <c r="E7370" t="s">
        <v>36</v>
      </c>
      <c r="F7370" t="s">
        <v>29</v>
      </c>
      <c r="G7370" t="s">
        <v>38</v>
      </c>
      <c r="H7370" t="s">
        <v>50062</v>
      </c>
      <c r="I7370" t="s">
        <v>50063</v>
      </c>
      <c r="J7370" t="s">
        <v>50062</v>
      </c>
      <c r="K7370" t="s">
        <v>31</v>
      </c>
      <c r="M7370">
        <v>1</v>
      </c>
      <c r="N7370">
        <v>2</v>
      </c>
      <c r="O7370">
        <v>4773</v>
      </c>
      <c r="P7370">
        <v>59</v>
      </c>
      <c r="Q7370">
        <v>0</v>
      </c>
      <c r="R7370">
        <v>0</v>
      </c>
      <c r="S7370">
        <v>1</v>
      </c>
      <c r="T7370">
        <v>127</v>
      </c>
      <c r="U7370">
        <v>35</v>
      </c>
      <c r="V7370">
        <v>0</v>
      </c>
      <c r="W7370">
        <v>23</v>
      </c>
      <c r="X7370">
        <v>0</v>
      </c>
      <c r="Y7370">
        <v>4</v>
      </c>
      <c r="Z7370">
        <v>28</v>
      </c>
      <c r="AA7370">
        <v>32139</v>
      </c>
    </row>
    <row r="7371" spans="1:27" x14ac:dyDescent="0.25">
      <c r="A7371" t="s">
        <v>14785</v>
      </c>
      <c r="B7371" t="s">
        <v>14786</v>
      </c>
      <c r="C7371" t="s">
        <v>34</v>
      </c>
      <c r="D7371" t="s">
        <v>41</v>
      </c>
      <c r="E7371" t="s">
        <v>28</v>
      </c>
      <c r="F7371" t="s">
        <v>72</v>
      </c>
      <c r="G7371" t="s">
        <v>38</v>
      </c>
      <c r="H7371" t="s">
        <v>50062</v>
      </c>
      <c r="I7371" t="s">
        <v>50062</v>
      </c>
      <c r="J7371" t="s">
        <v>50062</v>
      </c>
      <c r="K7371" t="s">
        <v>31</v>
      </c>
      <c r="L7371">
        <v>2002</v>
      </c>
      <c r="M7371">
        <v>8</v>
      </c>
      <c r="N7371">
        <v>4</v>
      </c>
      <c r="O7371">
        <v>3647</v>
      </c>
      <c r="P7371">
        <v>41</v>
      </c>
      <c r="Q7371">
        <v>0</v>
      </c>
      <c r="R7371">
        <v>0</v>
      </c>
      <c r="S7371">
        <v>0</v>
      </c>
      <c r="T7371">
        <v>236</v>
      </c>
      <c r="U7371">
        <v>25</v>
      </c>
      <c r="V7371">
        <v>0</v>
      </c>
      <c r="W7371">
        <v>38</v>
      </c>
      <c r="X7371">
        <v>1</v>
      </c>
      <c r="Y7371">
        <v>4</v>
      </c>
      <c r="Z7371">
        <v>11</v>
      </c>
      <c r="AA7371">
        <v>54141</v>
      </c>
    </row>
    <row r="7372" spans="1:27" x14ac:dyDescent="0.25">
      <c r="A7372" t="s">
        <v>14787</v>
      </c>
      <c r="B7372" t="s">
        <v>14788</v>
      </c>
      <c r="C7372" t="s">
        <v>34</v>
      </c>
      <c r="D7372" t="s">
        <v>35</v>
      </c>
      <c r="E7372" t="s">
        <v>36</v>
      </c>
      <c r="F7372" t="s">
        <v>29</v>
      </c>
      <c r="G7372" t="s">
        <v>38</v>
      </c>
      <c r="H7372" t="s">
        <v>50062</v>
      </c>
      <c r="I7372" t="s">
        <v>50063</v>
      </c>
      <c r="J7372" t="s">
        <v>50062</v>
      </c>
      <c r="K7372" t="s">
        <v>47</v>
      </c>
      <c r="M7372">
        <v>0</v>
      </c>
      <c r="N7372">
        <v>2</v>
      </c>
      <c r="O7372">
        <v>5173</v>
      </c>
      <c r="P7372">
        <v>59</v>
      </c>
      <c r="Q7372">
        <v>0</v>
      </c>
      <c r="R7372">
        <v>0</v>
      </c>
      <c r="S7372">
        <v>1</v>
      </c>
      <c r="T7372">
        <v>265</v>
      </c>
      <c r="U7372">
        <v>31</v>
      </c>
      <c r="V7372">
        <v>0</v>
      </c>
      <c r="W7372">
        <v>19</v>
      </c>
      <c r="X7372">
        <v>0</v>
      </c>
      <c r="Y7372">
        <v>6</v>
      </c>
      <c r="Z7372">
        <v>28</v>
      </c>
      <c r="AA7372">
        <v>24060</v>
      </c>
    </row>
    <row r="7373" spans="1:27" x14ac:dyDescent="0.25">
      <c r="A7373" t="s">
        <v>14789</v>
      </c>
      <c r="B7373" t="s">
        <v>14790</v>
      </c>
      <c r="C7373" t="s">
        <v>34</v>
      </c>
      <c r="D7373" t="s">
        <v>35</v>
      </c>
      <c r="E7373" t="s">
        <v>42</v>
      </c>
      <c r="F7373" t="s">
        <v>37</v>
      </c>
      <c r="G7373" t="s">
        <v>38</v>
      </c>
      <c r="H7373" t="s">
        <v>50062</v>
      </c>
      <c r="I7373" t="s">
        <v>50062</v>
      </c>
      <c r="J7373" t="s">
        <v>50062</v>
      </c>
      <c r="K7373" t="s">
        <v>31</v>
      </c>
      <c r="M7373">
        <v>2</v>
      </c>
      <c r="N7373">
        <v>4</v>
      </c>
      <c r="O7373">
        <v>3920</v>
      </c>
      <c r="P7373">
        <v>18</v>
      </c>
      <c r="Q7373">
        <v>0</v>
      </c>
      <c r="R7373">
        <v>0</v>
      </c>
      <c r="S7373">
        <v>0</v>
      </c>
      <c r="T7373">
        <v>129</v>
      </c>
      <c r="U7373">
        <v>24</v>
      </c>
      <c r="V7373">
        <v>0</v>
      </c>
      <c r="W7373">
        <v>8</v>
      </c>
      <c r="X7373">
        <v>0</v>
      </c>
      <c r="Y7373">
        <v>3</v>
      </c>
      <c r="Z7373">
        <v>14</v>
      </c>
      <c r="AA7373">
        <v>11074</v>
      </c>
    </row>
    <row r="7374" spans="1:27" x14ac:dyDescent="0.25">
      <c r="A7374" t="s">
        <v>14791</v>
      </c>
      <c r="B7374" t="s">
        <v>14792</v>
      </c>
      <c r="C7374" t="s">
        <v>34</v>
      </c>
      <c r="D7374" t="s">
        <v>35</v>
      </c>
      <c r="E7374" t="s">
        <v>36</v>
      </c>
      <c r="F7374" t="s">
        <v>29</v>
      </c>
      <c r="G7374" t="s">
        <v>30</v>
      </c>
      <c r="H7374" t="s">
        <v>50062</v>
      </c>
      <c r="I7374" t="s">
        <v>50063</v>
      </c>
      <c r="J7374" t="s">
        <v>50063</v>
      </c>
      <c r="K7374" t="s">
        <v>56</v>
      </c>
      <c r="M7374">
        <v>1</v>
      </c>
      <c r="N7374">
        <v>3</v>
      </c>
      <c r="O7374">
        <v>5488</v>
      </c>
      <c r="P7374">
        <v>54</v>
      </c>
      <c r="Q7374">
        <v>1</v>
      </c>
      <c r="R7374">
        <v>0</v>
      </c>
      <c r="S7374">
        <v>1</v>
      </c>
      <c r="T7374">
        <v>269</v>
      </c>
      <c r="U7374">
        <v>27</v>
      </c>
      <c r="V7374">
        <v>1</v>
      </c>
      <c r="W7374">
        <v>7</v>
      </c>
      <c r="X7374">
        <v>0</v>
      </c>
      <c r="Y7374">
        <v>3</v>
      </c>
      <c r="Z7374">
        <v>28</v>
      </c>
      <c r="AA7374">
        <v>8095</v>
      </c>
    </row>
    <row r="7375" spans="1:27" x14ac:dyDescent="0.25">
      <c r="A7375" t="s">
        <v>14793</v>
      </c>
      <c r="B7375" t="s">
        <v>14794</v>
      </c>
      <c r="C7375" t="s">
        <v>34</v>
      </c>
      <c r="D7375" t="s">
        <v>41</v>
      </c>
      <c r="E7375" t="s">
        <v>36</v>
      </c>
      <c r="F7375" t="s">
        <v>46</v>
      </c>
      <c r="G7375" t="s">
        <v>30</v>
      </c>
      <c r="H7375" t="s">
        <v>50062</v>
      </c>
      <c r="I7375" t="s">
        <v>50063</v>
      </c>
      <c r="J7375" t="s">
        <v>50062</v>
      </c>
      <c r="K7375" t="s">
        <v>50047</v>
      </c>
      <c r="M7375">
        <v>3</v>
      </c>
      <c r="N7375">
        <v>2</v>
      </c>
      <c r="O7375">
        <v>5384</v>
      </c>
      <c r="P7375">
        <v>57</v>
      </c>
      <c r="Q7375">
        <v>0</v>
      </c>
      <c r="R7375">
        <v>0</v>
      </c>
      <c r="S7375">
        <v>1</v>
      </c>
      <c r="T7375">
        <v>163</v>
      </c>
      <c r="U7375">
        <v>34</v>
      </c>
      <c r="V7375">
        <v>3</v>
      </c>
      <c r="W7375">
        <v>0</v>
      </c>
      <c r="X7375">
        <v>0</v>
      </c>
      <c r="Y7375">
        <v>0</v>
      </c>
      <c r="Z7375">
        <v>27</v>
      </c>
      <c r="AA7375">
        <v>3078</v>
      </c>
    </row>
    <row r="7376" spans="1:27" x14ac:dyDescent="0.25">
      <c r="A7376" t="s">
        <v>14795</v>
      </c>
      <c r="B7376" t="s">
        <v>14796</v>
      </c>
      <c r="C7376" t="s">
        <v>34</v>
      </c>
      <c r="D7376" t="s">
        <v>35</v>
      </c>
      <c r="E7376" t="s">
        <v>36</v>
      </c>
      <c r="F7376" t="s">
        <v>29</v>
      </c>
      <c r="G7376" t="s">
        <v>30</v>
      </c>
      <c r="H7376" t="s">
        <v>50062</v>
      </c>
      <c r="I7376" t="s">
        <v>50062</v>
      </c>
      <c r="J7376" t="s">
        <v>50062</v>
      </c>
      <c r="K7376" t="s">
        <v>47</v>
      </c>
      <c r="M7376">
        <v>0</v>
      </c>
      <c r="N7376">
        <v>3</v>
      </c>
      <c r="O7376">
        <v>3658</v>
      </c>
      <c r="P7376">
        <v>65</v>
      </c>
      <c r="Q7376">
        <v>0</v>
      </c>
      <c r="R7376">
        <v>0</v>
      </c>
      <c r="S7376">
        <v>0</v>
      </c>
      <c r="T7376">
        <v>133</v>
      </c>
      <c r="U7376">
        <v>25</v>
      </c>
      <c r="V7376">
        <v>0</v>
      </c>
      <c r="W7376">
        <v>27</v>
      </c>
      <c r="X7376">
        <v>0</v>
      </c>
      <c r="Y7376">
        <v>5</v>
      </c>
      <c r="Z7376">
        <v>6</v>
      </c>
      <c r="AA7376">
        <v>37143</v>
      </c>
    </row>
    <row r="7377" spans="1:27" x14ac:dyDescent="0.25">
      <c r="A7377" t="s">
        <v>14797</v>
      </c>
      <c r="B7377" t="s">
        <v>14798</v>
      </c>
      <c r="C7377" t="s">
        <v>34</v>
      </c>
      <c r="D7377" t="s">
        <v>35</v>
      </c>
      <c r="E7377" t="s">
        <v>36</v>
      </c>
      <c r="F7377" t="s">
        <v>37</v>
      </c>
      <c r="G7377" t="s">
        <v>30</v>
      </c>
      <c r="H7377" t="s">
        <v>50062</v>
      </c>
      <c r="I7377" t="s">
        <v>50063</v>
      </c>
      <c r="J7377" t="s">
        <v>50062</v>
      </c>
      <c r="K7377" t="s">
        <v>31</v>
      </c>
      <c r="L7377">
        <v>2004</v>
      </c>
      <c r="M7377">
        <v>7</v>
      </c>
      <c r="N7377">
        <v>2</v>
      </c>
      <c r="O7377">
        <v>6380</v>
      </c>
      <c r="P7377">
        <v>17</v>
      </c>
      <c r="Q7377">
        <v>0</v>
      </c>
      <c r="R7377">
        <v>0</v>
      </c>
      <c r="S7377">
        <v>1</v>
      </c>
      <c r="T7377">
        <v>215</v>
      </c>
      <c r="U7377">
        <v>30</v>
      </c>
      <c r="V7377">
        <v>1</v>
      </c>
      <c r="W7377">
        <v>17</v>
      </c>
      <c r="X7377">
        <v>0</v>
      </c>
      <c r="Y7377">
        <v>5</v>
      </c>
      <c r="Z7377">
        <v>14</v>
      </c>
      <c r="AA7377">
        <v>23055</v>
      </c>
    </row>
    <row r="7378" spans="1:27" x14ac:dyDescent="0.25">
      <c r="A7378" t="s">
        <v>14799</v>
      </c>
      <c r="B7378" t="s">
        <v>14800</v>
      </c>
      <c r="C7378" t="s">
        <v>34</v>
      </c>
      <c r="D7378" t="s">
        <v>35</v>
      </c>
      <c r="E7378" t="s">
        <v>28</v>
      </c>
      <c r="F7378" t="s">
        <v>29</v>
      </c>
      <c r="G7378" t="s">
        <v>30</v>
      </c>
      <c r="H7378" t="s">
        <v>50062</v>
      </c>
      <c r="I7378" t="s">
        <v>50062</v>
      </c>
      <c r="J7378" t="s">
        <v>50062</v>
      </c>
      <c r="K7378" t="s">
        <v>50</v>
      </c>
      <c r="L7378">
        <v>2019</v>
      </c>
      <c r="M7378">
        <v>7</v>
      </c>
      <c r="N7378">
        <v>4</v>
      </c>
      <c r="O7378">
        <v>4857</v>
      </c>
      <c r="P7378">
        <v>15</v>
      </c>
      <c r="Q7378">
        <v>0</v>
      </c>
      <c r="R7378">
        <v>0</v>
      </c>
      <c r="S7378">
        <v>0</v>
      </c>
      <c r="T7378">
        <v>157</v>
      </c>
      <c r="U7378">
        <v>38</v>
      </c>
      <c r="V7378">
        <v>0</v>
      </c>
      <c r="W7378">
        <v>9</v>
      </c>
      <c r="X7378">
        <v>1</v>
      </c>
      <c r="Y7378">
        <v>1</v>
      </c>
      <c r="Z7378">
        <v>23</v>
      </c>
      <c r="AA7378">
        <v>13064</v>
      </c>
    </row>
    <row r="7379" spans="1:27" x14ac:dyDescent="0.25">
      <c r="A7379" t="s">
        <v>14801</v>
      </c>
      <c r="B7379" t="s">
        <v>14802</v>
      </c>
      <c r="C7379" t="s">
        <v>34</v>
      </c>
      <c r="D7379" t="s">
        <v>35</v>
      </c>
      <c r="E7379" t="s">
        <v>42</v>
      </c>
      <c r="F7379" t="s">
        <v>29</v>
      </c>
      <c r="G7379" t="s">
        <v>30</v>
      </c>
      <c r="H7379" t="s">
        <v>50062</v>
      </c>
      <c r="I7379" t="s">
        <v>50063</v>
      </c>
      <c r="J7379" t="s">
        <v>50062</v>
      </c>
      <c r="K7379" t="s">
        <v>56</v>
      </c>
      <c r="M7379">
        <v>3</v>
      </c>
      <c r="N7379">
        <v>3</v>
      </c>
      <c r="O7379">
        <v>5588</v>
      </c>
      <c r="P7379">
        <v>38</v>
      </c>
      <c r="Q7379">
        <v>0</v>
      </c>
      <c r="R7379">
        <v>0</v>
      </c>
      <c r="S7379">
        <v>1</v>
      </c>
      <c r="T7379">
        <v>85</v>
      </c>
      <c r="U7379">
        <v>29</v>
      </c>
      <c r="V7379">
        <v>0</v>
      </c>
      <c r="W7379">
        <v>5</v>
      </c>
      <c r="X7379">
        <v>0</v>
      </c>
      <c r="Y7379">
        <v>1</v>
      </c>
      <c r="Z7379">
        <v>29</v>
      </c>
      <c r="AA7379">
        <v>5102</v>
      </c>
    </row>
    <row r="7380" spans="1:27" x14ac:dyDescent="0.25">
      <c r="A7380" t="s">
        <v>14803</v>
      </c>
      <c r="B7380" t="s">
        <v>14804</v>
      </c>
      <c r="C7380" t="s">
        <v>34</v>
      </c>
      <c r="D7380" t="s">
        <v>35</v>
      </c>
      <c r="E7380" t="s">
        <v>36</v>
      </c>
      <c r="F7380" t="s">
        <v>29</v>
      </c>
      <c r="G7380" t="s">
        <v>38</v>
      </c>
      <c r="H7380" t="s">
        <v>50062</v>
      </c>
      <c r="I7380" t="s">
        <v>50063</v>
      </c>
      <c r="J7380" t="s">
        <v>50062</v>
      </c>
      <c r="K7380" t="s">
        <v>50</v>
      </c>
      <c r="L7380">
        <v>2019</v>
      </c>
      <c r="M7380">
        <v>8</v>
      </c>
      <c r="N7380">
        <v>3</v>
      </c>
      <c r="O7380">
        <v>5288</v>
      </c>
      <c r="P7380">
        <v>52</v>
      </c>
      <c r="Q7380">
        <v>0</v>
      </c>
      <c r="R7380">
        <v>0</v>
      </c>
      <c r="S7380">
        <v>1</v>
      </c>
      <c r="T7380">
        <v>55</v>
      </c>
      <c r="U7380">
        <v>22</v>
      </c>
      <c r="V7380">
        <v>1</v>
      </c>
      <c r="W7380">
        <v>5</v>
      </c>
      <c r="X7380">
        <v>1</v>
      </c>
      <c r="Y7380">
        <v>1</v>
      </c>
      <c r="Z7380">
        <v>23</v>
      </c>
      <c r="AA7380">
        <v>7140</v>
      </c>
    </row>
    <row r="7381" spans="1:27" x14ac:dyDescent="0.25">
      <c r="A7381" t="s">
        <v>14805</v>
      </c>
      <c r="B7381" t="s">
        <v>14806</v>
      </c>
      <c r="C7381" t="s">
        <v>34</v>
      </c>
      <c r="D7381" t="s">
        <v>41</v>
      </c>
      <c r="E7381" t="s">
        <v>36</v>
      </c>
      <c r="F7381" t="s">
        <v>46</v>
      </c>
      <c r="G7381" t="s">
        <v>30</v>
      </c>
      <c r="H7381" t="s">
        <v>50062</v>
      </c>
      <c r="I7381" t="s">
        <v>50062</v>
      </c>
      <c r="J7381" t="s">
        <v>50062</v>
      </c>
      <c r="K7381" t="s">
        <v>65</v>
      </c>
      <c r="L7381">
        <v>2001</v>
      </c>
      <c r="M7381">
        <v>3</v>
      </c>
      <c r="N7381">
        <v>4</v>
      </c>
      <c r="O7381">
        <v>4730</v>
      </c>
      <c r="P7381">
        <v>52</v>
      </c>
      <c r="Q7381">
        <v>0</v>
      </c>
      <c r="R7381">
        <v>0</v>
      </c>
      <c r="S7381">
        <v>0</v>
      </c>
      <c r="T7381">
        <v>89</v>
      </c>
      <c r="U7381">
        <v>25</v>
      </c>
      <c r="V7381">
        <v>0</v>
      </c>
      <c r="W7381">
        <v>39</v>
      </c>
      <c r="X7381">
        <v>0</v>
      </c>
      <c r="Y7381">
        <v>4</v>
      </c>
      <c r="Z7381">
        <v>27</v>
      </c>
      <c r="AA7381">
        <v>49073</v>
      </c>
    </row>
    <row r="7382" spans="1:27" x14ac:dyDescent="0.25">
      <c r="A7382" t="s">
        <v>14807</v>
      </c>
      <c r="B7382" t="s">
        <v>14808</v>
      </c>
      <c r="C7382" t="s">
        <v>34</v>
      </c>
      <c r="D7382" t="s">
        <v>27</v>
      </c>
      <c r="E7382" t="s">
        <v>36</v>
      </c>
      <c r="F7382" t="s">
        <v>53</v>
      </c>
      <c r="G7382" t="s">
        <v>30</v>
      </c>
      <c r="H7382" t="s">
        <v>50062</v>
      </c>
      <c r="I7382" t="s">
        <v>50062</v>
      </c>
      <c r="J7382" t="s">
        <v>50062</v>
      </c>
      <c r="K7382" t="s">
        <v>50</v>
      </c>
      <c r="M7382">
        <v>1</v>
      </c>
      <c r="N7382">
        <v>3</v>
      </c>
      <c r="O7382">
        <v>3936</v>
      </c>
      <c r="P7382">
        <v>64</v>
      </c>
      <c r="Q7382">
        <v>0</v>
      </c>
      <c r="R7382">
        <v>0</v>
      </c>
      <c r="S7382">
        <v>0</v>
      </c>
      <c r="T7382">
        <v>164</v>
      </c>
      <c r="U7382">
        <v>21</v>
      </c>
      <c r="V7382">
        <v>0</v>
      </c>
      <c r="W7382">
        <v>19</v>
      </c>
      <c r="X7382">
        <v>0</v>
      </c>
      <c r="Y7382">
        <v>6</v>
      </c>
      <c r="Z7382">
        <v>3</v>
      </c>
      <c r="AA7382">
        <v>24074</v>
      </c>
    </row>
    <row r="7383" spans="1:27" x14ac:dyDescent="0.25">
      <c r="A7383" t="s">
        <v>14809</v>
      </c>
      <c r="B7383" t="s">
        <v>14810</v>
      </c>
      <c r="C7383" t="s">
        <v>34</v>
      </c>
      <c r="D7383" t="s">
        <v>41</v>
      </c>
      <c r="E7383" t="s">
        <v>122</v>
      </c>
      <c r="F7383" t="s">
        <v>72</v>
      </c>
      <c r="G7383" t="s">
        <v>38</v>
      </c>
      <c r="H7383" t="s">
        <v>50062</v>
      </c>
      <c r="I7383" t="s">
        <v>50062</v>
      </c>
      <c r="J7383" t="s">
        <v>50062</v>
      </c>
      <c r="K7383" t="s">
        <v>65</v>
      </c>
      <c r="M7383">
        <v>0</v>
      </c>
      <c r="N7383">
        <v>5</v>
      </c>
      <c r="O7383">
        <v>4682</v>
      </c>
      <c r="P7383">
        <v>37</v>
      </c>
      <c r="Q7383">
        <v>0</v>
      </c>
      <c r="R7383">
        <v>0</v>
      </c>
      <c r="S7383">
        <v>0</v>
      </c>
      <c r="T7383">
        <v>104</v>
      </c>
      <c r="U7383">
        <v>24</v>
      </c>
      <c r="V7383">
        <v>0</v>
      </c>
      <c r="W7383">
        <v>24</v>
      </c>
      <c r="X7383">
        <v>0</v>
      </c>
      <c r="Y7383">
        <v>3</v>
      </c>
      <c r="Z7383">
        <v>26</v>
      </c>
      <c r="AA7383">
        <v>28114</v>
      </c>
    </row>
    <row r="7384" spans="1:27" x14ac:dyDescent="0.25">
      <c r="A7384" t="s">
        <v>14811</v>
      </c>
      <c r="B7384" t="s">
        <v>14812</v>
      </c>
      <c r="C7384" t="s">
        <v>34</v>
      </c>
      <c r="D7384" t="s">
        <v>27</v>
      </c>
      <c r="E7384" t="s">
        <v>36</v>
      </c>
      <c r="F7384" t="s">
        <v>29</v>
      </c>
      <c r="G7384" t="s">
        <v>30</v>
      </c>
      <c r="H7384" t="s">
        <v>50062</v>
      </c>
      <c r="I7384" t="s">
        <v>50063</v>
      </c>
      <c r="J7384" t="s">
        <v>50062</v>
      </c>
      <c r="K7384" t="s">
        <v>56</v>
      </c>
      <c r="L7384">
        <v>2009</v>
      </c>
      <c r="M7384">
        <v>3</v>
      </c>
      <c r="N7384">
        <v>2</v>
      </c>
      <c r="O7384">
        <v>5047</v>
      </c>
      <c r="P7384">
        <v>65</v>
      </c>
      <c r="Q7384">
        <v>0</v>
      </c>
      <c r="R7384">
        <v>0</v>
      </c>
      <c r="S7384">
        <v>1</v>
      </c>
      <c r="T7384">
        <v>196</v>
      </c>
      <c r="U7384">
        <v>37</v>
      </c>
      <c r="V7384">
        <v>0</v>
      </c>
      <c r="W7384">
        <v>22</v>
      </c>
      <c r="X7384">
        <v>0</v>
      </c>
      <c r="Y7384">
        <v>4</v>
      </c>
      <c r="Z7384">
        <v>13</v>
      </c>
      <c r="AA7384">
        <v>27147</v>
      </c>
    </row>
    <row r="7385" spans="1:27" x14ac:dyDescent="0.25">
      <c r="A7385" t="s">
        <v>14813</v>
      </c>
      <c r="B7385" t="s">
        <v>14814</v>
      </c>
      <c r="C7385" t="s">
        <v>34</v>
      </c>
      <c r="D7385" t="s">
        <v>41</v>
      </c>
      <c r="E7385" t="s">
        <v>42</v>
      </c>
      <c r="F7385" t="s">
        <v>46</v>
      </c>
      <c r="G7385" t="s">
        <v>38</v>
      </c>
      <c r="H7385" t="s">
        <v>50062</v>
      </c>
      <c r="I7385" t="s">
        <v>50063</v>
      </c>
      <c r="J7385" t="s">
        <v>50062</v>
      </c>
      <c r="K7385" t="s">
        <v>47</v>
      </c>
      <c r="L7385">
        <v>1997</v>
      </c>
      <c r="M7385">
        <v>6</v>
      </c>
      <c r="N7385">
        <v>3</v>
      </c>
      <c r="O7385">
        <v>4455</v>
      </c>
      <c r="P7385">
        <v>26</v>
      </c>
      <c r="Q7385">
        <v>0</v>
      </c>
      <c r="R7385">
        <v>0</v>
      </c>
      <c r="S7385">
        <v>1</v>
      </c>
      <c r="T7385">
        <v>84</v>
      </c>
      <c r="U7385">
        <v>22</v>
      </c>
      <c r="V7385">
        <v>1</v>
      </c>
      <c r="W7385">
        <v>35</v>
      </c>
      <c r="X7385">
        <v>1</v>
      </c>
      <c r="Y7385">
        <v>2</v>
      </c>
      <c r="Z7385">
        <v>27</v>
      </c>
      <c r="AA7385">
        <v>46067</v>
      </c>
    </row>
    <row r="7386" spans="1:27" x14ac:dyDescent="0.25">
      <c r="A7386" t="s">
        <v>14815</v>
      </c>
      <c r="B7386" t="s">
        <v>14816</v>
      </c>
      <c r="C7386" t="s">
        <v>34</v>
      </c>
      <c r="D7386" t="s">
        <v>35</v>
      </c>
      <c r="E7386" t="s">
        <v>28</v>
      </c>
      <c r="F7386" t="s">
        <v>29</v>
      </c>
      <c r="G7386" t="s">
        <v>38</v>
      </c>
      <c r="H7386" t="s">
        <v>50062</v>
      </c>
      <c r="I7386" t="s">
        <v>50063</v>
      </c>
      <c r="J7386" t="s">
        <v>50062</v>
      </c>
      <c r="K7386" t="s">
        <v>56</v>
      </c>
      <c r="M7386">
        <v>2</v>
      </c>
      <c r="N7386">
        <v>2</v>
      </c>
      <c r="O7386">
        <v>4373</v>
      </c>
      <c r="P7386">
        <v>37</v>
      </c>
      <c r="Q7386">
        <v>0</v>
      </c>
      <c r="R7386">
        <v>0</v>
      </c>
      <c r="S7386">
        <v>1</v>
      </c>
      <c r="T7386">
        <v>137</v>
      </c>
      <c r="U7386">
        <v>35</v>
      </c>
      <c r="V7386">
        <v>0</v>
      </c>
      <c r="W7386">
        <v>37</v>
      </c>
      <c r="X7386">
        <v>1</v>
      </c>
      <c r="Y7386">
        <v>5</v>
      </c>
      <c r="Z7386">
        <v>23</v>
      </c>
      <c r="AA7386">
        <v>48118</v>
      </c>
    </row>
    <row r="7387" spans="1:27" x14ac:dyDescent="0.25">
      <c r="A7387" t="s">
        <v>14817</v>
      </c>
      <c r="B7387" t="s">
        <v>14818</v>
      </c>
      <c r="C7387" t="s">
        <v>34</v>
      </c>
      <c r="D7387" t="s">
        <v>41</v>
      </c>
      <c r="E7387" t="s">
        <v>36</v>
      </c>
      <c r="F7387" t="s">
        <v>46</v>
      </c>
      <c r="G7387" t="s">
        <v>38</v>
      </c>
      <c r="H7387" t="s">
        <v>50062</v>
      </c>
      <c r="I7387" t="s">
        <v>50063</v>
      </c>
      <c r="J7387" t="s">
        <v>50062</v>
      </c>
      <c r="K7387" t="s">
        <v>31</v>
      </c>
      <c r="L7387">
        <v>1999</v>
      </c>
      <c r="M7387">
        <v>6</v>
      </c>
      <c r="N7387">
        <v>3</v>
      </c>
      <c r="O7387">
        <v>3986</v>
      </c>
      <c r="P7387">
        <v>49</v>
      </c>
      <c r="Q7387">
        <v>0</v>
      </c>
      <c r="R7387">
        <v>0</v>
      </c>
      <c r="S7387">
        <v>1</v>
      </c>
      <c r="T7387">
        <v>212</v>
      </c>
      <c r="U7387">
        <v>28</v>
      </c>
      <c r="V7387">
        <v>1</v>
      </c>
      <c r="W7387">
        <v>29</v>
      </c>
      <c r="X7387">
        <v>1</v>
      </c>
      <c r="Y7387">
        <v>2</v>
      </c>
      <c r="Z7387">
        <v>27</v>
      </c>
      <c r="AA7387">
        <v>39128</v>
      </c>
    </row>
    <row r="7388" spans="1:27" x14ac:dyDescent="0.25">
      <c r="A7388" t="s">
        <v>14819</v>
      </c>
      <c r="B7388" t="s">
        <v>14820</v>
      </c>
      <c r="C7388" t="s">
        <v>34</v>
      </c>
      <c r="D7388" t="s">
        <v>35</v>
      </c>
      <c r="E7388" t="s">
        <v>28</v>
      </c>
      <c r="F7388" t="s">
        <v>29</v>
      </c>
      <c r="G7388" t="s">
        <v>38</v>
      </c>
      <c r="H7388" t="s">
        <v>50062</v>
      </c>
      <c r="I7388" t="s">
        <v>50063</v>
      </c>
      <c r="J7388" t="s">
        <v>50062</v>
      </c>
      <c r="K7388" t="s">
        <v>31</v>
      </c>
      <c r="M7388">
        <v>4</v>
      </c>
      <c r="N7388">
        <v>2</v>
      </c>
      <c r="O7388">
        <v>5013</v>
      </c>
      <c r="P7388">
        <v>44</v>
      </c>
      <c r="Q7388">
        <v>0</v>
      </c>
      <c r="R7388">
        <v>0</v>
      </c>
      <c r="S7388">
        <v>1</v>
      </c>
      <c r="T7388">
        <v>101</v>
      </c>
      <c r="U7388">
        <v>39</v>
      </c>
      <c r="V7388">
        <v>4</v>
      </c>
      <c r="W7388">
        <v>8</v>
      </c>
      <c r="X7388">
        <v>0</v>
      </c>
      <c r="Y7388">
        <v>1</v>
      </c>
      <c r="Z7388">
        <v>6</v>
      </c>
      <c r="AA7388">
        <v>11096</v>
      </c>
    </row>
    <row r="7389" spans="1:27" x14ac:dyDescent="0.25">
      <c r="A7389" t="s">
        <v>14821</v>
      </c>
      <c r="B7389" t="s">
        <v>14822</v>
      </c>
      <c r="C7389" t="s">
        <v>34</v>
      </c>
      <c r="D7389" t="s">
        <v>35</v>
      </c>
      <c r="E7389" t="s">
        <v>36</v>
      </c>
      <c r="F7389" t="s">
        <v>29</v>
      </c>
      <c r="G7389" t="s">
        <v>30</v>
      </c>
      <c r="H7389" t="s">
        <v>50062</v>
      </c>
      <c r="I7389" t="s">
        <v>50062</v>
      </c>
      <c r="J7389" t="s">
        <v>50062</v>
      </c>
      <c r="K7389" t="s">
        <v>50</v>
      </c>
      <c r="M7389">
        <v>1</v>
      </c>
      <c r="N7389">
        <v>5</v>
      </c>
      <c r="O7389">
        <v>4419</v>
      </c>
      <c r="P7389">
        <v>59</v>
      </c>
      <c r="Q7389">
        <v>0</v>
      </c>
      <c r="R7389">
        <v>0</v>
      </c>
      <c r="S7389">
        <v>0</v>
      </c>
      <c r="T7389">
        <v>223</v>
      </c>
      <c r="U7389">
        <v>18</v>
      </c>
      <c r="V7389">
        <v>0</v>
      </c>
      <c r="W7389">
        <v>4</v>
      </c>
      <c r="X7389">
        <v>0</v>
      </c>
      <c r="Y7389">
        <v>2</v>
      </c>
      <c r="Z7389">
        <v>28</v>
      </c>
      <c r="AA7389">
        <v>5086</v>
      </c>
    </row>
    <row r="7390" spans="1:27" x14ac:dyDescent="0.25">
      <c r="A7390" t="s">
        <v>14823</v>
      </c>
      <c r="B7390" t="s">
        <v>14824</v>
      </c>
      <c r="C7390" t="s">
        <v>34</v>
      </c>
      <c r="D7390" t="s">
        <v>41</v>
      </c>
      <c r="E7390" t="s">
        <v>42</v>
      </c>
      <c r="F7390" t="s">
        <v>43</v>
      </c>
      <c r="G7390" t="s">
        <v>38</v>
      </c>
      <c r="H7390" t="s">
        <v>50062</v>
      </c>
      <c r="I7390" t="s">
        <v>50062</v>
      </c>
      <c r="J7390" t="s">
        <v>50062</v>
      </c>
      <c r="K7390" t="s">
        <v>31</v>
      </c>
      <c r="L7390">
        <v>2008</v>
      </c>
      <c r="M7390">
        <v>7</v>
      </c>
      <c r="N7390">
        <v>2</v>
      </c>
      <c r="O7390">
        <v>5493</v>
      </c>
      <c r="P7390">
        <v>37</v>
      </c>
      <c r="Q7390">
        <v>0</v>
      </c>
      <c r="R7390">
        <v>0</v>
      </c>
      <c r="S7390">
        <v>0</v>
      </c>
      <c r="T7390">
        <v>260</v>
      </c>
      <c r="U7390">
        <v>20</v>
      </c>
      <c r="V7390">
        <v>0</v>
      </c>
      <c r="W7390">
        <v>19</v>
      </c>
      <c r="X7390">
        <v>0</v>
      </c>
      <c r="Y7390">
        <v>4</v>
      </c>
      <c r="Z7390">
        <v>32</v>
      </c>
      <c r="AA7390">
        <v>24106</v>
      </c>
    </row>
    <row r="7391" spans="1:27" x14ac:dyDescent="0.25">
      <c r="A7391" t="s">
        <v>14825</v>
      </c>
      <c r="B7391" t="s">
        <v>14826</v>
      </c>
      <c r="C7391" t="s">
        <v>34</v>
      </c>
      <c r="D7391" t="s">
        <v>35</v>
      </c>
      <c r="E7391" t="s">
        <v>36</v>
      </c>
      <c r="F7391" t="s">
        <v>37</v>
      </c>
      <c r="G7391" t="s">
        <v>30</v>
      </c>
      <c r="H7391" t="s">
        <v>50062</v>
      </c>
      <c r="I7391" t="s">
        <v>50062</v>
      </c>
      <c r="J7391" t="s">
        <v>50063</v>
      </c>
      <c r="K7391" t="s">
        <v>65</v>
      </c>
      <c r="L7391">
        <v>1997</v>
      </c>
      <c r="M7391">
        <v>5</v>
      </c>
      <c r="N7391">
        <v>4</v>
      </c>
      <c r="O7391">
        <v>4844</v>
      </c>
      <c r="P7391">
        <v>34</v>
      </c>
      <c r="Q7391">
        <v>1</v>
      </c>
      <c r="R7391">
        <v>0</v>
      </c>
      <c r="S7391">
        <v>0</v>
      </c>
      <c r="T7391">
        <v>162</v>
      </c>
      <c r="U7391">
        <v>98</v>
      </c>
      <c r="V7391">
        <v>0</v>
      </c>
      <c r="W7391">
        <v>38</v>
      </c>
      <c r="X7391">
        <v>0</v>
      </c>
      <c r="Y7391">
        <v>4</v>
      </c>
      <c r="Z7391">
        <v>25</v>
      </c>
      <c r="AA7391">
        <v>47056</v>
      </c>
    </row>
    <row r="7392" spans="1:27" x14ac:dyDescent="0.25">
      <c r="A7392" t="s">
        <v>14827</v>
      </c>
      <c r="B7392" t="s">
        <v>14828</v>
      </c>
      <c r="C7392" t="s">
        <v>34</v>
      </c>
      <c r="D7392" t="s">
        <v>35</v>
      </c>
      <c r="E7392" t="s">
        <v>28</v>
      </c>
      <c r="F7392" t="s">
        <v>37</v>
      </c>
      <c r="G7392" t="s">
        <v>38</v>
      </c>
      <c r="H7392" t="s">
        <v>50062</v>
      </c>
      <c r="I7392" t="s">
        <v>50063</v>
      </c>
      <c r="J7392" t="s">
        <v>50062</v>
      </c>
      <c r="K7392" t="s">
        <v>47</v>
      </c>
      <c r="M7392">
        <v>1</v>
      </c>
      <c r="N7392">
        <v>5</v>
      </c>
      <c r="O7392">
        <v>4306</v>
      </c>
      <c r="P7392">
        <v>25</v>
      </c>
      <c r="Q7392">
        <v>0</v>
      </c>
      <c r="R7392">
        <v>0</v>
      </c>
      <c r="S7392">
        <v>1</v>
      </c>
      <c r="T7392">
        <v>112</v>
      </c>
      <c r="U7392">
        <v>34</v>
      </c>
      <c r="V7392">
        <v>0</v>
      </c>
      <c r="W7392">
        <v>36</v>
      </c>
      <c r="X7392">
        <v>0</v>
      </c>
      <c r="Y7392">
        <v>6</v>
      </c>
      <c r="Z7392">
        <v>10</v>
      </c>
      <c r="AA7392">
        <v>47086</v>
      </c>
    </row>
    <row r="7393" spans="1:27" x14ac:dyDescent="0.25">
      <c r="A7393" t="s">
        <v>14829</v>
      </c>
      <c r="B7393" t="s">
        <v>14830</v>
      </c>
      <c r="C7393" t="s">
        <v>34</v>
      </c>
      <c r="D7393" t="s">
        <v>27</v>
      </c>
      <c r="E7393" t="s">
        <v>122</v>
      </c>
      <c r="F7393" t="s">
        <v>29</v>
      </c>
      <c r="G7393" t="s">
        <v>30</v>
      </c>
      <c r="H7393" t="s">
        <v>50062</v>
      </c>
      <c r="I7393" t="s">
        <v>50062</v>
      </c>
      <c r="J7393" t="s">
        <v>50062</v>
      </c>
      <c r="K7393" t="s">
        <v>65</v>
      </c>
      <c r="L7393">
        <v>2000</v>
      </c>
      <c r="M7393">
        <v>7</v>
      </c>
      <c r="N7393">
        <v>6</v>
      </c>
      <c r="O7393">
        <v>4396</v>
      </c>
      <c r="P7393">
        <v>19</v>
      </c>
      <c r="Q7393">
        <v>0</v>
      </c>
      <c r="R7393">
        <v>0</v>
      </c>
      <c r="S7393">
        <v>0</v>
      </c>
      <c r="T7393">
        <v>161</v>
      </c>
      <c r="U7393">
        <v>40</v>
      </c>
      <c r="V7393">
        <v>1</v>
      </c>
      <c r="W7393">
        <v>14</v>
      </c>
      <c r="X7393">
        <v>0</v>
      </c>
      <c r="Y7393">
        <v>6</v>
      </c>
      <c r="Z7393">
        <v>15</v>
      </c>
      <c r="AA7393">
        <v>16085</v>
      </c>
    </row>
    <row r="7394" spans="1:27" x14ac:dyDescent="0.25">
      <c r="A7394" t="s">
        <v>14831</v>
      </c>
      <c r="B7394" t="s">
        <v>14832</v>
      </c>
      <c r="C7394" t="s">
        <v>34</v>
      </c>
      <c r="D7394" t="s">
        <v>27</v>
      </c>
      <c r="E7394" t="s">
        <v>42</v>
      </c>
      <c r="F7394" t="s">
        <v>53</v>
      </c>
      <c r="G7394" t="s">
        <v>38</v>
      </c>
      <c r="H7394" t="s">
        <v>50062</v>
      </c>
      <c r="I7394" t="s">
        <v>50063</v>
      </c>
      <c r="J7394" t="s">
        <v>50063</v>
      </c>
      <c r="K7394" t="s">
        <v>31</v>
      </c>
      <c r="M7394">
        <v>4</v>
      </c>
      <c r="N7394">
        <v>1</v>
      </c>
      <c r="O7394">
        <v>5905</v>
      </c>
      <c r="P7394">
        <v>36</v>
      </c>
      <c r="Q7394">
        <v>1</v>
      </c>
      <c r="R7394">
        <v>0</v>
      </c>
      <c r="S7394">
        <v>1</v>
      </c>
      <c r="T7394">
        <v>263</v>
      </c>
      <c r="U7394">
        <v>33</v>
      </c>
      <c r="V7394">
        <v>1</v>
      </c>
      <c r="W7394">
        <v>11</v>
      </c>
      <c r="X7394">
        <v>0</v>
      </c>
      <c r="Y7394">
        <v>5</v>
      </c>
      <c r="Z7394">
        <v>21</v>
      </c>
      <c r="AA7394">
        <v>14099</v>
      </c>
    </row>
    <row r="7395" spans="1:27" x14ac:dyDescent="0.25">
      <c r="A7395" t="s">
        <v>14833</v>
      </c>
      <c r="B7395" t="s">
        <v>14834</v>
      </c>
      <c r="C7395" t="s">
        <v>26</v>
      </c>
      <c r="D7395" t="s">
        <v>35</v>
      </c>
      <c r="E7395" t="s">
        <v>28</v>
      </c>
      <c r="F7395" t="s">
        <v>37</v>
      </c>
      <c r="G7395" t="s">
        <v>30</v>
      </c>
      <c r="H7395" t="s">
        <v>50062</v>
      </c>
      <c r="I7395" t="s">
        <v>50063</v>
      </c>
      <c r="J7395" t="s">
        <v>50062</v>
      </c>
      <c r="K7395" t="s">
        <v>50</v>
      </c>
      <c r="L7395">
        <v>2014</v>
      </c>
      <c r="M7395">
        <v>7</v>
      </c>
      <c r="N7395">
        <v>4</v>
      </c>
      <c r="O7395">
        <v>4723</v>
      </c>
      <c r="P7395">
        <v>55</v>
      </c>
      <c r="Q7395">
        <v>0</v>
      </c>
      <c r="R7395">
        <v>0</v>
      </c>
      <c r="S7395">
        <v>1</v>
      </c>
      <c r="T7395">
        <v>75</v>
      </c>
      <c r="U7395">
        <v>32</v>
      </c>
      <c r="V7395">
        <v>2</v>
      </c>
      <c r="W7395">
        <v>13</v>
      </c>
      <c r="X7395">
        <v>1</v>
      </c>
      <c r="Y7395">
        <v>3</v>
      </c>
      <c r="Z7395">
        <v>14</v>
      </c>
      <c r="AA7395">
        <v>17070</v>
      </c>
    </row>
    <row r="7396" spans="1:27" x14ac:dyDescent="0.25">
      <c r="A7396" t="s">
        <v>14835</v>
      </c>
      <c r="B7396" t="s">
        <v>14836</v>
      </c>
      <c r="C7396" t="s">
        <v>34</v>
      </c>
      <c r="D7396" t="s">
        <v>35</v>
      </c>
      <c r="E7396" t="s">
        <v>36</v>
      </c>
      <c r="F7396" t="s">
        <v>29</v>
      </c>
      <c r="G7396" t="s">
        <v>38</v>
      </c>
      <c r="H7396" t="s">
        <v>50062</v>
      </c>
      <c r="I7396" t="s">
        <v>50063</v>
      </c>
      <c r="J7396" t="s">
        <v>50062</v>
      </c>
      <c r="K7396" t="s">
        <v>47</v>
      </c>
      <c r="L7396">
        <v>2015</v>
      </c>
      <c r="M7396">
        <v>8</v>
      </c>
      <c r="N7396">
        <v>4</v>
      </c>
      <c r="O7396">
        <v>5532</v>
      </c>
      <c r="P7396">
        <v>22</v>
      </c>
      <c r="Q7396">
        <v>0</v>
      </c>
      <c r="R7396">
        <v>0</v>
      </c>
      <c r="S7396">
        <v>1</v>
      </c>
      <c r="T7396">
        <v>71</v>
      </c>
      <c r="U7396">
        <v>58</v>
      </c>
      <c r="V7396">
        <v>0</v>
      </c>
      <c r="W7396">
        <v>18</v>
      </c>
      <c r="X7396">
        <v>1</v>
      </c>
      <c r="Y7396">
        <v>3</v>
      </c>
      <c r="Z7396">
        <v>29</v>
      </c>
      <c r="AA7396">
        <v>26138</v>
      </c>
    </row>
    <row r="7397" spans="1:27" x14ac:dyDescent="0.25">
      <c r="A7397" t="s">
        <v>14837</v>
      </c>
      <c r="B7397" t="s">
        <v>14838</v>
      </c>
      <c r="C7397" t="s">
        <v>34</v>
      </c>
      <c r="D7397" t="s">
        <v>41</v>
      </c>
      <c r="E7397" t="s">
        <v>36</v>
      </c>
      <c r="F7397" t="s">
        <v>43</v>
      </c>
      <c r="G7397" t="s">
        <v>30</v>
      </c>
      <c r="H7397" t="s">
        <v>50062</v>
      </c>
      <c r="I7397" t="s">
        <v>50062</v>
      </c>
      <c r="J7397" t="s">
        <v>50062</v>
      </c>
      <c r="K7397" t="s">
        <v>65</v>
      </c>
      <c r="L7397">
        <v>2014</v>
      </c>
      <c r="M7397">
        <v>8</v>
      </c>
      <c r="N7397">
        <v>4</v>
      </c>
      <c r="O7397">
        <v>4929</v>
      </c>
      <c r="P7397">
        <v>69</v>
      </c>
      <c r="Q7397">
        <v>0</v>
      </c>
      <c r="R7397">
        <v>0</v>
      </c>
      <c r="S7397">
        <v>0</v>
      </c>
      <c r="T7397">
        <v>180</v>
      </c>
      <c r="U7397">
        <v>52</v>
      </c>
      <c r="V7397">
        <v>4</v>
      </c>
      <c r="W7397">
        <v>20</v>
      </c>
      <c r="X7397">
        <v>0</v>
      </c>
      <c r="Y7397">
        <v>3</v>
      </c>
      <c r="Z7397">
        <v>12</v>
      </c>
      <c r="AA7397">
        <v>24068</v>
      </c>
    </row>
    <row r="7398" spans="1:27" x14ac:dyDescent="0.25">
      <c r="A7398" t="s">
        <v>14839</v>
      </c>
      <c r="B7398" t="s">
        <v>14840</v>
      </c>
      <c r="C7398" t="s">
        <v>34</v>
      </c>
      <c r="D7398" t="s">
        <v>35</v>
      </c>
      <c r="E7398" t="s">
        <v>36</v>
      </c>
      <c r="F7398" t="s">
        <v>37</v>
      </c>
      <c r="G7398" t="s">
        <v>38</v>
      </c>
      <c r="H7398" t="s">
        <v>50062</v>
      </c>
      <c r="I7398" t="s">
        <v>50062</v>
      </c>
      <c r="J7398" t="s">
        <v>50062</v>
      </c>
      <c r="K7398" t="s">
        <v>31</v>
      </c>
      <c r="L7398">
        <v>1998</v>
      </c>
      <c r="M7398">
        <v>5</v>
      </c>
      <c r="N7398">
        <v>4</v>
      </c>
      <c r="O7398">
        <v>4655</v>
      </c>
      <c r="P7398">
        <v>56</v>
      </c>
      <c r="Q7398">
        <v>0</v>
      </c>
      <c r="R7398">
        <v>0</v>
      </c>
      <c r="S7398">
        <v>0</v>
      </c>
      <c r="T7398">
        <v>64</v>
      </c>
      <c r="U7398">
        <v>36</v>
      </c>
      <c r="V7398">
        <v>0</v>
      </c>
      <c r="W7398">
        <v>24</v>
      </c>
      <c r="X7398">
        <v>0</v>
      </c>
      <c r="Y7398">
        <v>4</v>
      </c>
      <c r="Z7398">
        <v>24</v>
      </c>
      <c r="AA7398">
        <v>30066</v>
      </c>
    </row>
    <row r="7399" spans="1:27" x14ac:dyDescent="0.25">
      <c r="A7399" t="s">
        <v>14841</v>
      </c>
      <c r="B7399" t="s">
        <v>14842</v>
      </c>
      <c r="C7399" t="s">
        <v>34</v>
      </c>
      <c r="D7399" t="s">
        <v>41</v>
      </c>
      <c r="E7399" t="s">
        <v>122</v>
      </c>
      <c r="F7399" t="s">
        <v>46</v>
      </c>
      <c r="G7399" t="s">
        <v>38</v>
      </c>
      <c r="H7399" t="s">
        <v>50062</v>
      </c>
      <c r="I7399" t="s">
        <v>50063</v>
      </c>
      <c r="J7399" t="s">
        <v>50062</v>
      </c>
      <c r="K7399" t="s">
        <v>56</v>
      </c>
      <c r="M7399">
        <v>2</v>
      </c>
      <c r="N7399">
        <v>8</v>
      </c>
      <c r="O7399">
        <v>7909</v>
      </c>
      <c r="P7399">
        <v>37</v>
      </c>
      <c r="Q7399">
        <v>0</v>
      </c>
      <c r="R7399">
        <v>0</v>
      </c>
      <c r="S7399">
        <v>1</v>
      </c>
      <c r="T7399">
        <v>167</v>
      </c>
      <c r="U7399">
        <v>22</v>
      </c>
      <c r="V7399">
        <v>3</v>
      </c>
      <c r="W7399">
        <v>5</v>
      </c>
      <c r="X7399">
        <v>1</v>
      </c>
      <c r="Y7399">
        <v>4</v>
      </c>
      <c r="Z7399">
        <v>27</v>
      </c>
      <c r="AA7399">
        <v>6103</v>
      </c>
    </row>
    <row r="7400" spans="1:27" x14ac:dyDescent="0.25">
      <c r="A7400" t="s">
        <v>14843</v>
      </c>
      <c r="B7400" t="s">
        <v>14844</v>
      </c>
      <c r="C7400" t="s">
        <v>34</v>
      </c>
      <c r="D7400" t="s">
        <v>41</v>
      </c>
      <c r="E7400" t="s">
        <v>36</v>
      </c>
      <c r="F7400" t="s">
        <v>72</v>
      </c>
      <c r="G7400" t="s">
        <v>38</v>
      </c>
      <c r="H7400" t="s">
        <v>50062</v>
      </c>
      <c r="I7400" t="s">
        <v>50062</v>
      </c>
      <c r="J7400" t="s">
        <v>50062</v>
      </c>
      <c r="K7400" t="s">
        <v>50047</v>
      </c>
      <c r="M7400">
        <v>8</v>
      </c>
      <c r="N7400">
        <v>4</v>
      </c>
      <c r="O7400">
        <v>3864</v>
      </c>
      <c r="P7400">
        <v>52</v>
      </c>
      <c r="Q7400">
        <v>0</v>
      </c>
      <c r="R7400">
        <v>0</v>
      </c>
      <c r="S7400">
        <v>0</v>
      </c>
      <c r="T7400">
        <v>162</v>
      </c>
      <c r="U7400">
        <v>32</v>
      </c>
      <c r="V7400">
        <v>2</v>
      </c>
      <c r="W7400">
        <v>0</v>
      </c>
      <c r="X7400">
        <v>0</v>
      </c>
      <c r="Y7400">
        <v>0</v>
      </c>
      <c r="Z7400">
        <v>26</v>
      </c>
      <c r="AA7400">
        <v>3084</v>
      </c>
    </row>
    <row r="7401" spans="1:27" x14ac:dyDescent="0.25">
      <c r="A7401" t="s">
        <v>14845</v>
      </c>
      <c r="B7401" t="s">
        <v>14846</v>
      </c>
      <c r="C7401" t="s">
        <v>26</v>
      </c>
      <c r="D7401" t="s">
        <v>41</v>
      </c>
      <c r="E7401" t="s">
        <v>42</v>
      </c>
      <c r="F7401" t="s">
        <v>72</v>
      </c>
      <c r="G7401" t="s">
        <v>30</v>
      </c>
      <c r="H7401" t="s">
        <v>50062</v>
      </c>
      <c r="I7401" t="s">
        <v>50062</v>
      </c>
      <c r="J7401" t="s">
        <v>50062</v>
      </c>
      <c r="K7401" t="s">
        <v>47</v>
      </c>
      <c r="L7401">
        <v>2011</v>
      </c>
      <c r="M7401">
        <v>4</v>
      </c>
      <c r="N7401">
        <v>4</v>
      </c>
      <c r="O7401">
        <v>4191</v>
      </c>
      <c r="P7401">
        <v>21</v>
      </c>
      <c r="Q7401">
        <v>0</v>
      </c>
      <c r="R7401">
        <v>0</v>
      </c>
      <c r="S7401">
        <v>0</v>
      </c>
      <c r="T7401">
        <v>135</v>
      </c>
      <c r="U7401">
        <v>19</v>
      </c>
      <c r="V7401">
        <v>0</v>
      </c>
      <c r="W7401">
        <v>17</v>
      </c>
      <c r="X7401">
        <v>1</v>
      </c>
      <c r="Y7401">
        <v>3</v>
      </c>
      <c r="Z7401">
        <v>20</v>
      </c>
      <c r="AA7401">
        <v>24074</v>
      </c>
    </row>
    <row r="7402" spans="1:27" x14ac:dyDescent="0.25">
      <c r="A7402" t="s">
        <v>14847</v>
      </c>
      <c r="B7402" t="s">
        <v>14848</v>
      </c>
      <c r="C7402" t="s">
        <v>34</v>
      </c>
      <c r="D7402" t="s">
        <v>35</v>
      </c>
      <c r="E7402" t="s">
        <v>36</v>
      </c>
      <c r="F7402" t="s">
        <v>37</v>
      </c>
      <c r="G7402" t="s">
        <v>38</v>
      </c>
      <c r="H7402" t="s">
        <v>50062</v>
      </c>
      <c r="I7402" t="s">
        <v>50063</v>
      </c>
      <c r="J7402" t="s">
        <v>50062</v>
      </c>
      <c r="K7402" t="s">
        <v>50</v>
      </c>
      <c r="L7402">
        <v>2002</v>
      </c>
      <c r="M7402">
        <v>8</v>
      </c>
      <c r="N7402">
        <v>3</v>
      </c>
      <c r="O7402">
        <v>4659</v>
      </c>
      <c r="P7402">
        <v>60</v>
      </c>
      <c r="Q7402">
        <v>0</v>
      </c>
      <c r="R7402">
        <v>0</v>
      </c>
      <c r="S7402">
        <v>1</v>
      </c>
      <c r="T7402">
        <v>80</v>
      </c>
      <c r="U7402">
        <v>29</v>
      </c>
      <c r="V7402">
        <v>0</v>
      </c>
      <c r="W7402">
        <v>33</v>
      </c>
      <c r="X7402">
        <v>0</v>
      </c>
      <c r="Y7402">
        <v>6</v>
      </c>
      <c r="Z7402">
        <v>25</v>
      </c>
      <c r="AA7402">
        <v>43138</v>
      </c>
    </row>
    <row r="7403" spans="1:27" x14ac:dyDescent="0.25">
      <c r="A7403" t="s">
        <v>14849</v>
      </c>
      <c r="B7403" t="s">
        <v>14850</v>
      </c>
      <c r="C7403" t="s">
        <v>34</v>
      </c>
      <c r="D7403" t="s">
        <v>41</v>
      </c>
      <c r="E7403" t="s">
        <v>36</v>
      </c>
      <c r="F7403" t="s">
        <v>46</v>
      </c>
      <c r="G7403" t="s">
        <v>30</v>
      </c>
      <c r="H7403" t="s">
        <v>50062</v>
      </c>
      <c r="I7403" t="s">
        <v>50062</v>
      </c>
      <c r="J7403" t="s">
        <v>50062</v>
      </c>
      <c r="K7403" t="s">
        <v>50</v>
      </c>
      <c r="M7403">
        <v>4</v>
      </c>
      <c r="N7403">
        <v>4</v>
      </c>
      <c r="O7403">
        <v>4271</v>
      </c>
      <c r="P7403">
        <v>49</v>
      </c>
      <c r="Q7403">
        <v>0</v>
      </c>
      <c r="R7403">
        <v>0</v>
      </c>
      <c r="S7403">
        <v>0</v>
      </c>
      <c r="T7403">
        <v>85</v>
      </c>
      <c r="U7403">
        <v>28</v>
      </c>
      <c r="V7403">
        <v>0</v>
      </c>
      <c r="W7403">
        <v>4</v>
      </c>
      <c r="X7403">
        <v>0</v>
      </c>
      <c r="Y7403">
        <v>3</v>
      </c>
      <c r="Z7403">
        <v>27</v>
      </c>
      <c r="AA7403">
        <v>5143</v>
      </c>
    </row>
    <row r="7404" spans="1:27" x14ac:dyDescent="0.25">
      <c r="A7404" t="s">
        <v>14851</v>
      </c>
      <c r="B7404" t="s">
        <v>14852</v>
      </c>
      <c r="C7404" t="s">
        <v>34</v>
      </c>
      <c r="D7404" t="s">
        <v>27</v>
      </c>
      <c r="E7404" t="s">
        <v>122</v>
      </c>
      <c r="F7404" t="s">
        <v>29</v>
      </c>
      <c r="G7404" t="s">
        <v>38</v>
      </c>
      <c r="H7404" t="s">
        <v>50062</v>
      </c>
      <c r="I7404" t="s">
        <v>50063</v>
      </c>
      <c r="J7404" t="s">
        <v>50062</v>
      </c>
      <c r="K7404" t="s">
        <v>50</v>
      </c>
      <c r="M7404">
        <v>6</v>
      </c>
      <c r="N7404">
        <v>6</v>
      </c>
      <c r="O7404">
        <v>5737</v>
      </c>
      <c r="P7404">
        <v>44</v>
      </c>
      <c r="Q7404">
        <v>0</v>
      </c>
      <c r="R7404">
        <v>0</v>
      </c>
      <c r="S7404">
        <v>1</v>
      </c>
      <c r="T7404">
        <v>220</v>
      </c>
      <c r="U7404">
        <v>25</v>
      </c>
      <c r="V7404">
        <v>0</v>
      </c>
      <c r="W7404">
        <v>4</v>
      </c>
      <c r="X7404">
        <v>1</v>
      </c>
      <c r="Y7404">
        <v>3</v>
      </c>
      <c r="Z7404">
        <v>15</v>
      </c>
      <c r="AA7404">
        <v>5104</v>
      </c>
    </row>
    <row r="7405" spans="1:27" x14ac:dyDescent="0.25">
      <c r="A7405" t="s">
        <v>14853</v>
      </c>
      <c r="B7405" t="s">
        <v>14854</v>
      </c>
      <c r="C7405" t="s">
        <v>34</v>
      </c>
      <c r="D7405" t="s">
        <v>41</v>
      </c>
      <c r="E7405" t="s">
        <v>36</v>
      </c>
      <c r="F7405" t="s">
        <v>43</v>
      </c>
      <c r="G7405" t="s">
        <v>38</v>
      </c>
      <c r="H7405" t="s">
        <v>50062</v>
      </c>
      <c r="I7405" t="s">
        <v>50063</v>
      </c>
      <c r="J7405" t="s">
        <v>50062</v>
      </c>
      <c r="K7405" t="s">
        <v>50047</v>
      </c>
      <c r="M7405">
        <v>2</v>
      </c>
      <c r="N7405">
        <v>2</v>
      </c>
      <c r="O7405">
        <v>4443</v>
      </c>
      <c r="P7405">
        <v>31</v>
      </c>
      <c r="Q7405">
        <v>0</v>
      </c>
      <c r="R7405">
        <v>0</v>
      </c>
      <c r="S7405">
        <v>1</v>
      </c>
      <c r="T7405">
        <v>164</v>
      </c>
      <c r="U7405">
        <v>25</v>
      </c>
      <c r="V7405">
        <v>0</v>
      </c>
      <c r="W7405">
        <v>0</v>
      </c>
      <c r="X7405">
        <v>0</v>
      </c>
      <c r="Y7405">
        <v>0</v>
      </c>
      <c r="Z7405">
        <v>12</v>
      </c>
      <c r="AA7405">
        <v>3104</v>
      </c>
    </row>
    <row r="7406" spans="1:27" x14ac:dyDescent="0.25">
      <c r="A7406" t="s">
        <v>14855</v>
      </c>
      <c r="B7406" t="s">
        <v>14856</v>
      </c>
      <c r="C7406" t="s">
        <v>34</v>
      </c>
      <c r="D7406" t="s">
        <v>35</v>
      </c>
      <c r="E7406" t="s">
        <v>42</v>
      </c>
      <c r="F7406" t="s">
        <v>37</v>
      </c>
      <c r="G7406" t="s">
        <v>38</v>
      </c>
      <c r="H7406" t="s">
        <v>50062</v>
      </c>
      <c r="I7406" t="s">
        <v>50063</v>
      </c>
      <c r="J7406" t="s">
        <v>50063</v>
      </c>
      <c r="K7406" t="s">
        <v>31</v>
      </c>
      <c r="M7406">
        <v>6</v>
      </c>
      <c r="N7406">
        <v>2</v>
      </c>
      <c r="O7406">
        <v>3336</v>
      </c>
      <c r="P7406">
        <v>64</v>
      </c>
      <c r="Q7406">
        <v>1</v>
      </c>
      <c r="R7406">
        <v>0</v>
      </c>
      <c r="S7406">
        <v>1</v>
      </c>
      <c r="T7406">
        <v>161</v>
      </c>
      <c r="U7406">
        <v>35</v>
      </c>
      <c r="V7406">
        <v>1</v>
      </c>
      <c r="W7406">
        <v>21</v>
      </c>
      <c r="X7406">
        <v>0</v>
      </c>
      <c r="Y7406">
        <v>6</v>
      </c>
      <c r="Z7406">
        <v>25</v>
      </c>
      <c r="AA7406">
        <v>26130</v>
      </c>
    </row>
    <row r="7407" spans="1:27" x14ac:dyDescent="0.25">
      <c r="A7407" t="s">
        <v>14857</v>
      </c>
      <c r="B7407" t="s">
        <v>14858</v>
      </c>
      <c r="C7407" t="s">
        <v>34</v>
      </c>
      <c r="D7407" t="s">
        <v>41</v>
      </c>
      <c r="E7407" t="s">
        <v>28</v>
      </c>
      <c r="F7407" t="s">
        <v>46</v>
      </c>
      <c r="G7407" t="s">
        <v>30</v>
      </c>
      <c r="H7407" t="s">
        <v>50062</v>
      </c>
      <c r="I7407" t="s">
        <v>50063</v>
      </c>
      <c r="J7407" t="s">
        <v>50062</v>
      </c>
      <c r="K7407" t="s">
        <v>31</v>
      </c>
      <c r="M7407">
        <v>5</v>
      </c>
      <c r="N7407">
        <v>4</v>
      </c>
      <c r="O7407">
        <v>7811</v>
      </c>
      <c r="P7407">
        <v>21</v>
      </c>
      <c r="Q7407">
        <v>0</v>
      </c>
      <c r="R7407">
        <v>0</v>
      </c>
      <c r="S7407">
        <v>1</v>
      </c>
      <c r="T7407">
        <v>199</v>
      </c>
      <c r="U7407">
        <v>24</v>
      </c>
      <c r="V7407">
        <v>2</v>
      </c>
      <c r="W7407">
        <v>6</v>
      </c>
      <c r="X7407">
        <v>1</v>
      </c>
      <c r="Y7407">
        <v>1</v>
      </c>
      <c r="Z7407">
        <v>19</v>
      </c>
      <c r="AA7407">
        <v>8145</v>
      </c>
    </row>
    <row r="7408" spans="1:27" x14ac:dyDescent="0.25">
      <c r="A7408" t="s">
        <v>14859</v>
      </c>
      <c r="B7408" t="s">
        <v>14860</v>
      </c>
      <c r="C7408" t="s">
        <v>34</v>
      </c>
      <c r="D7408" t="s">
        <v>27</v>
      </c>
      <c r="E7408" t="s">
        <v>36</v>
      </c>
      <c r="F7408" t="s">
        <v>53</v>
      </c>
      <c r="G7408" t="s">
        <v>30</v>
      </c>
      <c r="H7408" t="s">
        <v>50062</v>
      </c>
      <c r="I7408" t="s">
        <v>50063</v>
      </c>
      <c r="J7408" t="s">
        <v>50062</v>
      </c>
      <c r="K7408" t="s">
        <v>50047</v>
      </c>
      <c r="L7408">
        <v>2023</v>
      </c>
      <c r="M7408">
        <v>3</v>
      </c>
      <c r="N7408">
        <v>2</v>
      </c>
      <c r="O7408">
        <v>5118</v>
      </c>
      <c r="P7408">
        <v>37</v>
      </c>
      <c r="Q7408">
        <v>0</v>
      </c>
      <c r="R7408">
        <v>0</v>
      </c>
      <c r="S7408">
        <v>1</v>
      </c>
      <c r="T7408">
        <v>229</v>
      </c>
      <c r="U7408">
        <v>33</v>
      </c>
      <c r="V7408">
        <v>0</v>
      </c>
      <c r="W7408">
        <v>0</v>
      </c>
      <c r="X7408">
        <v>0</v>
      </c>
      <c r="Y7408">
        <v>0</v>
      </c>
      <c r="Z7408">
        <v>30</v>
      </c>
      <c r="AA7408">
        <v>8079</v>
      </c>
    </row>
    <row r="7409" spans="1:27" x14ac:dyDescent="0.25">
      <c r="A7409" t="s">
        <v>14861</v>
      </c>
      <c r="B7409" t="s">
        <v>14862</v>
      </c>
      <c r="C7409" t="s">
        <v>34</v>
      </c>
      <c r="D7409" t="s">
        <v>27</v>
      </c>
      <c r="E7409" t="s">
        <v>36</v>
      </c>
      <c r="F7409" t="s">
        <v>53</v>
      </c>
      <c r="G7409" t="s">
        <v>38</v>
      </c>
      <c r="H7409" t="s">
        <v>50062</v>
      </c>
      <c r="I7409" t="s">
        <v>50062</v>
      </c>
      <c r="J7409" t="s">
        <v>50062</v>
      </c>
      <c r="K7409" t="s">
        <v>65</v>
      </c>
      <c r="M7409">
        <v>1</v>
      </c>
      <c r="N7409">
        <v>5</v>
      </c>
      <c r="O7409">
        <v>5384</v>
      </c>
      <c r="P7409">
        <v>32</v>
      </c>
      <c r="Q7409">
        <v>0</v>
      </c>
      <c r="R7409">
        <v>0</v>
      </c>
      <c r="S7409">
        <v>0</v>
      </c>
      <c r="T7409">
        <v>142</v>
      </c>
      <c r="U7409">
        <v>26</v>
      </c>
      <c r="V7409">
        <v>0</v>
      </c>
      <c r="W7409">
        <v>34</v>
      </c>
      <c r="X7409">
        <v>0</v>
      </c>
      <c r="Y7409">
        <v>2</v>
      </c>
      <c r="Z7409">
        <v>30</v>
      </c>
      <c r="AA7409">
        <v>40133</v>
      </c>
    </row>
    <row r="7410" spans="1:27" x14ac:dyDescent="0.25">
      <c r="A7410" t="s">
        <v>14863</v>
      </c>
      <c r="B7410" t="s">
        <v>14864</v>
      </c>
      <c r="C7410" t="s">
        <v>26</v>
      </c>
      <c r="D7410" t="s">
        <v>27</v>
      </c>
      <c r="E7410" t="s">
        <v>42</v>
      </c>
      <c r="F7410" t="s">
        <v>29</v>
      </c>
      <c r="G7410" t="s">
        <v>38</v>
      </c>
      <c r="H7410" t="s">
        <v>50063</v>
      </c>
      <c r="I7410" t="s">
        <v>50063</v>
      </c>
      <c r="J7410" t="s">
        <v>50062</v>
      </c>
      <c r="K7410" t="s">
        <v>65</v>
      </c>
      <c r="M7410">
        <v>6</v>
      </c>
      <c r="N7410">
        <v>2</v>
      </c>
      <c r="O7410">
        <v>5440</v>
      </c>
      <c r="P7410">
        <v>24</v>
      </c>
      <c r="Q7410">
        <v>0</v>
      </c>
      <c r="R7410">
        <v>1</v>
      </c>
      <c r="S7410">
        <v>1</v>
      </c>
      <c r="T7410">
        <v>108</v>
      </c>
      <c r="U7410">
        <v>30</v>
      </c>
      <c r="V7410">
        <v>5</v>
      </c>
      <c r="W7410">
        <v>14</v>
      </c>
      <c r="X7410">
        <v>0</v>
      </c>
      <c r="Y7410">
        <v>6</v>
      </c>
      <c r="Z7410">
        <v>9</v>
      </c>
      <c r="AA7410">
        <v>16087</v>
      </c>
    </row>
    <row r="7411" spans="1:27" x14ac:dyDescent="0.25">
      <c r="A7411" t="s">
        <v>14865</v>
      </c>
      <c r="B7411" t="s">
        <v>14866</v>
      </c>
      <c r="C7411" t="s">
        <v>26</v>
      </c>
      <c r="D7411" t="s">
        <v>35</v>
      </c>
      <c r="E7411" t="s">
        <v>28</v>
      </c>
      <c r="F7411" t="s">
        <v>37</v>
      </c>
      <c r="G7411" t="s">
        <v>38</v>
      </c>
      <c r="H7411" t="s">
        <v>50062</v>
      </c>
      <c r="I7411" t="s">
        <v>50063</v>
      </c>
      <c r="J7411" t="s">
        <v>50062</v>
      </c>
      <c r="K7411" t="s">
        <v>31</v>
      </c>
      <c r="L7411">
        <v>1998</v>
      </c>
      <c r="M7411">
        <v>8</v>
      </c>
      <c r="N7411">
        <v>5</v>
      </c>
      <c r="O7411">
        <v>5120</v>
      </c>
      <c r="P7411">
        <v>63</v>
      </c>
      <c r="Q7411">
        <v>0</v>
      </c>
      <c r="R7411">
        <v>0</v>
      </c>
      <c r="S7411">
        <v>1</v>
      </c>
      <c r="T7411">
        <v>130</v>
      </c>
      <c r="U7411">
        <v>36</v>
      </c>
      <c r="V7411">
        <v>0</v>
      </c>
      <c r="W7411">
        <v>24</v>
      </c>
      <c r="X7411">
        <v>0</v>
      </c>
      <c r="Y7411">
        <v>2</v>
      </c>
      <c r="Z7411">
        <v>14</v>
      </c>
      <c r="AA7411">
        <v>32087</v>
      </c>
    </row>
    <row r="7412" spans="1:27" x14ac:dyDescent="0.25">
      <c r="A7412" t="s">
        <v>14867</v>
      </c>
      <c r="B7412" t="s">
        <v>14868</v>
      </c>
      <c r="C7412" t="s">
        <v>34</v>
      </c>
      <c r="D7412" t="s">
        <v>41</v>
      </c>
      <c r="E7412" t="s">
        <v>42</v>
      </c>
      <c r="F7412" t="s">
        <v>72</v>
      </c>
      <c r="G7412" t="s">
        <v>38</v>
      </c>
      <c r="H7412" t="s">
        <v>50062</v>
      </c>
      <c r="I7412" t="s">
        <v>50062</v>
      </c>
      <c r="J7412" t="s">
        <v>50062</v>
      </c>
      <c r="K7412" t="s">
        <v>47</v>
      </c>
      <c r="L7412">
        <v>2009</v>
      </c>
      <c r="M7412">
        <v>6</v>
      </c>
      <c r="N7412">
        <v>2</v>
      </c>
      <c r="O7412">
        <v>3968</v>
      </c>
      <c r="P7412">
        <v>19</v>
      </c>
      <c r="Q7412">
        <v>0</v>
      </c>
      <c r="R7412">
        <v>0</v>
      </c>
      <c r="S7412">
        <v>0</v>
      </c>
      <c r="T7412">
        <v>61</v>
      </c>
      <c r="U7412">
        <v>33</v>
      </c>
      <c r="V7412">
        <v>0</v>
      </c>
      <c r="W7412">
        <v>15</v>
      </c>
      <c r="X7412">
        <v>1</v>
      </c>
      <c r="Y7412">
        <v>2</v>
      </c>
      <c r="Z7412">
        <v>26</v>
      </c>
      <c r="AA7412">
        <v>21089</v>
      </c>
    </row>
    <row r="7413" spans="1:27" x14ac:dyDescent="0.25">
      <c r="A7413" t="s">
        <v>14869</v>
      </c>
      <c r="B7413" t="s">
        <v>14870</v>
      </c>
      <c r="C7413" t="s">
        <v>34</v>
      </c>
      <c r="D7413" t="s">
        <v>35</v>
      </c>
      <c r="E7413" t="s">
        <v>28</v>
      </c>
      <c r="F7413" t="s">
        <v>37</v>
      </c>
      <c r="G7413" t="s">
        <v>38</v>
      </c>
      <c r="H7413" t="s">
        <v>50062</v>
      </c>
      <c r="I7413" t="s">
        <v>50062</v>
      </c>
      <c r="J7413" t="s">
        <v>50062</v>
      </c>
      <c r="K7413" t="s">
        <v>47</v>
      </c>
      <c r="L7413">
        <v>2007</v>
      </c>
      <c r="M7413">
        <v>6</v>
      </c>
      <c r="N7413">
        <v>2</v>
      </c>
      <c r="O7413">
        <v>4927</v>
      </c>
      <c r="P7413">
        <v>17</v>
      </c>
      <c r="Q7413">
        <v>0</v>
      </c>
      <c r="R7413">
        <v>0</v>
      </c>
      <c r="S7413">
        <v>0</v>
      </c>
      <c r="T7413">
        <v>65</v>
      </c>
      <c r="U7413">
        <v>27</v>
      </c>
      <c r="V7413">
        <v>1</v>
      </c>
      <c r="W7413">
        <v>16</v>
      </c>
      <c r="X7413">
        <v>1</v>
      </c>
      <c r="Y7413">
        <v>5</v>
      </c>
      <c r="Z7413">
        <v>10</v>
      </c>
      <c r="AA7413">
        <v>21091</v>
      </c>
    </row>
    <row r="7414" spans="1:27" x14ac:dyDescent="0.25">
      <c r="A7414" t="s">
        <v>14871</v>
      </c>
      <c r="B7414" t="s">
        <v>14872</v>
      </c>
      <c r="C7414" t="s">
        <v>34</v>
      </c>
      <c r="D7414" t="s">
        <v>27</v>
      </c>
      <c r="E7414" t="s">
        <v>42</v>
      </c>
      <c r="F7414" t="s">
        <v>29</v>
      </c>
      <c r="G7414" t="s">
        <v>38</v>
      </c>
      <c r="H7414" t="s">
        <v>50062</v>
      </c>
      <c r="I7414" t="s">
        <v>50063</v>
      </c>
      <c r="J7414" t="s">
        <v>50062</v>
      </c>
      <c r="K7414" t="s">
        <v>65</v>
      </c>
      <c r="M7414">
        <v>4</v>
      </c>
      <c r="N7414">
        <v>4</v>
      </c>
      <c r="O7414">
        <v>5441</v>
      </c>
      <c r="P7414">
        <v>67</v>
      </c>
      <c r="Q7414">
        <v>0</v>
      </c>
      <c r="R7414">
        <v>0</v>
      </c>
      <c r="S7414">
        <v>1</v>
      </c>
      <c r="T7414">
        <v>180</v>
      </c>
      <c r="U7414">
        <v>32</v>
      </c>
      <c r="V7414">
        <v>1</v>
      </c>
      <c r="W7414">
        <v>9</v>
      </c>
      <c r="X7414">
        <v>0</v>
      </c>
      <c r="Y7414">
        <v>2</v>
      </c>
      <c r="Z7414">
        <v>9</v>
      </c>
      <c r="AA7414">
        <v>11090</v>
      </c>
    </row>
    <row r="7415" spans="1:27" x14ac:dyDescent="0.25">
      <c r="A7415" t="s">
        <v>14873</v>
      </c>
      <c r="B7415" t="s">
        <v>14874</v>
      </c>
      <c r="C7415" t="s">
        <v>34</v>
      </c>
      <c r="D7415" t="s">
        <v>27</v>
      </c>
      <c r="E7415" t="s">
        <v>42</v>
      </c>
      <c r="F7415" t="s">
        <v>53</v>
      </c>
      <c r="G7415" t="s">
        <v>38</v>
      </c>
      <c r="H7415" t="s">
        <v>50062</v>
      </c>
      <c r="I7415" t="s">
        <v>50063</v>
      </c>
      <c r="J7415" t="s">
        <v>50062</v>
      </c>
      <c r="K7415" t="s">
        <v>56</v>
      </c>
      <c r="L7415">
        <v>2016</v>
      </c>
      <c r="M7415">
        <v>5</v>
      </c>
      <c r="N7415">
        <v>3</v>
      </c>
      <c r="O7415">
        <v>4291</v>
      </c>
      <c r="P7415">
        <v>19</v>
      </c>
      <c r="Q7415">
        <v>0</v>
      </c>
      <c r="R7415">
        <v>0</v>
      </c>
      <c r="S7415">
        <v>1</v>
      </c>
      <c r="T7415">
        <v>168</v>
      </c>
      <c r="U7415">
        <v>18</v>
      </c>
      <c r="V7415">
        <v>0</v>
      </c>
      <c r="W7415">
        <v>19</v>
      </c>
      <c r="X7415">
        <v>1</v>
      </c>
      <c r="Y7415">
        <v>6</v>
      </c>
      <c r="Z7415">
        <v>21</v>
      </c>
      <c r="AA7415">
        <v>25063</v>
      </c>
    </row>
    <row r="7416" spans="1:27" x14ac:dyDescent="0.25">
      <c r="A7416" t="s">
        <v>14875</v>
      </c>
      <c r="B7416" t="s">
        <v>14876</v>
      </c>
      <c r="C7416" t="s">
        <v>34</v>
      </c>
      <c r="D7416" t="s">
        <v>41</v>
      </c>
      <c r="E7416" t="s">
        <v>36</v>
      </c>
      <c r="F7416" t="s">
        <v>46</v>
      </c>
      <c r="G7416" t="s">
        <v>38</v>
      </c>
      <c r="H7416" t="s">
        <v>50062</v>
      </c>
      <c r="I7416" t="s">
        <v>50062</v>
      </c>
      <c r="J7416" t="s">
        <v>50062</v>
      </c>
      <c r="K7416" t="s">
        <v>50</v>
      </c>
      <c r="L7416">
        <v>2001</v>
      </c>
      <c r="M7416">
        <v>7</v>
      </c>
      <c r="N7416">
        <v>3</v>
      </c>
      <c r="O7416">
        <v>4660</v>
      </c>
      <c r="P7416">
        <v>50</v>
      </c>
      <c r="Q7416">
        <v>0</v>
      </c>
      <c r="R7416">
        <v>0</v>
      </c>
      <c r="S7416">
        <v>0</v>
      </c>
      <c r="T7416">
        <v>59</v>
      </c>
      <c r="U7416">
        <v>26</v>
      </c>
      <c r="V7416">
        <v>0</v>
      </c>
      <c r="W7416">
        <v>15</v>
      </c>
      <c r="X7416">
        <v>1</v>
      </c>
      <c r="Y7416">
        <v>3</v>
      </c>
      <c r="Z7416">
        <v>27</v>
      </c>
      <c r="AA7416">
        <v>20074</v>
      </c>
    </row>
    <row r="7417" spans="1:27" x14ac:dyDescent="0.25">
      <c r="A7417" t="s">
        <v>14877</v>
      </c>
      <c r="B7417" t="s">
        <v>14878</v>
      </c>
      <c r="C7417" t="s">
        <v>34</v>
      </c>
      <c r="D7417" t="s">
        <v>41</v>
      </c>
      <c r="E7417" t="s">
        <v>28</v>
      </c>
      <c r="F7417" t="s">
        <v>72</v>
      </c>
      <c r="G7417" t="s">
        <v>30</v>
      </c>
      <c r="H7417" t="s">
        <v>50062</v>
      </c>
      <c r="I7417" t="s">
        <v>50062</v>
      </c>
      <c r="J7417" t="s">
        <v>50062</v>
      </c>
      <c r="K7417" t="s">
        <v>50</v>
      </c>
      <c r="M7417">
        <v>4</v>
      </c>
      <c r="N7417">
        <v>2</v>
      </c>
      <c r="O7417">
        <v>5378</v>
      </c>
      <c r="P7417">
        <v>63</v>
      </c>
      <c r="Q7417">
        <v>0</v>
      </c>
      <c r="R7417">
        <v>0</v>
      </c>
      <c r="S7417">
        <v>0</v>
      </c>
      <c r="T7417">
        <v>216</v>
      </c>
      <c r="U7417">
        <v>39</v>
      </c>
      <c r="V7417">
        <v>3</v>
      </c>
      <c r="W7417">
        <v>27</v>
      </c>
      <c r="X7417">
        <v>0</v>
      </c>
      <c r="Y7417">
        <v>2</v>
      </c>
      <c r="Z7417">
        <v>11</v>
      </c>
      <c r="AA7417">
        <v>34080</v>
      </c>
    </row>
    <row r="7418" spans="1:27" x14ac:dyDescent="0.25">
      <c r="A7418" t="s">
        <v>14879</v>
      </c>
      <c r="B7418" t="s">
        <v>14880</v>
      </c>
      <c r="C7418" t="s">
        <v>34</v>
      </c>
      <c r="D7418" t="s">
        <v>41</v>
      </c>
      <c r="E7418" t="s">
        <v>36</v>
      </c>
      <c r="F7418" t="s">
        <v>72</v>
      </c>
      <c r="G7418" t="s">
        <v>30</v>
      </c>
      <c r="H7418" t="s">
        <v>50062</v>
      </c>
      <c r="I7418" t="s">
        <v>50063</v>
      </c>
      <c r="J7418" t="s">
        <v>50062</v>
      </c>
      <c r="K7418" t="s">
        <v>50</v>
      </c>
      <c r="L7418">
        <v>2012</v>
      </c>
      <c r="M7418">
        <v>3</v>
      </c>
      <c r="N7418">
        <v>4</v>
      </c>
      <c r="O7418">
        <v>5503</v>
      </c>
      <c r="P7418">
        <v>61</v>
      </c>
      <c r="Q7418">
        <v>0</v>
      </c>
      <c r="R7418">
        <v>0</v>
      </c>
      <c r="S7418">
        <v>1</v>
      </c>
      <c r="T7418">
        <v>65</v>
      </c>
      <c r="U7418">
        <v>37</v>
      </c>
      <c r="V7418">
        <v>0</v>
      </c>
      <c r="W7418">
        <v>11</v>
      </c>
      <c r="X7418">
        <v>1</v>
      </c>
      <c r="Y7418">
        <v>5</v>
      </c>
      <c r="Z7418">
        <v>26</v>
      </c>
      <c r="AA7418">
        <v>14095</v>
      </c>
    </row>
    <row r="7419" spans="1:27" x14ac:dyDescent="0.25">
      <c r="A7419" t="s">
        <v>14881</v>
      </c>
      <c r="B7419" t="s">
        <v>14882</v>
      </c>
      <c r="C7419" t="s">
        <v>34</v>
      </c>
      <c r="D7419" t="s">
        <v>41</v>
      </c>
      <c r="E7419" t="s">
        <v>36</v>
      </c>
      <c r="F7419" t="s">
        <v>43</v>
      </c>
      <c r="G7419" t="s">
        <v>38</v>
      </c>
      <c r="H7419" t="s">
        <v>50062</v>
      </c>
      <c r="I7419" t="s">
        <v>50063</v>
      </c>
      <c r="J7419" t="s">
        <v>50062</v>
      </c>
      <c r="K7419" t="s">
        <v>47</v>
      </c>
      <c r="L7419">
        <v>2001</v>
      </c>
      <c r="M7419">
        <v>8</v>
      </c>
      <c r="N7419">
        <v>4</v>
      </c>
      <c r="O7419">
        <v>4262</v>
      </c>
      <c r="P7419">
        <v>29</v>
      </c>
      <c r="Q7419">
        <v>0</v>
      </c>
      <c r="R7419">
        <v>0</v>
      </c>
      <c r="S7419">
        <v>1</v>
      </c>
      <c r="T7419">
        <v>159</v>
      </c>
      <c r="U7419">
        <v>22</v>
      </c>
      <c r="V7419">
        <v>1</v>
      </c>
      <c r="W7419">
        <v>36</v>
      </c>
      <c r="X7419">
        <v>1</v>
      </c>
      <c r="Y7419">
        <v>5</v>
      </c>
      <c r="Z7419">
        <v>12</v>
      </c>
      <c r="AA7419">
        <v>47134</v>
      </c>
    </row>
    <row r="7420" spans="1:27" x14ac:dyDescent="0.25">
      <c r="A7420" t="s">
        <v>14883</v>
      </c>
      <c r="B7420" t="s">
        <v>14884</v>
      </c>
      <c r="C7420" t="s">
        <v>34</v>
      </c>
      <c r="D7420" t="s">
        <v>41</v>
      </c>
      <c r="E7420" t="s">
        <v>28</v>
      </c>
      <c r="F7420" t="s">
        <v>72</v>
      </c>
      <c r="G7420" t="s">
        <v>30</v>
      </c>
      <c r="H7420" t="s">
        <v>50062</v>
      </c>
      <c r="I7420" t="s">
        <v>50063</v>
      </c>
      <c r="J7420" t="s">
        <v>50062</v>
      </c>
      <c r="K7420" t="s">
        <v>65</v>
      </c>
      <c r="L7420">
        <v>2022</v>
      </c>
      <c r="M7420">
        <v>4</v>
      </c>
      <c r="N7420">
        <v>2</v>
      </c>
      <c r="O7420">
        <v>5109</v>
      </c>
      <c r="P7420">
        <v>57</v>
      </c>
      <c r="Q7420">
        <v>0</v>
      </c>
      <c r="R7420">
        <v>0</v>
      </c>
      <c r="S7420">
        <v>1</v>
      </c>
      <c r="T7420">
        <v>84</v>
      </c>
      <c r="U7420">
        <v>21</v>
      </c>
      <c r="V7420">
        <v>0</v>
      </c>
      <c r="W7420">
        <v>4</v>
      </c>
      <c r="X7420">
        <v>1</v>
      </c>
      <c r="Y7420">
        <v>2</v>
      </c>
      <c r="Z7420">
        <v>26</v>
      </c>
      <c r="AA7420">
        <v>5084</v>
      </c>
    </row>
    <row r="7421" spans="1:27" x14ac:dyDescent="0.25">
      <c r="A7421" t="s">
        <v>14885</v>
      </c>
      <c r="B7421" t="s">
        <v>14886</v>
      </c>
      <c r="C7421" t="s">
        <v>34</v>
      </c>
      <c r="D7421" t="s">
        <v>41</v>
      </c>
      <c r="E7421" t="s">
        <v>42</v>
      </c>
      <c r="F7421" t="s">
        <v>46</v>
      </c>
      <c r="G7421" t="s">
        <v>30</v>
      </c>
      <c r="H7421" t="s">
        <v>50062</v>
      </c>
      <c r="I7421" t="s">
        <v>50063</v>
      </c>
      <c r="J7421" t="s">
        <v>50062</v>
      </c>
      <c r="K7421" t="s">
        <v>50</v>
      </c>
      <c r="M7421">
        <v>2</v>
      </c>
      <c r="N7421">
        <v>2</v>
      </c>
      <c r="O7421">
        <v>5512</v>
      </c>
      <c r="P7421">
        <v>44</v>
      </c>
      <c r="Q7421">
        <v>0</v>
      </c>
      <c r="R7421">
        <v>0</v>
      </c>
      <c r="S7421">
        <v>1</v>
      </c>
      <c r="T7421">
        <v>146</v>
      </c>
      <c r="U7421">
        <v>36</v>
      </c>
      <c r="V7421">
        <v>0</v>
      </c>
      <c r="W7421">
        <v>5</v>
      </c>
      <c r="X7421">
        <v>0</v>
      </c>
      <c r="Y7421">
        <v>1</v>
      </c>
      <c r="Z7421">
        <v>27</v>
      </c>
      <c r="AA7421">
        <v>7132</v>
      </c>
    </row>
    <row r="7422" spans="1:27" x14ac:dyDescent="0.25">
      <c r="A7422" t="s">
        <v>14887</v>
      </c>
      <c r="B7422" t="s">
        <v>14888</v>
      </c>
      <c r="C7422" t="s">
        <v>34</v>
      </c>
      <c r="D7422" t="s">
        <v>27</v>
      </c>
      <c r="E7422" t="s">
        <v>42</v>
      </c>
      <c r="F7422" t="s">
        <v>29</v>
      </c>
      <c r="G7422" t="s">
        <v>38</v>
      </c>
      <c r="H7422" t="s">
        <v>50063</v>
      </c>
      <c r="I7422" t="s">
        <v>50063</v>
      </c>
      <c r="J7422" t="s">
        <v>50062</v>
      </c>
      <c r="K7422" t="s">
        <v>50</v>
      </c>
      <c r="L7422">
        <v>2013</v>
      </c>
      <c r="M7422">
        <v>7</v>
      </c>
      <c r="N7422">
        <v>3</v>
      </c>
      <c r="O7422">
        <v>5036</v>
      </c>
      <c r="P7422">
        <v>30</v>
      </c>
      <c r="Q7422">
        <v>0</v>
      </c>
      <c r="R7422">
        <v>1</v>
      </c>
      <c r="S7422">
        <v>1</v>
      </c>
      <c r="T7422">
        <v>135</v>
      </c>
      <c r="U7422">
        <v>29</v>
      </c>
      <c r="V7422">
        <v>0</v>
      </c>
      <c r="W7422">
        <v>14</v>
      </c>
      <c r="X7422">
        <v>1</v>
      </c>
      <c r="Y7422">
        <v>3</v>
      </c>
      <c r="Z7422">
        <v>2</v>
      </c>
      <c r="AA7422">
        <v>20124</v>
      </c>
    </row>
    <row r="7423" spans="1:27" x14ac:dyDescent="0.25">
      <c r="A7423" t="s">
        <v>14889</v>
      </c>
      <c r="B7423" t="s">
        <v>14890</v>
      </c>
      <c r="C7423" t="s">
        <v>34</v>
      </c>
      <c r="D7423" t="s">
        <v>41</v>
      </c>
      <c r="E7423" t="s">
        <v>42</v>
      </c>
      <c r="F7423" t="s">
        <v>43</v>
      </c>
      <c r="G7423" t="s">
        <v>30</v>
      </c>
      <c r="H7423" t="s">
        <v>50063</v>
      </c>
      <c r="I7423" t="s">
        <v>50062</v>
      </c>
      <c r="J7423" t="s">
        <v>50062</v>
      </c>
      <c r="K7423" t="s">
        <v>50</v>
      </c>
      <c r="M7423">
        <v>3</v>
      </c>
      <c r="N7423">
        <v>2</v>
      </c>
      <c r="O7423">
        <v>3811</v>
      </c>
      <c r="P7423">
        <v>17</v>
      </c>
      <c r="Q7423">
        <v>0</v>
      </c>
      <c r="R7423">
        <v>1</v>
      </c>
      <c r="S7423">
        <v>0</v>
      </c>
      <c r="T7423">
        <v>225</v>
      </c>
      <c r="U7423">
        <v>31</v>
      </c>
      <c r="V7423">
        <v>2</v>
      </c>
      <c r="W7423">
        <v>5</v>
      </c>
      <c r="X7423">
        <v>0</v>
      </c>
      <c r="Y7423">
        <v>2</v>
      </c>
      <c r="Z7423">
        <v>32</v>
      </c>
      <c r="AA7423">
        <v>6125</v>
      </c>
    </row>
    <row r="7424" spans="1:27" x14ac:dyDescent="0.25">
      <c r="A7424" t="s">
        <v>14891</v>
      </c>
      <c r="B7424" t="s">
        <v>14892</v>
      </c>
      <c r="C7424" t="s">
        <v>34</v>
      </c>
      <c r="D7424" t="s">
        <v>35</v>
      </c>
      <c r="E7424" t="s">
        <v>28</v>
      </c>
      <c r="F7424" t="s">
        <v>29</v>
      </c>
      <c r="G7424" t="s">
        <v>30</v>
      </c>
      <c r="H7424" t="s">
        <v>50062</v>
      </c>
      <c r="I7424" t="s">
        <v>50062</v>
      </c>
      <c r="J7424" t="s">
        <v>50062</v>
      </c>
      <c r="K7424" t="s">
        <v>65</v>
      </c>
      <c r="L7424">
        <v>2014</v>
      </c>
      <c r="M7424">
        <v>4</v>
      </c>
      <c r="N7424">
        <v>2</v>
      </c>
      <c r="O7424">
        <v>4616</v>
      </c>
      <c r="P7424">
        <v>70</v>
      </c>
      <c r="Q7424">
        <v>0</v>
      </c>
      <c r="R7424">
        <v>0</v>
      </c>
      <c r="S7424">
        <v>0</v>
      </c>
      <c r="T7424">
        <v>200</v>
      </c>
      <c r="U7424">
        <v>19</v>
      </c>
      <c r="V7424">
        <v>3</v>
      </c>
      <c r="W7424">
        <v>14</v>
      </c>
      <c r="X7424">
        <v>0</v>
      </c>
      <c r="Y7424">
        <v>4</v>
      </c>
      <c r="Z7424">
        <v>6</v>
      </c>
      <c r="AA7424">
        <v>17088</v>
      </c>
    </row>
    <row r="7425" spans="1:27" x14ac:dyDescent="0.25">
      <c r="A7425" t="s">
        <v>14893</v>
      </c>
      <c r="B7425" t="s">
        <v>14894</v>
      </c>
      <c r="C7425" t="s">
        <v>34</v>
      </c>
      <c r="D7425" t="s">
        <v>27</v>
      </c>
      <c r="E7425" t="s">
        <v>36</v>
      </c>
      <c r="F7425" t="s">
        <v>29</v>
      </c>
      <c r="G7425" t="s">
        <v>30</v>
      </c>
      <c r="H7425" t="s">
        <v>50062</v>
      </c>
      <c r="I7425" t="s">
        <v>50062</v>
      </c>
      <c r="J7425" t="s">
        <v>50062</v>
      </c>
      <c r="K7425" t="s">
        <v>65</v>
      </c>
      <c r="M7425">
        <v>0</v>
      </c>
      <c r="N7425">
        <v>3</v>
      </c>
      <c r="O7425">
        <v>5408</v>
      </c>
      <c r="P7425">
        <v>54</v>
      </c>
      <c r="Q7425">
        <v>0</v>
      </c>
      <c r="R7425">
        <v>0</v>
      </c>
      <c r="S7425">
        <v>0</v>
      </c>
      <c r="T7425">
        <v>81</v>
      </c>
      <c r="U7425">
        <v>23</v>
      </c>
      <c r="V7425">
        <v>1</v>
      </c>
      <c r="W7425">
        <v>5</v>
      </c>
      <c r="X7425">
        <v>0</v>
      </c>
      <c r="Y7425">
        <v>3</v>
      </c>
      <c r="Z7425">
        <v>15</v>
      </c>
      <c r="AA7425">
        <v>6086</v>
      </c>
    </row>
    <row r="7426" spans="1:27" x14ac:dyDescent="0.25">
      <c r="A7426" t="s">
        <v>14895</v>
      </c>
      <c r="B7426" t="s">
        <v>14896</v>
      </c>
      <c r="C7426" t="s">
        <v>34</v>
      </c>
      <c r="D7426" t="s">
        <v>41</v>
      </c>
      <c r="E7426" t="s">
        <v>42</v>
      </c>
      <c r="F7426" t="s">
        <v>46</v>
      </c>
      <c r="G7426" t="s">
        <v>30</v>
      </c>
      <c r="H7426" t="s">
        <v>50063</v>
      </c>
      <c r="I7426" t="s">
        <v>50063</v>
      </c>
      <c r="J7426" t="s">
        <v>50062</v>
      </c>
      <c r="K7426" t="s">
        <v>31</v>
      </c>
      <c r="M7426">
        <v>4</v>
      </c>
      <c r="N7426">
        <v>2</v>
      </c>
      <c r="O7426">
        <v>4068</v>
      </c>
      <c r="P7426">
        <v>28</v>
      </c>
      <c r="Q7426">
        <v>0</v>
      </c>
      <c r="R7426">
        <v>1</v>
      </c>
      <c r="S7426">
        <v>1</v>
      </c>
      <c r="T7426">
        <v>163</v>
      </c>
      <c r="U7426">
        <v>26</v>
      </c>
      <c r="V7426">
        <v>3</v>
      </c>
      <c r="W7426">
        <v>7</v>
      </c>
      <c r="X7426">
        <v>0</v>
      </c>
      <c r="Y7426">
        <v>3</v>
      </c>
      <c r="Z7426">
        <v>19</v>
      </c>
      <c r="AA7426">
        <v>10129</v>
      </c>
    </row>
    <row r="7427" spans="1:27" x14ac:dyDescent="0.25">
      <c r="A7427" t="s">
        <v>14897</v>
      </c>
      <c r="B7427" t="s">
        <v>14898</v>
      </c>
      <c r="C7427" t="s">
        <v>34</v>
      </c>
      <c r="D7427" t="s">
        <v>27</v>
      </c>
      <c r="E7427" t="s">
        <v>36</v>
      </c>
      <c r="F7427" t="s">
        <v>53</v>
      </c>
      <c r="G7427" t="s">
        <v>38</v>
      </c>
      <c r="H7427" t="s">
        <v>50062</v>
      </c>
      <c r="I7427" t="s">
        <v>50063</v>
      </c>
      <c r="J7427" t="s">
        <v>50062</v>
      </c>
      <c r="K7427" t="s">
        <v>65</v>
      </c>
      <c r="M7427">
        <v>2</v>
      </c>
      <c r="N7427">
        <v>4</v>
      </c>
      <c r="O7427">
        <v>5667</v>
      </c>
      <c r="P7427">
        <v>17</v>
      </c>
      <c r="Q7427">
        <v>0</v>
      </c>
      <c r="R7427">
        <v>0</v>
      </c>
      <c r="S7427">
        <v>1</v>
      </c>
      <c r="T7427">
        <v>218</v>
      </c>
      <c r="U7427">
        <v>29</v>
      </c>
      <c r="V7427">
        <v>0</v>
      </c>
      <c r="W7427">
        <v>14</v>
      </c>
      <c r="X7427">
        <v>0</v>
      </c>
      <c r="Y7427">
        <v>3</v>
      </c>
      <c r="Z7427">
        <v>21</v>
      </c>
      <c r="AA7427">
        <v>16071</v>
      </c>
    </row>
    <row r="7428" spans="1:27" x14ac:dyDescent="0.25">
      <c r="A7428" t="s">
        <v>14899</v>
      </c>
      <c r="B7428" t="s">
        <v>14900</v>
      </c>
      <c r="C7428" t="s">
        <v>34</v>
      </c>
      <c r="D7428" t="s">
        <v>35</v>
      </c>
      <c r="E7428" t="s">
        <v>36</v>
      </c>
      <c r="F7428" t="s">
        <v>29</v>
      </c>
      <c r="G7428" t="s">
        <v>30</v>
      </c>
      <c r="H7428" t="s">
        <v>50062</v>
      </c>
      <c r="I7428" t="s">
        <v>50063</v>
      </c>
      <c r="J7428" t="s">
        <v>50062</v>
      </c>
      <c r="K7428" t="s">
        <v>56</v>
      </c>
      <c r="M7428">
        <v>2</v>
      </c>
      <c r="N7428">
        <v>3</v>
      </c>
      <c r="O7428">
        <v>4529</v>
      </c>
      <c r="P7428">
        <v>54</v>
      </c>
      <c r="Q7428">
        <v>0</v>
      </c>
      <c r="R7428">
        <v>0</v>
      </c>
      <c r="S7428">
        <v>1</v>
      </c>
      <c r="T7428">
        <v>79</v>
      </c>
      <c r="U7428">
        <v>22</v>
      </c>
      <c r="V7428">
        <v>0</v>
      </c>
      <c r="W7428">
        <v>13</v>
      </c>
      <c r="X7428">
        <v>0</v>
      </c>
      <c r="Y7428">
        <v>1</v>
      </c>
      <c r="Z7428">
        <v>29</v>
      </c>
      <c r="AA7428">
        <v>16104</v>
      </c>
    </row>
    <row r="7429" spans="1:27" x14ac:dyDescent="0.25">
      <c r="A7429" t="s">
        <v>14901</v>
      </c>
      <c r="B7429" t="s">
        <v>14902</v>
      </c>
      <c r="C7429" t="s">
        <v>34</v>
      </c>
      <c r="D7429" t="s">
        <v>27</v>
      </c>
      <c r="E7429" t="s">
        <v>28</v>
      </c>
      <c r="F7429" t="s">
        <v>29</v>
      </c>
      <c r="G7429" t="s">
        <v>30</v>
      </c>
      <c r="H7429" t="s">
        <v>50062</v>
      </c>
      <c r="I7429" t="s">
        <v>50062</v>
      </c>
      <c r="J7429" t="s">
        <v>50062</v>
      </c>
      <c r="K7429" t="s">
        <v>65</v>
      </c>
      <c r="L7429">
        <v>1999</v>
      </c>
      <c r="M7429">
        <v>5</v>
      </c>
      <c r="N7429">
        <v>5</v>
      </c>
      <c r="O7429">
        <v>6747</v>
      </c>
      <c r="P7429">
        <v>46</v>
      </c>
      <c r="Q7429">
        <v>0</v>
      </c>
      <c r="R7429">
        <v>0</v>
      </c>
      <c r="S7429">
        <v>0</v>
      </c>
      <c r="T7429">
        <v>123</v>
      </c>
      <c r="U7429">
        <v>33</v>
      </c>
      <c r="V7429">
        <v>0</v>
      </c>
      <c r="W7429">
        <v>23</v>
      </c>
      <c r="X7429">
        <v>0</v>
      </c>
      <c r="Y7429">
        <v>3</v>
      </c>
      <c r="Z7429">
        <v>9</v>
      </c>
      <c r="AA7429">
        <v>27150</v>
      </c>
    </row>
    <row r="7430" spans="1:27" x14ac:dyDescent="0.25">
      <c r="A7430" t="s">
        <v>14903</v>
      </c>
      <c r="B7430" t="s">
        <v>14904</v>
      </c>
      <c r="C7430" t="s">
        <v>34</v>
      </c>
      <c r="D7430" t="s">
        <v>35</v>
      </c>
      <c r="E7430" t="s">
        <v>42</v>
      </c>
      <c r="F7430" t="s">
        <v>37</v>
      </c>
      <c r="G7430" t="s">
        <v>30</v>
      </c>
      <c r="H7430" t="s">
        <v>50062</v>
      </c>
      <c r="I7430" t="s">
        <v>50063</v>
      </c>
      <c r="J7430" t="s">
        <v>50062</v>
      </c>
      <c r="K7430" t="s">
        <v>47</v>
      </c>
      <c r="M7430">
        <v>0</v>
      </c>
      <c r="N7430">
        <v>2</v>
      </c>
      <c r="O7430">
        <v>5010</v>
      </c>
      <c r="P7430">
        <v>70</v>
      </c>
      <c r="Q7430">
        <v>0</v>
      </c>
      <c r="R7430">
        <v>0</v>
      </c>
      <c r="S7430">
        <v>1</v>
      </c>
      <c r="T7430">
        <v>62</v>
      </c>
      <c r="U7430">
        <v>24</v>
      </c>
      <c r="V7430">
        <v>1</v>
      </c>
      <c r="W7430">
        <v>32</v>
      </c>
      <c r="X7430">
        <v>0</v>
      </c>
      <c r="Y7430">
        <v>5</v>
      </c>
      <c r="Z7430">
        <v>14</v>
      </c>
      <c r="AA7430">
        <v>42130</v>
      </c>
    </row>
    <row r="7431" spans="1:27" x14ac:dyDescent="0.25">
      <c r="A7431" t="s">
        <v>14905</v>
      </c>
      <c r="B7431" t="s">
        <v>14906</v>
      </c>
      <c r="C7431" t="s">
        <v>34</v>
      </c>
      <c r="D7431" t="s">
        <v>41</v>
      </c>
      <c r="E7431" t="s">
        <v>42</v>
      </c>
      <c r="F7431" t="s">
        <v>43</v>
      </c>
      <c r="G7431" t="s">
        <v>38</v>
      </c>
      <c r="H7431" t="s">
        <v>50062</v>
      </c>
      <c r="I7431" t="s">
        <v>50062</v>
      </c>
      <c r="J7431" t="s">
        <v>50062</v>
      </c>
      <c r="K7431" t="s">
        <v>50</v>
      </c>
      <c r="L7431">
        <v>2020</v>
      </c>
      <c r="M7431">
        <v>7</v>
      </c>
      <c r="N7431">
        <v>2</v>
      </c>
      <c r="O7431">
        <v>7472</v>
      </c>
      <c r="P7431">
        <v>19</v>
      </c>
      <c r="Q7431">
        <v>0</v>
      </c>
      <c r="R7431">
        <v>0</v>
      </c>
      <c r="S7431">
        <v>0</v>
      </c>
      <c r="T7431">
        <v>194</v>
      </c>
      <c r="U7431">
        <v>33</v>
      </c>
      <c r="V7431">
        <v>0</v>
      </c>
      <c r="W7431">
        <v>13</v>
      </c>
      <c r="X7431">
        <v>1</v>
      </c>
      <c r="Y7431">
        <v>1</v>
      </c>
      <c r="Z7431">
        <v>32</v>
      </c>
      <c r="AA7431">
        <v>18075</v>
      </c>
    </row>
    <row r="7432" spans="1:27" x14ac:dyDescent="0.25">
      <c r="A7432" t="s">
        <v>14907</v>
      </c>
      <c r="B7432" t="s">
        <v>14908</v>
      </c>
      <c r="C7432" t="s">
        <v>34</v>
      </c>
      <c r="D7432" t="s">
        <v>27</v>
      </c>
      <c r="E7432" t="s">
        <v>36</v>
      </c>
      <c r="F7432" t="s">
        <v>53</v>
      </c>
      <c r="G7432" t="s">
        <v>38</v>
      </c>
      <c r="H7432" t="s">
        <v>50062</v>
      </c>
      <c r="I7432" t="s">
        <v>50062</v>
      </c>
      <c r="J7432" t="s">
        <v>50062</v>
      </c>
      <c r="K7432" t="s">
        <v>50</v>
      </c>
      <c r="L7432">
        <v>2001</v>
      </c>
      <c r="M7432">
        <v>4</v>
      </c>
      <c r="N7432">
        <v>2</v>
      </c>
      <c r="O7432">
        <v>5258</v>
      </c>
      <c r="P7432">
        <v>26</v>
      </c>
      <c r="Q7432">
        <v>0</v>
      </c>
      <c r="R7432">
        <v>0</v>
      </c>
      <c r="S7432">
        <v>0</v>
      </c>
      <c r="T7432">
        <v>199</v>
      </c>
      <c r="U7432">
        <v>54</v>
      </c>
      <c r="V7432">
        <v>0</v>
      </c>
      <c r="W7432">
        <v>27</v>
      </c>
      <c r="X7432">
        <v>0</v>
      </c>
      <c r="Y7432">
        <v>6</v>
      </c>
      <c r="Z7432">
        <v>3</v>
      </c>
      <c r="AA7432">
        <v>35129</v>
      </c>
    </row>
    <row r="7433" spans="1:27" x14ac:dyDescent="0.25">
      <c r="A7433" t="s">
        <v>14909</v>
      </c>
      <c r="B7433" t="s">
        <v>14910</v>
      </c>
      <c r="C7433" t="s">
        <v>34</v>
      </c>
      <c r="D7433" t="s">
        <v>27</v>
      </c>
      <c r="E7433" t="s">
        <v>122</v>
      </c>
      <c r="F7433" t="s">
        <v>53</v>
      </c>
      <c r="G7433" t="s">
        <v>38</v>
      </c>
      <c r="H7433" t="s">
        <v>50062</v>
      </c>
      <c r="I7433" t="s">
        <v>50063</v>
      </c>
      <c r="J7433" t="s">
        <v>50062</v>
      </c>
      <c r="K7433" t="s">
        <v>50047</v>
      </c>
      <c r="M7433">
        <v>0</v>
      </c>
      <c r="N7433">
        <v>6</v>
      </c>
      <c r="O7433">
        <v>4347</v>
      </c>
      <c r="P7433">
        <v>53</v>
      </c>
      <c r="Q7433">
        <v>0</v>
      </c>
      <c r="R7433">
        <v>0</v>
      </c>
      <c r="S7433">
        <v>1</v>
      </c>
      <c r="T7433">
        <v>220</v>
      </c>
      <c r="U7433">
        <v>21</v>
      </c>
      <c r="V7433">
        <v>0</v>
      </c>
      <c r="W7433">
        <v>0</v>
      </c>
      <c r="X7433">
        <v>0</v>
      </c>
      <c r="Y7433">
        <v>0</v>
      </c>
      <c r="Z7433">
        <v>16</v>
      </c>
      <c r="AA7433">
        <v>4106</v>
      </c>
    </row>
    <row r="7434" spans="1:27" x14ac:dyDescent="0.25">
      <c r="A7434" t="s">
        <v>14911</v>
      </c>
      <c r="B7434" t="s">
        <v>14912</v>
      </c>
      <c r="C7434" t="s">
        <v>34</v>
      </c>
      <c r="D7434" t="s">
        <v>27</v>
      </c>
      <c r="E7434" t="s">
        <v>28</v>
      </c>
      <c r="F7434" t="s">
        <v>29</v>
      </c>
      <c r="G7434" t="s">
        <v>38</v>
      </c>
      <c r="H7434" t="s">
        <v>50062</v>
      </c>
      <c r="I7434" t="s">
        <v>50063</v>
      </c>
      <c r="J7434" t="s">
        <v>50063</v>
      </c>
      <c r="K7434" t="s">
        <v>31</v>
      </c>
      <c r="M7434">
        <v>2</v>
      </c>
      <c r="N7434">
        <v>3</v>
      </c>
      <c r="O7434">
        <v>5529</v>
      </c>
      <c r="P7434">
        <v>46</v>
      </c>
      <c r="Q7434">
        <v>1</v>
      </c>
      <c r="R7434">
        <v>0</v>
      </c>
      <c r="S7434">
        <v>1</v>
      </c>
      <c r="T7434">
        <v>142</v>
      </c>
      <c r="U7434">
        <v>26</v>
      </c>
      <c r="V7434">
        <v>3</v>
      </c>
      <c r="W7434">
        <v>12</v>
      </c>
      <c r="X7434">
        <v>0</v>
      </c>
      <c r="Y7434">
        <v>6</v>
      </c>
      <c r="Z7434">
        <v>15</v>
      </c>
      <c r="AA7434">
        <v>15114</v>
      </c>
    </row>
    <row r="7435" spans="1:27" x14ac:dyDescent="0.25">
      <c r="A7435" t="s">
        <v>14913</v>
      </c>
      <c r="B7435" t="s">
        <v>14914</v>
      </c>
      <c r="C7435" t="s">
        <v>34</v>
      </c>
      <c r="D7435" t="s">
        <v>35</v>
      </c>
      <c r="E7435" t="s">
        <v>36</v>
      </c>
      <c r="F7435" t="s">
        <v>37</v>
      </c>
      <c r="G7435" t="s">
        <v>38</v>
      </c>
      <c r="H7435" t="s">
        <v>50062</v>
      </c>
      <c r="I7435" t="s">
        <v>50063</v>
      </c>
      <c r="J7435" t="s">
        <v>50062</v>
      </c>
      <c r="K7435" t="s">
        <v>47</v>
      </c>
      <c r="M7435">
        <v>1</v>
      </c>
      <c r="N7435">
        <v>2</v>
      </c>
      <c r="O7435">
        <v>6362</v>
      </c>
      <c r="P7435">
        <v>30</v>
      </c>
      <c r="Q7435">
        <v>0</v>
      </c>
      <c r="R7435">
        <v>0</v>
      </c>
      <c r="S7435">
        <v>1</v>
      </c>
      <c r="T7435">
        <v>202</v>
      </c>
      <c r="U7435">
        <v>33</v>
      </c>
      <c r="V7435">
        <v>0</v>
      </c>
      <c r="W7435">
        <v>14</v>
      </c>
      <c r="X7435">
        <v>1</v>
      </c>
      <c r="Y7435">
        <v>4</v>
      </c>
      <c r="Z7435">
        <v>17</v>
      </c>
      <c r="AA7435">
        <v>19091</v>
      </c>
    </row>
    <row r="7436" spans="1:27" x14ac:dyDescent="0.25">
      <c r="A7436" t="s">
        <v>14915</v>
      </c>
      <c r="B7436" t="s">
        <v>14916</v>
      </c>
      <c r="C7436" t="s">
        <v>34</v>
      </c>
      <c r="D7436" t="s">
        <v>35</v>
      </c>
      <c r="E7436" t="s">
        <v>42</v>
      </c>
      <c r="F7436" t="s">
        <v>29</v>
      </c>
      <c r="G7436" t="s">
        <v>30</v>
      </c>
      <c r="H7436" t="s">
        <v>50062</v>
      </c>
      <c r="I7436" t="s">
        <v>50063</v>
      </c>
      <c r="J7436" t="s">
        <v>50062</v>
      </c>
      <c r="K7436" t="s">
        <v>47</v>
      </c>
      <c r="M7436">
        <v>2</v>
      </c>
      <c r="N7436">
        <v>3</v>
      </c>
      <c r="O7436">
        <v>4109</v>
      </c>
      <c r="P7436">
        <v>33</v>
      </c>
      <c r="Q7436">
        <v>0</v>
      </c>
      <c r="R7436">
        <v>0</v>
      </c>
      <c r="S7436">
        <v>1</v>
      </c>
      <c r="T7436">
        <v>211</v>
      </c>
      <c r="U7436">
        <v>23</v>
      </c>
      <c r="V7436">
        <v>0</v>
      </c>
      <c r="W7436">
        <v>32</v>
      </c>
      <c r="X7436">
        <v>1</v>
      </c>
      <c r="Y7436">
        <v>4</v>
      </c>
      <c r="Z7436">
        <v>29</v>
      </c>
      <c r="AA7436">
        <v>45075</v>
      </c>
    </row>
    <row r="7437" spans="1:27" x14ac:dyDescent="0.25">
      <c r="A7437" t="s">
        <v>14917</v>
      </c>
      <c r="B7437" t="s">
        <v>14918</v>
      </c>
      <c r="C7437" t="s">
        <v>34</v>
      </c>
      <c r="D7437" t="s">
        <v>27</v>
      </c>
      <c r="E7437" t="s">
        <v>42</v>
      </c>
      <c r="F7437" t="s">
        <v>53</v>
      </c>
      <c r="G7437" t="s">
        <v>38</v>
      </c>
      <c r="H7437" t="s">
        <v>50062</v>
      </c>
      <c r="I7437" t="s">
        <v>50063</v>
      </c>
      <c r="J7437" t="s">
        <v>50062</v>
      </c>
      <c r="K7437" t="s">
        <v>47</v>
      </c>
      <c r="L7437">
        <v>2017</v>
      </c>
      <c r="M7437">
        <v>3</v>
      </c>
      <c r="N7437">
        <v>3</v>
      </c>
      <c r="O7437">
        <v>6107</v>
      </c>
      <c r="P7437">
        <v>58</v>
      </c>
      <c r="Q7437">
        <v>0</v>
      </c>
      <c r="R7437">
        <v>0</v>
      </c>
      <c r="S7437">
        <v>1</v>
      </c>
      <c r="T7437">
        <v>174</v>
      </c>
      <c r="U7437">
        <v>40</v>
      </c>
      <c r="V7437">
        <v>2</v>
      </c>
      <c r="W7437">
        <v>9</v>
      </c>
      <c r="X7437">
        <v>1</v>
      </c>
      <c r="Y7437">
        <v>6</v>
      </c>
      <c r="Z7437">
        <v>21</v>
      </c>
      <c r="AA7437">
        <v>13109</v>
      </c>
    </row>
    <row r="7438" spans="1:27" x14ac:dyDescent="0.25">
      <c r="A7438" t="s">
        <v>14919</v>
      </c>
      <c r="B7438" t="s">
        <v>14920</v>
      </c>
      <c r="C7438" t="s">
        <v>34</v>
      </c>
      <c r="D7438" t="s">
        <v>41</v>
      </c>
      <c r="E7438" t="s">
        <v>42</v>
      </c>
      <c r="F7438" t="s">
        <v>43</v>
      </c>
      <c r="G7438" t="s">
        <v>30</v>
      </c>
      <c r="H7438" t="s">
        <v>50062</v>
      </c>
      <c r="I7438" t="s">
        <v>50062</v>
      </c>
      <c r="J7438" t="s">
        <v>50062</v>
      </c>
      <c r="K7438" t="s">
        <v>31</v>
      </c>
      <c r="M7438">
        <v>1</v>
      </c>
      <c r="N7438">
        <v>2</v>
      </c>
      <c r="O7438">
        <v>5035</v>
      </c>
      <c r="P7438">
        <v>61</v>
      </c>
      <c r="Q7438">
        <v>0</v>
      </c>
      <c r="R7438">
        <v>0</v>
      </c>
      <c r="S7438">
        <v>0</v>
      </c>
      <c r="T7438">
        <v>257</v>
      </c>
      <c r="U7438">
        <v>18</v>
      </c>
      <c r="V7438">
        <v>1</v>
      </c>
      <c r="W7438">
        <v>34</v>
      </c>
      <c r="X7438">
        <v>0</v>
      </c>
      <c r="Y7438">
        <v>5</v>
      </c>
      <c r="Z7438">
        <v>32</v>
      </c>
      <c r="AA7438">
        <v>45082</v>
      </c>
    </row>
    <row r="7439" spans="1:27" x14ac:dyDescent="0.25">
      <c r="A7439" t="s">
        <v>14921</v>
      </c>
      <c r="B7439" t="s">
        <v>14922</v>
      </c>
      <c r="C7439" t="s">
        <v>26</v>
      </c>
      <c r="D7439" t="s">
        <v>35</v>
      </c>
      <c r="E7439" t="s">
        <v>36</v>
      </c>
      <c r="F7439" t="s">
        <v>37</v>
      </c>
      <c r="G7439" t="s">
        <v>30</v>
      </c>
      <c r="H7439" t="s">
        <v>50062</v>
      </c>
      <c r="I7439" t="s">
        <v>50063</v>
      </c>
      <c r="J7439" t="s">
        <v>50062</v>
      </c>
      <c r="K7439" t="s">
        <v>31</v>
      </c>
      <c r="L7439">
        <v>1999</v>
      </c>
      <c r="M7439">
        <v>6</v>
      </c>
      <c r="N7439">
        <v>3</v>
      </c>
      <c r="O7439">
        <v>4307</v>
      </c>
      <c r="P7439">
        <v>45</v>
      </c>
      <c r="Q7439">
        <v>0</v>
      </c>
      <c r="R7439">
        <v>0</v>
      </c>
      <c r="S7439">
        <v>1</v>
      </c>
      <c r="T7439">
        <v>244</v>
      </c>
      <c r="U7439">
        <v>30</v>
      </c>
      <c r="V7439">
        <v>0</v>
      </c>
      <c r="W7439">
        <v>26</v>
      </c>
      <c r="X7439">
        <v>0</v>
      </c>
      <c r="Y7439">
        <v>2</v>
      </c>
      <c r="Z7439">
        <v>14</v>
      </c>
      <c r="AA7439">
        <v>34071</v>
      </c>
    </row>
    <row r="7440" spans="1:27" x14ac:dyDescent="0.25">
      <c r="A7440" t="s">
        <v>14923</v>
      </c>
      <c r="B7440" t="s">
        <v>14924</v>
      </c>
      <c r="C7440" t="s">
        <v>26</v>
      </c>
      <c r="D7440" t="s">
        <v>41</v>
      </c>
      <c r="E7440" t="s">
        <v>36</v>
      </c>
      <c r="F7440" t="s">
        <v>46</v>
      </c>
      <c r="G7440" t="s">
        <v>30</v>
      </c>
      <c r="H7440" t="s">
        <v>50062</v>
      </c>
      <c r="I7440" t="s">
        <v>50063</v>
      </c>
      <c r="J7440" t="s">
        <v>50062</v>
      </c>
      <c r="K7440" t="s">
        <v>50</v>
      </c>
      <c r="L7440">
        <v>2005</v>
      </c>
      <c r="M7440">
        <v>8</v>
      </c>
      <c r="N7440">
        <v>4</v>
      </c>
      <c r="O7440">
        <v>4674</v>
      </c>
      <c r="P7440">
        <v>64</v>
      </c>
      <c r="Q7440">
        <v>0</v>
      </c>
      <c r="R7440">
        <v>0</v>
      </c>
      <c r="S7440">
        <v>1</v>
      </c>
      <c r="T7440">
        <v>208</v>
      </c>
      <c r="U7440">
        <v>29</v>
      </c>
      <c r="V7440">
        <v>0</v>
      </c>
      <c r="W7440">
        <v>23</v>
      </c>
      <c r="X7440">
        <v>0</v>
      </c>
      <c r="Y7440">
        <v>5</v>
      </c>
      <c r="Z7440">
        <v>27</v>
      </c>
      <c r="AA7440">
        <v>29121</v>
      </c>
    </row>
    <row r="7441" spans="1:27" x14ac:dyDescent="0.25">
      <c r="A7441" t="s">
        <v>14925</v>
      </c>
      <c r="B7441" t="s">
        <v>14926</v>
      </c>
      <c r="C7441" t="s">
        <v>34</v>
      </c>
      <c r="D7441" t="s">
        <v>27</v>
      </c>
      <c r="E7441" t="s">
        <v>42</v>
      </c>
      <c r="F7441" t="s">
        <v>53</v>
      </c>
      <c r="G7441" t="s">
        <v>38</v>
      </c>
      <c r="H7441" t="s">
        <v>50062</v>
      </c>
      <c r="I7441" t="s">
        <v>50063</v>
      </c>
      <c r="J7441" t="s">
        <v>50062</v>
      </c>
      <c r="K7441" t="s">
        <v>50047</v>
      </c>
      <c r="M7441">
        <v>7</v>
      </c>
      <c r="N7441">
        <v>2</v>
      </c>
      <c r="O7441">
        <v>6858</v>
      </c>
      <c r="P7441">
        <v>35</v>
      </c>
      <c r="Q7441">
        <v>0</v>
      </c>
      <c r="R7441">
        <v>0</v>
      </c>
      <c r="S7441">
        <v>1</v>
      </c>
      <c r="T7441">
        <v>186</v>
      </c>
      <c r="U7441">
        <v>29</v>
      </c>
      <c r="V7441">
        <v>3</v>
      </c>
      <c r="W7441">
        <v>0</v>
      </c>
      <c r="X7441">
        <v>0</v>
      </c>
      <c r="Y7441">
        <v>0</v>
      </c>
      <c r="Z7441">
        <v>21</v>
      </c>
      <c r="AA7441">
        <v>3071</v>
      </c>
    </row>
    <row r="7442" spans="1:27" x14ac:dyDescent="0.25">
      <c r="A7442" t="s">
        <v>14927</v>
      </c>
      <c r="B7442" t="s">
        <v>14928</v>
      </c>
      <c r="C7442" t="s">
        <v>34</v>
      </c>
      <c r="D7442" t="s">
        <v>41</v>
      </c>
      <c r="E7442" t="s">
        <v>36</v>
      </c>
      <c r="F7442" t="s">
        <v>43</v>
      </c>
      <c r="G7442" t="s">
        <v>30</v>
      </c>
      <c r="H7442" t="s">
        <v>50062</v>
      </c>
      <c r="I7442" t="s">
        <v>50062</v>
      </c>
      <c r="J7442" t="s">
        <v>50062</v>
      </c>
      <c r="K7442" t="s">
        <v>47</v>
      </c>
      <c r="L7442">
        <v>2000</v>
      </c>
      <c r="M7442">
        <v>5</v>
      </c>
      <c r="N7442">
        <v>4</v>
      </c>
      <c r="O7442">
        <v>4499</v>
      </c>
      <c r="P7442">
        <v>23</v>
      </c>
      <c r="Q7442">
        <v>0</v>
      </c>
      <c r="R7442">
        <v>0</v>
      </c>
      <c r="S7442">
        <v>0</v>
      </c>
      <c r="T7442">
        <v>86</v>
      </c>
      <c r="U7442">
        <v>30</v>
      </c>
      <c r="V7442">
        <v>0</v>
      </c>
      <c r="W7442">
        <v>25</v>
      </c>
      <c r="X7442">
        <v>1</v>
      </c>
      <c r="Y7442">
        <v>3</v>
      </c>
      <c r="Z7442">
        <v>12</v>
      </c>
      <c r="AA7442">
        <v>32133</v>
      </c>
    </row>
    <row r="7443" spans="1:27" x14ac:dyDescent="0.25">
      <c r="A7443" t="s">
        <v>14929</v>
      </c>
      <c r="B7443" t="s">
        <v>14930</v>
      </c>
      <c r="C7443" t="s">
        <v>34</v>
      </c>
      <c r="D7443" t="s">
        <v>35</v>
      </c>
      <c r="E7443" t="s">
        <v>36</v>
      </c>
      <c r="F7443" t="s">
        <v>29</v>
      </c>
      <c r="G7443" t="s">
        <v>38</v>
      </c>
      <c r="H7443" t="s">
        <v>50062</v>
      </c>
      <c r="I7443" t="s">
        <v>50063</v>
      </c>
      <c r="J7443" t="s">
        <v>50062</v>
      </c>
      <c r="K7443" t="s">
        <v>65</v>
      </c>
      <c r="M7443">
        <v>2</v>
      </c>
      <c r="N7443">
        <v>4</v>
      </c>
      <c r="O7443">
        <v>3864</v>
      </c>
      <c r="P7443">
        <v>33</v>
      </c>
      <c r="Q7443">
        <v>0</v>
      </c>
      <c r="R7443">
        <v>0</v>
      </c>
      <c r="S7443">
        <v>1</v>
      </c>
      <c r="T7443">
        <v>205</v>
      </c>
      <c r="U7443">
        <v>35</v>
      </c>
      <c r="V7443">
        <v>0</v>
      </c>
      <c r="W7443">
        <v>27</v>
      </c>
      <c r="X7443">
        <v>0</v>
      </c>
      <c r="Y7443">
        <v>6</v>
      </c>
      <c r="Z7443">
        <v>28</v>
      </c>
      <c r="AA7443">
        <v>34074</v>
      </c>
    </row>
    <row r="7444" spans="1:27" x14ac:dyDescent="0.25">
      <c r="A7444" t="s">
        <v>14931</v>
      </c>
      <c r="B7444" t="s">
        <v>14932</v>
      </c>
      <c r="C7444" t="s">
        <v>34</v>
      </c>
      <c r="D7444" t="s">
        <v>35</v>
      </c>
      <c r="E7444" t="s">
        <v>36</v>
      </c>
      <c r="F7444" t="s">
        <v>29</v>
      </c>
      <c r="G7444" t="s">
        <v>38</v>
      </c>
      <c r="H7444" t="s">
        <v>50062</v>
      </c>
      <c r="I7444" t="s">
        <v>50062</v>
      </c>
      <c r="J7444" t="s">
        <v>50062</v>
      </c>
      <c r="K7444" t="s">
        <v>31</v>
      </c>
      <c r="M7444">
        <v>2</v>
      </c>
      <c r="N7444">
        <v>5</v>
      </c>
      <c r="O7444">
        <v>3939</v>
      </c>
      <c r="P7444">
        <v>44</v>
      </c>
      <c r="Q7444">
        <v>0</v>
      </c>
      <c r="R7444">
        <v>0</v>
      </c>
      <c r="S7444">
        <v>0</v>
      </c>
      <c r="T7444">
        <v>68</v>
      </c>
      <c r="U7444">
        <v>25</v>
      </c>
      <c r="V7444">
        <v>0</v>
      </c>
      <c r="W7444">
        <v>28</v>
      </c>
      <c r="X7444">
        <v>0</v>
      </c>
      <c r="Y7444">
        <v>5</v>
      </c>
      <c r="Z7444">
        <v>28</v>
      </c>
      <c r="AA7444">
        <v>36103</v>
      </c>
    </row>
    <row r="7445" spans="1:27" x14ac:dyDescent="0.25">
      <c r="A7445" t="s">
        <v>14933</v>
      </c>
      <c r="B7445" t="s">
        <v>14934</v>
      </c>
      <c r="C7445" t="s">
        <v>34</v>
      </c>
      <c r="D7445" t="s">
        <v>27</v>
      </c>
      <c r="E7445" t="s">
        <v>42</v>
      </c>
      <c r="F7445" t="s">
        <v>29</v>
      </c>
      <c r="G7445" t="s">
        <v>38</v>
      </c>
      <c r="H7445" t="s">
        <v>50062</v>
      </c>
      <c r="I7445" t="s">
        <v>50063</v>
      </c>
      <c r="J7445" t="s">
        <v>50062</v>
      </c>
      <c r="K7445" t="s">
        <v>65</v>
      </c>
      <c r="L7445">
        <v>2019</v>
      </c>
      <c r="M7445">
        <v>5</v>
      </c>
      <c r="N7445">
        <v>2</v>
      </c>
      <c r="O7445">
        <v>7405</v>
      </c>
      <c r="P7445">
        <v>70</v>
      </c>
      <c r="Q7445">
        <v>0</v>
      </c>
      <c r="R7445">
        <v>0</v>
      </c>
      <c r="S7445">
        <v>1</v>
      </c>
      <c r="T7445">
        <v>238</v>
      </c>
      <c r="U7445">
        <v>41</v>
      </c>
      <c r="V7445">
        <v>1</v>
      </c>
      <c r="W7445">
        <v>5</v>
      </c>
      <c r="X7445">
        <v>0</v>
      </c>
      <c r="Y7445">
        <v>2</v>
      </c>
      <c r="Z7445">
        <v>2</v>
      </c>
      <c r="AA7445">
        <v>7081</v>
      </c>
    </row>
    <row r="7446" spans="1:27" x14ac:dyDescent="0.25">
      <c r="A7446" t="s">
        <v>14935</v>
      </c>
      <c r="B7446" t="s">
        <v>14936</v>
      </c>
      <c r="C7446" t="s">
        <v>26</v>
      </c>
      <c r="D7446" t="s">
        <v>41</v>
      </c>
      <c r="E7446" t="s">
        <v>122</v>
      </c>
      <c r="F7446" t="s">
        <v>72</v>
      </c>
      <c r="G7446" t="s">
        <v>30</v>
      </c>
      <c r="H7446" t="s">
        <v>50062</v>
      </c>
      <c r="I7446" t="s">
        <v>50062</v>
      </c>
      <c r="J7446" t="s">
        <v>50062</v>
      </c>
      <c r="K7446" t="s">
        <v>31</v>
      </c>
      <c r="M7446">
        <v>0</v>
      </c>
      <c r="N7446">
        <v>6</v>
      </c>
      <c r="O7446">
        <v>5401</v>
      </c>
      <c r="P7446">
        <v>55</v>
      </c>
      <c r="Q7446">
        <v>0</v>
      </c>
      <c r="R7446">
        <v>0</v>
      </c>
      <c r="S7446">
        <v>0</v>
      </c>
      <c r="T7446">
        <v>250</v>
      </c>
      <c r="U7446">
        <v>56</v>
      </c>
      <c r="V7446">
        <v>0</v>
      </c>
      <c r="W7446">
        <v>17</v>
      </c>
      <c r="X7446">
        <v>0</v>
      </c>
      <c r="Y7446">
        <v>2</v>
      </c>
      <c r="Z7446">
        <v>26</v>
      </c>
      <c r="AA7446">
        <v>23081</v>
      </c>
    </row>
    <row r="7447" spans="1:27" x14ac:dyDescent="0.25">
      <c r="A7447" t="s">
        <v>14937</v>
      </c>
      <c r="B7447" t="s">
        <v>14938</v>
      </c>
      <c r="C7447" t="s">
        <v>26</v>
      </c>
      <c r="D7447" t="s">
        <v>41</v>
      </c>
      <c r="E7447" t="s">
        <v>36</v>
      </c>
      <c r="F7447" t="s">
        <v>72</v>
      </c>
      <c r="G7447" t="s">
        <v>30</v>
      </c>
      <c r="H7447" t="s">
        <v>50062</v>
      </c>
      <c r="I7447" t="s">
        <v>50062</v>
      </c>
      <c r="J7447" t="s">
        <v>50062</v>
      </c>
      <c r="K7447" t="s">
        <v>47</v>
      </c>
      <c r="M7447">
        <v>2</v>
      </c>
      <c r="N7447">
        <v>4</v>
      </c>
      <c r="O7447">
        <v>4829</v>
      </c>
      <c r="P7447">
        <v>17</v>
      </c>
      <c r="Q7447">
        <v>0</v>
      </c>
      <c r="R7447">
        <v>0</v>
      </c>
      <c r="S7447">
        <v>0</v>
      </c>
      <c r="T7447">
        <v>163</v>
      </c>
      <c r="U7447">
        <v>29</v>
      </c>
      <c r="V7447">
        <v>0</v>
      </c>
      <c r="W7447">
        <v>20</v>
      </c>
      <c r="X7447">
        <v>0</v>
      </c>
      <c r="Y7447">
        <v>5</v>
      </c>
      <c r="Z7447">
        <v>26</v>
      </c>
      <c r="AA7447">
        <v>29109</v>
      </c>
    </row>
    <row r="7448" spans="1:27" x14ac:dyDescent="0.25">
      <c r="A7448" t="s">
        <v>14939</v>
      </c>
      <c r="B7448" t="s">
        <v>14940</v>
      </c>
      <c r="C7448" t="s">
        <v>34</v>
      </c>
      <c r="D7448" t="s">
        <v>41</v>
      </c>
      <c r="E7448" t="s">
        <v>36</v>
      </c>
      <c r="F7448" t="s">
        <v>72</v>
      </c>
      <c r="G7448" t="s">
        <v>38</v>
      </c>
      <c r="H7448" t="s">
        <v>50062</v>
      </c>
      <c r="I7448" t="s">
        <v>50062</v>
      </c>
      <c r="J7448" t="s">
        <v>50062</v>
      </c>
      <c r="K7448" t="s">
        <v>50</v>
      </c>
      <c r="L7448">
        <v>2000</v>
      </c>
      <c r="M7448">
        <v>8</v>
      </c>
      <c r="N7448">
        <v>3</v>
      </c>
      <c r="O7448">
        <v>6439</v>
      </c>
      <c r="P7448">
        <v>48</v>
      </c>
      <c r="Q7448">
        <v>0</v>
      </c>
      <c r="R7448">
        <v>0</v>
      </c>
      <c r="S7448">
        <v>0</v>
      </c>
      <c r="T7448">
        <v>231</v>
      </c>
      <c r="U7448">
        <v>21</v>
      </c>
      <c r="V7448">
        <v>4</v>
      </c>
      <c r="W7448">
        <v>24</v>
      </c>
      <c r="X7448">
        <v>0</v>
      </c>
      <c r="Y7448">
        <v>5</v>
      </c>
      <c r="Z7448">
        <v>26</v>
      </c>
      <c r="AA7448">
        <v>30125</v>
      </c>
    </row>
    <row r="7449" spans="1:27" x14ac:dyDescent="0.25">
      <c r="A7449" t="s">
        <v>14941</v>
      </c>
      <c r="B7449" t="s">
        <v>14942</v>
      </c>
      <c r="C7449" t="s">
        <v>34</v>
      </c>
      <c r="D7449" t="s">
        <v>35</v>
      </c>
      <c r="E7449" t="s">
        <v>36</v>
      </c>
      <c r="F7449" t="s">
        <v>29</v>
      </c>
      <c r="G7449" t="s">
        <v>30</v>
      </c>
      <c r="H7449" t="s">
        <v>50062</v>
      </c>
      <c r="I7449" t="s">
        <v>50063</v>
      </c>
      <c r="J7449" t="s">
        <v>50062</v>
      </c>
      <c r="K7449" t="s">
        <v>56</v>
      </c>
      <c r="L7449">
        <v>2013</v>
      </c>
      <c r="M7449">
        <v>7</v>
      </c>
      <c r="N7449">
        <v>2</v>
      </c>
      <c r="O7449">
        <v>3636</v>
      </c>
      <c r="P7449">
        <v>49</v>
      </c>
      <c r="Q7449">
        <v>0</v>
      </c>
      <c r="R7449">
        <v>0</v>
      </c>
      <c r="S7449">
        <v>1</v>
      </c>
      <c r="T7449">
        <v>163</v>
      </c>
      <c r="U7449">
        <v>29</v>
      </c>
      <c r="V7449">
        <v>0</v>
      </c>
      <c r="W7449">
        <v>13</v>
      </c>
      <c r="X7449">
        <v>0</v>
      </c>
      <c r="Y7449">
        <v>6</v>
      </c>
      <c r="Z7449">
        <v>23</v>
      </c>
      <c r="AA7449">
        <v>16127</v>
      </c>
    </row>
    <row r="7450" spans="1:27" x14ac:dyDescent="0.25">
      <c r="A7450" t="s">
        <v>14943</v>
      </c>
      <c r="B7450" t="s">
        <v>14944</v>
      </c>
      <c r="C7450" t="s">
        <v>34</v>
      </c>
      <c r="D7450" t="s">
        <v>35</v>
      </c>
      <c r="E7450" t="s">
        <v>28</v>
      </c>
      <c r="F7450" t="s">
        <v>37</v>
      </c>
      <c r="G7450" t="s">
        <v>38</v>
      </c>
      <c r="H7450" t="s">
        <v>50062</v>
      </c>
      <c r="I7450" t="s">
        <v>50063</v>
      </c>
      <c r="J7450" t="s">
        <v>50062</v>
      </c>
      <c r="K7450" t="s">
        <v>47</v>
      </c>
      <c r="L7450">
        <v>2000</v>
      </c>
      <c r="M7450">
        <v>7</v>
      </c>
      <c r="N7450">
        <v>4</v>
      </c>
      <c r="O7450">
        <v>4468</v>
      </c>
      <c r="P7450">
        <v>48</v>
      </c>
      <c r="Q7450">
        <v>0</v>
      </c>
      <c r="R7450">
        <v>0</v>
      </c>
      <c r="S7450">
        <v>1</v>
      </c>
      <c r="T7450">
        <v>267</v>
      </c>
      <c r="U7450">
        <v>27</v>
      </c>
      <c r="V7450">
        <v>0</v>
      </c>
      <c r="W7450">
        <v>38</v>
      </c>
      <c r="X7450">
        <v>1</v>
      </c>
      <c r="Y7450">
        <v>6</v>
      </c>
      <c r="Z7450">
        <v>10</v>
      </c>
      <c r="AA7450">
        <v>53081</v>
      </c>
    </row>
    <row r="7451" spans="1:27" x14ac:dyDescent="0.25">
      <c r="A7451" t="s">
        <v>14945</v>
      </c>
      <c r="B7451" t="s">
        <v>14946</v>
      </c>
      <c r="C7451" t="s">
        <v>34</v>
      </c>
      <c r="D7451" t="s">
        <v>27</v>
      </c>
      <c r="E7451" t="s">
        <v>42</v>
      </c>
      <c r="F7451" t="s">
        <v>53</v>
      </c>
      <c r="G7451" t="s">
        <v>38</v>
      </c>
      <c r="H7451" t="s">
        <v>50062</v>
      </c>
      <c r="I7451" t="s">
        <v>50062</v>
      </c>
      <c r="J7451" t="s">
        <v>50062</v>
      </c>
      <c r="K7451" t="s">
        <v>65</v>
      </c>
      <c r="L7451">
        <v>2007</v>
      </c>
      <c r="M7451">
        <v>4</v>
      </c>
      <c r="N7451">
        <v>2</v>
      </c>
      <c r="O7451">
        <v>3931</v>
      </c>
      <c r="P7451">
        <v>46</v>
      </c>
      <c r="Q7451">
        <v>0</v>
      </c>
      <c r="R7451">
        <v>0</v>
      </c>
      <c r="S7451">
        <v>0</v>
      </c>
      <c r="T7451">
        <v>247</v>
      </c>
      <c r="U7451">
        <v>23</v>
      </c>
      <c r="V7451">
        <v>0</v>
      </c>
      <c r="W7451">
        <v>26</v>
      </c>
      <c r="X7451">
        <v>1</v>
      </c>
      <c r="Y7451">
        <v>4</v>
      </c>
      <c r="Z7451">
        <v>16</v>
      </c>
      <c r="AA7451">
        <v>34085</v>
      </c>
    </row>
    <row r="7452" spans="1:27" x14ac:dyDescent="0.25">
      <c r="A7452" t="s">
        <v>14947</v>
      </c>
      <c r="B7452" t="s">
        <v>14948</v>
      </c>
      <c r="C7452" t="s">
        <v>34</v>
      </c>
      <c r="D7452" t="s">
        <v>27</v>
      </c>
      <c r="E7452" t="s">
        <v>28</v>
      </c>
      <c r="F7452" t="s">
        <v>29</v>
      </c>
      <c r="G7452" t="s">
        <v>30</v>
      </c>
      <c r="H7452" t="s">
        <v>50062</v>
      </c>
      <c r="I7452" t="s">
        <v>50063</v>
      </c>
      <c r="J7452" t="s">
        <v>50062</v>
      </c>
      <c r="K7452" t="s">
        <v>31</v>
      </c>
      <c r="L7452">
        <v>2005</v>
      </c>
      <c r="M7452">
        <v>8</v>
      </c>
      <c r="N7452">
        <v>4</v>
      </c>
      <c r="O7452">
        <v>5135</v>
      </c>
      <c r="P7452">
        <v>19</v>
      </c>
      <c r="Q7452">
        <v>0</v>
      </c>
      <c r="R7452">
        <v>0</v>
      </c>
      <c r="S7452">
        <v>1</v>
      </c>
      <c r="T7452">
        <v>209</v>
      </c>
      <c r="U7452">
        <v>33</v>
      </c>
      <c r="V7452">
        <v>1</v>
      </c>
      <c r="W7452">
        <v>22</v>
      </c>
      <c r="X7452">
        <v>0</v>
      </c>
      <c r="Y7452">
        <v>4</v>
      </c>
      <c r="Z7452">
        <v>8</v>
      </c>
      <c r="AA7452">
        <v>29138</v>
      </c>
    </row>
    <row r="7453" spans="1:27" x14ac:dyDescent="0.25">
      <c r="A7453" t="s">
        <v>14949</v>
      </c>
      <c r="B7453" t="s">
        <v>14950</v>
      </c>
      <c r="C7453" t="s">
        <v>34</v>
      </c>
      <c r="D7453" t="s">
        <v>35</v>
      </c>
      <c r="E7453" t="s">
        <v>36</v>
      </c>
      <c r="F7453" t="s">
        <v>29</v>
      </c>
      <c r="G7453" t="s">
        <v>38</v>
      </c>
      <c r="H7453" t="s">
        <v>50062</v>
      </c>
      <c r="I7453" t="s">
        <v>50063</v>
      </c>
      <c r="J7453" t="s">
        <v>50062</v>
      </c>
      <c r="K7453" t="s">
        <v>65</v>
      </c>
      <c r="M7453">
        <v>0</v>
      </c>
      <c r="N7453">
        <v>4</v>
      </c>
      <c r="O7453">
        <v>5799</v>
      </c>
      <c r="P7453">
        <v>40</v>
      </c>
      <c r="Q7453">
        <v>0</v>
      </c>
      <c r="R7453">
        <v>0</v>
      </c>
      <c r="S7453">
        <v>1</v>
      </c>
      <c r="T7453">
        <v>113</v>
      </c>
      <c r="U7453">
        <v>32</v>
      </c>
      <c r="V7453">
        <v>0</v>
      </c>
      <c r="W7453">
        <v>22</v>
      </c>
      <c r="X7453">
        <v>0</v>
      </c>
      <c r="Y7453">
        <v>3</v>
      </c>
      <c r="Z7453">
        <v>23</v>
      </c>
      <c r="AA7453">
        <v>26117</v>
      </c>
    </row>
    <row r="7454" spans="1:27" x14ac:dyDescent="0.25">
      <c r="A7454" t="s">
        <v>14951</v>
      </c>
      <c r="B7454" t="s">
        <v>14952</v>
      </c>
      <c r="C7454" t="s">
        <v>34</v>
      </c>
      <c r="D7454" t="s">
        <v>35</v>
      </c>
      <c r="E7454" t="s">
        <v>36</v>
      </c>
      <c r="F7454" t="s">
        <v>29</v>
      </c>
      <c r="G7454" t="s">
        <v>30</v>
      </c>
      <c r="H7454" t="s">
        <v>50062</v>
      </c>
      <c r="I7454" t="s">
        <v>50062</v>
      </c>
      <c r="J7454" t="s">
        <v>50062</v>
      </c>
      <c r="K7454" t="s">
        <v>47</v>
      </c>
      <c r="M7454">
        <v>0</v>
      </c>
      <c r="N7454">
        <v>3</v>
      </c>
      <c r="O7454">
        <v>4981</v>
      </c>
      <c r="P7454">
        <v>37</v>
      </c>
      <c r="Q7454">
        <v>0</v>
      </c>
      <c r="R7454">
        <v>0</v>
      </c>
      <c r="S7454">
        <v>0</v>
      </c>
      <c r="T7454">
        <v>145</v>
      </c>
      <c r="U7454">
        <v>19</v>
      </c>
      <c r="V7454">
        <v>0</v>
      </c>
      <c r="W7454">
        <v>39</v>
      </c>
      <c r="X7454">
        <v>0</v>
      </c>
      <c r="Y7454">
        <v>2</v>
      </c>
      <c r="Z7454">
        <v>29</v>
      </c>
      <c r="AA7454">
        <v>52125</v>
      </c>
    </row>
    <row r="7455" spans="1:27" x14ac:dyDescent="0.25">
      <c r="A7455" t="s">
        <v>14953</v>
      </c>
      <c r="B7455" t="s">
        <v>14954</v>
      </c>
      <c r="C7455" t="s">
        <v>34</v>
      </c>
      <c r="D7455" t="s">
        <v>41</v>
      </c>
      <c r="E7455" t="s">
        <v>36</v>
      </c>
      <c r="F7455" t="s">
        <v>43</v>
      </c>
      <c r="G7455" t="s">
        <v>30</v>
      </c>
      <c r="H7455" t="s">
        <v>50062</v>
      </c>
      <c r="I7455" t="s">
        <v>50063</v>
      </c>
      <c r="J7455" t="s">
        <v>50062</v>
      </c>
      <c r="K7455" t="s">
        <v>47</v>
      </c>
      <c r="M7455">
        <v>4</v>
      </c>
      <c r="N7455">
        <v>3</v>
      </c>
      <c r="O7455">
        <v>4775</v>
      </c>
      <c r="P7455">
        <v>27</v>
      </c>
      <c r="Q7455">
        <v>0</v>
      </c>
      <c r="R7455">
        <v>0</v>
      </c>
      <c r="S7455">
        <v>1</v>
      </c>
      <c r="T7455">
        <v>148</v>
      </c>
      <c r="U7455">
        <v>40</v>
      </c>
      <c r="V7455">
        <v>1</v>
      </c>
      <c r="W7455">
        <v>25</v>
      </c>
      <c r="X7455">
        <v>1</v>
      </c>
      <c r="Y7455">
        <v>2</v>
      </c>
      <c r="Z7455">
        <v>12</v>
      </c>
      <c r="AA7455">
        <v>32130</v>
      </c>
    </row>
    <row r="7456" spans="1:27" x14ac:dyDescent="0.25">
      <c r="A7456" t="s">
        <v>14955</v>
      </c>
      <c r="B7456" t="s">
        <v>14956</v>
      </c>
      <c r="C7456" t="s">
        <v>34</v>
      </c>
      <c r="D7456" t="s">
        <v>35</v>
      </c>
      <c r="E7456" t="s">
        <v>28</v>
      </c>
      <c r="F7456" t="s">
        <v>37</v>
      </c>
      <c r="G7456" t="s">
        <v>38</v>
      </c>
      <c r="H7456" t="s">
        <v>50062</v>
      </c>
      <c r="I7456" t="s">
        <v>50063</v>
      </c>
      <c r="J7456" t="s">
        <v>50062</v>
      </c>
      <c r="K7456" t="s">
        <v>56</v>
      </c>
      <c r="L7456">
        <v>2006</v>
      </c>
      <c r="M7456">
        <v>7</v>
      </c>
      <c r="N7456">
        <v>3</v>
      </c>
      <c r="O7456">
        <v>4542</v>
      </c>
      <c r="P7456">
        <v>46</v>
      </c>
      <c r="Q7456">
        <v>0</v>
      </c>
      <c r="R7456">
        <v>0</v>
      </c>
      <c r="S7456">
        <v>1</v>
      </c>
      <c r="T7456">
        <v>233</v>
      </c>
      <c r="U7456">
        <v>38</v>
      </c>
      <c r="V7456">
        <v>2</v>
      </c>
      <c r="W7456">
        <v>24</v>
      </c>
      <c r="X7456">
        <v>0</v>
      </c>
      <c r="Y7456">
        <v>6</v>
      </c>
      <c r="Z7456">
        <v>10</v>
      </c>
      <c r="AA7456">
        <v>28075</v>
      </c>
    </row>
    <row r="7457" spans="1:27" x14ac:dyDescent="0.25">
      <c r="A7457" t="s">
        <v>14957</v>
      </c>
      <c r="B7457" t="s">
        <v>14958</v>
      </c>
      <c r="C7457" t="s">
        <v>34</v>
      </c>
      <c r="D7457" t="s">
        <v>27</v>
      </c>
      <c r="E7457" t="s">
        <v>28</v>
      </c>
      <c r="F7457" t="s">
        <v>29</v>
      </c>
      <c r="G7457" t="s">
        <v>30</v>
      </c>
      <c r="H7457" t="s">
        <v>50062</v>
      </c>
      <c r="I7457" t="s">
        <v>50062</v>
      </c>
      <c r="J7457" t="s">
        <v>50062</v>
      </c>
      <c r="K7457" t="s">
        <v>65</v>
      </c>
      <c r="L7457">
        <v>2007</v>
      </c>
      <c r="M7457">
        <v>6</v>
      </c>
      <c r="N7457">
        <v>3</v>
      </c>
      <c r="O7457">
        <v>4417</v>
      </c>
      <c r="P7457">
        <v>47</v>
      </c>
      <c r="Q7457">
        <v>0</v>
      </c>
      <c r="R7457">
        <v>0</v>
      </c>
      <c r="S7457">
        <v>0</v>
      </c>
      <c r="T7457">
        <v>229</v>
      </c>
      <c r="U7457">
        <v>33</v>
      </c>
      <c r="V7457">
        <v>0</v>
      </c>
      <c r="W7457">
        <v>23</v>
      </c>
      <c r="X7457">
        <v>1</v>
      </c>
      <c r="Y7457">
        <v>5</v>
      </c>
      <c r="Z7457">
        <v>9</v>
      </c>
      <c r="AA7457">
        <v>29125</v>
      </c>
    </row>
    <row r="7458" spans="1:27" x14ac:dyDescent="0.25">
      <c r="A7458" t="s">
        <v>14959</v>
      </c>
      <c r="B7458" t="s">
        <v>14960</v>
      </c>
      <c r="C7458" t="s">
        <v>34</v>
      </c>
      <c r="D7458" t="s">
        <v>41</v>
      </c>
      <c r="E7458" t="s">
        <v>28</v>
      </c>
      <c r="F7458" t="s">
        <v>43</v>
      </c>
      <c r="G7458" t="s">
        <v>30</v>
      </c>
      <c r="H7458" t="s">
        <v>50062</v>
      </c>
      <c r="I7458" t="s">
        <v>50063</v>
      </c>
      <c r="J7458" t="s">
        <v>50062</v>
      </c>
      <c r="K7458" t="s">
        <v>56</v>
      </c>
      <c r="L7458">
        <v>2014</v>
      </c>
      <c r="M7458">
        <v>6</v>
      </c>
      <c r="N7458">
        <v>2</v>
      </c>
      <c r="O7458">
        <v>2614</v>
      </c>
      <c r="P7458">
        <v>58</v>
      </c>
      <c r="Q7458">
        <v>0</v>
      </c>
      <c r="R7458">
        <v>0</v>
      </c>
      <c r="S7458">
        <v>1</v>
      </c>
      <c r="T7458">
        <v>100</v>
      </c>
      <c r="U7458">
        <v>32</v>
      </c>
      <c r="V7458">
        <v>0</v>
      </c>
      <c r="W7458">
        <v>17</v>
      </c>
      <c r="X7458">
        <v>0</v>
      </c>
      <c r="Y7458">
        <v>6</v>
      </c>
      <c r="Z7458">
        <v>18</v>
      </c>
      <c r="AA7458">
        <v>21139</v>
      </c>
    </row>
    <row r="7459" spans="1:27" x14ac:dyDescent="0.25">
      <c r="A7459" t="s">
        <v>14961</v>
      </c>
      <c r="B7459" t="s">
        <v>14962</v>
      </c>
      <c r="C7459" t="s">
        <v>34</v>
      </c>
      <c r="D7459" t="s">
        <v>41</v>
      </c>
      <c r="E7459" t="s">
        <v>122</v>
      </c>
      <c r="F7459" t="s">
        <v>46</v>
      </c>
      <c r="G7459" t="s">
        <v>38</v>
      </c>
      <c r="H7459" t="s">
        <v>50062</v>
      </c>
      <c r="I7459" t="s">
        <v>50063</v>
      </c>
      <c r="J7459" t="s">
        <v>50062</v>
      </c>
      <c r="K7459" t="s">
        <v>47</v>
      </c>
      <c r="L7459">
        <v>2004</v>
      </c>
      <c r="M7459">
        <v>4</v>
      </c>
      <c r="N7459">
        <v>6</v>
      </c>
      <c r="O7459">
        <v>4161</v>
      </c>
      <c r="P7459">
        <v>66</v>
      </c>
      <c r="Q7459">
        <v>0</v>
      </c>
      <c r="R7459">
        <v>0</v>
      </c>
      <c r="S7459">
        <v>1</v>
      </c>
      <c r="T7459">
        <v>80</v>
      </c>
      <c r="U7459">
        <v>29</v>
      </c>
      <c r="V7459">
        <v>0</v>
      </c>
      <c r="W7459">
        <v>24</v>
      </c>
      <c r="X7459">
        <v>1</v>
      </c>
      <c r="Y7459">
        <v>5</v>
      </c>
      <c r="Z7459">
        <v>27</v>
      </c>
      <c r="AA7459">
        <v>31073</v>
      </c>
    </row>
    <row r="7460" spans="1:27" x14ac:dyDescent="0.25">
      <c r="A7460" t="s">
        <v>14963</v>
      </c>
      <c r="B7460" t="s">
        <v>14964</v>
      </c>
      <c r="C7460" t="s">
        <v>34</v>
      </c>
      <c r="D7460" t="s">
        <v>35</v>
      </c>
      <c r="E7460" t="s">
        <v>36</v>
      </c>
      <c r="F7460" t="s">
        <v>37</v>
      </c>
      <c r="G7460" t="s">
        <v>30</v>
      </c>
      <c r="H7460" t="s">
        <v>50062</v>
      </c>
      <c r="I7460" t="s">
        <v>50063</v>
      </c>
      <c r="J7460" t="s">
        <v>50062</v>
      </c>
      <c r="K7460" t="s">
        <v>31</v>
      </c>
      <c r="M7460">
        <v>1</v>
      </c>
      <c r="N7460">
        <v>3</v>
      </c>
      <c r="O7460">
        <v>4380</v>
      </c>
      <c r="P7460">
        <v>57</v>
      </c>
      <c r="Q7460">
        <v>0</v>
      </c>
      <c r="R7460">
        <v>0</v>
      </c>
      <c r="S7460">
        <v>1</v>
      </c>
      <c r="T7460">
        <v>241</v>
      </c>
      <c r="U7460">
        <v>31</v>
      </c>
      <c r="V7460">
        <v>0</v>
      </c>
      <c r="W7460">
        <v>22</v>
      </c>
      <c r="X7460">
        <v>0</v>
      </c>
      <c r="Y7460">
        <v>5</v>
      </c>
      <c r="Z7460">
        <v>17</v>
      </c>
      <c r="AA7460">
        <v>29060</v>
      </c>
    </row>
    <row r="7461" spans="1:27" x14ac:dyDescent="0.25">
      <c r="A7461" t="s">
        <v>14965</v>
      </c>
      <c r="B7461" t="s">
        <v>14966</v>
      </c>
      <c r="C7461" t="s">
        <v>34</v>
      </c>
      <c r="D7461" t="s">
        <v>35</v>
      </c>
      <c r="E7461" t="s">
        <v>36</v>
      </c>
      <c r="F7461" t="s">
        <v>37</v>
      </c>
      <c r="G7461" t="s">
        <v>30</v>
      </c>
      <c r="H7461" t="s">
        <v>50062</v>
      </c>
      <c r="I7461" t="s">
        <v>50063</v>
      </c>
      <c r="J7461" t="s">
        <v>50062</v>
      </c>
      <c r="K7461" t="s">
        <v>50</v>
      </c>
      <c r="M7461">
        <v>8</v>
      </c>
      <c r="N7461">
        <v>2</v>
      </c>
      <c r="O7461">
        <v>5465</v>
      </c>
      <c r="P7461">
        <v>66</v>
      </c>
      <c r="Q7461">
        <v>0</v>
      </c>
      <c r="R7461">
        <v>0</v>
      </c>
      <c r="S7461">
        <v>1</v>
      </c>
      <c r="T7461">
        <v>139</v>
      </c>
      <c r="U7461">
        <v>17</v>
      </c>
      <c r="V7461">
        <v>4</v>
      </c>
      <c r="W7461">
        <v>11</v>
      </c>
      <c r="X7461">
        <v>0</v>
      </c>
      <c r="Y7461">
        <v>4</v>
      </c>
      <c r="Z7461">
        <v>25</v>
      </c>
      <c r="AA7461">
        <v>13078</v>
      </c>
    </row>
    <row r="7462" spans="1:27" x14ac:dyDescent="0.25">
      <c r="A7462" t="s">
        <v>14967</v>
      </c>
      <c r="B7462" t="s">
        <v>14968</v>
      </c>
      <c r="C7462" t="s">
        <v>34</v>
      </c>
      <c r="D7462" t="s">
        <v>35</v>
      </c>
      <c r="E7462" t="s">
        <v>36</v>
      </c>
      <c r="F7462" t="s">
        <v>29</v>
      </c>
      <c r="G7462" t="s">
        <v>38</v>
      </c>
      <c r="H7462" t="s">
        <v>50062</v>
      </c>
      <c r="I7462" t="s">
        <v>50063</v>
      </c>
      <c r="J7462" t="s">
        <v>50062</v>
      </c>
      <c r="K7462" t="s">
        <v>50</v>
      </c>
      <c r="L7462">
        <v>1998</v>
      </c>
      <c r="M7462">
        <v>6</v>
      </c>
      <c r="N7462">
        <v>3</v>
      </c>
      <c r="O7462">
        <v>3993</v>
      </c>
      <c r="P7462">
        <v>46</v>
      </c>
      <c r="Q7462">
        <v>0</v>
      </c>
      <c r="R7462">
        <v>0</v>
      </c>
      <c r="S7462">
        <v>1</v>
      </c>
      <c r="T7462">
        <v>258</v>
      </c>
      <c r="U7462">
        <v>27</v>
      </c>
      <c r="V7462">
        <v>0</v>
      </c>
      <c r="W7462">
        <v>28</v>
      </c>
      <c r="X7462">
        <v>0</v>
      </c>
      <c r="Y7462">
        <v>5</v>
      </c>
      <c r="Z7462">
        <v>28</v>
      </c>
      <c r="AA7462">
        <v>36067</v>
      </c>
    </row>
    <row r="7463" spans="1:27" x14ac:dyDescent="0.25">
      <c r="A7463" t="s">
        <v>14969</v>
      </c>
      <c r="B7463" t="s">
        <v>14970</v>
      </c>
      <c r="C7463" t="s">
        <v>26</v>
      </c>
      <c r="D7463" t="s">
        <v>41</v>
      </c>
      <c r="E7463" t="s">
        <v>36</v>
      </c>
      <c r="F7463" t="s">
        <v>72</v>
      </c>
      <c r="G7463" t="s">
        <v>38</v>
      </c>
      <c r="H7463" t="s">
        <v>50062</v>
      </c>
      <c r="I7463" t="s">
        <v>50063</v>
      </c>
      <c r="J7463" t="s">
        <v>50062</v>
      </c>
      <c r="K7463" t="s">
        <v>56</v>
      </c>
      <c r="M7463">
        <v>2</v>
      </c>
      <c r="N7463">
        <v>3</v>
      </c>
      <c r="O7463">
        <v>3942</v>
      </c>
      <c r="P7463">
        <v>35</v>
      </c>
      <c r="Q7463">
        <v>0</v>
      </c>
      <c r="R7463">
        <v>0</v>
      </c>
      <c r="S7463">
        <v>1</v>
      </c>
      <c r="T7463">
        <v>174</v>
      </c>
      <c r="U7463">
        <v>27</v>
      </c>
      <c r="V7463">
        <v>0</v>
      </c>
      <c r="W7463">
        <v>10</v>
      </c>
      <c r="X7463">
        <v>0</v>
      </c>
      <c r="Y7463">
        <v>1</v>
      </c>
      <c r="Z7463">
        <v>26</v>
      </c>
      <c r="AA7463">
        <v>12131</v>
      </c>
    </row>
    <row r="7464" spans="1:27" x14ac:dyDescent="0.25">
      <c r="A7464" t="s">
        <v>14971</v>
      </c>
      <c r="B7464" t="s">
        <v>14972</v>
      </c>
      <c r="C7464" t="s">
        <v>34</v>
      </c>
      <c r="D7464" t="s">
        <v>41</v>
      </c>
      <c r="E7464" t="s">
        <v>42</v>
      </c>
      <c r="F7464" t="s">
        <v>43</v>
      </c>
      <c r="G7464" t="s">
        <v>30</v>
      </c>
      <c r="H7464" t="s">
        <v>50062</v>
      </c>
      <c r="I7464" t="s">
        <v>50063</v>
      </c>
      <c r="J7464" t="s">
        <v>50062</v>
      </c>
      <c r="K7464" t="s">
        <v>47</v>
      </c>
      <c r="M7464">
        <v>3</v>
      </c>
      <c r="N7464">
        <v>3</v>
      </c>
      <c r="O7464">
        <v>5045</v>
      </c>
      <c r="P7464">
        <v>57</v>
      </c>
      <c r="Q7464">
        <v>0</v>
      </c>
      <c r="R7464">
        <v>0</v>
      </c>
      <c r="S7464">
        <v>1</v>
      </c>
      <c r="T7464">
        <v>237</v>
      </c>
      <c r="U7464">
        <v>20</v>
      </c>
      <c r="V7464">
        <v>0</v>
      </c>
      <c r="W7464">
        <v>25</v>
      </c>
      <c r="X7464">
        <v>1</v>
      </c>
      <c r="Y7464">
        <v>4</v>
      </c>
      <c r="Z7464">
        <v>32</v>
      </c>
      <c r="AA7464">
        <v>32122</v>
      </c>
    </row>
    <row r="7465" spans="1:27" x14ac:dyDescent="0.25">
      <c r="A7465" t="s">
        <v>14973</v>
      </c>
      <c r="B7465" t="s">
        <v>14974</v>
      </c>
      <c r="C7465" t="s">
        <v>34</v>
      </c>
      <c r="D7465" t="s">
        <v>35</v>
      </c>
      <c r="E7465" t="s">
        <v>36</v>
      </c>
      <c r="F7465" t="s">
        <v>37</v>
      </c>
      <c r="G7465" t="s">
        <v>38</v>
      </c>
      <c r="H7465" t="s">
        <v>50062</v>
      </c>
      <c r="I7465" t="s">
        <v>50063</v>
      </c>
      <c r="J7465" t="s">
        <v>50062</v>
      </c>
      <c r="K7465" t="s">
        <v>47</v>
      </c>
      <c r="M7465">
        <v>5</v>
      </c>
      <c r="N7465">
        <v>3</v>
      </c>
      <c r="O7465">
        <v>5127</v>
      </c>
      <c r="P7465">
        <v>25</v>
      </c>
      <c r="Q7465">
        <v>0</v>
      </c>
      <c r="R7465">
        <v>0</v>
      </c>
      <c r="S7465">
        <v>1</v>
      </c>
      <c r="T7465">
        <v>165</v>
      </c>
      <c r="U7465">
        <v>33</v>
      </c>
      <c r="V7465">
        <v>0</v>
      </c>
      <c r="W7465">
        <v>15</v>
      </c>
      <c r="X7465">
        <v>1</v>
      </c>
      <c r="Y7465">
        <v>2</v>
      </c>
      <c r="Z7465">
        <v>14</v>
      </c>
      <c r="AA7465">
        <v>20111</v>
      </c>
    </row>
    <row r="7466" spans="1:27" x14ac:dyDescent="0.25">
      <c r="A7466" t="s">
        <v>14975</v>
      </c>
      <c r="B7466" t="s">
        <v>14976</v>
      </c>
      <c r="C7466" t="s">
        <v>34</v>
      </c>
      <c r="D7466" t="s">
        <v>35</v>
      </c>
      <c r="E7466" t="s">
        <v>28</v>
      </c>
      <c r="F7466" t="s">
        <v>29</v>
      </c>
      <c r="G7466" t="s">
        <v>38</v>
      </c>
      <c r="H7466" t="s">
        <v>50062</v>
      </c>
      <c r="I7466" t="s">
        <v>50063</v>
      </c>
      <c r="J7466" t="s">
        <v>50062</v>
      </c>
      <c r="K7466" t="s">
        <v>50</v>
      </c>
      <c r="L7466">
        <v>2020</v>
      </c>
      <c r="M7466">
        <v>8</v>
      </c>
      <c r="N7466">
        <v>6</v>
      </c>
      <c r="O7466">
        <v>4908</v>
      </c>
      <c r="P7466">
        <v>68</v>
      </c>
      <c r="Q7466">
        <v>0</v>
      </c>
      <c r="R7466">
        <v>0</v>
      </c>
      <c r="S7466">
        <v>1</v>
      </c>
      <c r="T7466">
        <v>173</v>
      </c>
      <c r="U7466">
        <v>27</v>
      </c>
      <c r="V7466">
        <v>2</v>
      </c>
      <c r="W7466">
        <v>6</v>
      </c>
      <c r="X7466">
        <v>0</v>
      </c>
      <c r="Y7466">
        <v>3</v>
      </c>
      <c r="Z7466">
        <v>6</v>
      </c>
      <c r="AA7466">
        <v>8119</v>
      </c>
    </row>
    <row r="7467" spans="1:27" x14ac:dyDescent="0.25">
      <c r="A7467" t="s">
        <v>14977</v>
      </c>
      <c r="B7467" t="s">
        <v>14978</v>
      </c>
      <c r="C7467" t="s">
        <v>34</v>
      </c>
      <c r="D7467" t="s">
        <v>41</v>
      </c>
      <c r="E7467" t="s">
        <v>42</v>
      </c>
      <c r="F7467" t="s">
        <v>43</v>
      </c>
      <c r="G7467" t="s">
        <v>38</v>
      </c>
      <c r="H7467" t="s">
        <v>50062</v>
      </c>
      <c r="I7467" t="s">
        <v>50063</v>
      </c>
      <c r="J7467" t="s">
        <v>50062</v>
      </c>
      <c r="K7467" t="s">
        <v>50</v>
      </c>
      <c r="M7467">
        <v>0</v>
      </c>
      <c r="N7467">
        <v>3</v>
      </c>
      <c r="O7467">
        <v>5801</v>
      </c>
      <c r="P7467">
        <v>51</v>
      </c>
      <c r="Q7467">
        <v>0</v>
      </c>
      <c r="R7467">
        <v>0</v>
      </c>
      <c r="S7467">
        <v>1</v>
      </c>
      <c r="T7467">
        <v>190</v>
      </c>
      <c r="U7467">
        <v>43</v>
      </c>
      <c r="V7467">
        <v>0</v>
      </c>
      <c r="W7467">
        <v>12</v>
      </c>
      <c r="X7467">
        <v>0</v>
      </c>
      <c r="Y7467">
        <v>2</v>
      </c>
      <c r="Z7467">
        <v>32</v>
      </c>
      <c r="AA7467">
        <v>17089</v>
      </c>
    </row>
    <row r="7468" spans="1:27" x14ac:dyDescent="0.25">
      <c r="A7468" t="s">
        <v>14979</v>
      </c>
      <c r="B7468" t="s">
        <v>14980</v>
      </c>
      <c r="C7468" t="s">
        <v>34</v>
      </c>
      <c r="D7468" t="s">
        <v>41</v>
      </c>
      <c r="E7468" t="s">
        <v>36</v>
      </c>
      <c r="F7468" t="s">
        <v>46</v>
      </c>
      <c r="G7468" t="s">
        <v>38</v>
      </c>
      <c r="H7468" t="s">
        <v>50062</v>
      </c>
      <c r="I7468" t="s">
        <v>50063</v>
      </c>
      <c r="J7468" t="s">
        <v>50062</v>
      </c>
      <c r="K7468" t="s">
        <v>31</v>
      </c>
      <c r="L7468">
        <v>2011</v>
      </c>
      <c r="M7468">
        <v>6</v>
      </c>
      <c r="N7468">
        <v>2</v>
      </c>
      <c r="O7468">
        <v>5153</v>
      </c>
      <c r="P7468">
        <v>57</v>
      </c>
      <c r="Q7468">
        <v>0</v>
      </c>
      <c r="R7468">
        <v>0</v>
      </c>
      <c r="S7468">
        <v>1</v>
      </c>
      <c r="T7468">
        <v>153</v>
      </c>
      <c r="U7468">
        <v>35</v>
      </c>
      <c r="V7468">
        <v>0</v>
      </c>
      <c r="W7468">
        <v>15</v>
      </c>
      <c r="X7468">
        <v>0</v>
      </c>
      <c r="Y7468">
        <v>2</v>
      </c>
      <c r="Z7468">
        <v>27</v>
      </c>
      <c r="AA7468">
        <v>20103</v>
      </c>
    </row>
    <row r="7469" spans="1:27" x14ac:dyDescent="0.25">
      <c r="A7469" t="s">
        <v>14981</v>
      </c>
      <c r="B7469" t="s">
        <v>14982</v>
      </c>
      <c r="C7469" t="s">
        <v>34</v>
      </c>
      <c r="D7469" t="s">
        <v>35</v>
      </c>
      <c r="E7469" t="s">
        <v>36</v>
      </c>
      <c r="F7469" t="s">
        <v>29</v>
      </c>
      <c r="G7469" t="s">
        <v>30</v>
      </c>
      <c r="H7469" t="s">
        <v>50062</v>
      </c>
      <c r="I7469" t="s">
        <v>50062</v>
      </c>
      <c r="J7469" t="s">
        <v>50062</v>
      </c>
      <c r="K7469" t="s">
        <v>50</v>
      </c>
      <c r="M7469">
        <v>8</v>
      </c>
      <c r="N7469">
        <v>2</v>
      </c>
      <c r="O7469">
        <v>4385</v>
      </c>
      <c r="P7469">
        <v>31</v>
      </c>
      <c r="Q7469">
        <v>0</v>
      </c>
      <c r="R7469">
        <v>0</v>
      </c>
      <c r="S7469">
        <v>0</v>
      </c>
      <c r="T7469">
        <v>147</v>
      </c>
      <c r="U7469">
        <v>37</v>
      </c>
      <c r="V7469">
        <v>4</v>
      </c>
      <c r="W7469">
        <v>13</v>
      </c>
      <c r="X7469">
        <v>1</v>
      </c>
      <c r="Y7469">
        <v>2</v>
      </c>
      <c r="Z7469">
        <v>28</v>
      </c>
      <c r="AA7469">
        <v>17139</v>
      </c>
    </row>
    <row r="7470" spans="1:27" x14ac:dyDescent="0.25">
      <c r="A7470" t="s">
        <v>14983</v>
      </c>
      <c r="B7470" t="s">
        <v>14984</v>
      </c>
      <c r="C7470" t="s">
        <v>34</v>
      </c>
      <c r="D7470" t="s">
        <v>41</v>
      </c>
      <c r="E7470" t="s">
        <v>42</v>
      </c>
      <c r="F7470" t="s">
        <v>72</v>
      </c>
      <c r="G7470" t="s">
        <v>38</v>
      </c>
      <c r="H7470" t="s">
        <v>50062</v>
      </c>
      <c r="I7470" t="s">
        <v>50063</v>
      </c>
      <c r="J7470" t="s">
        <v>50062</v>
      </c>
      <c r="K7470" t="s">
        <v>65</v>
      </c>
      <c r="M7470">
        <v>0</v>
      </c>
      <c r="N7470">
        <v>4</v>
      </c>
      <c r="O7470">
        <v>4935</v>
      </c>
      <c r="P7470">
        <v>18</v>
      </c>
      <c r="Q7470">
        <v>0</v>
      </c>
      <c r="R7470">
        <v>0</v>
      </c>
      <c r="S7470">
        <v>1</v>
      </c>
      <c r="T7470">
        <v>205</v>
      </c>
      <c r="U7470">
        <v>36</v>
      </c>
      <c r="V7470">
        <v>0</v>
      </c>
      <c r="W7470">
        <v>22</v>
      </c>
      <c r="X7470">
        <v>0</v>
      </c>
      <c r="Y7470">
        <v>6</v>
      </c>
      <c r="Z7470">
        <v>26</v>
      </c>
      <c r="AA7470">
        <v>26103</v>
      </c>
    </row>
    <row r="7471" spans="1:27" x14ac:dyDescent="0.25">
      <c r="A7471" t="s">
        <v>14985</v>
      </c>
      <c r="B7471" t="s">
        <v>14986</v>
      </c>
      <c r="C7471" t="s">
        <v>34</v>
      </c>
      <c r="D7471" t="s">
        <v>35</v>
      </c>
      <c r="E7471" t="s">
        <v>36</v>
      </c>
      <c r="F7471" t="s">
        <v>29</v>
      </c>
      <c r="G7471" t="s">
        <v>30</v>
      </c>
      <c r="H7471" t="s">
        <v>50062</v>
      </c>
      <c r="I7471" t="s">
        <v>50062</v>
      </c>
      <c r="J7471" t="s">
        <v>50062</v>
      </c>
      <c r="K7471" t="s">
        <v>50</v>
      </c>
      <c r="L7471">
        <v>1998</v>
      </c>
      <c r="M7471">
        <v>4</v>
      </c>
      <c r="N7471">
        <v>4</v>
      </c>
      <c r="O7471">
        <v>4660</v>
      </c>
      <c r="P7471">
        <v>36</v>
      </c>
      <c r="Q7471">
        <v>0</v>
      </c>
      <c r="R7471">
        <v>0</v>
      </c>
      <c r="S7471">
        <v>0</v>
      </c>
      <c r="T7471">
        <v>134</v>
      </c>
      <c r="U7471">
        <v>15</v>
      </c>
      <c r="V7471">
        <v>0</v>
      </c>
      <c r="W7471">
        <v>27</v>
      </c>
      <c r="X7471">
        <v>0</v>
      </c>
      <c r="Y7471">
        <v>5</v>
      </c>
      <c r="Z7471">
        <v>6</v>
      </c>
      <c r="AA7471">
        <v>37091</v>
      </c>
    </row>
    <row r="7472" spans="1:27" x14ac:dyDescent="0.25">
      <c r="A7472" t="s">
        <v>14987</v>
      </c>
      <c r="B7472" t="s">
        <v>14988</v>
      </c>
      <c r="C7472" t="s">
        <v>34</v>
      </c>
      <c r="D7472" t="s">
        <v>27</v>
      </c>
      <c r="E7472" t="s">
        <v>42</v>
      </c>
      <c r="F7472" t="s">
        <v>29</v>
      </c>
      <c r="G7472" t="s">
        <v>38</v>
      </c>
      <c r="H7472" t="s">
        <v>50062</v>
      </c>
      <c r="I7472" t="s">
        <v>50063</v>
      </c>
      <c r="J7472" t="s">
        <v>50062</v>
      </c>
      <c r="K7472" t="s">
        <v>31</v>
      </c>
      <c r="M7472">
        <v>5</v>
      </c>
      <c r="N7472">
        <v>3</v>
      </c>
      <c r="O7472">
        <v>5050</v>
      </c>
      <c r="P7472">
        <v>40</v>
      </c>
      <c r="Q7472">
        <v>0</v>
      </c>
      <c r="R7472">
        <v>0</v>
      </c>
      <c r="S7472">
        <v>1</v>
      </c>
      <c r="T7472">
        <v>69</v>
      </c>
      <c r="U7472">
        <v>33</v>
      </c>
      <c r="V7472">
        <v>3</v>
      </c>
      <c r="W7472">
        <v>10</v>
      </c>
      <c r="X7472">
        <v>0</v>
      </c>
      <c r="Y7472">
        <v>4</v>
      </c>
      <c r="Z7472">
        <v>9</v>
      </c>
      <c r="AA7472">
        <v>13112</v>
      </c>
    </row>
    <row r="7473" spans="1:27" x14ac:dyDescent="0.25">
      <c r="A7473" t="s">
        <v>14989</v>
      </c>
      <c r="B7473" t="s">
        <v>14990</v>
      </c>
      <c r="C7473" t="s">
        <v>34</v>
      </c>
      <c r="D7473" t="s">
        <v>27</v>
      </c>
      <c r="E7473" t="s">
        <v>28</v>
      </c>
      <c r="F7473" t="s">
        <v>29</v>
      </c>
      <c r="G7473" t="s">
        <v>38</v>
      </c>
      <c r="H7473" t="s">
        <v>50062</v>
      </c>
      <c r="I7473" t="s">
        <v>50063</v>
      </c>
      <c r="J7473" t="s">
        <v>50062</v>
      </c>
      <c r="K7473" t="s">
        <v>31</v>
      </c>
      <c r="M7473">
        <v>0</v>
      </c>
      <c r="N7473">
        <v>3</v>
      </c>
      <c r="O7473">
        <v>5364</v>
      </c>
      <c r="P7473">
        <v>16</v>
      </c>
      <c r="Q7473">
        <v>0</v>
      </c>
      <c r="R7473">
        <v>0</v>
      </c>
      <c r="S7473">
        <v>1</v>
      </c>
      <c r="T7473">
        <v>90</v>
      </c>
      <c r="U7473">
        <v>29</v>
      </c>
      <c r="V7473">
        <v>1</v>
      </c>
      <c r="W7473">
        <v>33</v>
      </c>
      <c r="X7473">
        <v>0</v>
      </c>
      <c r="Y7473">
        <v>3</v>
      </c>
      <c r="Z7473">
        <v>9</v>
      </c>
      <c r="AA7473">
        <v>43132</v>
      </c>
    </row>
    <row r="7474" spans="1:27" x14ac:dyDescent="0.25">
      <c r="A7474" t="s">
        <v>14991</v>
      </c>
      <c r="B7474" t="s">
        <v>14992</v>
      </c>
      <c r="C7474" t="s">
        <v>34</v>
      </c>
      <c r="D7474" t="s">
        <v>35</v>
      </c>
      <c r="E7474" t="s">
        <v>28</v>
      </c>
      <c r="F7474" t="s">
        <v>37</v>
      </c>
      <c r="G7474" t="s">
        <v>38</v>
      </c>
      <c r="H7474" t="s">
        <v>50063</v>
      </c>
      <c r="I7474" t="s">
        <v>50063</v>
      </c>
      <c r="J7474" t="s">
        <v>50062</v>
      </c>
      <c r="K7474" t="s">
        <v>31</v>
      </c>
      <c r="L7474">
        <v>2009</v>
      </c>
      <c r="M7474">
        <v>5</v>
      </c>
      <c r="N7474">
        <v>2</v>
      </c>
      <c r="O7474">
        <v>4409</v>
      </c>
      <c r="P7474">
        <v>41</v>
      </c>
      <c r="Q7474">
        <v>0</v>
      </c>
      <c r="R7474">
        <v>1</v>
      </c>
      <c r="S7474">
        <v>1</v>
      </c>
      <c r="T7474">
        <v>144</v>
      </c>
      <c r="U7474">
        <v>26</v>
      </c>
      <c r="V7474">
        <v>0</v>
      </c>
      <c r="W7474">
        <v>21</v>
      </c>
      <c r="X7474">
        <v>0</v>
      </c>
      <c r="Y7474">
        <v>4</v>
      </c>
      <c r="Z7474">
        <v>10</v>
      </c>
      <c r="AA7474">
        <v>27135</v>
      </c>
    </row>
    <row r="7475" spans="1:27" x14ac:dyDescent="0.25">
      <c r="A7475" t="s">
        <v>14993</v>
      </c>
      <c r="B7475" t="s">
        <v>14994</v>
      </c>
      <c r="C7475" t="s">
        <v>34</v>
      </c>
      <c r="D7475" t="s">
        <v>41</v>
      </c>
      <c r="E7475" t="s">
        <v>42</v>
      </c>
      <c r="F7475" t="s">
        <v>43</v>
      </c>
      <c r="G7475" t="s">
        <v>30</v>
      </c>
      <c r="H7475" t="s">
        <v>50062</v>
      </c>
      <c r="I7475" t="s">
        <v>50062</v>
      </c>
      <c r="J7475" t="s">
        <v>50062</v>
      </c>
      <c r="K7475" t="s">
        <v>56</v>
      </c>
      <c r="L7475">
        <v>2013</v>
      </c>
      <c r="M7475">
        <v>4</v>
      </c>
      <c r="N7475">
        <v>2</v>
      </c>
      <c r="O7475">
        <v>5922</v>
      </c>
      <c r="P7475">
        <v>53</v>
      </c>
      <c r="Q7475">
        <v>0</v>
      </c>
      <c r="R7475">
        <v>0</v>
      </c>
      <c r="S7475">
        <v>0</v>
      </c>
      <c r="T7475">
        <v>252</v>
      </c>
      <c r="U7475">
        <v>29</v>
      </c>
      <c r="V7475">
        <v>0</v>
      </c>
      <c r="W7475">
        <v>20</v>
      </c>
      <c r="X7475">
        <v>0</v>
      </c>
      <c r="Y7475">
        <v>3</v>
      </c>
      <c r="Z7475">
        <v>32</v>
      </c>
      <c r="AA7475">
        <v>23076</v>
      </c>
    </row>
    <row r="7476" spans="1:27" x14ac:dyDescent="0.25">
      <c r="A7476" t="s">
        <v>14995</v>
      </c>
      <c r="B7476" t="s">
        <v>14996</v>
      </c>
      <c r="C7476" t="s">
        <v>34</v>
      </c>
      <c r="D7476" t="s">
        <v>41</v>
      </c>
      <c r="E7476" t="s">
        <v>28</v>
      </c>
      <c r="F7476" t="s">
        <v>72</v>
      </c>
      <c r="G7476" t="s">
        <v>38</v>
      </c>
      <c r="H7476" t="s">
        <v>50063</v>
      </c>
      <c r="I7476" t="s">
        <v>50063</v>
      </c>
      <c r="J7476" t="s">
        <v>50062</v>
      </c>
      <c r="K7476" t="s">
        <v>31</v>
      </c>
      <c r="L7476">
        <v>2000</v>
      </c>
      <c r="M7476">
        <v>5</v>
      </c>
      <c r="N7476">
        <v>6</v>
      </c>
      <c r="O7476">
        <v>4310</v>
      </c>
      <c r="P7476">
        <v>26</v>
      </c>
      <c r="Q7476">
        <v>0</v>
      </c>
      <c r="R7476">
        <v>1</v>
      </c>
      <c r="S7476">
        <v>1</v>
      </c>
      <c r="T7476">
        <v>239</v>
      </c>
      <c r="U7476">
        <v>25</v>
      </c>
      <c r="V7476">
        <v>0</v>
      </c>
      <c r="W7476">
        <v>25</v>
      </c>
      <c r="X7476">
        <v>0</v>
      </c>
      <c r="Y7476">
        <v>6</v>
      </c>
      <c r="Z7476">
        <v>26</v>
      </c>
      <c r="AA7476">
        <v>31082</v>
      </c>
    </row>
    <row r="7477" spans="1:27" x14ac:dyDescent="0.25">
      <c r="A7477" t="s">
        <v>14997</v>
      </c>
      <c r="B7477" t="s">
        <v>14998</v>
      </c>
      <c r="C7477" t="s">
        <v>34</v>
      </c>
      <c r="D7477" t="s">
        <v>41</v>
      </c>
      <c r="E7477" t="s">
        <v>42</v>
      </c>
      <c r="F7477" t="s">
        <v>46</v>
      </c>
      <c r="G7477" t="s">
        <v>30</v>
      </c>
      <c r="H7477" t="s">
        <v>50062</v>
      </c>
      <c r="I7477" t="s">
        <v>50063</v>
      </c>
      <c r="J7477" t="s">
        <v>50062</v>
      </c>
      <c r="K7477" t="s">
        <v>65</v>
      </c>
      <c r="L7477">
        <v>2019</v>
      </c>
      <c r="M7477">
        <v>8</v>
      </c>
      <c r="N7477">
        <v>4</v>
      </c>
      <c r="O7477">
        <v>3999</v>
      </c>
      <c r="P7477">
        <v>55</v>
      </c>
      <c r="Q7477">
        <v>0</v>
      </c>
      <c r="R7477">
        <v>0</v>
      </c>
      <c r="S7477">
        <v>1</v>
      </c>
      <c r="T7477">
        <v>262</v>
      </c>
      <c r="U7477">
        <v>26</v>
      </c>
      <c r="V7477">
        <v>0</v>
      </c>
      <c r="W7477">
        <v>12</v>
      </c>
      <c r="X7477">
        <v>1</v>
      </c>
      <c r="Y7477">
        <v>6</v>
      </c>
      <c r="Z7477">
        <v>19</v>
      </c>
      <c r="AA7477">
        <v>15074</v>
      </c>
    </row>
    <row r="7478" spans="1:27" x14ac:dyDescent="0.25">
      <c r="A7478" t="s">
        <v>14999</v>
      </c>
      <c r="B7478" t="s">
        <v>15000</v>
      </c>
      <c r="C7478" t="s">
        <v>34</v>
      </c>
      <c r="D7478" t="s">
        <v>35</v>
      </c>
      <c r="E7478" t="s">
        <v>28</v>
      </c>
      <c r="F7478" t="s">
        <v>29</v>
      </c>
      <c r="G7478" t="s">
        <v>30</v>
      </c>
      <c r="H7478" t="s">
        <v>50062</v>
      </c>
      <c r="I7478" t="s">
        <v>50062</v>
      </c>
      <c r="J7478" t="s">
        <v>50062</v>
      </c>
      <c r="K7478" t="s">
        <v>47</v>
      </c>
      <c r="M7478">
        <v>1</v>
      </c>
      <c r="N7478">
        <v>3</v>
      </c>
      <c r="O7478">
        <v>4546</v>
      </c>
      <c r="P7478">
        <v>32</v>
      </c>
      <c r="Q7478">
        <v>0</v>
      </c>
      <c r="R7478">
        <v>0</v>
      </c>
      <c r="S7478">
        <v>0</v>
      </c>
      <c r="T7478">
        <v>249</v>
      </c>
      <c r="U7478">
        <v>18</v>
      </c>
      <c r="V7478">
        <v>0</v>
      </c>
      <c r="W7478">
        <v>34</v>
      </c>
      <c r="X7478">
        <v>0</v>
      </c>
      <c r="Y7478">
        <v>3</v>
      </c>
      <c r="Z7478">
        <v>23</v>
      </c>
      <c r="AA7478">
        <v>46120</v>
      </c>
    </row>
    <row r="7479" spans="1:27" x14ac:dyDescent="0.25">
      <c r="A7479" t="s">
        <v>15001</v>
      </c>
      <c r="B7479" t="s">
        <v>15002</v>
      </c>
      <c r="C7479" t="s">
        <v>34</v>
      </c>
      <c r="D7479" t="s">
        <v>41</v>
      </c>
      <c r="E7479" t="s">
        <v>28</v>
      </c>
      <c r="F7479" t="s">
        <v>72</v>
      </c>
      <c r="G7479" t="s">
        <v>30</v>
      </c>
      <c r="H7479" t="s">
        <v>50062</v>
      </c>
      <c r="I7479" t="s">
        <v>50062</v>
      </c>
      <c r="J7479" t="s">
        <v>50062</v>
      </c>
      <c r="K7479" t="s">
        <v>31</v>
      </c>
      <c r="L7479">
        <v>2002</v>
      </c>
      <c r="M7479">
        <v>4</v>
      </c>
      <c r="N7479">
        <v>4</v>
      </c>
      <c r="O7479">
        <v>5385</v>
      </c>
      <c r="P7479">
        <v>49</v>
      </c>
      <c r="Q7479">
        <v>0</v>
      </c>
      <c r="R7479">
        <v>0</v>
      </c>
      <c r="S7479">
        <v>0</v>
      </c>
      <c r="T7479">
        <v>213</v>
      </c>
      <c r="U7479">
        <v>18</v>
      </c>
      <c r="V7479">
        <v>0</v>
      </c>
      <c r="W7479">
        <v>38</v>
      </c>
      <c r="X7479">
        <v>0</v>
      </c>
      <c r="Y7479">
        <v>4</v>
      </c>
      <c r="Z7479">
        <v>11</v>
      </c>
      <c r="AA7479">
        <v>52061</v>
      </c>
    </row>
    <row r="7480" spans="1:27" x14ac:dyDescent="0.25">
      <c r="A7480" t="s">
        <v>15003</v>
      </c>
      <c r="B7480" t="s">
        <v>15004</v>
      </c>
      <c r="C7480" t="s">
        <v>34</v>
      </c>
      <c r="D7480" t="s">
        <v>35</v>
      </c>
      <c r="E7480" t="s">
        <v>36</v>
      </c>
      <c r="F7480" t="s">
        <v>29</v>
      </c>
      <c r="G7480" t="s">
        <v>30</v>
      </c>
      <c r="H7480" t="s">
        <v>50062</v>
      </c>
      <c r="I7480" t="s">
        <v>50062</v>
      </c>
      <c r="J7480" t="s">
        <v>50062</v>
      </c>
      <c r="K7480" t="s">
        <v>50047</v>
      </c>
      <c r="M7480">
        <v>0</v>
      </c>
      <c r="N7480">
        <v>3</v>
      </c>
      <c r="O7480">
        <v>4452</v>
      </c>
      <c r="P7480">
        <v>15</v>
      </c>
      <c r="Q7480">
        <v>0</v>
      </c>
      <c r="R7480">
        <v>0</v>
      </c>
      <c r="S7480">
        <v>0</v>
      </c>
      <c r="T7480">
        <v>213</v>
      </c>
      <c r="U7480">
        <v>29</v>
      </c>
      <c r="V7480">
        <v>1</v>
      </c>
      <c r="W7480">
        <v>0</v>
      </c>
      <c r="X7480">
        <v>0</v>
      </c>
      <c r="Y7480">
        <v>0</v>
      </c>
      <c r="Z7480">
        <v>23</v>
      </c>
      <c r="AA7480">
        <v>3071</v>
      </c>
    </row>
    <row r="7481" spans="1:27" x14ac:dyDescent="0.25">
      <c r="A7481" t="s">
        <v>15005</v>
      </c>
      <c r="B7481" t="s">
        <v>15006</v>
      </c>
      <c r="C7481" t="s">
        <v>34</v>
      </c>
      <c r="D7481" t="s">
        <v>35</v>
      </c>
      <c r="E7481" t="s">
        <v>36</v>
      </c>
      <c r="F7481" t="s">
        <v>37</v>
      </c>
      <c r="G7481" t="s">
        <v>30</v>
      </c>
      <c r="H7481" t="s">
        <v>50062</v>
      </c>
      <c r="I7481" t="s">
        <v>50063</v>
      </c>
      <c r="J7481" t="s">
        <v>50062</v>
      </c>
      <c r="K7481" t="s">
        <v>56</v>
      </c>
      <c r="M7481">
        <v>2</v>
      </c>
      <c r="N7481">
        <v>2</v>
      </c>
      <c r="O7481">
        <v>4736</v>
      </c>
      <c r="P7481">
        <v>45</v>
      </c>
      <c r="Q7481">
        <v>0</v>
      </c>
      <c r="R7481">
        <v>0</v>
      </c>
      <c r="S7481">
        <v>1</v>
      </c>
      <c r="T7481">
        <v>222</v>
      </c>
      <c r="U7481">
        <v>23</v>
      </c>
      <c r="V7481">
        <v>1</v>
      </c>
      <c r="W7481">
        <v>11</v>
      </c>
      <c r="X7481">
        <v>0</v>
      </c>
      <c r="Y7481">
        <v>4</v>
      </c>
      <c r="Z7481">
        <v>24</v>
      </c>
      <c r="AA7481">
        <v>13057</v>
      </c>
    </row>
    <row r="7482" spans="1:27" x14ac:dyDescent="0.25">
      <c r="A7482" t="s">
        <v>15007</v>
      </c>
      <c r="B7482" t="s">
        <v>15008</v>
      </c>
      <c r="C7482" t="s">
        <v>34</v>
      </c>
      <c r="D7482" t="s">
        <v>35</v>
      </c>
      <c r="E7482" t="s">
        <v>28</v>
      </c>
      <c r="F7482" t="s">
        <v>29</v>
      </c>
      <c r="G7482" t="s">
        <v>38</v>
      </c>
      <c r="H7482" t="s">
        <v>50062</v>
      </c>
      <c r="I7482" t="s">
        <v>50063</v>
      </c>
      <c r="J7482" t="s">
        <v>50062</v>
      </c>
      <c r="K7482" t="s">
        <v>31</v>
      </c>
      <c r="L7482">
        <v>2006</v>
      </c>
      <c r="M7482">
        <v>5</v>
      </c>
      <c r="N7482">
        <v>2</v>
      </c>
      <c r="O7482">
        <v>3985</v>
      </c>
      <c r="P7482">
        <v>49</v>
      </c>
      <c r="Q7482">
        <v>0</v>
      </c>
      <c r="R7482">
        <v>0</v>
      </c>
      <c r="S7482">
        <v>1</v>
      </c>
      <c r="T7482">
        <v>159</v>
      </c>
      <c r="U7482">
        <v>29</v>
      </c>
      <c r="V7482">
        <v>0</v>
      </c>
      <c r="W7482">
        <v>19</v>
      </c>
      <c r="X7482">
        <v>1</v>
      </c>
      <c r="Y7482">
        <v>2</v>
      </c>
      <c r="Z7482">
        <v>6</v>
      </c>
      <c r="AA7482">
        <v>24114</v>
      </c>
    </row>
    <row r="7483" spans="1:27" x14ac:dyDescent="0.25">
      <c r="A7483" t="s">
        <v>15009</v>
      </c>
      <c r="B7483" t="s">
        <v>15010</v>
      </c>
      <c r="C7483" t="s">
        <v>34</v>
      </c>
      <c r="D7483" t="s">
        <v>41</v>
      </c>
      <c r="E7483" t="s">
        <v>36</v>
      </c>
      <c r="F7483" t="s">
        <v>72</v>
      </c>
      <c r="G7483" t="s">
        <v>30</v>
      </c>
      <c r="H7483" t="s">
        <v>50062</v>
      </c>
      <c r="I7483" t="s">
        <v>50062</v>
      </c>
      <c r="J7483" t="s">
        <v>50062</v>
      </c>
      <c r="K7483" t="s">
        <v>56</v>
      </c>
      <c r="L7483">
        <v>2011</v>
      </c>
      <c r="M7483">
        <v>6</v>
      </c>
      <c r="N7483">
        <v>2</v>
      </c>
      <c r="O7483">
        <v>5767</v>
      </c>
      <c r="P7483">
        <v>52</v>
      </c>
      <c r="Q7483">
        <v>0</v>
      </c>
      <c r="R7483">
        <v>0</v>
      </c>
      <c r="S7483">
        <v>0</v>
      </c>
      <c r="T7483">
        <v>99</v>
      </c>
      <c r="U7483">
        <v>25</v>
      </c>
      <c r="V7483">
        <v>0</v>
      </c>
      <c r="W7483">
        <v>19</v>
      </c>
      <c r="X7483">
        <v>0</v>
      </c>
      <c r="Y7483">
        <v>2</v>
      </c>
      <c r="Z7483">
        <v>26</v>
      </c>
      <c r="AA7483">
        <v>22083</v>
      </c>
    </row>
    <row r="7484" spans="1:27" x14ac:dyDescent="0.25">
      <c r="A7484" t="s">
        <v>15011</v>
      </c>
      <c r="B7484" t="s">
        <v>15012</v>
      </c>
      <c r="C7484" t="s">
        <v>26</v>
      </c>
      <c r="D7484" t="s">
        <v>41</v>
      </c>
      <c r="E7484" t="s">
        <v>122</v>
      </c>
      <c r="F7484" t="s">
        <v>46</v>
      </c>
      <c r="G7484" t="s">
        <v>38</v>
      </c>
      <c r="H7484" t="s">
        <v>50062</v>
      </c>
      <c r="I7484" t="s">
        <v>50063</v>
      </c>
      <c r="J7484" t="s">
        <v>50062</v>
      </c>
      <c r="K7484" t="s">
        <v>47</v>
      </c>
      <c r="L7484">
        <v>2011</v>
      </c>
      <c r="M7484">
        <v>6</v>
      </c>
      <c r="N7484">
        <v>6</v>
      </c>
      <c r="O7484">
        <v>7394</v>
      </c>
      <c r="P7484">
        <v>18</v>
      </c>
      <c r="Q7484">
        <v>0</v>
      </c>
      <c r="R7484">
        <v>0</v>
      </c>
      <c r="S7484">
        <v>1</v>
      </c>
      <c r="T7484">
        <v>196</v>
      </c>
      <c r="U7484">
        <v>36</v>
      </c>
      <c r="V7484">
        <v>0</v>
      </c>
      <c r="W7484">
        <v>20</v>
      </c>
      <c r="X7484">
        <v>1</v>
      </c>
      <c r="Y7484">
        <v>5</v>
      </c>
      <c r="Z7484">
        <v>27</v>
      </c>
      <c r="AA7484">
        <v>25101</v>
      </c>
    </row>
    <row r="7485" spans="1:27" x14ac:dyDescent="0.25">
      <c r="A7485" t="s">
        <v>15013</v>
      </c>
      <c r="B7485" t="s">
        <v>15014</v>
      </c>
      <c r="C7485" t="s">
        <v>34</v>
      </c>
      <c r="D7485" t="s">
        <v>35</v>
      </c>
      <c r="E7485" t="s">
        <v>28</v>
      </c>
      <c r="F7485" t="s">
        <v>29</v>
      </c>
      <c r="G7485" t="s">
        <v>30</v>
      </c>
      <c r="H7485" t="s">
        <v>50062</v>
      </c>
      <c r="I7485" t="s">
        <v>50063</v>
      </c>
      <c r="J7485" t="s">
        <v>50062</v>
      </c>
      <c r="K7485" t="s">
        <v>47</v>
      </c>
      <c r="L7485">
        <v>2004</v>
      </c>
      <c r="M7485">
        <v>3</v>
      </c>
      <c r="N7485">
        <v>4</v>
      </c>
      <c r="O7485">
        <v>3795</v>
      </c>
      <c r="P7485">
        <v>59</v>
      </c>
      <c r="Q7485">
        <v>0</v>
      </c>
      <c r="R7485">
        <v>0</v>
      </c>
      <c r="S7485">
        <v>1</v>
      </c>
      <c r="T7485">
        <v>95</v>
      </c>
      <c r="U7485">
        <v>24</v>
      </c>
      <c r="V7485">
        <v>0</v>
      </c>
      <c r="W7485">
        <v>33</v>
      </c>
      <c r="X7485">
        <v>1</v>
      </c>
      <c r="Y7485">
        <v>5</v>
      </c>
      <c r="Z7485">
        <v>6</v>
      </c>
      <c r="AA7485">
        <v>43112</v>
      </c>
    </row>
    <row r="7486" spans="1:27" x14ac:dyDescent="0.25">
      <c r="A7486" t="s">
        <v>15015</v>
      </c>
      <c r="B7486" t="s">
        <v>15016</v>
      </c>
      <c r="C7486" t="s">
        <v>34</v>
      </c>
      <c r="D7486" t="s">
        <v>35</v>
      </c>
      <c r="E7486" t="s">
        <v>36</v>
      </c>
      <c r="F7486" t="s">
        <v>29</v>
      </c>
      <c r="G7486" t="s">
        <v>30</v>
      </c>
      <c r="H7486" t="s">
        <v>50062</v>
      </c>
      <c r="I7486" t="s">
        <v>50062</v>
      </c>
      <c r="J7486" t="s">
        <v>50062</v>
      </c>
      <c r="K7486" t="s">
        <v>31</v>
      </c>
      <c r="L7486">
        <v>2004</v>
      </c>
      <c r="M7486">
        <v>6</v>
      </c>
      <c r="N7486">
        <v>2</v>
      </c>
      <c r="O7486">
        <v>2754</v>
      </c>
      <c r="P7486">
        <v>70</v>
      </c>
      <c r="Q7486">
        <v>0</v>
      </c>
      <c r="R7486">
        <v>0</v>
      </c>
      <c r="S7486">
        <v>0</v>
      </c>
      <c r="T7486">
        <v>108</v>
      </c>
      <c r="U7486">
        <v>15</v>
      </c>
      <c r="V7486">
        <v>1</v>
      </c>
      <c r="W7486">
        <v>24</v>
      </c>
      <c r="X7486">
        <v>0</v>
      </c>
      <c r="Y7486">
        <v>3</v>
      </c>
      <c r="Z7486">
        <v>23</v>
      </c>
      <c r="AA7486">
        <v>31105</v>
      </c>
    </row>
    <row r="7487" spans="1:27" x14ac:dyDescent="0.25">
      <c r="A7487" t="s">
        <v>15017</v>
      </c>
      <c r="B7487" t="s">
        <v>15018</v>
      </c>
      <c r="C7487" t="s">
        <v>34</v>
      </c>
      <c r="D7487" t="s">
        <v>41</v>
      </c>
      <c r="E7487" t="s">
        <v>42</v>
      </c>
      <c r="F7487" t="s">
        <v>43</v>
      </c>
      <c r="G7487" t="s">
        <v>38</v>
      </c>
      <c r="H7487" t="s">
        <v>50062</v>
      </c>
      <c r="I7487" t="s">
        <v>50063</v>
      </c>
      <c r="J7487" t="s">
        <v>50062</v>
      </c>
      <c r="K7487" t="s">
        <v>50047</v>
      </c>
      <c r="M7487">
        <v>8</v>
      </c>
      <c r="N7487">
        <v>2</v>
      </c>
      <c r="O7487">
        <v>5451</v>
      </c>
      <c r="P7487">
        <v>23</v>
      </c>
      <c r="Q7487">
        <v>0</v>
      </c>
      <c r="R7487">
        <v>0</v>
      </c>
      <c r="S7487">
        <v>1</v>
      </c>
      <c r="T7487">
        <v>136</v>
      </c>
      <c r="U7487">
        <v>28</v>
      </c>
      <c r="V7487">
        <v>1</v>
      </c>
      <c r="W7487">
        <v>0</v>
      </c>
      <c r="X7487">
        <v>0</v>
      </c>
      <c r="Y7487">
        <v>0</v>
      </c>
      <c r="Z7487">
        <v>32</v>
      </c>
      <c r="AA7487">
        <v>3109</v>
      </c>
    </row>
    <row r="7488" spans="1:27" x14ac:dyDescent="0.25">
      <c r="A7488" t="s">
        <v>15019</v>
      </c>
      <c r="B7488" t="s">
        <v>15020</v>
      </c>
      <c r="C7488" t="s">
        <v>34</v>
      </c>
      <c r="D7488" t="s">
        <v>41</v>
      </c>
      <c r="E7488" t="s">
        <v>42</v>
      </c>
      <c r="F7488" t="s">
        <v>43</v>
      </c>
      <c r="G7488" t="s">
        <v>38</v>
      </c>
      <c r="H7488" t="s">
        <v>50062</v>
      </c>
      <c r="I7488" t="s">
        <v>50063</v>
      </c>
      <c r="J7488" t="s">
        <v>50062</v>
      </c>
      <c r="K7488" t="s">
        <v>31</v>
      </c>
      <c r="M7488">
        <v>2</v>
      </c>
      <c r="N7488">
        <v>3</v>
      </c>
      <c r="O7488">
        <v>5023</v>
      </c>
      <c r="P7488">
        <v>65</v>
      </c>
      <c r="Q7488">
        <v>0</v>
      </c>
      <c r="R7488">
        <v>0</v>
      </c>
      <c r="S7488">
        <v>1</v>
      </c>
      <c r="T7488">
        <v>134</v>
      </c>
      <c r="U7488">
        <v>25</v>
      </c>
      <c r="V7488">
        <v>0</v>
      </c>
      <c r="W7488">
        <v>15</v>
      </c>
      <c r="X7488">
        <v>1</v>
      </c>
      <c r="Y7488">
        <v>2</v>
      </c>
      <c r="Z7488">
        <v>32</v>
      </c>
      <c r="AA7488">
        <v>22086</v>
      </c>
    </row>
    <row r="7489" spans="1:27" x14ac:dyDescent="0.25">
      <c r="A7489" t="s">
        <v>15021</v>
      </c>
      <c r="B7489" t="s">
        <v>15022</v>
      </c>
      <c r="C7489" t="s">
        <v>34</v>
      </c>
      <c r="D7489" t="s">
        <v>35</v>
      </c>
      <c r="E7489" t="s">
        <v>28</v>
      </c>
      <c r="F7489" t="s">
        <v>37</v>
      </c>
      <c r="G7489" t="s">
        <v>38</v>
      </c>
      <c r="H7489" t="s">
        <v>50062</v>
      </c>
      <c r="I7489" t="s">
        <v>50063</v>
      </c>
      <c r="J7489" t="s">
        <v>50062</v>
      </c>
      <c r="K7489" t="s">
        <v>56</v>
      </c>
      <c r="L7489">
        <v>2008</v>
      </c>
      <c r="M7489">
        <v>4</v>
      </c>
      <c r="N7489">
        <v>4</v>
      </c>
      <c r="O7489">
        <v>4424</v>
      </c>
      <c r="P7489">
        <v>23</v>
      </c>
      <c r="Q7489">
        <v>0</v>
      </c>
      <c r="R7489">
        <v>0</v>
      </c>
      <c r="S7489">
        <v>1</v>
      </c>
      <c r="T7489">
        <v>207</v>
      </c>
      <c r="U7489">
        <v>31</v>
      </c>
      <c r="V7489">
        <v>0</v>
      </c>
      <c r="W7489">
        <v>19</v>
      </c>
      <c r="X7489">
        <v>0</v>
      </c>
      <c r="Y7489">
        <v>4</v>
      </c>
      <c r="Z7489">
        <v>25</v>
      </c>
      <c r="AA7489">
        <v>21091</v>
      </c>
    </row>
    <row r="7490" spans="1:27" x14ac:dyDescent="0.25">
      <c r="A7490" t="s">
        <v>15023</v>
      </c>
      <c r="B7490" t="s">
        <v>15024</v>
      </c>
      <c r="C7490" t="s">
        <v>34</v>
      </c>
      <c r="D7490" t="s">
        <v>41</v>
      </c>
      <c r="E7490" t="s">
        <v>36</v>
      </c>
      <c r="F7490" t="s">
        <v>43</v>
      </c>
      <c r="G7490" t="s">
        <v>30</v>
      </c>
      <c r="H7490" t="s">
        <v>50062</v>
      </c>
      <c r="I7490" t="s">
        <v>50062</v>
      </c>
      <c r="J7490" t="s">
        <v>50062</v>
      </c>
      <c r="K7490" t="s">
        <v>47</v>
      </c>
      <c r="L7490">
        <v>1999</v>
      </c>
      <c r="M7490">
        <v>6</v>
      </c>
      <c r="N7490">
        <v>3</v>
      </c>
      <c r="O7490">
        <v>5013</v>
      </c>
      <c r="P7490">
        <v>17</v>
      </c>
      <c r="Q7490">
        <v>0</v>
      </c>
      <c r="R7490">
        <v>0</v>
      </c>
      <c r="S7490">
        <v>0</v>
      </c>
      <c r="T7490">
        <v>197</v>
      </c>
      <c r="U7490">
        <v>31</v>
      </c>
      <c r="V7490">
        <v>0</v>
      </c>
      <c r="W7490">
        <v>25</v>
      </c>
      <c r="X7490">
        <v>1</v>
      </c>
      <c r="Y7490">
        <v>2</v>
      </c>
      <c r="Z7490">
        <v>12</v>
      </c>
      <c r="AA7490">
        <v>35104</v>
      </c>
    </row>
    <row r="7491" spans="1:27" x14ac:dyDescent="0.25">
      <c r="A7491" t="s">
        <v>15025</v>
      </c>
      <c r="B7491" t="s">
        <v>15026</v>
      </c>
      <c r="C7491" t="s">
        <v>34</v>
      </c>
      <c r="D7491" t="s">
        <v>35</v>
      </c>
      <c r="E7491" t="s">
        <v>36</v>
      </c>
      <c r="F7491" t="s">
        <v>37</v>
      </c>
      <c r="G7491" t="s">
        <v>38</v>
      </c>
      <c r="H7491" t="s">
        <v>50062</v>
      </c>
      <c r="I7491" t="s">
        <v>50063</v>
      </c>
      <c r="J7491" t="s">
        <v>50062</v>
      </c>
      <c r="K7491" t="s">
        <v>47</v>
      </c>
      <c r="M7491">
        <v>2</v>
      </c>
      <c r="N7491">
        <v>3</v>
      </c>
      <c r="O7491">
        <v>3635</v>
      </c>
      <c r="P7491">
        <v>16</v>
      </c>
      <c r="Q7491">
        <v>0</v>
      </c>
      <c r="R7491">
        <v>0</v>
      </c>
      <c r="S7491">
        <v>1</v>
      </c>
      <c r="T7491">
        <v>214</v>
      </c>
      <c r="U7491">
        <v>28</v>
      </c>
      <c r="V7491">
        <v>0</v>
      </c>
      <c r="W7491">
        <v>13</v>
      </c>
      <c r="X7491">
        <v>0</v>
      </c>
      <c r="Y7491">
        <v>3</v>
      </c>
      <c r="Z7491">
        <v>25</v>
      </c>
      <c r="AA7491">
        <v>18094</v>
      </c>
    </row>
    <row r="7492" spans="1:27" x14ac:dyDescent="0.25">
      <c r="A7492" t="s">
        <v>15027</v>
      </c>
      <c r="B7492" t="s">
        <v>15028</v>
      </c>
      <c r="C7492" t="s">
        <v>34</v>
      </c>
      <c r="D7492" t="s">
        <v>27</v>
      </c>
      <c r="E7492" t="s">
        <v>36</v>
      </c>
      <c r="F7492" t="s">
        <v>53</v>
      </c>
      <c r="G7492" t="s">
        <v>30</v>
      </c>
      <c r="H7492" t="s">
        <v>50062</v>
      </c>
      <c r="I7492" t="s">
        <v>50062</v>
      </c>
      <c r="J7492" t="s">
        <v>50062</v>
      </c>
      <c r="K7492" t="s">
        <v>50</v>
      </c>
      <c r="M7492">
        <v>8</v>
      </c>
      <c r="N7492">
        <v>2</v>
      </c>
      <c r="O7492">
        <v>4786</v>
      </c>
      <c r="P7492">
        <v>65</v>
      </c>
      <c r="Q7492">
        <v>0</v>
      </c>
      <c r="R7492">
        <v>0</v>
      </c>
      <c r="S7492">
        <v>0</v>
      </c>
      <c r="T7492">
        <v>135</v>
      </c>
      <c r="U7492">
        <v>20</v>
      </c>
      <c r="V7492">
        <v>1</v>
      </c>
      <c r="W7492">
        <v>23</v>
      </c>
      <c r="X7492">
        <v>0</v>
      </c>
      <c r="Y7492">
        <v>3</v>
      </c>
      <c r="Z7492">
        <v>31</v>
      </c>
      <c r="AA7492">
        <v>29144</v>
      </c>
    </row>
    <row r="7493" spans="1:27" x14ac:dyDescent="0.25">
      <c r="A7493" t="s">
        <v>15029</v>
      </c>
      <c r="B7493" t="s">
        <v>15030</v>
      </c>
      <c r="C7493" t="s">
        <v>34</v>
      </c>
      <c r="D7493" t="s">
        <v>41</v>
      </c>
      <c r="E7493" t="s">
        <v>28</v>
      </c>
      <c r="F7493" t="s">
        <v>43</v>
      </c>
      <c r="G7493" t="s">
        <v>38</v>
      </c>
      <c r="H7493" t="s">
        <v>50062</v>
      </c>
      <c r="I7493" t="s">
        <v>50063</v>
      </c>
      <c r="J7493" t="s">
        <v>50062</v>
      </c>
      <c r="K7493" t="s">
        <v>47</v>
      </c>
      <c r="L7493">
        <v>2012</v>
      </c>
      <c r="M7493">
        <v>7</v>
      </c>
      <c r="N7493">
        <v>3</v>
      </c>
      <c r="O7493">
        <v>5357</v>
      </c>
      <c r="P7493">
        <v>32</v>
      </c>
      <c r="Q7493">
        <v>0</v>
      </c>
      <c r="R7493">
        <v>0</v>
      </c>
      <c r="S7493">
        <v>1</v>
      </c>
      <c r="T7493">
        <v>176</v>
      </c>
      <c r="U7493">
        <v>29</v>
      </c>
      <c r="V7493">
        <v>0</v>
      </c>
      <c r="W7493">
        <v>20</v>
      </c>
      <c r="X7493">
        <v>1</v>
      </c>
      <c r="Y7493">
        <v>6</v>
      </c>
      <c r="Z7493">
        <v>1</v>
      </c>
      <c r="AA7493">
        <v>29107</v>
      </c>
    </row>
    <row r="7494" spans="1:27" x14ac:dyDescent="0.25">
      <c r="A7494" t="s">
        <v>15031</v>
      </c>
      <c r="B7494" t="s">
        <v>15032</v>
      </c>
      <c r="C7494" t="s">
        <v>26</v>
      </c>
      <c r="D7494" t="s">
        <v>35</v>
      </c>
      <c r="E7494" t="s">
        <v>36</v>
      </c>
      <c r="F7494" t="s">
        <v>29</v>
      </c>
      <c r="G7494" t="s">
        <v>38</v>
      </c>
      <c r="H7494" t="s">
        <v>50062</v>
      </c>
      <c r="I7494" t="s">
        <v>50063</v>
      </c>
      <c r="J7494" t="s">
        <v>50062</v>
      </c>
      <c r="K7494" t="s">
        <v>50</v>
      </c>
      <c r="L7494">
        <v>1999</v>
      </c>
      <c r="M7494">
        <v>6</v>
      </c>
      <c r="N7494">
        <v>2</v>
      </c>
      <c r="O7494">
        <v>5329</v>
      </c>
      <c r="P7494">
        <v>18</v>
      </c>
      <c r="Q7494">
        <v>0</v>
      </c>
      <c r="R7494">
        <v>0</v>
      </c>
      <c r="S7494">
        <v>1</v>
      </c>
      <c r="T7494">
        <v>127</v>
      </c>
      <c r="U7494">
        <v>23</v>
      </c>
      <c r="V7494">
        <v>4</v>
      </c>
      <c r="W7494">
        <v>17</v>
      </c>
      <c r="X7494">
        <v>0</v>
      </c>
      <c r="Y7494">
        <v>5</v>
      </c>
      <c r="Z7494">
        <v>28</v>
      </c>
      <c r="AA7494">
        <v>21106</v>
      </c>
    </row>
    <row r="7495" spans="1:27" x14ac:dyDescent="0.25">
      <c r="A7495" t="s">
        <v>15033</v>
      </c>
      <c r="B7495" t="s">
        <v>15034</v>
      </c>
      <c r="C7495" t="s">
        <v>34</v>
      </c>
      <c r="D7495" t="s">
        <v>35</v>
      </c>
      <c r="E7495" t="s">
        <v>36</v>
      </c>
      <c r="F7495" t="s">
        <v>29</v>
      </c>
      <c r="G7495" t="s">
        <v>30</v>
      </c>
      <c r="H7495" t="s">
        <v>50062</v>
      </c>
      <c r="I7495" t="s">
        <v>50063</v>
      </c>
      <c r="J7495" t="s">
        <v>50062</v>
      </c>
      <c r="K7495" t="s">
        <v>47</v>
      </c>
      <c r="M7495">
        <v>3</v>
      </c>
      <c r="N7495">
        <v>3</v>
      </c>
      <c r="O7495">
        <v>4731</v>
      </c>
      <c r="P7495">
        <v>68</v>
      </c>
      <c r="Q7495">
        <v>0</v>
      </c>
      <c r="R7495">
        <v>0</v>
      </c>
      <c r="S7495">
        <v>1</v>
      </c>
      <c r="T7495">
        <v>80</v>
      </c>
      <c r="U7495">
        <v>33</v>
      </c>
      <c r="V7495">
        <v>1</v>
      </c>
      <c r="W7495">
        <v>6</v>
      </c>
      <c r="X7495">
        <v>1</v>
      </c>
      <c r="Y7495">
        <v>6</v>
      </c>
      <c r="Z7495">
        <v>23</v>
      </c>
      <c r="AA7495">
        <v>8150</v>
      </c>
    </row>
    <row r="7496" spans="1:27" x14ac:dyDescent="0.25">
      <c r="A7496" t="s">
        <v>15035</v>
      </c>
      <c r="B7496" t="s">
        <v>15036</v>
      </c>
      <c r="C7496" t="s">
        <v>34</v>
      </c>
      <c r="D7496" t="s">
        <v>35</v>
      </c>
      <c r="E7496" t="s">
        <v>36</v>
      </c>
      <c r="F7496" t="s">
        <v>37</v>
      </c>
      <c r="G7496" t="s">
        <v>30</v>
      </c>
      <c r="H7496" t="s">
        <v>50063</v>
      </c>
      <c r="I7496" t="s">
        <v>50063</v>
      </c>
      <c r="J7496" t="s">
        <v>50062</v>
      </c>
      <c r="K7496" t="s">
        <v>50</v>
      </c>
      <c r="L7496">
        <v>2014</v>
      </c>
      <c r="M7496">
        <v>6</v>
      </c>
      <c r="N7496">
        <v>2</v>
      </c>
      <c r="O7496">
        <v>5892</v>
      </c>
      <c r="P7496">
        <v>31</v>
      </c>
      <c r="Q7496">
        <v>0</v>
      </c>
      <c r="R7496">
        <v>1</v>
      </c>
      <c r="S7496">
        <v>1</v>
      </c>
      <c r="T7496">
        <v>163</v>
      </c>
      <c r="U7496">
        <v>25</v>
      </c>
      <c r="V7496">
        <v>0</v>
      </c>
      <c r="W7496">
        <v>10</v>
      </c>
      <c r="X7496">
        <v>0</v>
      </c>
      <c r="Y7496">
        <v>3</v>
      </c>
      <c r="Z7496">
        <v>17</v>
      </c>
      <c r="AA7496">
        <v>13072</v>
      </c>
    </row>
    <row r="7497" spans="1:27" x14ac:dyDescent="0.25">
      <c r="A7497" t="s">
        <v>15037</v>
      </c>
      <c r="B7497" t="s">
        <v>15038</v>
      </c>
      <c r="C7497" t="s">
        <v>34</v>
      </c>
      <c r="D7497" t="s">
        <v>35</v>
      </c>
      <c r="E7497" t="s">
        <v>28</v>
      </c>
      <c r="F7497" t="s">
        <v>29</v>
      </c>
      <c r="G7497" t="s">
        <v>30</v>
      </c>
      <c r="H7497" t="s">
        <v>50062</v>
      </c>
      <c r="I7497" t="s">
        <v>50063</v>
      </c>
      <c r="J7497" t="s">
        <v>50062</v>
      </c>
      <c r="K7497" t="s">
        <v>56</v>
      </c>
      <c r="L7497">
        <v>2004</v>
      </c>
      <c r="M7497">
        <v>3</v>
      </c>
      <c r="N7497">
        <v>4</v>
      </c>
      <c r="O7497">
        <v>4801</v>
      </c>
      <c r="P7497">
        <v>52</v>
      </c>
      <c r="Q7497">
        <v>0</v>
      </c>
      <c r="R7497">
        <v>0</v>
      </c>
      <c r="S7497">
        <v>1</v>
      </c>
      <c r="T7497">
        <v>77</v>
      </c>
      <c r="U7497">
        <v>42</v>
      </c>
      <c r="V7497">
        <v>0</v>
      </c>
      <c r="W7497">
        <v>27</v>
      </c>
      <c r="X7497">
        <v>0</v>
      </c>
      <c r="Y7497">
        <v>6</v>
      </c>
      <c r="Z7497">
        <v>23</v>
      </c>
      <c r="AA7497">
        <v>31125</v>
      </c>
    </row>
    <row r="7498" spans="1:27" x14ac:dyDescent="0.25">
      <c r="A7498" t="s">
        <v>15039</v>
      </c>
      <c r="B7498" t="s">
        <v>15040</v>
      </c>
      <c r="C7498" t="s">
        <v>34</v>
      </c>
      <c r="D7498" t="s">
        <v>35</v>
      </c>
      <c r="E7498" t="s">
        <v>28</v>
      </c>
      <c r="F7498" t="s">
        <v>37</v>
      </c>
      <c r="G7498" t="s">
        <v>38</v>
      </c>
      <c r="H7498" t="s">
        <v>50062</v>
      </c>
      <c r="I7498" t="s">
        <v>50062</v>
      </c>
      <c r="J7498" t="s">
        <v>50062</v>
      </c>
      <c r="K7498" t="s">
        <v>31</v>
      </c>
      <c r="M7498">
        <v>2</v>
      </c>
      <c r="N7498">
        <v>4</v>
      </c>
      <c r="O7498">
        <v>4114</v>
      </c>
      <c r="P7498">
        <v>46</v>
      </c>
      <c r="Q7498">
        <v>0</v>
      </c>
      <c r="R7498">
        <v>0</v>
      </c>
      <c r="S7498">
        <v>0</v>
      </c>
      <c r="T7498">
        <v>237</v>
      </c>
      <c r="U7498">
        <v>50</v>
      </c>
      <c r="V7498">
        <v>2</v>
      </c>
      <c r="W7498">
        <v>4</v>
      </c>
      <c r="X7498">
        <v>0</v>
      </c>
      <c r="Y7498">
        <v>2</v>
      </c>
      <c r="Z7498">
        <v>10</v>
      </c>
      <c r="AA7498">
        <v>5143</v>
      </c>
    </row>
    <row r="7499" spans="1:27" x14ac:dyDescent="0.25">
      <c r="A7499" t="s">
        <v>15041</v>
      </c>
      <c r="B7499" t="s">
        <v>15042</v>
      </c>
      <c r="C7499" t="s">
        <v>34</v>
      </c>
      <c r="D7499" t="s">
        <v>35</v>
      </c>
      <c r="E7499" t="s">
        <v>36</v>
      </c>
      <c r="F7499" t="s">
        <v>29</v>
      </c>
      <c r="G7499" t="s">
        <v>38</v>
      </c>
      <c r="H7499" t="s">
        <v>50062</v>
      </c>
      <c r="I7499" t="s">
        <v>50063</v>
      </c>
      <c r="J7499" t="s">
        <v>50062</v>
      </c>
      <c r="K7499" t="s">
        <v>50</v>
      </c>
      <c r="M7499">
        <v>1</v>
      </c>
      <c r="N7499">
        <v>3</v>
      </c>
      <c r="O7499">
        <v>4641</v>
      </c>
      <c r="P7499">
        <v>28</v>
      </c>
      <c r="Q7499">
        <v>0</v>
      </c>
      <c r="R7499">
        <v>0</v>
      </c>
      <c r="S7499">
        <v>1</v>
      </c>
      <c r="T7499">
        <v>249</v>
      </c>
      <c r="U7499">
        <v>27</v>
      </c>
      <c r="V7499">
        <v>0</v>
      </c>
      <c r="W7499">
        <v>18</v>
      </c>
      <c r="X7499">
        <v>0</v>
      </c>
      <c r="Y7499">
        <v>5</v>
      </c>
      <c r="Z7499">
        <v>28</v>
      </c>
      <c r="AA7499">
        <v>23143</v>
      </c>
    </row>
    <row r="7500" spans="1:27" x14ac:dyDescent="0.25">
      <c r="A7500" t="s">
        <v>15043</v>
      </c>
      <c r="B7500" t="s">
        <v>15044</v>
      </c>
      <c r="C7500" t="s">
        <v>34</v>
      </c>
      <c r="D7500" t="s">
        <v>41</v>
      </c>
      <c r="E7500" t="s">
        <v>28</v>
      </c>
      <c r="F7500" t="s">
        <v>72</v>
      </c>
      <c r="G7500" t="s">
        <v>38</v>
      </c>
      <c r="H7500" t="s">
        <v>50062</v>
      </c>
      <c r="I7500" t="s">
        <v>50063</v>
      </c>
      <c r="J7500" t="s">
        <v>50062</v>
      </c>
      <c r="K7500" t="s">
        <v>31</v>
      </c>
      <c r="M7500">
        <v>0</v>
      </c>
      <c r="N7500">
        <v>5</v>
      </c>
      <c r="O7500">
        <v>3326</v>
      </c>
      <c r="P7500">
        <v>33</v>
      </c>
      <c r="Q7500">
        <v>0</v>
      </c>
      <c r="R7500">
        <v>0</v>
      </c>
      <c r="S7500">
        <v>1</v>
      </c>
      <c r="T7500">
        <v>161</v>
      </c>
      <c r="U7500">
        <v>27</v>
      </c>
      <c r="V7500">
        <v>0</v>
      </c>
      <c r="W7500">
        <v>19</v>
      </c>
      <c r="X7500">
        <v>0</v>
      </c>
      <c r="Y7500">
        <v>4</v>
      </c>
      <c r="Z7500">
        <v>11</v>
      </c>
      <c r="AA7500">
        <v>26144</v>
      </c>
    </row>
    <row r="7501" spans="1:27" x14ac:dyDescent="0.25">
      <c r="A7501" t="s">
        <v>15045</v>
      </c>
      <c r="B7501" t="s">
        <v>15046</v>
      </c>
      <c r="C7501" t="s">
        <v>34</v>
      </c>
      <c r="D7501" t="s">
        <v>35</v>
      </c>
      <c r="E7501" t="s">
        <v>36</v>
      </c>
      <c r="F7501" t="s">
        <v>29</v>
      </c>
      <c r="G7501" t="s">
        <v>38</v>
      </c>
      <c r="H7501" t="s">
        <v>50062</v>
      </c>
      <c r="I7501" t="s">
        <v>50063</v>
      </c>
      <c r="J7501" t="s">
        <v>50063</v>
      </c>
      <c r="K7501" t="s">
        <v>50</v>
      </c>
      <c r="M7501">
        <v>7</v>
      </c>
      <c r="N7501">
        <v>4</v>
      </c>
      <c r="O7501">
        <v>4530</v>
      </c>
      <c r="P7501">
        <v>53</v>
      </c>
      <c r="Q7501">
        <v>1</v>
      </c>
      <c r="R7501">
        <v>0</v>
      </c>
      <c r="S7501">
        <v>1</v>
      </c>
      <c r="T7501">
        <v>77</v>
      </c>
      <c r="U7501">
        <v>33</v>
      </c>
      <c r="V7501">
        <v>3</v>
      </c>
      <c r="W7501">
        <v>22</v>
      </c>
      <c r="X7501">
        <v>0</v>
      </c>
      <c r="Y7501">
        <v>3</v>
      </c>
      <c r="Z7501">
        <v>29</v>
      </c>
      <c r="AA7501">
        <v>28094</v>
      </c>
    </row>
    <row r="7502" spans="1:27" x14ac:dyDescent="0.25">
      <c r="A7502" t="s">
        <v>15047</v>
      </c>
      <c r="B7502" t="s">
        <v>15048</v>
      </c>
      <c r="C7502" t="s">
        <v>34</v>
      </c>
      <c r="D7502" t="s">
        <v>27</v>
      </c>
      <c r="E7502" t="s">
        <v>36</v>
      </c>
      <c r="F7502" t="s">
        <v>53</v>
      </c>
      <c r="G7502" t="s">
        <v>38</v>
      </c>
      <c r="H7502" t="s">
        <v>50062</v>
      </c>
      <c r="I7502" t="s">
        <v>50063</v>
      </c>
      <c r="J7502" t="s">
        <v>50062</v>
      </c>
      <c r="K7502" t="s">
        <v>56</v>
      </c>
      <c r="L7502">
        <v>1997</v>
      </c>
      <c r="M7502">
        <v>5</v>
      </c>
      <c r="N7502">
        <v>4</v>
      </c>
      <c r="O7502">
        <v>5009</v>
      </c>
      <c r="P7502">
        <v>22</v>
      </c>
      <c r="Q7502">
        <v>0</v>
      </c>
      <c r="R7502">
        <v>0</v>
      </c>
      <c r="S7502">
        <v>1</v>
      </c>
      <c r="T7502">
        <v>79</v>
      </c>
      <c r="U7502">
        <v>29</v>
      </c>
      <c r="V7502">
        <v>0</v>
      </c>
      <c r="W7502">
        <v>26</v>
      </c>
      <c r="X7502">
        <v>0</v>
      </c>
      <c r="Y7502">
        <v>6</v>
      </c>
      <c r="Z7502">
        <v>21</v>
      </c>
      <c r="AA7502">
        <v>30075</v>
      </c>
    </row>
    <row r="7503" spans="1:27" x14ac:dyDescent="0.25">
      <c r="A7503" t="s">
        <v>15049</v>
      </c>
      <c r="B7503" t="s">
        <v>15050</v>
      </c>
      <c r="C7503" t="s">
        <v>34</v>
      </c>
      <c r="D7503" t="s">
        <v>41</v>
      </c>
      <c r="E7503" t="s">
        <v>28</v>
      </c>
      <c r="F7503" t="s">
        <v>72</v>
      </c>
      <c r="G7503" t="s">
        <v>38</v>
      </c>
      <c r="H7503" t="s">
        <v>50062</v>
      </c>
      <c r="I7503" t="s">
        <v>50063</v>
      </c>
      <c r="J7503" t="s">
        <v>50062</v>
      </c>
      <c r="K7503" t="s">
        <v>65</v>
      </c>
      <c r="L7503">
        <v>2004</v>
      </c>
      <c r="M7503">
        <v>6</v>
      </c>
      <c r="N7503">
        <v>2</v>
      </c>
      <c r="O7503">
        <v>5596</v>
      </c>
      <c r="P7503">
        <v>24</v>
      </c>
      <c r="Q7503">
        <v>0</v>
      </c>
      <c r="R7503">
        <v>0</v>
      </c>
      <c r="S7503">
        <v>1</v>
      </c>
      <c r="T7503">
        <v>58</v>
      </c>
      <c r="U7503">
        <v>22</v>
      </c>
      <c r="V7503">
        <v>0</v>
      </c>
      <c r="W7503">
        <v>23</v>
      </c>
      <c r="X7503">
        <v>0</v>
      </c>
      <c r="Y7503">
        <v>5</v>
      </c>
      <c r="Z7503">
        <v>11</v>
      </c>
      <c r="AA7503">
        <v>26092</v>
      </c>
    </row>
    <row r="7504" spans="1:27" x14ac:dyDescent="0.25">
      <c r="A7504" t="s">
        <v>15051</v>
      </c>
      <c r="B7504" t="s">
        <v>15052</v>
      </c>
      <c r="C7504" t="s">
        <v>34</v>
      </c>
      <c r="D7504" t="s">
        <v>35</v>
      </c>
      <c r="E7504" t="s">
        <v>36</v>
      </c>
      <c r="F7504" t="s">
        <v>37</v>
      </c>
      <c r="G7504" t="s">
        <v>30</v>
      </c>
      <c r="H7504" t="s">
        <v>50062</v>
      </c>
      <c r="I7504" t="s">
        <v>50062</v>
      </c>
      <c r="J7504" t="s">
        <v>50062</v>
      </c>
      <c r="K7504" t="s">
        <v>47</v>
      </c>
      <c r="L7504">
        <v>2007</v>
      </c>
      <c r="M7504">
        <v>5</v>
      </c>
      <c r="N7504">
        <v>3</v>
      </c>
      <c r="O7504">
        <v>5444</v>
      </c>
      <c r="P7504">
        <v>51</v>
      </c>
      <c r="Q7504">
        <v>0</v>
      </c>
      <c r="R7504">
        <v>0</v>
      </c>
      <c r="S7504">
        <v>0</v>
      </c>
      <c r="T7504">
        <v>92</v>
      </c>
      <c r="U7504">
        <v>25</v>
      </c>
      <c r="V7504">
        <v>0</v>
      </c>
      <c r="W7504">
        <v>23</v>
      </c>
      <c r="X7504">
        <v>1</v>
      </c>
      <c r="Y7504">
        <v>2</v>
      </c>
      <c r="Z7504">
        <v>14</v>
      </c>
      <c r="AA7504">
        <v>31133</v>
      </c>
    </row>
    <row r="7505" spans="1:27" x14ac:dyDescent="0.25">
      <c r="A7505" t="s">
        <v>15053</v>
      </c>
      <c r="B7505" t="s">
        <v>15054</v>
      </c>
      <c r="C7505" t="s">
        <v>34</v>
      </c>
      <c r="D7505" t="s">
        <v>27</v>
      </c>
      <c r="E7505" t="s">
        <v>28</v>
      </c>
      <c r="F7505" t="s">
        <v>29</v>
      </c>
      <c r="G7505" t="s">
        <v>38</v>
      </c>
      <c r="H7505" t="s">
        <v>50062</v>
      </c>
      <c r="I7505" t="s">
        <v>50063</v>
      </c>
      <c r="J7505" t="s">
        <v>50062</v>
      </c>
      <c r="K7505" t="s">
        <v>50</v>
      </c>
      <c r="L7505">
        <v>2008</v>
      </c>
      <c r="M7505">
        <v>5</v>
      </c>
      <c r="N7505">
        <v>4</v>
      </c>
      <c r="O7505">
        <v>6189</v>
      </c>
      <c r="P7505">
        <v>38</v>
      </c>
      <c r="Q7505">
        <v>0</v>
      </c>
      <c r="R7505">
        <v>0</v>
      </c>
      <c r="S7505">
        <v>1</v>
      </c>
      <c r="T7505">
        <v>220</v>
      </c>
      <c r="U7505">
        <v>45</v>
      </c>
      <c r="V7505">
        <v>0</v>
      </c>
      <c r="W7505">
        <v>19</v>
      </c>
      <c r="X7505">
        <v>0</v>
      </c>
      <c r="Y7505">
        <v>5</v>
      </c>
      <c r="Z7505">
        <v>9</v>
      </c>
      <c r="AA7505">
        <v>24082</v>
      </c>
    </row>
    <row r="7506" spans="1:27" x14ac:dyDescent="0.25">
      <c r="A7506" t="s">
        <v>15055</v>
      </c>
      <c r="B7506" t="s">
        <v>15056</v>
      </c>
      <c r="C7506" t="s">
        <v>34</v>
      </c>
      <c r="D7506" t="s">
        <v>41</v>
      </c>
      <c r="E7506" t="s">
        <v>28</v>
      </c>
      <c r="F7506" t="s">
        <v>43</v>
      </c>
      <c r="G7506" t="s">
        <v>38</v>
      </c>
      <c r="H7506" t="s">
        <v>50062</v>
      </c>
      <c r="I7506" t="s">
        <v>50063</v>
      </c>
      <c r="J7506" t="s">
        <v>50062</v>
      </c>
      <c r="K7506" t="s">
        <v>50</v>
      </c>
      <c r="L7506">
        <v>2022</v>
      </c>
      <c r="M7506">
        <v>7</v>
      </c>
      <c r="N7506">
        <v>3</v>
      </c>
      <c r="O7506">
        <v>4534</v>
      </c>
      <c r="P7506">
        <v>30</v>
      </c>
      <c r="Q7506">
        <v>0</v>
      </c>
      <c r="R7506">
        <v>0</v>
      </c>
      <c r="S7506">
        <v>1</v>
      </c>
      <c r="T7506">
        <v>157</v>
      </c>
      <c r="U7506">
        <v>30</v>
      </c>
      <c r="V7506">
        <v>0</v>
      </c>
      <c r="W7506">
        <v>4</v>
      </c>
      <c r="X7506">
        <v>1</v>
      </c>
      <c r="Y7506">
        <v>2</v>
      </c>
      <c r="Z7506">
        <v>18</v>
      </c>
      <c r="AA7506">
        <v>5126</v>
      </c>
    </row>
    <row r="7507" spans="1:27" x14ac:dyDescent="0.25">
      <c r="A7507" t="s">
        <v>15057</v>
      </c>
      <c r="B7507" t="s">
        <v>15058</v>
      </c>
      <c r="C7507" t="s">
        <v>34</v>
      </c>
      <c r="D7507" t="s">
        <v>41</v>
      </c>
      <c r="E7507" t="s">
        <v>28</v>
      </c>
      <c r="F7507" t="s">
        <v>46</v>
      </c>
      <c r="G7507" t="s">
        <v>38</v>
      </c>
      <c r="H7507" t="s">
        <v>50062</v>
      </c>
      <c r="I7507" t="s">
        <v>50063</v>
      </c>
      <c r="J7507" t="s">
        <v>50062</v>
      </c>
      <c r="K7507" t="s">
        <v>65</v>
      </c>
      <c r="L7507">
        <v>2011</v>
      </c>
      <c r="M7507">
        <v>7</v>
      </c>
      <c r="N7507">
        <v>4</v>
      </c>
      <c r="O7507">
        <v>3961</v>
      </c>
      <c r="P7507">
        <v>24</v>
      </c>
      <c r="Q7507">
        <v>0</v>
      </c>
      <c r="R7507">
        <v>0</v>
      </c>
      <c r="S7507">
        <v>1</v>
      </c>
      <c r="T7507">
        <v>123</v>
      </c>
      <c r="U7507">
        <v>31</v>
      </c>
      <c r="V7507">
        <v>0</v>
      </c>
      <c r="W7507">
        <v>22</v>
      </c>
      <c r="X7507">
        <v>1</v>
      </c>
      <c r="Y7507">
        <v>2</v>
      </c>
      <c r="Z7507">
        <v>19</v>
      </c>
      <c r="AA7507">
        <v>29106</v>
      </c>
    </row>
    <row r="7508" spans="1:27" x14ac:dyDescent="0.25">
      <c r="A7508" t="s">
        <v>15059</v>
      </c>
      <c r="B7508" t="s">
        <v>15060</v>
      </c>
      <c r="C7508" t="s">
        <v>34</v>
      </c>
      <c r="D7508" t="s">
        <v>41</v>
      </c>
      <c r="E7508" t="s">
        <v>42</v>
      </c>
      <c r="F7508" t="s">
        <v>43</v>
      </c>
      <c r="G7508" t="s">
        <v>38</v>
      </c>
      <c r="H7508" t="s">
        <v>50062</v>
      </c>
      <c r="I7508" t="s">
        <v>50063</v>
      </c>
      <c r="J7508" t="s">
        <v>50062</v>
      </c>
      <c r="K7508" t="s">
        <v>56</v>
      </c>
      <c r="M7508">
        <v>5</v>
      </c>
      <c r="N7508">
        <v>2</v>
      </c>
      <c r="O7508">
        <v>4576</v>
      </c>
      <c r="P7508">
        <v>41</v>
      </c>
      <c r="Q7508">
        <v>0</v>
      </c>
      <c r="R7508">
        <v>0</v>
      </c>
      <c r="S7508">
        <v>1</v>
      </c>
      <c r="T7508">
        <v>222</v>
      </c>
      <c r="U7508">
        <v>36</v>
      </c>
      <c r="V7508">
        <v>1</v>
      </c>
      <c r="W7508">
        <v>7</v>
      </c>
      <c r="X7508">
        <v>0</v>
      </c>
      <c r="Y7508">
        <v>2</v>
      </c>
      <c r="Z7508">
        <v>22</v>
      </c>
      <c r="AA7508">
        <v>8086</v>
      </c>
    </row>
    <row r="7509" spans="1:27" x14ac:dyDescent="0.25">
      <c r="A7509" t="s">
        <v>15061</v>
      </c>
      <c r="B7509" t="s">
        <v>15062</v>
      </c>
      <c r="C7509" t="s">
        <v>34</v>
      </c>
      <c r="D7509" t="s">
        <v>41</v>
      </c>
      <c r="E7509" t="s">
        <v>28</v>
      </c>
      <c r="F7509" t="s">
        <v>43</v>
      </c>
      <c r="G7509" t="s">
        <v>38</v>
      </c>
      <c r="H7509" t="s">
        <v>50062</v>
      </c>
      <c r="I7509" t="s">
        <v>50063</v>
      </c>
      <c r="J7509" t="s">
        <v>50062</v>
      </c>
      <c r="K7509" t="s">
        <v>31</v>
      </c>
      <c r="M7509">
        <v>0</v>
      </c>
      <c r="N7509">
        <v>4</v>
      </c>
      <c r="O7509">
        <v>4070</v>
      </c>
      <c r="P7509">
        <v>61</v>
      </c>
      <c r="Q7509">
        <v>0</v>
      </c>
      <c r="R7509">
        <v>0</v>
      </c>
      <c r="S7509">
        <v>1</v>
      </c>
      <c r="T7509">
        <v>260</v>
      </c>
      <c r="U7509">
        <v>25</v>
      </c>
      <c r="V7509">
        <v>0</v>
      </c>
      <c r="W7509">
        <v>36</v>
      </c>
      <c r="X7509">
        <v>0</v>
      </c>
      <c r="Y7509">
        <v>2</v>
      </c>
      <c r="Z7509">
        <v>18</v>
      </c>
      <c r="AA7509">
        <v>49106</v>
      </c>
    </row>
    <row r="7510" spans="1:27" x14ac:dyDescent="0.25">
      <c r="A7510" t="s">
        <v>15063</v>
      </c>
      <c r="B7510" t="s">
        <v>15064</v>
      </c>
      <c r="C7510" t="s">
        <v>34</v>
      </c>
      <c r="D7510" t="s">
        <v>41</v>
      </c>
      <c r="E7510" t="s">
        <v>36</v>
      </c>
      <c r="F7510" t="s">
        <v>46</v>
      </c>
      <c r="G7510" t="s">
        <v>30</v>
      </c>
      <c r="H7510" t="s">
        <v>50062</v>
      </c>
      <c r="I7510" t="s">
        <v>50062</v>
      </c>
      <c r="J7510" t="s">
        <v>50062</v>
      </c>
      <c r="K7510" t="s">
        <v>31</v>
      </c>
      <c r="L7510">
        <v>2015</v>
      </c>
      <c r="M7510">
        <v>8</v>
      </c>
      <c r="N7510">
        <v>3</v>
      </c>
      <c r="O7510">
        <v>4494</v>
      </c>
      <c r="P7510">
        <v>41</v>
      </c>
      <c r="Q7510">
        <v>0</v>
      </c>
      <c r="R7510">
        <v>0</v>
      </c>
      <c r="S7510">
        <v>0</v>
      </c>
      <c r="T7510">
        <v>181</v>
      </c>
      <c r="U7510">
        <v>26</v>
      </c>
      <c r="V7510">
        <v>0</v>
      </c>
      <c r="W7510">
        <v>17</v>
      </c>
      <c r="X7510">
        <v>0</v>
      </c>
      <c r="Y7510">
        <v>3</v>
      </c>
      <c r="Z7510">
        <v>27</v>
      </c>
      <c r="AA7510">
        <v>24125</v>
      </c>
    </row>
    <row r="7511" spans="1:27" x14ac:dyDescent="0.25">
      <c r="A7511" t="s">
        <v>15065</v>
      </c>
      <c r="B7511" t="s">
        <v>15066</v>
      </c>
      <c r="C7511" t="s">
        <v>34</v>
      </c>
      <c r="D7511" t="s">
        <v>41</v>
      </c>
      <c r="E7511" t="s">
        <v>36</v>
      </c>
      <c r="F7511" t="s">
        <v>72</v>
      </c>
      <c r="G7511" t="s">
        <v>30</v>
      </c>
      <c r="H7511" t="s">
        <v>50062</v>
      </c>
      <c r="I7511" t="s">
        <v>50062</v>
      </c>
      <c r="J7511" t="s">
        <v>50062</v>
      </c>
      <c r="K7511" t="s">
        <v>65</v>
      </c>
      <c r="L7511">
        <v>2002</v>
      </c>
      <c r="M7511">
        <v>4</v>
      </c>
      <c r="N7511">
        <v>3</v>
      </c>
      <c r="O7511">
        <v>6075</v>
      </c>
      <c r="P7511">
        <v>65</v>
      </c>
      <c r="Q7511">
        <v>0</v>
      </c>
      <c r="R7511">
        <v>0</v>
      </c>
      <c r="S7511">
        <v>0</v>
      </c>
      <c r="T7511">
        <v>270</v>
      </c>
      <c r="U7511">
        <v>43</v>
      </c>
      <c r="V7511">
        <v>2</v>
      </c>
      <c r="W7511">
        <v>22</v>
      </c>
      <c r="X7511">
        <v>0</v>
      </c>
      <c r="Y7511">
        <v>3</v>
      </c>
      <c r="Z7511">
        <v>26</v>
      </c>
      <c r="AA7511">
        <v>25084</v>
      </c>
    </row>
    <row r="7512" spans="1:27" x14ac:dyDescent="0.25">
      <c r="A7512" t="s">
        <v>15067</v>
      </c>
      <c r="B7512" t="s">
        <v>15068</v>
      </c>
      <c r="C7512" t="s">
        <v>34</v>
      </c>
      <c r="D7512" t="s">
        <v>41</v>
      </c>
      <c r="E7512" t="s">
        <v>36</v>
      </c>
      <c r="F7512" t="s">
        <v>46</v>
      </c>
      <c r="G7512" t="s">
        <v>38</v>
      </c>
      <c r="H7512" t="s">
        <v>50062</v>
      </c>
      <c r="I7512" t="s">
        <v>50063</v>
      </c>
      <c r="J7512" t="s">
        <v>50062</v>
      </c>
      <c r="K7512" t="s">
        <v>50</v>
      </c>
      <c r="M7512">
        <v>1</v>
      </c>
      <c r="N7512">
        <v>2</v>
      </c>
      <c r="O7512">
        <v>4870</v>
      </c>
      <c r="P7512">
        <v>63</v>
      </c>
      <c r="Q7512">
        <v>0</v>
      </c>
      <c r="R7512">
        <v>0</v>
      </c>
      <c r="S7512">
        <v>1</v>
      </c>
      <c r="T7512">
        <v>200</v>
      </c>
      <c r="U7512">
        <v>26</v>
      </c>
      <c r="V7512">
        <v>3</v>
      </c>
      <c r="W7512">
        <v>5</v>
      </c>
      <c r="X7512">
        <v>0</v>
      </c>
      <c r="Y7512">
        <v>3</v>
      </c>
      <c r="Z7512">
        <v>19</v>
      </c>
      <c r="AA7512">
        <v>6089</v>
      </c>
    </row>
    <row r="7513" spans="1:27" x14ac:dyDescent="0.25">
      <c r="A7513" t="s">
        <v>15069</v>
      </c>
      <c r="B7513" t="s">
        <v>15070</v>
      </c>
      <c r="C7513" t="s">
        <v>34</v>
      </c>
      <c r="D7513" t="s">
        <v>27</v>
      </c>
      <c r="E7513" t="s">
        <v>42</v>
      </c>
      <c r="F7513" t="s">
        <v>53</v>
      </c>
      <c r="G7513" t="s">
        <v>38</v>
      </c>
      <c r="H7513" t="s">
        <v>50062</v>
      </c>
      <c r="I7513" t="s">
        <v>50063</v>
      </c>
      <c r="J7513" t="s">
        <v>50062</v>
      </c>
      <c r="K7513" t="s">
        <v>65</v>
      </c>
      <c r="L7513">
        <v>2004</v>
      </c>
      <c r="M7513">
        <v>3</v>
      </c>
      <c r="N7513">
        <v>2</v>
      </c>
      <c r="O7513">
        <v>5634</v>
      </c>
      <c r="P7513">
        <v>37</v>
      </c>
      <c r="Q7513">
        <v>0</v>
      </c>
      <c r="R7513">
        <v>0</v>
      </c>
      <c r="S7513">
        <v>1</v>
      </c>
      <c r="T7513">
        <v>174</v>
      </c>
      <c r="U7513">
        <v>24</v>
      </c>
      <c r="V7513">
        <v>0</v>
      </c>
      <c r="W7513">
        <v>22</v>
      </c>
      <c r="X7513">
        <v>0</v>
      </c>
      <c r="Y7513">
        <v>6</v>
      </c>
      <c r="Z7513">
        <v>21</v>
      </c>
      <c r="AA7513">
        <v>25068</v>
      </c>
    </row>
    <row r="7514" spans="1:27" x14ac:dyDescent="0.25">
      <c r="A7514" t="s">
        <v>15071</v>
      </c>
      <c r="B7514" t="s">
        <v>15072</v>
      </c>
      <c r="C7514" t="s">
        <v>34</v>
      </c>
      <c r="D7514" t="s">
        <v>41</v>
      </c>
      <c r="E7514" t="s">
        <v>28</v>
      </c>
      <c r="F7514" t="s">
        <v>72</v>
      </c>
      <c r="G7514" t="s">
        <v>30</v>
      </c>
      <c r="H7514" t="s">
        <v>50062</v>
      </c>
      <c r="I7514" t="s">
        <v>50063</v>
      </c>
      <c r="J7514" t="s">
        <v>50062</v>
      </c>
      <c r="K7514" t="s">
        <v>50</v>
      </c>
      <c r="L7514">
        <v>2009</v>
      </c>
      <c r="M7514">
        <v>3</v>
      </c>
      <c r="N7514">
        <v>2</v>
      </c>
      <c r="O7514">
        <v>4509</v>
      </c>
      <c r="P7514">
        <v>38</v>
      </c>
      <c r="Q7514">
        <v>0</v>
      </c>
      <c r="R7514">
        <v>0</v>
      </c>
      <c r="S7514">
        <v>1</v>
      </c>
      <c r="T7514">
        <v>104</v>
      </c>
      <c r="U7514">
        <v>50</v>
      </c>
      <c r="V7514">
        <v>0</v>
      </c>
      <c r="W7514">
        <v>20</v>
      </c>
      <c r="X7514">
        <v>0</v>
      </c>
      <c r="Y7514">
        <v>4</v>
      </c>
      <c r="Z7514">
        <v>11</v>
      </c>
      <c r="AA7514">
        <v>27120</v>
      </c>
    </row>
    <row r="7515" spans="1:27" x14ac:dyDescent="0.25">
      <c r="A7515" t="s">
        <v>15073</v>
      </c>
      <c r="B7515" t="s">
        <v>15074</v>
      </c>
      <c r="C7515" t="s">
        <v>34</v>
      </c>
      <c r="D7515" t="s">
        <v>27</v>
      </c>
      <c r="E7515" t="s">
        <v>42</v>
      </c>
      <c r="F7515" t="s">
        <v>29</v>
      </c>
      <c r="G7515" t="s">
        <v>38</v>
      </c>
      <c r="H7515" t="s">
        <v>50062</v>
      </c>
      <c r="I7515" t="s">
        <v>50062</v>
      </c>
      <c r="J7515" t="s">
        <v>50062</v>
      </c>
      <c r="K7515" t="s">
        <v>65</v>
      </c>
      <c r="M7515">
        <v>2</v>
      </c>
      <c r="N7515">
        <v>1</v>
      </c>
      <c r="O7515">
        <v>5517</v>
      </c>
      <c r="P7515">
        <v>24</v>
      </c>
      <c r="Q7515">
        <v>0</v>
      </c>
      <c r="R7515">
        <v>0</v>
      </c>
      <c r="S7515">
        <v>0</v>
      </c>
      <c r="T7515">
        <v>56</v>
      </c>
      <c r="U7515">
        <v>25</v>
      </c>
      <c r="V7515">
        <v>0</v>
      </c>
      <c r="W7515">
        <v>20</v>
      </c>
      <c r="X7515">
        <v>0</v>
      </c>
      <c r="Y7515">
        <v>3</v>
      </c>
      <c r="Z7515">
        <v>2</v>
      </c>
      <c r="AA7515">
        <v>26068</v>
      </c>
    </row>
    <row r="7516" spans="1:27" x14ac:dyDescent="0.25">
      <c r="A7516" t="s">
        <v>15075</v>
      </c>
      <c r="B7516" t="s">
        <v>15076</v>
      </c>
      <c r="C7516" t="s">
        <v>34</v>
      </c>
      <c r="D7516" t="s">
        <v>35</v>
      </c>
      <c r="E7516" t="s">
        <v>36</v>
      </c>
      <c r="F7516" t="s">
        <v>29</v>
      </c>
      <c r="G7516" t="s">
        <v>30</v>
      </c>
      <c r="H7516" t="s">
        <v>50062</v>
      </c>
      <c r="I7516" t="s">
        <v>50063</v>
      </c>
      <c r="J7516" t="s">
        <v>50062</v>
      </c>
      <c r="K7516" t="s">
        <v>65</v>
      </c>
      <c r="M7516">
        <v>0</v>
      </c>
      <c r="N7516">
        <v>4</v>
      </c>
      <c r="O7516">
        <v>3632</v>
      </c>
      <c r="P7516">
        <v>57</v>
      </c>
      <c r="Q7516">
        <v>0</v>
      </c>
      <c r="R7516">
        <v>0</v>
      </c>
      <c r="S7516">
        <v>1</v>
      </c>
      <c r="T7516">
        <v>191</v>
      </c>
      <c r="U7516">
        <v>30</v>
      </c>
      <c r="V7516">
        <v>1</v>
      </c>
      <c r="W7516">
        <v>4</v>
      </c>
      <c r="X7516">
        <v>0</v>
      </c>
      <c r="Y7516">
        <v>2</v>
      </c>
      <c r="Z7516">
        <v>29</v>
      </c>
      <c r="AA7516">
        <v>4109</v>
      </c>
    </row>
    <row r="7517" spans="1:27" x14ac:dyDescent="0.25">
      <c r="A7517" t="s">
        <v>15077</v>
      </c>
      <c r="B7517" t="s">
        <v>15078</v>
      </c>
      <c r="C7517" t="s">
        <v>34</v>
      </c>
      <c r="D7517" t="s">
        <v>41</v>
      </c>
      <c r="E7517" t="s">
        <v>42</v>
      </c>
      <c r="F7517" t="s">
        <v>72</v>
      </c>
      <c r="G7517" t="s">
        <v>38</v>
      </c>
      <c r="H7517" t="s">
        <v>50062</v>
      </c>
      <c r="I7517" t="s">
        <v>50062</v>
      </c>
      <c r="J7517" t="s">
        <v>50062</v>
      </c>
      <c r="K7517" t="s">
        <v>47</v>
      </c>
      <c r="M7517">
        <v>0</v>
      </c>
      <c r="N7517">
        <v>2</v>
      </c>
      <c r="O7517">
        <v>4905</v>
      </c>
      <c r="P7517">
        <v>68</v>
      </c>
      <c r="Q7517">
        <v>0</v>
      </c>
      <c r="R7517">
        <v>0</v>
      </c>
      <c r="S7517">
        <v>0</v>
      </c>
      <c r="T7517">
        <v>239</v>
      </c>
      <c r="U7517">
        <v>22</v>
      </c>
      <c r="V7517">
        <v>0</v>
      </c>
      <c r="W7517">
        <v>6</v>
      </c>
      <c r="X7517">
        <v>0</v>
      </c>
      <c r="Y7517">
        <v>3</v>
      </c>
      <c r="Z7517">
        <v>11</v>
      </c>
      <c r="AA7517">
        <v>8130</v>
      </c>
    </row>
    <row r="7518" spans="1:27" x14ac:dyDescent="0.25">
      <c r="A7518" t="s">
        <v>15079</v>
      </c>
      <c r="B7518" t="s">
        <v>15080</v>
      </c>
      <c r="C7518" t="s">
        <v>34</v>
      </c>
      <c r="D7518" t="s">
        <v>35</v>
      </c>
      <c r="E7518" t="s">
        <v>28</v>
      </c>
      <c r="F7518" t="s">
        <v>37</v>
      </c>
      <c r="G7518" t="s">
        <v>38</v>
      </c>
      <c r="H7518" t="s">
        <v>50062</v>
      </c>
      <c r="I7518" t="s">
        <v>50062</v>
      </c>
      <c r="J7518" t="s">
        <v>50062</v>
      </c>
      <c r="K7518" t="s">
        <v>31</v>
      </c>
      <c r="M7518">
        <v>1</v>
      </c>
      <c r="N7518">
        <v>5</v>
      </c>
      <c r="O7518">
        <v>4218</v>
      </c>
      <c r="P7518">
        <v>53</v>
      </c>
      <c r="Q7518">
        <v>0</v>
      </c>
      <c r="R7518">
        <v>0</v>
      </c>
      <c r="S7518">
        <v>0</v>
      </c>
      <c r="T7518">
        <v>109</v>
      </c>
      <c r="U7518">
        <v>15</v>
      </c>
      <c r="V7518">
        <v>0</v>
      </c>
      <c r="W7518">
        <v>33</v>
      </c>
      <c r="X7518">
        <v>0</v>
      </c>
      <c r="Y7518">
        <v>5</v>
      </c>
      <c r="Z7518">
        <v>10</v>
      </c>
      <c r="AA7518">
        <v>43131</v>
      </c>
    </row>
    <row r="7519" spans="1:27" x14ac:dyDescent="0.25">
      <c r="A7519" t="s">
        <v>15081</v>
      </c>
      <c r="B7519" t="s">
        <v>15082</v>
      </c>
      <c r="C7519" t="s">
        <v>34</v>
      </c>
      <c r="D7519" t="s">
        <v>41</v>
      </c>
      <c r="E7519" t="s">
        <v>28</v>
      </c>
      <c r="F7519" t="s">
        <v>43</v>
      </c>
      <c r="G7519" t="s">
        <v>38</v>
      </c>
      <c r="H7519" t="s">
        <v>50062</v>
      </c>
      <c r="I7519" t="s">
        <v>50062</v>
      </c>
      <c r="J7519" t="s">
        <v>50062</v>
      </c>
      <c r="K7519" t="s">
        <v>50</v>
      </c>
      <c r="L7519">
        <v>2018</v>
      </c>
      <c r="M7519">
        <v>6</v>
      </c>
      <c r="N7519">
        <v>4</v>
      </c>
      <c r="O7519">
        <v>4604</v>
      </c>
      <c r="P7519">
        <v>25</v>
      </c>
      <c r="Q7519">
        <v>0</v>
      </c>
      <c r="R7519">
        <v>0</v>
      </c>
      <c r="S7519">
        <v>0</v>
      </c>
      <c r="T7519">
        <v>120</v>
      </c>
      <c r="U7519">
        <v>22</v>
      </c>
      <c r="V7519">
        <v>0</v>
      </c>
      <c r="W7519">
        <v>5</v>
      </c>
      <c r="X7519">
        <v>0</v>
      </c>
      <c r="Y7519">
        <v>3</v>
      </c>
      <c r="Z7519">
        <v>1</v>
      </c>
      <c r="AA7519">
        <v>6109</v>
      </c>
    </row>
    <row r="7520" spans="1:27" x14ac:dyDescent="0.25">
      <c r="A7520" t="s">
        <v>15083</v>
      </c>
      <c r="B7520" t="s">
        <v>15084</v>
      </c>
      <c r="C7520" t="s">
        <v>34</v>
      </c>
      <c r="D7520" t="s">
        <v>41</v>
      </c>
      <c r="E7520" t="s">
        <v>28</v>
      </c>
      <c r="F7520" t="s">
        <v>72</v>
      </c>
      <c r="G7520" t="s">
        <v>38</v>
      </c>
      <c r="H7520" t="s">
        <v>50062</v>
      </c>
      <c r="I7520" t="s">
        <v>50063</v>
      </c>
      <c r="J7520" t="s">
        <v>50062</v>
      </c>
      <c r="K7520" t="s">
        <v>50</v>
      </c>
      <c r="M7520">
        <v>1</v>
      </c>
      <c r="N7520">
        <v>4</v>
      </c>
      <c r="O7520">
        <v>6228</v>
      </c>
      <c r="P7520">
        <v>43</v>
      </c>
      <c r="Q7520">
        <v>0</v>
      </c>
      <c r="R7520">
        <v>0</v>
      </c>
      <c r="S7520">
        <v>1</v>
      </c>
      <c r="T7520">
        <v>175</v>
      </c>
      <c r="U7520">
        <v>29</v>
      </c>
      <c r="V7520">
        <v>0</v>
      </c>
      <c r="W7520">
        <v>20</v>
      </c>
      <c r="X7520">
        <v>0</v>
      </c>
      <c r="Y7520">
        <v>4</v>
      </c>
      <c r="Z7520">
        <v>26</v>
      </c>
      <c r="AA7520">
        <v>26074</v>
      </c>
    </row>
    <row r="7521" spans="1:27" x14ac:dyDescent="0.25">
      <c r="A7521" t="s">
        <v>15085</v>
      </c>
      <c r="B7521" t="s">
        <v>15086</v>
      </c>
      <c r="C7521" t="s">
        <v>34</v>
      </c>
      <c r="D7521" t="s">
        <v>35</v>
      </c>
      <c r="E7521" t="s">
        <v>36</v>
      </c>
      <c r="F7521" t="s">
        <v>37</v>
      </c>
      <c r="G7521" t="s">
        <v>38</v>
      </c>
      <c r="H7521" t="s">
        <v>50062</v>
      </c>
      <c r="I7521" t="s">
        <v>50063</v>
      </c>
      <c r="J7521" t="s">
        <v>50062</v>
      </c>
      <c r="K7521" t="s">
        <v>47</v>
      </c>
      <c r="M7521">
        <v>8</v>
      </c>
      <c r="N7521">
        <v>3</v>
      </c>
      <c r="O7521">
        <v>5375</v>
      </c>
      <c r="P7521">
        <v>18</v>
      </c>
      <c r="Q7521">
        <v>0</v>
      </c>
      <c r="R7521">
        <v>0</v>
      </c>
      <c r="S7521">
        <v>1</v>
      </c>
      <c r="T7521">
        <v>102</v>
      </c>
      <c r="U7521">
        <v>24</v>
      </c>
      <c r="V7521">
        <v>0</v>
      </c>
      <c r="W7521">
        <v>26</v>
      </c>
      <c r="X7521">
        <v>1</v>
      </c>
      <c r="Y7521">
        <v>2</v>
      </c>
      <c r="Z7521">
        <v>24</v>
      </c>
      <c r="AA7521">
        <v>34093</v>
      </c>
    </row>
    <row r="7522" spans="1:27" x14ac:dyDescent="0.25">
      <c r="A7522" t="s">
        <v>15087</v>
      </c>
      <c r="B7522" t="s">
        <v>15088</v>
      </c>
      <c r="C7522" t="s">
        <v>26</v>
      </c>
      <c r="D7522" t="s">
        <v>41</v>
      </c>
      <c r="E7522" t="s">
        <v>36</v>
      </c>
      <c r="F7522" t="s">
        <v>46</v>
      </c>
      <c r="G7522" t="s">
        <v>38</v>
      </c>
      <c r="H7522" t="s">
        <v>50062</v>
      </c>
      <c r="I7522" t="s">
        <v>50063</v>
      </c>
      <c r="J7522" t="s">
        <v>50062</v>
      </c>
      <c r="K7522" t="s">
        <v>31</v>
      </c>
      <c r="L7522">
        <v>2007</v>
      </c>
      <c r="M7522">
        <v>6</v>
      </c>
      <c r="N7522">
        <v>2</v>
      </c>
      <c r="O7522">
        <v>5092</v>
      </c>
      <c r="P7522">
        <v>21</v>
      </c>
      <c r="Q7522">
        <v>0</v>
      </c>
      <c r="R7522">
        <v>0</v>
      </c>
      <c r="S7522">
        <v>1</v>
      </c>
      <c r="T7522">
        <v>132</v>
      </c>
      <c r="U7522">
        <v>27</v>
      </c>
      <c r="V7522">
        <v>1</v>
      </c>
      <c r="W7522">
        <v>19</v>
      </c>
      <c r="X7522">
        <v>0</v>
      </c>
      <c r="Y7522">
        <v>6</v>
      </c>
      <c r="Z7522">
        <v>27</v>
      </c>
      <c r="AA7522">
        <v>25079</v>
      </c>
    </row>
    <row r="7523" spans="1:27" x14ac:dyDescent="0.25">
      <c r="A7523" t="s">
        <v>15089</v>
      </c>
      <c r="B7523" t="s">
        <v>15090</v>
      </c>
      <c r="C7523" t="s">
        <v>26</v>
      </c>
      <c r="D7523" t="s">
        <v>35</v>
      </c>
      <c r="E7523" t="s">
        <v>36</v>
      </c>
      <c r="F7523" t="s">
        <v>29</v>
      </c>
      <c r="G7523" t="s">
        <v>30</v>
      </c>
      <c r="H7523" t="s">
        <v>50062</v>
      </c>
      <c r="I7523" t="s">
        <v>50062</v>
      </c>
      <c r="J7523" t="s">
        <v>50062</v>
      </c>
      <c r="K7523" t="s">
        <v>31</v>
      </c>
      <c r="L7523">
        <v>1998</v>
      </c>
      <c r="M7523">
        <v>6</v>
      </c>
      <c r="N7523">
        <v>3</v>
      </c>
      <c r="O7523">
        <v>6014</v>
      </c>
      <c r="P7523">
        <v>31</v>
      </c>
      <c r="Q7523">
        <v>0</v>
      </c>
      <c r="R7523">
        <v>0</v>
      </c>
      <c r="S7523">
        <v>0</v>
      </c>
      <c r="T7523">
        <v>84</v>
      </c>
      <c r="U7523">
        <v>29</v>
      </c>
      <c r="V7523">
        <v>0</v>
      </c>
      <c r="W7523">
        <v>30</v>
      </c>
      <c r="X7523">
        <v>0</v>
      </c>
      <c r="Y7523">
        <v>4</v>
      </c>
      <c r="Z7523">
        <v>23</v>
      </c>
      <c r="AA7523">
        <v>41137</v>
      </c>
    </row>
    <row r="7524" spans="1:27" x14ac:dyDescent="0.25">
      <c r="A7524" t="s">
        <v>15091</v>
      </c>
      <c r="B7524" t="s">
        <v>15092</v>
      </c>
      <c r="C7524" t="s">
        <v>34</v>
      </c>
      <c r="D7524" t="s">
        <v>35</v>
      </c>
      <c r="E7524" t="s">
        <v>36</v>
      </c>
      <c r="F7524" t="s">
        <v>37</v>
      </c>
      <c r="G7524" t="s">
        <v>30</v>
      </c>
      <c r="H7524" t="s">
        <v>50062</v>
      </c>
      <c r="I7524" t="s">
        <v>50063</v>
      </c>
      <c r="J7524" t="s">
        <v>50062</v>
      </c>
      <c r="K7524" t="s">
        <v>65</v>
      </c>
      <c r="M7524">
        <v>2</v>
      </c>
      <c r="N7524">
        <v>2</v>
      </c>
      <c r="O7524">
        <v>4854</v>
      </c>
      <c r="P7524">
        <v>33</v>
      </c>
      <c r="Q7524">
        <v>0</v>
      </c>
      <c r="R7524">
        <v>0</v>
      </c>
      <c r="S7524">
        <v>1</v>
      </c>
      <c r="T7524">
        <v>263</v>
      </c>
      <c r="U7524">
        <v>35</v>
      </c>
      <c r="V7524">
        <v>0</v>
      </c>
      <c r="W7524">
        <v>17</v>
      </c>
      <c r="X7524">
        <v>0</v>
      </c>
      <c r="Y7524">
        <v>5</v>
      </c>
      <c r="Z7524">
        <v>14</v>
      </c>
      <c r="AA7524">
        <v>21107</v>
      </c>
    </row>
    <row r="7525" spans="1:27" x14ac:dyDescent="0.25">
      <c r="A7525" t="s">
        <v>15093</v>
      </c>
      <c r="B7525" t="s">
        <v>15094</v>
      </c>
      <c r="C7525" t="s">
        <v>34</v>
      </c>
      <c r="D7525" t="s">
        <v>41</v>
      </c>
      <c r="E7525" t="s">
        <v>42</v>
      </c>
      <c r="F7525" t="s">
        <v>46</v>
      </c>
      <c r="G7525" t="s">
        <v>38</v>
      </c>
      <c r="H7525" t="s">
        <v>50062</v>
      </c>
      <c r="I7525" t="s">
        <v>50063</v>
      </c>
      <c r="J7525" t="s">
        <v>50063</v>
      </c>
      <c r="K7525" t="s">
        <v>31</v>
      </c>
      <c r="L7525">
        <v>2013</v>
      </c>
      <c r="M7525">
        <v>5</v>
      </c>
      <c r="N7525">
        <v>2</v>
      </c>
      <c r="O7525">
        <v>4049</v>
      </c>
      <c r="P7525">
        <v>53</v>
      </c>
      <c r="Q7525">
        <v>1</v>
      </c>
      <c r="R7525">
        <v>0</v>
      </c>
      <c r="S7525">
        <v>1</v>
      </c>
      <c r="T7525">
        <v>186</v>
      </c>
      <c r="U7525">
        <v>31</v>
      </c>
      <c r="V7525">
        <v>2</v>
      </c>
      <c r="W7525">
        <v>13</v>
      </c>
      <c r="X7525">
        <v>0</v>
      </c>
      <c r="Y7525">
        <v>5</v>
      </c>
      <c r="Z7525">
        <v>19</v>
      </c>
      <c r="AA7525">
        <v>17145</v>
      </c>
    </row>
    <row r="7526" spans="1:27" x14ac:dyDescent="0.25">
      <c r="A7526" t="s">
        <v>15095</v>
      </c>
      <c r="B7526" t="s">
        <v>15096</v>
      </c>
      <c r="C7526" t="s">
        <v>34</v>
      </c>
      <c r="D7526" t="s">
        <v>41</v>
      </c>
      <c r="E7526" t="s">
        <v>36</v>
      </c>
      <c r="F7526" t="s">
        <v>46</v>
      </c>
      <c r="G7526" t="s">
        <v>38</v>
      </c>
      <c r="H7526" t="s">
        <v>50062</v>
      </c>
      <c r="I7526" t="s">
        <v>50063</v>
      </c>
      <c r="J7526" t="s">
        <v>50062</v>
      </c>
      <c r="K7526" t="s">
        <v>50</v>
      </c>
      <c r="L7526">
        <v>2006</v>
      </c>
      <c r="M7526">
        <v>5</v>
      </c>
      <c r="N7526">
        <v>2</v>
      </c>
      <c r="O7526">
        <v>6073</v>
      </c>
      <c r="P7526">
        <v>69</v>
      </c>
      <c r="Q7526">
        <v>0</v>
      </c>
      <c r="R7526">
        <v>0</v>
      </c>
      <c r="S7526">
        <v>1</v>
      </c>
      <c r="T7526">
        <v>226</v>
      </c>
      <c r="U7526">
        <v>29</v>
      </c>
      <c r="V7526">
        <v>1</v>
      </c>
      <c r="W7526">
        <v>19</v>
      </c>
      <c r="X7526">
        <v>0</v>
      </c>
      <c r="Y7526">
        <v>5</v>
      </c>
      <c r="Z7526">
        <v>19</v>
      </c>
      <c r="AA7526">
        <v>24111</v>
      </c>
    </row>
    <row r="7527" spans="1:27" x14ac:dyDescent="0.25">
      <c r="A7527" t="s">
        <v>15097</v>
      </c>
      <c r="B7527" t="s">
        <v>15098</v>
      </c>
      <c r="C7527" t="s">
        <v>34</v>
      </c>
      <c r="D7527" t="s">
        <v>27</v>
      </c>
      <c r="E7527" t="s">
        <v>42</v>
      </c>
      <c r="F7527" t="s">
        <v>53</v>
      </c>
      <c r="G7527" t="s">
        <v>38</v>
      </c>
      <c r="H7527" t="s">
        <v>50062</v>
      </c>
      <c r="I7527" t="s">
        <v>50063</v>
      </c>
      <c r="J7527" t="s">
        <v>50062</v>
      </c>
      <c r="K7527" t="s">
        <v>50</v>
      </c>
      <c r="M7527">
        <v>2</v>
      </c>
      <c r="N7527">
        <v>2</v>
      </c>
      <c r="O7527">
        <v>5859</v>
      </c>
      <c r="P7527">
        <v>63</v>
      </c>
      <c r="Q7527">
        <v>0</v>
      </c>
      <c r="R7527">
        <v>0</v>
      </c>
      <c r="S7527">
        <v>1</v>
      </c>
      <c r="T7527">
        <v>100</v>
      </c>
      <c r="U7527">
        <v>33</v>
      </c>
      <c r="V7527">
        <v>2</v>
      </c>
      <c r="W7527">
        <v>8</v>
      </c>
      <c r="X7527">
        <v>0</v>
      </c>
      <c r="Y7527">
        <v>6</v>
      </c>
      <c r="Z7527">
        <v>21</v>
      </c>
      <c r="AA7527">
        <v>10119</v>
      </c>
    </row>
    <row r="7528" spans="1:27" x14ac:dyDescent="0.25">
      <c r="A7528" t="s">
        <v>15099</v>
      </c>
      <c r="B7528" t="s">
        <v>15100</v>
      </c>
      <c r="C7528" t="s">
        <v>34</v>
      </c>
      <c r="D7528" t="s">
        <v>35</v>
      </c>
      <c r="E7528" t="s">
        <v>36</v>
      </c>
      <c r="F7528" t="s">
        <v>37</v>
      </c>
      <c r="G7528" t="s">
        <v>30</v>
      </c>
      <c r="H7528" t="s">
        <v>50063</v>
      </c>
      <c r="I7528" t="s">
        <v>50063</v>
      </c>
      <c r="J7528" t="s">
        <v>50062</v>
      </c>
      <c r="K7528" t="s">
        <v>47</v>
      </c>
      <c r="L7528">
        <v>2008</v>
      </c>
      <c r="M7528">
        <v>6</v>
      </c>
      <c r="N7528">
        <v>3</v>
      </c>
      <c r="O7528">
        <v>3687</v>
      </c>
      <c r="P7528">
        <v>57</v>
      </c>
      <c r="Q7528">
        <v>0</v>
      </c>
      <c r="R7528">
        <v>1</v>
      </c>
      <c r="S7528">
        <v>1</v>
      </c>
      <c r="T7528">
        <v>245</v>
      </c>
      <c r="U7528">
        <v>32</v>
      </c>
      <c r="V7528">
        <v>0</v>
      </c>
      <c r="W7528">
        <v>21</v>
      </c>
      <c r="X7528">
        <v>1</v>
      </c>
      <c r="Y7528">
        <v>3</v>
      </c>
      <c r="Z7528">
        <v>25</v>
      </c>
      <c r="AA7528">
        <v>28089</v>
      </c>
    </row>
    <row r="7529" spans="1:27" x14ac:dyDescent="0.25">
      <c r="A7529" t="s">
        <v>15101</v>
      </c>
      <c r="B7529" t="s">
        <v>15102</v>
      </c>
      <c r="C7529" t="s">
        <v>26</v>
      </c>
      <c r="D7529" t="s">
        <v>35</v>
      </c>
      <c r="E7529" t="s">
        <v>36</v>
      </c>
      <c r="F7529" t="s">
        <v>29</v>
      </c>
      <c r="G7529" t="s">
        <v>38</v>
      </c>
      <c r="H7529" t="s">
        <v>50062</v>
      </c>
      <c r="I7529" t="s">
        <v>50063</v>
      </c>
      <c r="J7529" t="s">
        <v>50062</v>
      </c>
      <c r="K7529" t="s">
        <v>31</v>
      </c>
      <c r="L7529">
        <v>1998</v>
      </c>
      <c r="M7529">
        <v>3</v>
      </c>
      <c r="N7529">
        <v>3</v>
      </c>
      <c r="O7529">
        <v>4680</v>
      </c>
      <c r="P7529">
        <v>23</v>
      </c>
      <c r="Q7529">
        <v>0</v>
      </c>
      <c r="R7529">
        <v>0</v>
      </c>
      <c r="S7529">
        <v>1</v>
      </c>
      <c r="T7529">
        <v>236</v>
      </c>
      <c r="U7529">
        <v>27</v>
      </c>
      <c r="V7529">
        <v>3</v>
      </c>
      <c r="W7529">
        <v>22</v>
      </c>
      <c r="X7529">
        <v>0</v>
      </c>
      <c r="Y7529">
        <v>4</v>
      </c>
      <c r="Z7529">
        <v>6</v>
      </c>
      <c r="AA7529">
        <v>29086</v>
      </c>
    </row>
    <row r="7530" spans="1:27" x14ac:dyDescent="0.25">
      <c r="A7530" t="s">
        <v>15103</v>
      </c>
      <c r="B7530" t="s">
        <v>15104</v>
      </c>
      <c r="C7530" t="s">
        <v>34</v>
      </c>
      <c r="D7530" t="s">
        <v>41</v>
      </c>
      <c r="E7530" t="s">
        <v>28</v>
      </c>
      <c r="F7530" t="s">
        <v>43</v>
      </c>
      <c r="G7530" t="s">
        <v>30</v>
      </c>
      <c r="H7530" t="s">
        <v>50062</v>
      </c>
      <c r="I7530" t="s">
        <v>50062</v>
      </c>
      <c r="J7530" t="s">
        <v>50062</v>
      </c>
      <c r="K7530" t="s">
        <v>47</v>
      </c>
      <c r="M7530">
        <v>6</v>
      </c>
      <c r="N7530">
        <v>5</v>
      </c>
      <c r="O7530">
        <v>5405</v>
      </c>
      <c r="P7530">
        <v>27</v>
      </c>
      <c r="Q7530">
        <v>0</v>
      </c>
      <c r="R7530">
        <v>0</v>
      </c>
      <c r="S7530">
        <v>0</v>
      </c>
      <c r="T7530">
        <v>75</v>
      </c>
      <c r="U7530">
        <v>18</v>
      </c>
      <c r="V7530">
        <v>1</v>
      </c>
      <c r="W7530">
        <v>14</v>
      </c>
      <c r="X7530">
        <v>1</v>
      </c>
      <c r="Y7530">
        <v>3</v>
      </c>
      <c r="Z7530">
        <v>12</v>
      </c>
      <c r="AA7530">
        <v>18060</v>
      </c>
    </row>
    <row r="7531" spans="1:27" x14ac:dyDescent="0.25">
      <c r="A7531" t="s">
        <v>15105</v>
      </c>
      <c r="B7531" t="s">
        <v>15106</v>
      </c>
      <c r="C7531" t="s">
        <v>34</v>
      </c>
      <c r="D7531" t="s">
        <v>27</v>
      </c>
      <c r="E7531" t="s">
        <v>28</v>
      </c>
      <c r="F7531" t="s">
        <v>29</v>
      </c>
      <c r="G7531" t="s">
        <v>38</v>
      </c>
      <c r="H7531" t="s">
        <v>50062</v>
      </c>
      <c r="I7531" t="s">
        <v>50062</v>
      </c>
      <c r="J7531" t="s">
        <v>50062</v>
      </c>
      <c r="K7531" t="s">
        <v>50047</v>
      </c>
      <c r="M7531">
        <v>7</v>
      </c>
      <c r="N7531">
        <v>3</v>
      </c>
      <c r="O7531">
        <v>5199</v>
      </c>
      <c r="P7531">
        <v>66</v>
      </c>
      <c r="Q7531">
        <v>0</v>
      </c>
      <c r="R7531">
        <v>0</v>
      </c>
      <c r="S7531">
        <v>0</v>
      </c>
      <c r="T7531">
        <v>223</v>
      </c>
      <c r="U7531">
        <v>34</v>
      </c>
      <c r="V7531">
        <v>2</v>
      </c>
      <c r="W7531">
        <v>0</v>
      </c>
      <c r="X7531">
        <v>0</v>
      </c>
      <c r="Y7531">
        <v>0</v>
      </c>
      <c r="Z7531">
        <v>8</v>
      </c>
      <c r="AA7531">
        <v>3119</v>
      </c>
    </row>
    <row r="7532" spans="1:27" x14ac:dyDescent="0.25">
      <c r="A7532" t="s">
        <v>15107</v>
      </c>
      <c r="B7532" t="s">
        <v>15108</v>
      </c>
      <c r="C7532" t="s">
        <v>34</v>
      </c>
      <c r="D7532" t="s">
        <v>35</v>
      </c>
      <c r="E7532" t="s">
        <v>36</v>
      </c>
      <c r="F7532" t="s">
        <v>37</v>
      </c>
      <c r="G7532" t="s">
        <v>38</v>
      </c>
      <c r="H7532" t="s">
        <v>50062</v>
      </c>
      <c r="I7532" t="s">
        <v>50063</v>
      </c>
      <c r="J7532" t="s">
        <v>50063</v>
      </c>
      <c r="K7532" t="s">
        <v>65</v>
      </c>
      <c r="M7532">
        <v>2</v>
      </c>
      <c r="N7532">
        <v>4</v>
      </c>
      <c r="O7532">
        <v>4764</v>
      </c>
      <c r="P7532">
        <v>50</v>
      </c>
      <c r="Q7532">
        <v>1</v>
      </c>
      <c r="R7532">
        <v>0</v>
      </c>
      <c r="S7532">
        <v>1</v>
      </c>
      <c r="T7532">
        <v>91</v>
      </c>
      <c r="U7532">
        <v>28</v>
      </c>
      <c r="V7532">
        <v>1</v>
      </c>
      <c r="W7532">
        <v>4</v>
      </c>
      <c r="X7532">
        <v>0</v>
      </c>
      <c r="Y7532">
        <v>2</v>
      </c>
      <c r="Z7532">
        <v>24</v>
      </c>
      <c r="AA7532">
        <v>5139</v>
      </c>
    </row>
    <row r="7533" spans="1:27" x14ac:dyDescent="0.25">
      <c r="A7533" t="s">
        <v>15109</v>
      </c>
      <c r="B7533" t="s">
        <v>15110</v>
      </c>
      <c r="C7533" t="s">
        <v>34</v>
      </c>
      <c r="D7533" t="s">
        <v>41</v>
      </c>
      <c r="E7533" t="s">
        <v>42</v>
      </c>
      <c r="F7533" t="s">
        <v>72</v>
      </c>
      <c r="G7533" t="s">
        <v>38</v>
      </c>
      <c r="H7533" t="s">
        <v>50062</v>
      </c>
      <c r="I7533" t="s">
        <v>50063</v>
      </c>
      <c r="J7533" t="s">
        <v>50062</v>
      </c>
      <c r="K7533" t="s">
        <v>50047</v>
      </c>
      <c r="M7533">
        <v>0</v>
      </c>
      <c r="N7533">
        <v>2</v>
      </c>
      <c r="O7533">
        <v>4311</v>
      </c>
      <c r="P7533">
        <v>47</v>
      </c>
      <c r="Q7533">
        <v>0</v>
      </c>
      <c r="R7533">
        <v>0</v>
      </c>
      <c r="S7533">
        <v>1</v>
      </c>
      <c r="T7533">
        <v>102</v>
      </c>
      <c r="U7533">
        <v>25</v>
      </c>
      <c r="V7533">
        <v>1</v>
      </c>
      <c r="W7533">
        <v>0</v>
      </c>
      <c r="X7533">
        <v>0</v>
      </c>
      <c r="Y7533">
        <v>0</v>
      </c>
      <c r="Z7533">
        <v>26</v>
      </c>
      <c r="AA7533">
        <v>3100</v>
      </c>
    </row>
    <row r="7534" spans="1:27" x14ac:dyDescent="0.25">
      <c r="A7534" t="s">
        <v>15111</v>
      </c>
      <c r="B7534" t="s">
        <v>15112</v>
      </c>
      <c r="C7534" t="s">
        <v>34</v>
      </c>
      <c r="D7534" t="s">
        <v>35</v>
      </c>
      <c r="E7534" t="s">
        <v>36</v>
      </c>
      <c r="F7534" t="s">
        <v>29</v>
      </c>
      <c r="G7534" t="s">
        <v>38</v>
      </c>
      <c r="H7534" t="s">
        <v>50062</v>
      </c>
      <c r="I7534" t="s">
        <v>50063</v>
      </c>
      <c r="J7534" t="s">
        <v>50062</v>
      </c>
      <c r="K7534" t="s">
        <v>31</v>
      </c>
      <c r="M7534">
        <v>2</v>
      </c>
      <c r="N7534">
        <v>3</v>
      </c>
      <c r="O7534">
        <v>3479</v>
      </c>
      <c r="P7534">
        <v>47</v>
      </c>
      <c r="Q7534">
        <v>0</v>
      </c>
      <c r="R7534">
        <v>0</v>
      </c>
      <c r="S7534">
        <v>1</v>
      </c>
      <c r="T7534">
        <v>104</v>
      </c>
      <c r="U7534">
        <v>30</v>
      </c>
      <c r="V7534">
        <v>1</v>
      </c>
      <c r="W7534">
        <v>10</v>
      </c>
      <c r="X7534">
        <v>0</v>
      </c>
      <c r="Y7534">
        <v>2</v>
      </c>
      <c r="Z7534">
        <v>23</v>
      </c>
      <c r="AA7534">
        <v>14099</v>
      </c>
    </row>
    <row r="7535" spans="1:27" x14ac:dyDescent="0.25">
      <c r="A7535" t="s">
        <v>15113</v>
      </c>
      <c r="B7535" t="s">
        <v>15114</v>
      </c>
      <c r="C7535" t="s">
        <v>34</v>
      </c>
      <c r="D7535" t="s">
        <v>41</v>
      </c>
      <c r="E7535" t="s">
        <v>28</v>
      </c>
      <c r="F7535" t="s">
        <v>43</v>
      </c>
      <c r="G7535" t="s">
        <v>30</v>
      </c>
      <c r="H7535" t="s">
        <v>50062</v>
      </c>
      <c r="I7535" t="s">
        <v>50062</v>
      </c>
      <c r="J7535" t="s">
        <v>50062</v>
      </c>
      <c r="K7535" t="s">
        <v>65</v>
      </c>
      <c r="L7535">
        <v>1998</v>
      </c>
      <c r="M7535">
        <v>4</v>
      </c>
      <c r="N7535">
        <v>2</v>
      </c>
      <c r="O7535">
        <v>4195</v>
      </c>
      <c r="P7535">
        <v>48</v>
      </c>
      <c r="Q7535">
        <v>0</v>
      </c>
      <c r="R7535">
        <v>0</v>
      </c>
      <c r="S7535">
        <v>0</v>
      </c>
      <c r="T7535">
        <v>218</v>
      </c>
      <c r="U7535">
        <v>14</v>
      </c>
      <c r="V7535">
        <v>0</v>
      </c>
      <c r="W7535">
        <v>25</v>
      </c>
      <c r="X7535">
        <v>0</v>
      </c>
      <c r="Y7535">
        <v>3</v>
      </c>
      <c r="Z7535">
        <v>12</v>
      </c>
      <c r="AA7535">
        <v>29142</v>
      </c>
    </row>
    <row r="7536" spans="1:27" x14ac:dyDescent="0.25">
      <c r="A7536" t="s">
        <v>15115</v>
      </c>
      <c r="B7536" t="s">
        <v>15116</v>
      </c>
      <c r="C7536" t="s">
        <v>34</v>
      </c>
      <c r="D7536" t="s">
        <v>35</v>
      </c>
      <c r="E7536" t="s">
        <v>28</v>
      </c>
      <c r="F7536" t="s">
        <v>37</v>
      </c>
      <c r="G7536" t="s">
        <v>38</v>
      </c>
      <c r="H7536" t="s">
        <v>50062</v>
      </c>
      <c r="I7536" t="s">
        <v>50063</v>
      </c>
      <c r="J7536" t="s">
        <v>50062</v>
      </c>
      <c r="K7536" t="s">
        <v>47</v>
      </c>
      <c r="L7536">
        <v>2006</v>
      </c>
      <c r="M7536">
        <v>8</v>
      </c>
      <c r="N7536">
        <v>2</v>
      </c>
      <c r="O7536">
        <v>5073</v>
      </c>
      <c r="P7536">
        <v>15</v>
      </c>
      <c r="Q7536">
        <v>0</v>
      </c>
      <c r="R7536">
        <v>0</v>
      </c>
      <c r="S7536">
        <v>1</v>
      </c>
      <c r="T7536">
        <v>132</v>
      </c>
      <c r="U7536">
        <v>24</v>
      </c>
      <c r="V7536">
        <v>1</v>
      </c>
      <c r="W7536">
        <v>15</v>
      </c>
      <c r="X7536">
        <v>1</v>
      </c>
      <c r="Y7536">
        <v>6</v>
      </c>
      <c r="Z7536">
        <v>14</v>
      </c>
      <c r="AA7536">
        <v>21083</v>
      </c>
    </row>
    <row r="7537" spans="1:27" x14ac:dyDescent="0.25">
      <c r="A7537" t="s">
        <v>15117</v>
      </c>
      <c r="B7537" t="s">
        <v>15118</v>
      </c>
      <c r="C7537" t="s">
        <v>34</v>
      </c>
      <c r="D7537" t="s">
        <v>35</v>
      </c>
      <c r="E7537" t="s">
        <v>36</v>
      </c>
      <c r="F7537" t="s">
        <v>29</v>
      </c>
      <c r="G7537" t="s">
        <v>38</v>
      </c>
      <c r="H7537" t="s">
        <v>50062</v>
      </c>
      <c r="I7537" t="s">
        <v>50063</v>
      </c>
      <c r="J7537" t="s">
        <v>50062</v>
      </c>
      <c r="K7537" t="s">
        <v>47</v>
      </c>
      <c r="M7537">
        <v>0</v>
      </c>
      <c r="N7537">
        <v>6</v>
      </c>
      <c r="O7537">
        <v>2717</v>
      </c>
      <c r="P7537">
        <v>22</v>
      </c>
      <c r="Q7537">
        <v>0</v>
      </c>
      <c r="R7537">
        <v>0</v>
      </c>
      <c r="S7537">
        <v>1</v>
      </c>
      <c r="T7537">
        <v>241</v>
      </c>
      <c r="U7537">
        <v>23</v>
      </c>
      <c r="V7537">
        <v>0</v>
      </c>
      <c r="W7537">
        <v>24</v>
      </c>
      <c r="X7537">
        <v>0</v>
      </c>
      <c r="Y7537">
        <v>4</v>
      </c>
      <c r="Z7537">
        <v>23</v>
      </c>
      <c r="AA7537">
        <v>31105</v>
      </c>
    </row>
    <row r="7538" spans="1:27" x14ac:dyDescent="0.25">
      <c r="A7538" t="s">
        <v>15119</v>
      </c>
      <c r="B7538" t="s">
        <v>15120</v>
      </c>
      <c r="C7538" t="s">
        <v>34</v>
      </c>
      <c r="D7538" t="s">
        <v>35</v>
      </c>
      <c r="E7538" t="s">
        <v>28</v>
      </c>
      <c r="F7538" t="s">
        <v>37</v>
      </c>
      <c r="G7538" t="s">
        <v>38</v>
      </c>
      <c r="H7538" t="s">
        <v>50062</v>
      </c>
      <c r="I7538" t="s">
        <v>50063</v>
      </c>
      <c r="J7538" t="s">
        <v>50063</v>
      </c>
      <c r="K7538" t="s">
        <v>47</v>
      </c>
      <c r="M7538">
        <v>1</v>
      </c>
      <c r="N7538">
        <v>7</v>
      </c>
      <c r="O7538">
        <v>6479</v>
      </c>
      <c r="P7538">
        <v>50</v>
      </c>
      <c r="Q7538">
        <v>1</v>
      </c>
      <c r="R7538">
        <v>0</v>
      </c>
      <c r="S7538">
        <v>1</v>
      </c>
      <c r="T7538">
        <v>187</v>
      </c>
      <c r="U7538">
        <v>22</v>
      </c>
      <c r="V7538">
        <v>0</v>
      </c>
      <c r="W7538">
        <v>10</v>
      </c>
      <c r="X7538">
        <v>0</v>
      </c>
      <c r="Y7538">
        <v>4</v>
      </c>
      <c r="Z7538">
        <v>14</v>
      </c>
      <c r="AA7538">
        <v>14072</v>
      </c>
    </row>
    <row r="7539" spans="1:27" x14ac:dyDescent="0.25">
      <c r="A7539" t="s">
        <v>15121</v>
      </c>
      <c r="B7539" t="s">
        <v>15122</v>
      </c>
      <c r="C7539" t="s">
        <v>34</v>
      </c>
      <c r="D7539" t="s">
        <v>27</v>
      </c>
      <c r="E7539" t="s">
        <v>28</v>
      </c>
      <c r="F7539" t="s">
        <v>29</v>
      </c>
      <c r="G7539" t="s">
        <v>30</v>
      </c>
      <c r="H7539" t="s">
        <v>50062</v>
      </c>
      <c r="I7539" t="s">
        <v>50063</v>
      </c>
      <c r="J7539" t="s">
        <v>50062</v>
      </c>
      <c r="K7539" t="s">
        <v>31</v>
      </c>
      <c r="L7539">
        <v>2005</v>
      </c>
      <c r="M7539">
        <v>7</v>
      </c>
      <c r="N7539">
        <v>4</v>
      </c>
      <c r="O7539">
        <v>5751</v>
      </c>
      <c r="P7539">
        <v>18</v>
      </c>
      <c r="Q7539">
        <v>0</v>
      </c>
      <c r="R7539">
        <v>0</v>
      </c>
      <c r="S7539">
        <v>1</v>
      </c>
      <c r="T7539">
        <v>79</v>
      </c>
      <c r="U7539">
        <v>40</v>
      </c>
      <c r="V7539">
        <v>0</v>
      </c>
      <c r="W7539">
        <v>24</v>
      </c>
      <c r="X7539">
        <v>0</v>
      </c>
      <c r="Y7539">
        <v>5</v>
      </c>
      <c r="Z7539">
        <v>15</v>
      </c>
      <c r="AA7539">
        <v>32121</v>
      </c>
    </row>
    <row r="7540" spans="1:27" x14ac:dyDescent="0.25">
      <c r="A7540" t="s">
        <v>15123</v>
      </c>
      <c r="B7540" t="s">
        <v>15124</v>
      </c>
      <c r="C7540" t="s">
        <v>34</v>
      </c>
      <c r="D7540" t="s">
        <v>35</v>
      </c>
      <c r="E7540" t="s">
        <v>36</v>
      </c>
      <c r="F7540" t="s">
        <v>37</v>
      </c>
      <c r="G7540" t="s">
        <v>30</v>
      </c>
      <c r="H7540" t="s">
        <v>50062</v>
      </c>
      <c r="I7540" t="s">
        <v>50062</v>
      </c>
      <c r="J7540" t="s">
        <v>50062</v>
      </c>
      <c r="K7540" t="s">
        <v>47</v>
      </c>
      <c r="L7540">
        <v>2014</v>
      </c>
      <c r="M7540">
        <v>8</v>
      </c>
      <c r="N7540">
        <v>2</v>
      </c>
      <c r="O7540">
        <v>4228</v>
      </c>
      <c r="P7540">
        <v>32</v>
      </c>
      <c r="Q7540">
        <v>0</v>
      </c>
      <c r="R7540">
        <v>0</v>
      </c>
      <c r="S7540">
        <v>0</v>
      </c>
      <c r="T7540">
        <v>196</v>
      </c>
      <c r="U7540">
        <v>24</v>
      </c>
      <c r="V7540">
        <v>0</v>
      </c>
      <c r="W7540">
        <v>12</v>
      </c>
      <c r="X7540">
        <v>1</v>
      </c>
      <c r="Y7540">
        <v>1</v>
      </c>
      <c r="Z7540">
        <v>17</v>
      </c>
      <c r="AA7540">
        <v>17129</v>
      </c>
    </row>
    <row r="7541" spans="1:27" x14ac:dyDescent="0.25">
      <c r="A7541" t="s">
        <v>15125</v>
      </c>
      <c r="B7541" t="s">
        <v>15126</v>
      </c>
      <c r="C7541" t="s">
        <v>34</v>
      </c>
      <c r="D7541" t="s">
        <v>35</v>
      </c>
      <c r="E7541" t="s">
        <v>36</v>
      </c>
      <c r="F7541" t="s">
        <v>29</v>
      </c>
      <c r="G7541" t="s">
        <v>38</v>
      </c>
      <c r="H7541" t="s">
        <v>50062</v>
      </c>
      <c r="I7541" t="s">
        <v>50063</v>
      </c>
      <c r="J7541" t="s">
        <v>50062</v>
      </c>
      <c r="K7541" t="s">
        <v>31</v>
      </c>
      <c r="M7541">
        <v>4</v>
      </c>
      <c r="N7541">
        <v>3</v>
      </c>
      <c r="O7541">
        <v>4659</v>
      </c>
      <c r="P7541">
        <v>55</v>
      </c>
      <c r="Q7541">
        <v>0</v>
      </c>
      <c r="R7541">
        <v>0</v>
      </c>
      <c r="S7541">
        <v>1</v>
      </c>
      <c r="T7541">
        <v>137</v>
      </c>
      <c r="U7541">
        <v>23</v>
      </c>
      <c r="V7541">
        <v>3</v>
      </c>
      <c r="W7541">
        <v>6</v>
      </c>
      <c r="X7541">
        <v>1</v>
      </c>
      <c r="Y7541">
        <v>2</v>
      </c>
      <c r="Z7541">
        <v>28</v>
      </c>
      <c r="AA7541">
        <v>9136</v>
      </c>
    </row>
    <row r="7542" spans="1:27" x14ac:dyDescent="0.25">
      <c r="A7542" t="s">
        <v>15127</v>
      </c>
      <c r="B7542" t="s">
        <v>15128</v>
      </c>
      <c r="C7542" t="s">
        <v>34</v>
      </c>
      <c r="D7542" t="s">
        <v>35</v>
      </c>
      <c r="E7542" t="s">
        <v>28</v>
      </c>
      <c r="F7542" t="s">
        <v>29</v>
      </c>
      <c r="G7542" t="s">
        <v>38</v>
      </c>
      <c r="H7542" t="s">
        <v>50062</v>
      </c>
      <c r="I7542" t="s">
        <v>50062</v>
      </c>
      <c r="J7542" t="s">
        <v>50062</v>
      </c>
      <c r="K7542" t="s">
        <v>31</v>
      </c>
      <c r="M7542">
        <v>6</v>
      </c>
      <c r="N7542">
        <v>4</v>
      </c>
      <c r="O7542">
        <v>4079</v>
      </c>
      <c r="P7542">
        <v>50</v>
      </c>
      <c r="Q7542">
        <v>0</v>
      </c>
      <c r="R7542">
        <v>0</v>
      </c>
      <c r="S7542">
        <v>0</v>
      </c>
      <c r="T7542">
        <v>182</v>
      </c>
      <c r="U7542">
        <v>25</v>
      </c>
      <c r="V7542">
        <v>3</v>
      </c>
      <c r="W7542">
        <v>18</v>
      </c>
      <c r="X7542">
        <v>0</v>
      </c>
      <c r="Y7542">
        <v>3</v>
      </c>
      <c r="Z7542">
        <v>6</v>
      </c>
      <c r="AA7542">
        <v>23087</v>
      </c>
    </row>
    <row r="7543" spans="1:27" x14ac:dyDescent="0.25">
      <c r="A7543" t="s">
        <v>15129</v>
      </c>
      <c r="B7543" t="s">
        <v>15130</v>
      </c>
      <c r="C7543" t="s">
        <v>34</v>
      </c>
      <c r="D7543" t="s">
        <v>35</v>
      </c>
      <c r="E7543" t="s">
        <v>42</v>
      </c>
      <c r="F7543" t="s">
        <v>37</v>
      </c>
      <c r="G7543" t="s">
        <v>30</v>
      </c>
      <c r="H7543" t="s">
        <v>50062</v>
      </c>
      <c r="I7543" t="s">
        <v>50063</v>
      </c>
      <c r="J7543" t="s">
        <v>50062</v>
      </c>
      <c r="K7543" t="s">
        <v>47</v>
      </c>
      <c r="L7543">
        <v>2015</v>
      </c>
      <c r="M7543">
        <v>5</v>
      </c>
      <c r="N7543">
        <v>2</v>
      </c>
      <c r="O7543">
        <v>6007</v>
      </c>
      <c r="P7543">
        <v>49</v>
      </c>
      <c r="Q7543">
        <v>0</v>
      </c>
      <c r="R7543">
        <v>0</v>
      </c>
      <c r="S7543">
        <v>1</v>
      </c>
      <c r="T7543">
        <v>223</v>
      </c>
      <c r="U7543">
        <v>33</v>
      </c>
      <c r="V7543">
        <v>0</v>
      </c>
      <c r="W7543">
        <v>11</v>
      </c>
      <c r="X7543">
        <v>1</v>
      </c>
      <c r="Y7543">
        <v>5</v>
      </c>
      <c r="Z7543">
        <v>14</v>
      </c>
      <c r="AA7543">
        <v>15073</v>
      </c>
    </row>
    <row r="7544" spans="1:27" x14ac:dyDescent="0.25">
      <c r="A7544" t="s">
        <v>15131</v>
      </c>
      <c r="B7544" t="s">
        <v>15132</v>
      </c>
      <c r="C7544" t="s">
        <v>34</v>
      </c>
      <c r="D7544" t="s">
        <v>41</v>
      </c>
      <c r="E7544" t="s">
        <v>42</v>
      </c>
      <c r="F7544" t="s">
        <v>43</v>
      </c>
      <c r="G7544" t="s">
        <v>30</v>
      </c>
      <c r="H7544" t="s">
        <v>50062</v>
      </c>
      <c r="I7544" t="s">
        <v>50062</v>
      </c>
      <c r="J7544" t="s">
        <v>50062</v>
      </c>
      <c r="K7544" t="s">
        <v>50047</v>
      </c>
      <c r="M7544">
        <v>1</v>
      </c>
      <c r="N7544">
        <v>4</v>
      </c>
      <c r="O7544">
        <v>5132</v>
      </c>
      <c r="P7544">
        <v>60</v>
      </c>
      <c r="Q7544">
        <v>0</v>
      </c>
      <c r="R7544">
        <v>0</v>
      </c>
      <c r="S7544">
        <v>0</v>
      </c>
      <c r="T7544">
        <v>199</v>
      </c>
      <c r="U7544">
        <v>17</v>
      </c>
      <c r="V7544">
        <v>1</v>
      </c>
      <c r="W7544">
        <v>0</v>
      </c>
      <c r="X7544">
        <v>0</v>
      </c>
      <c r="Y7544">
        <v>0</v>
      </c>
      <c r="Z7544">
        <v>32</v>
      </c>
      <c r="AA7544">
        <v>3125</v>
      </c>
    </row>
    <row r="7545" spans="1:27" x14ac:dyDescent="0.25">
      <c r="A7545" t="s">
        <v>15133</v>
      </c>
      <c r="B7545" t="s">
        <v>15134</v>
      </c>
      <c r="C7545" t="s">
        <v>34</v>
      </c>
      <c r="D7545" t="s">
        <v>35</v>
      </c>
      <c r="E7545" t="s">
        <v>36</v>
      </c>
      <c r="F7545" t="s">
        <v>29</v>
      </c>
      <c r="G7545" t="s">
        <v>38</v>
      </c>
      <c r="H7545" t="s">
        <v>50062</v>
      </c>
      <c r="I7545" t="s">
        <v>50063</v>
      </c>
      <c r="J7545" t="s">
        <v>50062</v>
      </c>
      <c r="K7545" t="s">
        <v>31</v>
      </c>
      <c r="L7545">
        <v>2013</v>
      </c>
      <c r="M7545">
        <v>6</v>
      </c>
      <c r="N7545">
        <v>2</v>
      </c>
      <c r="O7545">
        <v>6120</v>
      </c>
      <c r="P7545">
        <v>37</v>
      </c>
      <c r="Q7545">
        <v>0</v>
      </c>
      <c r="R7545">
        <v>0</v>
      </c>
      <c r="S7545">
        <v>1</v>
      </c>
      <c r="T7545">
        <v>266</v>
      </c>
      <c r="U7545">
        <v>36</v>
      </c>
      <c r="V7545">
        <v>0</v>
      </c>
      <c r="W7545">
        <v>16</v>
      </c>
      <c r="X7545">
        <v>0</v>
      </c>
      <c r="Y7545">
        <v>4</v>
      </c>
      <c r="Z7545">
        <v>23</v>
      </c>
      <c r="AA7545">
        <v>22059</v>
      </c>
    </row>
    <row r="7546" spans="1:27" x14ac:dyDescent="0.25">
      <c r="A7546" t="s">
        <v>15135</v>
      </c>
      <c r="B7546" t="s">
        <v>15136</v>
      </c>
      <c r="C7546" t="s">
        <v>34</v>
      </c>
      <c r="D7546" t="s">
        <v>27</v>
      </c>
      <c r="E7546" t="s">
        <v>42</v>
      </c>
      <c r="F7546" t="s">
        <v>29</v>
      </c>
      <c r="G7546" t="s">
        <v>30</v>
      </c>
      <c r="H7546" t="s">
        <v>50063</v>
      </c>
      <c r="I7546" t="s">
        <v>50063</v>
      </c>
      <c r="J7546" t="s">
        <v>50062</v>
      </c>
      <c r="K7546" t="s">
        <v>56</v>
      </c>
      <c r="M7546">
        <v>8</v>
      </c>
      <c r="N7546">
        <v>2</v>
      </c>
      <c r="O7546">
        <v>5153</v>
      </c>
      <c r="P7546">
        <v>46</v>
      </c>
      <c r="Q7546">
        <v>0</v>
      </c>
      <c r="R7546">
        <v>1</v>
      </c>
      <c r="S7546">
        <v>1</v>
      </c>
      <c r="T7546">
        <v>216</v>
      </c>
      <c r="U7546">
        <v>27</v>
      </c>
      <c r="V7546">
        <v>3</v>
      </c>
      <c r="W7546">
        <v>18</v>
      </c>
      <c r="X7546">
        <v>0</v>
      </c>
      <c r="Y7546">
        <v>3</v>
      </c>
      <c r="Z7546">
        <v>15</v>
      </c>
      <c r="AA7546">
        <v>21062</v>
      </c>
    </row>
    <row r="7547" spans="1:27" x14ac:dyDescent="0.25">
      <c r="A7547" t="s">
        <v>15137</v>
      </c>
      <c r="B7547" t="s">
        <v>15138</v>
      </c>
      <c r="C7547" t="s">
        <v>34</v>
      </c>
      <c r="D7547" t="s">
        <v>35</v>
      </c>
      <c r="E7547" t="s">
        <v>28</v>
      </c>
      <c r="F7547" t="s">
        <v>29</v>
      </c>
      <c r="G7547" t="s">
        <v>38</v>
      </c>
      <c r="H7547" t="s">
        <v>50062</v>
      </c>
      <c r="I7547" t="s">
        <v>50063</v>
      </c>
      <c r="J7547" t="s">
        <v>50062</v>
      </c>
      <c r="K7547" t="s">
        <v>65</v>
      </c>
      <c r="L7547">
        <v>2000</v>
      </c>
      <c r="M7547">
        <v>4</v>
      </c>
      <c r="N7547">
        <v>4</v>
      </c>
      <c r="O7547">
        <v>8708</v>
      </c>
      <c r="P7547">
        <v>24</v>
      </c>
      <c r="Q7547">
        <v>0</v>
      </c>
      <c r="R7547">
        <v>0</v>
      </c>
      <c r="S7547">
        <v>1</v>
      </c>
      <c r="T7547">
        <v>181</v>
      </c>
      <c r="U7547">
        <v>32</v>
      </c>
      <c r="V7547">
        <v>0</v>
      </c>
      <c r="W7547">
        <v>25</v>
      </c>
      <c r="X7547">
        <v>0</v>
      </c>
      <c r="Y7547">
        <v>3</v>
      </c>
      <c r="Z7547">
        <v>23</v>
      </c>
      <c r="AA7547">
        <v>32096</v>
      </c>
    </row>
    <row r="7548" spans="1:27" x14ac:dyDescent="0.25">
      <c r="A7548" t="s">
        <v>15139</v>
      </c>
      <c r="B7548" t="s">
        <v>15140</v>
      </c>
      <c r="C7548" t="s">
        <v>34</v>
      </c>
      <c r="D7548" t="s">
        <v>41</v>
      </c>
      <c r="E7548" t="s">
        <v>28</v>
      </c>
      <c r="F7548" t="s">
        <v>46</v>
      </c>
      <c r="G7548" t="s">
        <v>30</v>
      </c>
      <c r="H7548" t="s">
        <v>50062</v>
      </c>
      <c r="I7548" t="s">
        <v>50063</v>
      </c>
      <c r="J7548" t="s">
        <v>50062</v>
      </c>
      <c r="K7548" t="s">
        <v>50</v>
      </c>
      <c r="M7548">
        <v>6</v>
      </c>
      <c r="N7548">
        <v>2</v>
      </c>
      <c r="O7548">
        <v>4459</v>
      </c>
      <c r="P7548">
        <v>48</v>
      </c>
      <c r="Q7548">
        <v>0</v>
      </c>
      <c r="R7548">
        <v>0</v>
      </c>
      <c r="S7548">
        <v>1</v>
      </c>
      <c r="T7548">
        <v>70</v>
      </c>
      <c r="U7548">
        <v>28</v>
      </c>
      <c r="V7548">
        <v>1</v>
      </c>
      <c r="W7548">
        <v>24</v>
      </c>
      <c r="X7548">
        <v>1</v>
      </c>
      <c r="Y7548">
        <v>4</v>
      </c>
      <c r="Z7548">
        <v>19</v>
      </c>
      <c r="AA7548">
        <v>32084</v>
      </c>
    </row>
    <row r="7549" spans="1:27" x14ac:dyDescent="0.25">
      <c r="A7549" t="s">
        <v>15141</v>
      </c>
      <c r="B7549" t="s">
        <v>15142</v>
      </c>
      <c r="C7549" t="s">
        <v>34</v>
      </c>
      <c r="D7549" t="s">
        <v>41</v>
      </c>
      <c r="E7549" t="s">
        <v>42</v>
      </c>
      <c r="F7549" t="s">
        <v>72</v>
      </c>
      <c r="G7549" t="s">
        <v>30</v>
      </c>
      <c r="H7549" t="s">
        <v>50062</v>
      </c>
      <c r="I7549" t="s">
        <v>50063</v>
      </c>
      <c r="J7549" t="s">
        <v>50062</v>
      </c>
      <c r="K7549" t="s">
        <v>31</v>
      </c>
      <c r="M7549">
        <v>2</v>
      </c>
      <c r="N7549">
        <v>3</v>
      </c>
      <c r="O7549">
        <v>7707</v>
      </c>
      <c r="P7549">
        <v>18</v>
      </c>
      <c r="Q7549">
        <v>0</v>
      </c>
      <c r="R7549">
        <v>0</v>
      </c>
      <c r="S7549">
        <v>1</v>
      </c>
      <c r="T7549">
        <v>128</v>
      </c>
      <c r="U7549">
        <v>25</v>
      </c>
      <c r="V7549">
        <v>0</v>
      </c>
      <c r="W7549">
        <v>11</v>
      </c>
      <c r="X7549">
        <v>0</v>
      </c>
      <c r="Y7549">
        <v>6</v>
      </c>
      <c r="Z7549">
        <v>11</v>
      </c>
      <c r="AA7549">
        <v>15145</v>
      </c>
    </row>
    <row r="7550" spans="1:27" x14ac:dyDescent="0.25">
      <c r="A7550" t="s">
        <v>15143</v>
      </c>
      <c r="B7550" t="s">
        <v>15144</v>
      </c>
      <c r="C7550" t="s">
        <v>34</v>
      </c>
      <c r="D7550" t="s">
        <v>41</v>
      </c>
      <c r="E7550" t="s">
        <v>28</v>
      </c>
      <c r="F7550" t="s">
        <v>72</v>
      </c>
      <c r="G7550" t="s">
        <v>30</v>
      </c>
      <c r="H7550" t="s">
        <v>50062</v>
      </c>
      <c r="I7550" t="s">
        <v>50063</v>
      </c>
      <c r="J7550" t="s">
        <v>50062</v>
      </c>
      <c r="K7550" t="s">
        <v>31</v>
      </c>
      <c r="L7550">
        <v>2005</v>
      </c>
      <c r="M7550">
        <v>4</v>
      </c>
      <c r="N7550">
        <v>3</v>
      </c>
      <c r="O7550">
        <v>3777</v>
      </c>
      <c r="P7550">
        <v>42</v>
      </c>
      <c r="Q7550">
        <v>0</v>
      </c>
      <c r="R7550">
        <v>0</v>
      </c>
      <c r="S7550">
        <v>1</v>
      </c>
      <c r="T7550">
        <v>207</v>
      </c>
      <c r="U7550">
        <v>36</v>
      </c>
      <c r="V7550">
        <v>1</v>
      </c>
      <c r="W7550">
        <v>27</v>
      </c>
      <c r="X7550">
        <v>0</v>
      </c>
      <c r="Y7550">
        <v>6</v>
      </c>
      <c r="Z7550">
        <v>26</v>
      </c>
      <c r="AA7550">
        <v>34142</v>
      </c>
    </row>
    <row r="7551" spans="1:27" x14ac:dyDescent="0.25">
      <c r="A7551" t="s">
        <v>15145</v>
      </c>
      <c r="B7551" t="s">
        <v>15146</v>
      </c>
      <c r="C7551" t="s">
        <v>34</v>
      </c>
      <c r="D7551" t="s">
        <v>41</v>
      </c>
      <c r="E7551" t="s">
        <v>42</v>
      </c>
      <c r="F7551" t="s">
        <v>43</v>
      </c>
      <c r="G7551" t="s">
        <v>30</v>
      </c>
      <c r="H7551" t="s">
        <v>50062</v>
      </c>
      <c r="I7551" t="s">
        <v>50063</v>
      </c>
      <c r="J7551" t="s">
        <v>50063</v>
      </c>
      <c r="K7551" t="s">
        <v>65</v>
      </c>
      <c r="M7551">
        <v>0</v>
      </c>
      <c r="N7551">
        <v>3</v>
      </c>
      <c r="O7551">
        <v>4895</v>
      </c>
      <c r="P7551">
        <v>41</v>
      </c>
      <c r="Q7551">
        <v>1</v>
      </c>
      <c r="R7551">
        <v>0</v>
      </c>
      <c r="S7551">
        <v>1</v>
      </c>
      <c r="T7551">
        <v>150</v>
      </c>
      <c r="U7551">
        <v>34</v>
      </c>
      <c r="V7551">
        <v>3</v>
      </c>
      <c r="W7551">
        <v>19</v>
      </c>
      <c r="X7551">
        <v>0</v>
      </c>
      <c r="Y7551">
        <v>6</v>
      </c>
      <c r="Z7551">
        <v>32</v>
      </c>
      <c r="AA7551">
        <v>22087</v>
      </c>
    </row>
    <row r="7552" spans="1:27" x14ac:dyDescent="0.25">
      <c r="A7552" t="s">
        <v>15147</v>
      </c>
      <c r="B7552" t="s">
        <v>15148</v>
      </c>
      <c r="C7552" t="s">
        <v>34</v>
      </c>
      <c r="D7552" t="s">
        <v>27</v>
      </c>
      <c r="E7552" t="s">
        <v>36</v>
      </c>
      <c r="F7552" t="s">
        <v>29</v>
      </c>
      <c r="G7552" t="s">
        <v>38</v>
      </c>
      <c r="H7552" t="s">
        <v>50062</v>
      </c>
      <c r="I7552" t="s">
        <v>50063</v>
      </c>
      <c r="J7552" t="s">
        <v>50062</v>
      </c>
      <c r="K7552" t="s">
        <v>50047</v>
      </c>
      <c r="L7552">
        <v>2021</v>
      </c>
      <c r="M7552">
        <v>7</v>
      </c>
      <c r="N7552">
        <v>4</v>
      </c>
      <c r="O7552">
        <v>4863</v>
      </c>
      <c r="P7552">
        <v>41</v>
      </c>
      <c r="Q7552">
        <v>0</v>
      </c>
      <c r="R7552">
        <v>0</v>
      </c>
      <c r="S7552">
        <v>1</v>
      </c>
      <c r="T7552">
        <v>125</v>
      </c>
      <c r="U7552">
        <v>27</v>
      </c>
      <c r="V7552">
        <v>1</v>
      </c>
      <c r="W7552">
        <v>0</v>
      </c>
      <c r="X7552">
        <v>0</v>
      </c>
      <c r="Y7552">
        <v>0</v>
      </c>
      <c r="Z7552">
        <v>13</v>
      </c>
      <c r="AA7552">
        <v>6100</v>
      </c>
    </row>
    <row r="7553" spans="1:27" x14ac:dyDescent="0.25">
      <c r="A7553" t="s">
        <v>15149</v>
      </c>
      <c r="B7553" t="s">
        <v>15150</v>
      </c>
      <c r="C7553" t="s">
        <v>34</v>
      </c>
      <c r="D7553" t="s">
        <v>35</v>
      </c>
      <c r="E7553" t="s">
        <v>36</v>
      </c>
      <c r="F7553" t="s">
        <v>29</v>
      </c>
      <c r="G7553" t="s">
        <v>38</v>
      </c>
      <c r="H7553" t="s">
        <v>50062</v>
      </c>
      <c r="I7553" t="s">
        <v>50063</v>
      </c>
      <c r="J7553" t="s">
        <v>50062</v>
      </c>
      <c r="K7553" t="s">
        <v>50</v>
      </c>
      <c r="M7553">
        <v>4</v>
      </c>
      <c r="N7553">
        <v>2</v>
      </c>
      <c r="O7553">
        <v>4377</v>
      </c>
      <c r="P7553">
        <v>37</v>
      </c>
      <c r="Q7553">
        <v>0</v>
      </c>
      <c r="R7553">
        <v>0</v>
      </c>
      <c r="S7553">
        <v>1</v>
      </c>
      <c r="T7553">
        <v>189</v>
      </c>
      <c r="U7553">
        <v>38</v>
      </c>
      <c r="V7553">
        <v>2</v>
      </c>
      <c r="W7553">
        <v>27</v>
      </c>
      <c r="X7553">
        <v>1</v>
      </c>
      <c r="Y7553">
        <v>3</v>
      </c>
      <c r="Z7553">
        <v>23</v>
      </c>
      <c r="AA7553">
        <v>35107</v>
      </c>
    </row>
    <row r="7554" spans="1:27" x14ac:dyDescent="0.25">
      <c r="A7554" t="s">
        <v>15151</v>
      </c>
      <c r="B7554" t="s">
        <v>15152</v>
      </c>
      <c r="C7554" t="s">
        <v>34</v>
      </c>
      <c r="D7554" t="s">
        <v>35</v>
      </c>
      <c r="E7554" t="s">
        <v>28</v>
      </c>
      <c r="F7554" t="s">
        <v>37</v>
      </c>
      <c r="G7554" t="s">
        <v>38</v>
      </c>
      <c r="H7554" t="s">
        <v>50062</v>
      </c>
      <c r="I7554" t="s">
        <v>50062</v>
      </c>
      <c r="J7554" t="s">
        <v>50062</v>
      </c>
      <c r="K7554" t="s">
        <v>50</v>
      </c>
      <c r="M7554">
        <v>1</v>
      </c>
      <c r="N7554">
        <v>3</v>
      </c>
      <c r="O7554">
        <v>5695</v>
      </c>
      <c r="P7554">
        <v>52</v>
      </c>
      <c r="Q7554">
        <v>0</v>
      </c>
      <c r="R7554">
        <v>0</v>
      </c>
      <c r="S7554">
        <v>0</v>
      </c>
      <c r="T7554">
        <v>250</v>
      </c>
      <c r="U7554">
        <v>17</v>
      </c>
      <c r="V7554">
        <v>0</v>
      </c>
      <c r="W7554">
        <v>25</v>
      </c>
      <c r="X7554">
        <v>0</v>
      </c>
      <c r="Y7554">
        <v>3</v>
      </c>
      <c r="Z7554">
        <v>10</v>
      </c>
      <c r="AA7554">
        <v>32089</v>
      </c>
    </row>
    <row r="7555" spans="1:27" x14ac:dyDescent="0.25">
      <c r="A7555" t="s">
        <v>15153</v>
      </c>
      <c r="B7555" t="s">
        <v>15154</v>
      </c>
      <c r="C7555" t="s">
        <v>34</v>
      </c>
      <c r="D7555" t="s">
        <v>41</v>
      </c>
      <c r="E7555" t="s">
        <v>36</v>
      </c>
      <c r="F7555" t="s">
        <v>43</v>
      </c>
      <c r="G7555" t="s">
        <v>38</v>
      </c>
      <c r="H7555" t="s">
        <v>50062</v>
      </c>
      <c r="I7555" t="s">
        <v>50063</v>
      </c>
      <c r="J7555" t="s">
        <v>50062</v>
      </c>
      <c r="K7555" t="s">
        <v>31</v>
      </c>
      <c r="M7555">
        <v>1</v>
      </c>
      <c r="N7555">
        <v>2</v>
      </c>
      <c r="O7555">
        <v>4575</v>
      </c>
      <c r="P7555">
        <v>32</v>
      </c>
      <c r="Q7555">
        <v>0</v>
      </c>
      <c r="R7555">
        <v>0</v>
      </c>
      <c r="S7555">
        <v>1</v>
      </c>
      <c r="T7555">
        <v>76</v>
      </c>
      <c r="U7555">
        <v>31</v>
      </c>
      <c r="V7555">
        <v>0</v>
      </c>
      <c r="W7555">
        <v>5</v>
      </c>
      <c r="X7555">
        <v>0</v>
      </c>
      <c r="Y7555">
        <v>3</v>
      </c>
      <c r="Z7555">
        <v>12</v>
      </c>
      <c r="AA7555">
        <v>6107</v>
      </c>
    </row>
    <row r="7556" spans="1:27" x14ac:dyDescent="0.25">
      <c r="A7556" t="s">
        <v>15155</v>
      </c>
      <c r="B7556" t="s">
        <v>15156</v>
      </c>
      <c r="C7556" t="s">
        <v>34</v>
      </c>
      <c r="D7556" t="s">
        <v>41</v>
      </c>
      <c r="E7556" t="s">
        <v>28</v>
      </c>
      <c r="F7556" t="s">
        <v>72</v>
      </c>
      <c r="G7556" t="s">
        <v>30</v>
      </c>
      <c r="H7556" t="s">
        <v>50062</v>
      </c>
      <c r="I7556" t="s">
        <v>50063</v>
      </c>
      <c r="J7556" t="s">
        <v>50062</v>
      </c>
      <c r="K7556" t="s">
        <v>31</v>
      </c>
      <c r="L7556">
        <v>2006</v>
      </c>
      <c r="M7556">
        <v>5</v>
      </c>
      <c r="N7556">
        <v>5</v>
      </c>
      <c r="O7556">
        <v>4381</v>
      </c>
      <c r="P7556">
        <v>30</v>
      </c>
      <c r="Q7556">
        <v>0</v>
      </c>
      <c r="R7556">
        <v>0</v>
      </c>
      <c r="S7556">
        <v>1</v>
      </c>
      <c r="T7556">
        <v>198</v>
      </c>
      <c r="U7556">
        <v>24</v>
      </c>
      <c r="V7556">
        <v>0</v>
      </c>
      <c r="W7556">
        <v>36</v>
      </c>
      <c r="X7556">
        <v>0</v>
      </c>
      <c r="Y7556">
        <v>6</v>
      </c>
      <c r="Z7556">
        <v>11</v>
      </c>
      <c r="AA7556">
        <v>48138</v>
      </c>
    </row>
    <row r="7557" spans="1:27" x14ac:dyDescent="0.25">
      <c r="A7557" t="s">
        <v>15157</v>
      </c>
      <c r="B7557" t="s">
        <v>15158</v>
      </c>
      <c r="C7557" t="s">
        <v>34</v>
      </c>
      <c r="D7557" t="s">
        <v>41</v>
      </c>
      <c r="E7557" t="s">
        <v>42</v>
      </c>
      <c r="F7557" t="s">
        <v>43</v>
      </c>
      <c r="G7557" t="s">
        <v>30</v>
      </c>
      <c r="H7557" t="s">
        <v>50062</v>
      </c>
      <c r="I7557" t="s">
        <v>50063</v>
      </c>
      <c r="J7557" t="s">
        <v>50062</v>
      </c>
      <c r="K7557" t="s">
        <v>56</v>
      </c>
      <c r="L7557">
        <v>2000</v>
      </c>
      <c r="M7557">
        <v>5</v>
      </c>
      <c r="N7557">
        <v>2</v>
      </c>
      <c r="O7557">
        <v>5299</v>
      </c>
      <c r="P7557">
        <v>60</v>
      </c>
      <c r="Q7557">
        <v>0</v>
      </c>
      <c r="R7557">
        <v>0</v>
      </c>
      <c r="S7557">
        <v>1</v>
      </c>
      <c r="T7557">
        <v>109</v>
      </c>
      <c r="U7557">
        <v>39</v>
      </c>
      <c r="V7557">
        <v>0</v>
      </c>
      <c r="W7557">
        <v>35</v>
      </c>
      <c r="X7557">
        <v>0</v>
      </c>
      <c r="Y7557">
        <v>4</v>
      </c>
      <c r="Z7557">
        <v>32</v>
      </c>
      <c r="AA7557">
        <v>44129</v>
      </c>
    </row>
    <row r="7558" spans="1:27" x14ac:dyDescent="0.25">
      <c r="A7558" t="s">
        <v>15159</v>
      </c>
      <c r="B7558" t="s">
        <v>15160</v>
      </c>
      <c r="C7558" t="s">
        <v>34</v>
      </c>
      <c r="D7558" t="s">
        <v>27</v>
      </c>
      <c r="E7558" t="s">
        <v>42</v>
      </c>
      <c r="F7558" t="s">
        <v>53</v>
      </c>
      <c r="G7558" t="s">
        <v>30</v>
      </c>
      <c r="H7558" t="s">
        <v>50062</v>
      </c>
      <c r="I7558" t="s">
        <v>50062</v>
      </c>
      <c r="J7558" t="s">
        <v>50062</v>
      </c>
      <c r="K7558" t="s">
        <v>50</v>
      </c>
      <c r="L7558">
        <v>2018</v>
      </c>
      <c r="M7558">
        <v>7</v>
      </c>
      <c r="N7558">
        <v>2</v>
      </c>
      <c r="O7558">
        <v>5557</v>
      </c>
      <c r="P7558">
        <v>30</v>
      </c>
      <c r="Q7558">
        <v>0</v>
      </c>
      <c r="R7558">
        <v>0</v>
      </c>
      <c r="S7558">
        <v>0</v>
      </c>
      <c r="T7558">
        <v>171</v>
      </c>
      <c r="U7558">
        <v>19</v>
      </c>
      <c r="V7558">
        <v>0</v>
      </c>
      <c r="W7558">
        <v>12</v>
      </c>
      <c r="X7558">
        <v>0</v>
      </c>
      <c r="Y7558">
        <v>2</v>
      </c>
      <c r="Z7558">
        <v>21</v>
      </c>
      <c r="AA7558">
        <v>16071</v>
      </c>
    </row>
    <row r="7559" spans="1:27" x14ac:dyDescent="0.25">
      <c r="A7559" t="s">
        <v>15161</v>
      </c>
      <c r="B7559" t="s">
        <v>15162</v>
      </c>
      <c r="C7559" t="s">
        <v>34</v>
      </c>
      <c r="D7559" t="s">
        <v>35</v>
      </c>
      <c r="E7559" t="s">
        <v>36</v>
      </c>
      <c r="F7559" t="s">
        <v>37</v>
      </c>
      <c r="G7559" t="s">
        <v>30</v>
      </c>
      <c r="H7559" t="s">
        <v>50062</v>
      </c>
      <c r="I7559" t="s">
        <v>50063</v>
      </c>
      <c r="J7559" t="s">
        <v>50063</v>
      </c>
      <c r="K7559" t="s">
        <v>65</v>
      </c>
      <c r="L7559">
        <v>2007</v>
      </c>
      <c r="M7559">
        <v>3</v>
      </c>
      <c r="N7559">
        <v>3</v>
      </c>
      <c r="O7559">
        <v>7079</v>
      </c>
      <c r="P7559">
        <v>34</v>
      </c>
      <c r="Q7559">
        <v>1</v>
      </c>
      <c r="R7559">
        <v>0</v>
      </c>
      <c r="S7559">
        <v>1</v>
      </c>
      <c r="T7559">
        <v>77</v>
      </c>
      <c r="U7559">
        <v>40</v>
      </c>
      <c r="V7559">
        <v>0</v>
      </c>
      <c r="W7559">
        <v>15</v>
      </c>
      <c r="X7559">
        <v>0</v>
      </c>
      <c r="Y7559">
        <v>3</v>
      </c>
      <c r="Z7559">
        <v>14</v>
      </c>
      <c r="AA7559">
        <v>18119</v>
      </c>
    </row>
    <row r="7560" spans="1:27" x14ac:dyDescent="0.25">
      <c r="A7560" t="s">
        <v>15163</v>
      </c>
      <c r="B7560" t="s">
        <v>15164</v>
      </c>
      <c r="C7560" t="s">
        <v>34</v>
      </c>
      <c r="D7560" t="s">
        <v>41</v>
      </c>
      <c r="E7560" t="s">
        <v>28</v>
      </c>
      <c r="F7560" t="s">
        <v>46</v>
      </c>
      <c r="G7560" t="s">
        <v>30</v>
      </c>
      <c r="H7560" t="s">
        <v>50062</v>
      </c>
      <c r="I7560" t="s">
        <v>50062</v>
      </c>
      <c r="J7560" t="s">
        <v>50062</v>
      </c>
      <c r="K7560" t="s">
        <v>65</v>
      </c>
      <c r="L7560">
        <v>2018</v>
      </c>
      <c r="M7560">
        <v>4</v>
      </c>
      <c r="N7560">
        <v>4</v>
      </c>
      <c r="O7560">
        <v>4438</v>
      </c>
      <c r="P7560">
        <v>67</v>
      </c>
      <c r="Q7560">
        <v>0</v>
      </c>
      <c r="R7560">
        <v>0</v>
      </c>
      <c r="S7560">
        <v>0</v>
      </c>
      <c r="T7560">
        <v>82</v>
      </c>
      <c r="U7560">
        <v>21</v>
      </c>
      <c r="V7560">
        <v>2</v>
      </c>
      <c r="W7560">
        <v>5</v>
      </c>
      <c r="X7560">
        <v>0</v>
      </c>
      <c r="Y7560">
        <v>3</v>
      </c>
      <c r="Z7560">
        <v>19</v>
      </c>
      <c r="AA7560">
        <v>6122</v>
      </c>
    </row>
    <row r="7561" spans="1:27" x14ac:dyDescent="0.25">
      <c r="A7561" t="s">
        <v>15165</v>
      </c>
      <c r="B7561" t="s">
        <v>15166</v>
      </c>
      <c r="C7561" t="s">
        <v>34</v>
      </c>
      <c r="D7561" t="s">
        <v>35</v>
      </c>
      <c r="E7561" t="s">
        <v>28</v>
      </c>
      <c r="F7561" t="s">
        <v>29</v>
      </c>
      <c r="G7561" t="s">
        <v>38</v>
      </c>
      <c r="H7561" t="s">
        <v>50062</v>
      </c>
      <c r="I7561" t="s">
        <v>50063</v>
      </c>
      <c r="J7561" t="s">
        <v>50062</v>
      </c>
      <c r="K7561" t="s">
        <v>50</v>
      </c>
      <c r="L7561">
        <v>2002</v>
      </c>
      <c r="M7561">
        <v>6</v>
      </c>
      <c r="N7561">
        <v>6</v>
      </c>
      <c r="O7561">
        <v>3852</v>
      </c>
      <c r="P7561">
        <v>32</v>
      </c>
      <c r="Q7561">
        <v>0</v>
      </c>
      <c r="R7561">
        <v>0</v>
      </c>
      <c r="S7561">
        <v>1</v>
      </c>
      <c r="T7561">
        <v>115</v>
      </c>
      <c r="U7561">
        <v>25</v>
      </c>
      <c r="V7561">
        <v>0</v>
      </c>
      <c r="W7561">
        <v>29</v>
      </c>
      <c r="X7561">
        <v>1</v>
      </c>
      <c r="Y7561">
        <v>3</v>
      </c>
      <c r="Z7561">
        <v>23</v>
      </c>
      <c r="AA7561">
        <v>41060</v>
      </c>
    </row>
    <row r="7562" spans="1:27" x14ac:dyDescent="0.25">
      <c r="A7562" t="s">
        <v>15167</v>
      </c>
      <c r="B7562" t="s">
        <v>15168</v>
      </c>
      <c r="C7562" t="s">
        <v>34</v>
      </c>
      <c r="D7562" t="s">
        <v>41</v>
      </c>
      <c r="E7562" t="s">
        <v>36</v>
      </c>
      <c r="F7562" t="s">
        <v>46</v>
      </c>
      <c r="G7562" t="s">
        <v>38</v>
      </c>
      <c r="H7562" t="s">
        <v>50062</v>
      </c>
      <c r="I7562" t="s">
        <v>50063</v>
      </c>
      <c r="J7562" t="s">
        <v>50062</v>
      </c>
      <c r="K7562" t="s">
        <v>31</v>
      </c>
      <c r="L7562">
        <v>2008</v>
      </c>
      <c r="M7562">
        <v>5</v>
      </c>
      <c r="N7562">
        <v>4</v>
      </c>
      <c r="O7562">
        <v>3776</v>
      </c>
      <c r="P7562">
        <v>15</v>
      </c>
      <c r="Q7562">
        <v>0</v>
      </c>
      <c r="R7562">
        <v>0</v>
      </c>
      <c r="S7562">
        <v>1</v>
      </c>
      <c r="T7562">
        <v>141</v>
      </c>
      <c r="U7562">
        <v>40</v>
      </c>
      <c r="V7562">
        <v>0</v>
      </c>
      <c r="W7562">
        <v>21</v>
      </c>
      <c r="X7562">
        <v>0</v>
      </c>
      <c r="Y7562">
        <v>3</v>
      </c>
      <c r="Z7562">
        <v>27</v>
      </c>
      <c r="AA7562">
        <v>28097</v>
      </c>
    </row>
    <row r="7563" spans="1:27" x14ac:dyDescent="0.25">
      <c r="A7563" t="s">
        <v>15169</v>
      </c>
      <c r="B7563" t="s">
        <v>15170</v>
      </c>
      <c r="C7563" t="s">
        <v>34</v>
      </c>
      <c r="D7563" t="s">
        <v>41</v>
      </c>
      <c r="E7563" t="s">
        <v>42</v>
      </c>
      <c r="F7563" t="s">
        <v>43</v>
      </c>
      <c r="G7563" t="s">
        <v>30</v>
      </c>
      <c r="H7563" t="s">
        <v>50062</v>
      </c>
      <c r="I7563" t="s">
        <v>50063</v>
      </c>
      <c r="J7563" t="s">
        <v>50062</v>
      </c>
      <c r="K7563" t="s">
        <v>50047</v>
      </c>
      <c r="L7563">
        <v>2021</v>
      </c>
      <c r="M7563">
        <v>7</v>
      </c>
      <c r="N7563">
        <v>2</v>
      </c>
      <c r="O7563">
        <v>4604</v>
      </c>
      <c r="P7563">
        <v>41</v>
      </c>
      <c r="Q7563">
        <v>0</v>
      </c>
      <c r="R7563">
        <v>0</v>
      </c>
      <c r="S7563">
        <v>1</v>
      </c>
      <c r="T7563">
        <v>220</v>
      </c>
      <c r="U7563">
        <v>21</v>
      </c>
      <c r="V7563">
        <v>0</v>
      </c>
      <c r="W7563">
        <v>0</v>
      </c>
      <c r="X7563">
        <v>0</v>
      </c>
      <c r="Y7563">
        <v>0</v>
      </c>
      <c r="Z7563">
        <v>1</v>
      </c>
      <c r="AA7563">
        <v>6121</v>
      </c>
    </row>
    <row r="7564" spans="1:27" x14ac:dyDescent="0.25">
      <c r="A7564" t="s">
        <v>15171</v>
      </c>
      <c r="B7564" t="s">
        <v>15172</v>
      </c>
      <c r="C7564" t="s">
        <v>34</v>
      </c>
      <c r="D7564" t="s">
        <v>41</v>
      </c>
      <c r="E7564" t="s">
        <v>28</v>
      </c>
      <c r="F7564" t="s">
        <v>72</v>
      </c>
      <c r="G7564" t="s">
        <v>38</v>
      </c>
      <c r="H7564" t="s">
        <v>50062</v>
      </c>
      <c r="I7564" t="s">
        <v>50063</v>
      </c>
      <c r="J7564" t="s">
        <v>50062</v>
      </c>
      <c r="K7564" t="s">
        <v>31</v>
      </c>
      <c r="L7564">
        <v>2020</v>
      </c>
      <c r="M7564">
        <v>6</v>
      </c>
      <c r="N7564">
        <v>2</v>
      </c>
      <c r="O7564">
        <v>4039</v>
      </c>
      <c r="P7564">
        <v>54</v>
      </c>
      <c r="Q7564">
        <v>0</v>
      </c>
      <c r="R7564">
        <v>0</v>
      </c>
      <c r="S7564">
        <v>1</v>
      </c>
      <c r="T7564">
        <v>254</v>
      </c>
      <c r="U7564">
        <v>26</v>
      </c>
      <c r="V7564">
        <v>0</v>
      </c>
      <c r="W7564">
        <v>7</v>
      </c>
      <c r="X7564">
        <v>0</v>
      </c>
      <c r="Y7564">
        <v>3</v>
      </c>
      <c r="Z7564">
        <v>11</v>
      </c>
      <c r="AA7564">
        <v>9098</v>
      </c>
    </row>
    <row r="7565" spans="1:27" x14ac:dyDescent="0.25">
      <c r="A7565" t="s">
        <v>15173</v>
      </c>
      <c r="B7565" t="s">
        <v>15174</v>
      </c>
      <c r="C7565" t="s">
        <v>34</v>
      </c>
      <c r="D7565" t="s">
        <v>41</v>
      </c>
      <c r="E7565" t="s">
        <v>42</v>
      </c>
      <c r="F7565" t="s">
        <v>43</v>
      </c>
      <c r="G7565" t="s">
        <v>38</v>
      </c>
      <c r="H7565" t="s">
        <v>50062</v>
      </c>
      <c r="I7565" t="s">
        <v>50063</v>
      </c>
      <c r="J7565" t="s">
        <v>50062</v>
      </c>
      <c r="K7565" t="s">
        <v>56</v>
      </c>
      <c r="M7565">
        <v>0</v>
      </c>
      <c r="N7565">
        <v>2</v>
      </c>
      <c r="O7565">
        <v>4184</v>
      </c>
      <c r="P7565">
        <v>70</v>
      </c>
      <c r="Q7565">
        <v>0</v>
      </c>
      <c r="R7565">
        <v>0</v>
      </c>
      <c r="S7565">
        <v>1</v>
      </c>
      <c r="T7565">
        <v>122</v>
      </c>
      <c r="U7565">
        <v>27</v>
      </c>
      <c r="V7565">
        <v>0</v>
      </c>
      <c r="W7565">
        <v>24</v>
      </c>
      <c r="X7565">
        <v>0</v>
      </c>
      <c r="Y7565">
        <v>5</v>
      </c>
      <c r="Z7565">
        <v>32</v>
      </c>
      <c r="AA7565">
        <v>28139</v>
      </c>
    </row>
    <row r="7566" spans="1:27" x14ac:dyDescent="0.25">
      <c r="A7566" t="s">
        <v>15175</v>
      </c>
      <c r="B7566" t="s">
        <v>15176</v>
      </c>
      <c r="C7566" t="s">
        <v>34</v>
      </c>
      <c r="D7566" t="s">
        <v>35</v>
      </c>
      <c r="E7566" t="s">
        <v>36</v>
      </c>
      <c r="F7566" t="s">
        <v>29</v>
      </c>
      <c r="G7566" t="s">
        <v>38</v>
      </c>
      <c r="H7566" t="s">
        <v>50062</v>
      </c>
      <c r="I7566" t="s">
        <v>50063</v>
      </c>
      <c r="J7566" t="s">
        <v>50062</v>
      </c>
      <c r="K7566" t="s">
        <v>31</v>
      </c>
      <c r="L7566">
        <v>2011</v>
      </c>
      <c r="M7566">
        <v>5</v>
      </c>
      <c r="N7566">
        <v>3</v>
      </c>
      <c r="O7566">
        <v>5619</v>
      </c>
      <c r="P7566">
        <v>67</v>
      </c>
      <c r="Q7566">
        <v>0</v>
      </c>
      <c r="R7566">
        <v>0</v>
      </c>
      <c r="S7566">
        <v>1</v>
      </c>
      <c r="T7566">
        <v>248</v>
      </c>
      <c r="U7566">
        <v>25</v>
      </c>
      <c r="V7566">
        <v>0</v>
      </c>
      <c r="W7566">
        <v>22</v>
      </c>
      <c r="X7566">
        <v>0</v>
      </c>
      <c r="Y7566">
        <v>3</v>
      </c>
      <c r="Z7566">
        <v>29</v>
      </c>
      <c r="AA7566">
        <v>30140</v>
      </c>
    </row>
    <row r="7567" spans="1:27" x14ac:dyDescent="0.25">
      <c r="A7567" t="s">
        <v>15177</v>
      </c>
      <c r="B7567" t="s">
        <v>15178</v>
      </c>
      <c r="C7567" t="s">
        <v>34</v>
      </c>
      <c r="D7567" t="s">
        <v>35</v>
      </c>
      <c r="E7567" t="s">
        <v>36</v>
      </c>
      <c r="F7567" t="s">
        <v>37</v>
      </c>
      <c r="G7567" t="s">
        <v>38</v>
      </c>
      <c r="H7567" t="s">
        <v>50062</v>
      </c>
      <c r="I7567" t="s">
        <v>50063</v>
      </c>
      <c r="J7567" t="s">
        <v>50062</v>
      </c>
      <c r="K7567" t="s">
        <v>65</v>
      </c>
      <c r="M7567">
        <v>2</v>
      </c>
      <c r="N7567">
        <v>5</v>
      </c>
      <c r="O7567">
        <v>4506</v>
      </c>
      <c r="P7567">
        <v>39</v>
      </c>
      <c r="Q7567">
        <v>0</v>
      </c>
      <c r="R7567">
        <v>0</v>
      </c>
      <c r="S7567">
        <v>1</v>
      </c>
      <c r="T7567">
        <v>259</v>
      </c>
      <c r="U7567">
        <v>26</v>
      </c>
      <c r="V7567">
        <v>4</v>
      </c>
      <c r="W7567">
        <v>21</v>
      </c>
      <c r="X7567">
        <v>0</v>
      </c>
      <c r="Y7567">
        <v>1</v>
      </c>
      <c r="Z7567">
        <v>24</v>
      </c>
      <c r="AA7567">
        <v>24100</v>
      </c>
    </row>
    <row r="7568" spans="1:27" x14ac:dyDescent="0.25">
      <c r="A7568" t="s">
        <v>15179</v>
      </c>
      <c r="B7568" t="s">
        <v>15180</v>
      </c>
      <c r="C7568" t="s">
        <v>34</v>
      </c>
      <c r="D7568" t="s">
        <v>27</v>
      </c>
      <c r="E7568" t="s">
        <v>36</v>
      </c>
      <c r="F7568" t="s">
        <v>29</v>
      </c>
      <c r="G7568" t="s">
        <v>38</v>
      </c>
      <c r="H7568" t="s">
        <v>50062</v>
      </c>
      <c r="I7568" t="s">
        <v>50063</v>
      </c>
      <c r="J7568" t="s">
        <v>50062</v>
      </c>
      <c r="K7568" t="s">
        <v>56</v>
      </c>
      <c r="L7568">
        <v>2011</v>
      </c>
      <c r="M7568">
        <v>4</v>
      </c>
      <c r="N7568">
        <v>3</v>
      </c>
      <c r="O7568">
        <v>5400</v>
      </c>
      <c r="P7568">
        <v>32</v>
      </c>
      <c r="Q7568">
        <v>0</v>
      </c>
      <c r="R7568">
        <v>0</v>
      </c>
      <c r="S7568">
        <v>1</v>
      </c>
      <c r="T7568">
        <v>117</v>
      </c>
      <c r="U7568">
        <v>30</v>
      </c>
      <c r="V7568">
        <v>1</v>
      </c>
      <c r="W7568">
        <v>17</v>
      </c>
      <c r="X7568">
        <v>0</v>
      </c>
      <c r="Y7568">
        <v>5</v>
      </c>
      <c r="Z7568">
        <v>13</v>
      </c>
      <c r="AA7568">
        <v>20098</v>
      </c>
    </row>
    <row r="7569" spans="1:27" x14ac:dyDescent="0.25">
      <c r="A7569" t="s">
        <v>15181</v>
      </c>
      <c r="B7569" t="s">
        <v>15182</v>
      </c>
      <c r="C7569" t="s">
        <v>34</v>
      </c>
      <c r="D7569" t="s">
        <v>35</v>
      </c>
      <c r="E7569" t="s">
        <v>28</v>
      </c>
      <c r="F7569" t="s">
        <v>37</v>
      </c>
      <c r="G7569" t="s">
        <v>30</v>
      </c>
      <c r="H7569" t="s">
        <v>50062</v>
      </c>
      <c r="I7569" t="s">
        <v>50062</v>
      </c>
      <c r="J7569" t="s">
        <v>50062</v>
      </c>
      <c r="K7569" t="s">
        <v>65</v>
      </c>
      <c r="L7569">
        <v>1998</v>
      </c>
      <c r="M7569">
        <v>6</v>
      </c>
      <c r="N7569">
        <v>3</v>
      </c>
      <c r="O7569">
        <v>5057</v>
      </c>
      <c r="P7569">
        <v>31</v>
      </c>
      <c r="Q7569">
        <v>0</v>
      </c>
      <c r="R7569">
        <v>0</v>
      </c>
      <c r="S7569">
        <v>0</v>
      </c>
      <c r="T7569">
        <v>227</v>
      </c>
      <c r="U7569">
        <v>17</v>
      </c>
      <c r="V7569">
        <v>1</v>
      </c>
      <c r="W7569">
        <v>27</v>
      </c>
      <c r="X7569">
        <v>1</v>
      </c>
      <c r="Y7569">
        <v>5</v>
      </c>
      <c r="Z7569">
        <v>10</v>
      </c>
      <c r="AA7569">
        <v>33056</v>
      </c>
    </row>
    <row r="7570" spans="1:27" x14ac:dyDescent="0.25">
      <c r="A7570" t="s">
        <v>15183</v>
      </c>
      <c r="B7570" t="s">
        <v>15184</v>
      </c>
      <c r="C7570" t="s">
        <v>34</v>
      </c>
      <c r="D7570" t="s">
        <v>35</v>
      </c>
      <c r="E7570" t="s">
        <v>28</v>
      </c>
      <c r="F7570" t="s">
        <v>29</v>
      </c>
      <c r="G7570" t="s">
        <v>38</v>
      </c>
      <c r="H7570" t="s">
        <v>50062</v>
      </c>
      <c r="I7570" t="s">
        <v>50063</v>
      </c>
      <c r="J7570" t="s">
        <v>50062</v>
      </c>
      <c r="K7570" t="s">
        <v>50</v>
      </c>
      <c r="M7570">
        <v>2</v>
      </c>
      <c r="N7570">
        <v>4</v>
      </c>
      <c r="O7570">
        <v>4566</v>
      </c>
      <c r="P7570">
        <v>26</v>
      </c>
      <c r="Q7570">
        <v>0</v>
      </c>
      <c r="R7570">
        <v>0</v>
      </c>
      <c r="S7570">
        <v>1</v>
      </c>
      <c r="T7570">
        <v>238</v>
      </c>
      <c r="U7570">
        <v>35</v>
      </c>
      <c r="V7570">
        <v>0</v>
      </c>
      <c r="W7570">
        <v>17</v>
      </c>
      <c r="X7570">
        <v>0</v>
      </c>
      <c r="Y7570">
        <v>4</v>
      </c>
      <c r="Z7570">
        <v>23</v>
      </c>
      <c r="AA7570">
        <v>23092</v>
      </c>
    </row>
    <row r="7571" spans="1:27" x14ac:dyDescent="0.25">
      <c r="A7571" t="s">
        <v>15185</v>
      </c>
      <c r="B7571" t="s">
        <v>15186</v>
      </c>
      <c r="C7571" t="s">
        <v>34</v>
      </c>
      <c r="D7571" t="s">
        <v>41</v>
      </c>
      <c r="E7571" t="s">
        <v>42</v>
      </c>
      <c r="F7571" t="s">
        <v>46</v>
      </c>
      <c r="G7571" t="s">
        <v>30</v>
      </c>
      <c r="H7571" t="s">
        <v>50062</v>
      </c>
      <c r="I7571" t="s">
        <v>50062</v>
      </c>
      <c r="J7571" t="s">
        <v>50062</v>
      </c>
      <c r="K7571" t="s">
        <v>50</v>
      </c>
      <c r="L7571">
        <v>2019</v>
      </c>
      <c r="M7571">
        <v>6</v>
      </c>
      <c r="N7571">
        <v>2</v>
      </c>
      <c r="O7571">
        <v>4769</v>
      </c>
      <c r="P7571">
        <v>16</v>
      </c>
      <c r="Q7571">
        <v>0</v>
      </c>
      <c r="R7571">
        <v>0</v>
      </c>
      <c r="S7571">
        <v>0</v>
      </c>
      <c r="T7571">
        <v>69</v>
      </c>
      <c r="U7571">
        <v>24</v>
      </c>
      <c r="V7571">
        <v>0</v>
      </c>
      <c r="W7571">
        <v>6</v>
      </c>
      <c r="X7571">
        <v>1</v>
      </c>
      <c r="Y7571">
        <v>1</v>
      </c>
      <c r="Z7571">
        <v>19</v>
      </c>
      <c r="AA7571">
        <v>8131</v>
      </c>
    </row>
    <row r="7572" spans="1:27" x14ac:dyDescent="0.25">
      <c r="A7572" t="s">
        <v>15187</v>
      </c>
      <c r="B7572" t="s">
        <v>15188</v>
      </c>
      <c r="C7572" t="s">
        <v>34</v>
      </c>
      <c r="D7572" t="s">
        <v>35</v>
      </c>
      <c r="E7572" t="s">
        <v>42</v>
      </c>
      <c r="F7572" t="s">
        <v>37</v>
      </c>
      <c r="G7572" t="s">
        <v>30</v>
      </c>
      <c r="H7572" t="s">
        <v>50062</v>
      </c>
      <c r="I7572" t="s">
        <v>50063</v>
      </c>
      <c r="J7572" t="s">
        <v>50062</v>
      </c>
      <c r="K7572" t="s">
        <v>65</v>
      </c>
      <c r="L7572">
        <v>1997</v>
      </c>
      <c r="M7572">
        <v>3</v>
      </c>
      <c r="N7572">
        <v>2</v>
      </c>
      <c r="O7572">
        <v>5992</v>
      </c>
      <c r="P7572">
        <v>22</v>
      </c>
      <c r="Q7572">
        <v>0</v>
      </c>
      <c r="R7572">
        <v>0</v>
      </c>
      <c r="S7572">
        <v>1</v>
      </c>
      <c r="T7572">
        <v>132</v>
      </c>
      <c r="U7572">
        <v>22</v>
      </c>
      <c r="V7572">
        <v>0</v>
      </c>
      <c r="W7572">
        <v>24</v>
      </c>
      <c r="X7572">
        <v>0</v>
      </c>
      <c r="Y7572">
        <v>6</v>
      </c>
      <c r="Z7572">
        <v>14</v>
      </c>
      <c r="AA7572">
        <v>28140</v>
      </c>
    </row>
    <row r="7573" spans="1:27" x14ac:dyDescent="0.25">
      <c r="A7573" t="s">
        <v>15189</v>
      </c>
      <c r="B7573" t="s">
        <v>15190</v>
      </c>
      <c r="C7573" t="s">
        <v>34</v>
      </c>
      <c r="D7573" t="s">
        <v>35</v>
      </c>
      <c r="E7573" t="s">
        <v>36</v>
      </c>
      <c r="F7573" t="s">
        <v>29</v>
      </c>
      <c r="G7573" t="s">
        <v>38</v>
      </c>
      <c r="H7573" t="s">
        <v>50062</v>
      </c>
      <c r="I7573" t="s">
        <v>50063</v>
      </c>
      <c r="J7573" t="s">
        <v>50062</v>
      </c>
      <c r="K7573" t="s">
        <v>65</v>
      </c>
      <c r="M7573">
        <v>2</v>
      </c>
      <c r="N7573">
        <v>2</v>
      </c>
      <c r="O7573">
        <v>4215</v>
      </c>
      <c r="P7573">
        <v>25</v>
      </c>
      <c r="Q7573">
        <v>0</v>
      </c>
      <c r="R7573">
        <v>0</v>
      </c>
      <c r="S7573">
        <v>1</v>
      </c>
      <c r="T7573">
        <v>270</v>
      </c>
      <c r="U7573">
        <v>31</v>
      </c>
      <c r="V7573">
        <v>0</v>
      </c>
      <c r="W7573">
        <v>29</v>
      </c>
      <c r="X7573">
        <v>0</v>
      </c>
      <c r="Y7573">
        <v>2</v>
      </c>
      <c r="Z7573">
        <v>28</v>
      </c>
      <c r="AA7573">
        <v>36097</v>
      </c>
    </row>
    <row r="7574" spans="1:27" x14ac:dyDescent="0.25">
      <c r="A7574" t="s">
        <v>15191</v>
      </c>
      <c r="B7574" t="s">
        <v>15192</v>
      </c>
      <c r="C7574" t="s">
        <v>34</v>
      </c>
      <c r="D7574" t="s">
        <v>35</v>
      </c>
      <c r="E7574" t="s">
        <v>36</v>
      </c>
      <c r="F7574" t="s">
        <v>29</v>
      </c>
      <c r="G7574" t="s">
        <v>30</v>
      </c>
      <c r="H7574" t="s">
        <v>50062</v>
      </c>
      <c r="I7574" t="s">
        <v>50062</v>
      </c>
      <c r="J7574" t="s">
        <v>50062</v>
      </c>
      <c r="K7574" t="s">
        <v>50</v>
      </c>
      <c r="L7574">
        <v>2008</v>
      </c>
      <c r="M7574">
        <v>4</v>
      </c>
      <c r="N7574">
        <v>4</v>
      </c>
      <c r="O7574">
        <v>4367</v>
      </c>
      <c r="P7574">
        <v>23</v>
      </c>
      <c r="Q7574">
        <v>0</v>
      </c>
      <c r="R7574">
        <v>0</v>
      </c>
      <c r="S7574">
        <v>0</v>
      </c>
      <c r="T7574">
        <v>83</v>
      </c>
      <c r="U7574">
        <v>19</v>
      </c>
      <c r="V7574">
        <v>0</v>
      </c>
      <c r="W7574">
        <v>18</v>
      </c>
      <c r="X7574">
        <v>0</v>
      </c>
      <c r="Y7574">
        <v>4</v>
      </c>
      <c r="Z7574">
        <v>29</v>
      </c>
      <c r="AA7574">
        <v>23100</v>
      </c>
    </row>
    <row r="7575" spans="1:27" x14ac:dyDescent="0.25">
      <c r="A7575" t="s">
        <v>15193</v>
      </c>
      <c r="B7575" t="s">
        <v>15194</v>
      </c>
      <c r="C7575" t="s">
        <v>34</v>
      </c>
      <c r="D7575" t="s">
        <v>41</v>
      </c>
      <c r="E7575" t="s">
        <v>28</v>
      </c>
      <c r="F7575" t="s">
        <v>46</v>
      </c>
      <c r="G7575" t="s">
        <v>30</v>
      </c>
      <c r="H7575" t="s">
        <v>50062</v>
      </c>
      <c r="I7575" t="s">
        <v>50063</v>
      </c>
      <c r="J7575" t="s">
        <v>50062</v>
      </c>
      <c r="K7575" t="s">
        <v>47</v>
      </c>
      <c r="L7575">
        <v>2007</v>
      </c>
      <c r="M7575">
        <v>8</v>
      </c>
      <c r="N7575">
        <v>6</v>
      </c>
      <c r="O7575">
        <v>3472</v>
      </c>
      <c r="P7575">
        <v>15</v>
      </c>
      <c r="Q7575">
        <v>0</v>
      </c>
      <c r="R7575">
        <v>0</v>
      </c>
      <c r="S7575">
        <v>1</v>
      </c>
      <c r="T7575">
        <v>257</v>
      </c>
      <c r="U7575">
        <v>28</v>
      </c>
      <c r="V7575">
        <v>0</v>
      </c>
      <c r="W7575">
        <v>15</v>
      </c>
      <c r="X7575">
        <v>1</v>
      </c>
      <c r="Y7575">
        <v>5</v>
      </c>
      <c r="Z7575">
        <v>19</v>
      </c>
      <c r="AA7575">
        <v>21141</v>
      </c>
    </row>
    <row r="7576" spans="1:27" x14ac:dyDescent="0.25">
      <c r="A7576" t="s">
        <v>15195</v>
      </c>
      <c r="B7576" t="s">
        <v>15196</v>
      </c>
      <c r="C7576" t="s">
        <v>34</v>
      </c>
      <c r="D7576" t="s">
        <v>27</v>
      </c>
      <c r="E7576" t="s">
        <v>36</v>
      </c>
      <c r="F7576" t="s">
        <v>53</v>
      </c>
      <c r="G7576" t="s">
        <v>30</v>
      </c>
      <c r="H7576" t="s">
        <v>50062</v>
      </c>
      <c r="I7576" t="s">
        <v>50062</v>
      </c>
      <c r="J7576" t="s">
        <v>50062</v>
      </c>
      <c r="K7576" t="s">
        <v>65</v>
      </c>
      <c r="M7576">
        <v>0</v>
      </c>
      <c r="N7576">
        <v>3</v>
      </c>
      <c r="O7576">
        <v>5255</v>
      </c>
      <c r="P7576">
        <v>23</v>
      </c>
      <c r="Q7576">
        <v>0</v>
      </c>
      <c r="R7576">
        <v>0</v>
      </c>
      <c r="S7576">
        <v>0</v>
      </c>
      <c r="T7576">
        <v>218</v>
      </c>
      <c r="U7576">
        <v>14</v>
      </c>
      <c r="V7576">
        <v>0</v>
      </c>
      <c r="W7576">
        <v>15</v>
      </c>
      <c r="X7576">
        <v>0</v>
      </c>
      <c r="Y7576">
        <v>3</v>
      </c>
      <c r="Z7576">
        <v>3</v>
      </c>
      <c r="AA7576">
        <v>19062</v>
      </c>
    </row>
    <row r="7577" spans="1:27" x14ac:dyDescent="0.25">
      <c r="A7577" t="s">
        <v>15197</v>
      </c>
      <c r="B7577" t="s">
        <v>15198</v>
      </c>
      <c r="C7577" t="s">
        <v>34</v>
      </c>
      <c r="D7577" t="s">
        <v>27</v>
      </c>
      <c r="E7577" t="s">
        <v>28</v>
      </c>
      <c r="F7577" t="s">
        <v>53</v>
      </c>
      <c r="G7577" t="s">
        <v>30</v>
      </c>
      <c r="H7577" t="s">
        <v>50062</v>
      </c>
      <c r="I7577" t="s">
        <v>50063</v>
      </c>
      <c r="J7577" t="s">
        <v>50062</v>
      </c>
      <c r="K7577" t="s">
        <v>47</v>
      </c>
      <c r="L7577">
        <v>2018</v>
      </c>
      <c r="M7577">
        <v>3</v>
      </c>
      <c r="N7577">
        <v>5</v>
      </c>
      <c r="O7577">
        <v>5146</v>
      </c>
      <c r="P7577">
        <v>36</v>
      </c>
      <c r="Q7577">
        <v>0</v>
      </c>
      <c r="R7577">
        <v>0</v>
      </c>
      <c r="S7577">
        <v>1</v>
      </c>
      <c r="T7577">
        <v>117</v>
      </c>
      <c r="U7577">
        <v>29</v>
      </c>
      <c r="V7577">
        <v>0</v>
      </c>
      <c r="W7577">
        <v>10</v>
      </c>
      <c r="X7577">
        <v>1</v>
      </c>
      <c r="Y7577">
        <v>6</v>
      </c>
      <c r="Z7577">
        <v>30</v>
      </c>
      <c r="AA7577">
        <v>14075</v>
      </c>
    </row>
    <row r="7578" spans="1:27" x14ac:dyDescent="0.25">
      <c r="A7578" t="s">
        <v>15199</v>
      </c>
      <c r="B7578" t="s">
        <v>15200</v>
      </c>
      <c r="C7578" t="s">
        <v>34</v>
      </c>
      <c r="D7578" t="s">
        <v>35</v>
      </c>
      <c r="E7578" t="s">
        <v>42</v>
      </c>
      <c r="F7578" t="s">
        <v>37</v>
      </c>
      <c r="G7578" t="s">
        <v>38</v>
      </c>
      <c r="H7578" t="s">
        <v>50062</v>
      </c>
      <c r="I7578" t="s">
        <v>50063</v>
      </c>
      <c r="J7578" t="s">
        <v>50062</v>
      </c>
      <c r="K7578" t="s">
        <v>50</v>
      </c>
      <c r="L7578">
        <v>2005</v>
      </c>
      <c r="M7578">
        <v>5</v>
      </c>
      <c r="N7578">
        <v>2</v>
      </c>
      <c r="O7578">
        <v>3924</v>
      </c>
      <c r="P7578">
        <v>17</v>
      </c>
      <c r="Q7578">
        <v>0</v>
      </c>
      <c r="R7578">
        <v>0</v>
      </c>
      <c r="S7578">
        <v>1</v>
      </c>
      <c r="T7578">
        <v>80</v>
      </c>
      <c r="U7578">
        <v>35</v>
      </c>
      <c r="V7578">
        <v>1</v>
      </c>
      <c r="W7578">
        <v>28</v>
      </c>
      <c r="X7578">
        <v>0</v>
      </c>
      <c r="Y7578">
        <v>4</v>
      </c>
      <c r="Z7578">
        <v>10</v>
      </c>
      <c r="AA7578">
        <v>37079</v>
      </c>
    </row>
    <row r="7579" spans="1:27" x14ac:dyDescent="0.25">
      <c r="A7579" t="s">
        <v>15201</v>
      </c>
      <c r="B7579" t="s">
        <v>15202</v>
      </c>
      <c r="C7579" t="s">
        <v>34</v>
      </c>
      <c r="D7579" t="s">
        <v>41</v>
      </c>
      <c r="E7579" t="s">
        <v>122</v>
      </c>
      <c r="F7579" t="s">
        <v>72</v>
      </c>
      <c r="G7579" t="s">
        <v>30</v>
      </c>
      <c r="H7579" t="s">
        <v>50062</v>
      </c>
      <c r="I7579" t="s">
        <v>50063</v>
      </c>
      <c r="J7579" t="s">
        <v>50062</v>
      </c>
      <c r="K7579" t="s">
        <v>50</v>
      </c>
      <c r="L7579">
        <v>2021</v>
      </c>
      <c r="M7579">
        <v>8</v>
      </c>
      <c r="N7579">
        <v>2</v>
      </c>
      <c r="O7579">
        <v>5582</v>
      </c>
      <c r="P7579">
        <v>22</v>
      </c>
      <c r="Q7579">
        <v>0</v>
      </c>
      <c r="R7579">
        <v>0</v>
      </c>
      <c r="S7579">
        <v>1</v>
      </c>
      <c r="T7579">
        <v>249</v>
      </c>
      <c r="U7579">
        <v>32</v>
      </c>
      <c r="V7579">
        <v>0</v>
      </c>
      <c r="W7579">
        <v>5</v>
      </c>
      <c r="X7579">
        <v>0</v>
      </c>
      <c r="Y7579">
        <v>1</v>
      </c>
      <c r="Z7579">
        <v>26</v>
      </c>
      <c r="AA7579">
        <v>6084</v>
      </c>
    </row>
    <row r="7580" spans="1:27" x14ac:dyDescent="0.25">
      <c r="A7580" t="s">
        <v>15203</v>
      </c>
      <c r="B7580" t="s">
        <v>15204</v>
      </c>
      <c r="C7580" t="s">
        <v>34</v>
      </c>
      <c r="D7580" t="s">
        <v>35</v>
      </c>
      <c r="E7580" t="s">
        <v>36</v>
      </c>
      <c r="F7580" t="s">
        <v>29</v>
      </c>
      <c r="G7580" t="s">
        <v>38</v>
      </c>
      <c r="H7580" t="s">
        <v>50062</v>
      </c>
      <c r="I7580" t="s">
        <v>50063</v>
      </c>
      <c r="J7580" t="s">
        <v>50062</v>
      </c>
      <c r="K7580" t="s">
        <v>56</v>
      </c>
      <c r="L7580">
        <v>2010</v>
      </c>
      <c r="M7580">
        <v>3</v>
      </c>
      <c r="N7580">
        <v>3</v>
      </c>
      <c r="O7580">
        <v>4444</v>
      </c>
      <c r="P7580">
        <v>53</v>
      </c>
      <c r="Q7580">
        <v>0</v>
      </c>
      <c r="R7580">
        <v>0</v>
      </c>
      <c r="S7580">
        <v>1</v>
      </c>
      <c r="T7580">
        <v>83</v>
      </c>
      <c r="U7580">
        <v>26</v>
      </c>
      <c r="V7580">
        <v>0</v>
      </c>
      <c r="W7580">
        <v>15</v>
      </c>
      <c r="X7580">
        <v>0</v>
      </c>
      <c r="Y7580">
        <v>3</v>
      </c>
      <c r="Z7580">
        <v>28</v>
      </c>
      <c r="AA7580">
        <v>18079</v>
      </c>
    </row>
    <row r="7581" spans="1:27" x14ac:dyDescent="0.25">
      <c r="A7581" t="s">
        <v>15205</v>
      </c>
      <c r="B7581" t="s">
        <v>15206</v>
      </c>
      <c r="C7581" t="s">
        <v>34</v>
      </c>
      <c r="D7581" t="s">
        <v>27</v>
      </c>
      <c r="E7581" t="s">
        <v>42</v>
      </c>
      <c r="F7581" t="s">
        <v>29</v>
      </c>
      <c r="G7581" t="s">
        <v>30</v>
      </c>
      <c r="H7581" t="s">
        <v>50063</v>
      </c>
      <c r="I7581" t="s">
        <v>50063</v>
      </c>
      <c r="J7581" t="s">
        <v>50062</v>
      </c>
      <c r="K7581" t="s">
        <v>50</v>
      </c>
      <c r="M7581">
        <v>8</v>
      </c>
      <c r="N7581">
        <v>2</v>
      </c>
      <c r="O7581">
        <v>5017</v>
      </c>
      <c r="P7581">
        <v>42</v>
      </c>
      <c r="Q7581">
        <v>0</v>
      </c>
      <c r="R7581">
        <v>1</v>
      </c>
      <c r="S7581">
        <v>1</v>
      </c>
      <c r="T7581">
        <v>117</v>
      </c>
      <c r="U7581">
        <v>32</v>
      </c>
      <c r="V7581">
        <v>0</v>
      </c>
      <c r="W7581">
        <v>6</v>
      </c>
      <c r="X7581">
        <v>1</v>
      </c>
      <c r="Y7581">
        <v>3</v>
      </c>
      <c r="Z7581">
        <v>2</v>
      </c>
      <c r="AA7581">
        <v>8128</v>
      </c>
    </row>
    <row r="7582" spans="1:27" x14ac:dyDescent="0.25">
      <c r="A7582" t="s">
        <v>15207</v>
      </c>
      <c r="B7582" t="s">
        <v>15208</v>
      </c>
      <c r="C7582" t="s">
        <v>34</v>
      </c>
      <c r="D7582" t="s">
        <v>35</v>
      </c>
      <c r="E7582" t="s">
        <v>36</v>
      </c>
      <c r="F7582" t="s">
        <v>29</v>
      </c>
      <c r="G7582" t="s">
        <v>30</v>
      </c>
      <c r="H7582" t="s">
        <v>50062</v>
      </c>
      <c r="I7582" t="s">
        <v>50062</v>
      </c>
      <c r="J7582" t="s">
        <v>50062</v>
      </c>
      <c r="K7582" t="s">
        <v>47</v>
      </c>
      <c r="M7582">
        <v>2</v>
      </c>
      <c r="N7582">
        <v>3</v>
      </c>
      <c r="O7582">
        <v>3795</v>
      </c>
      <c r="P7582">
        <v>61</v>
      </c>
      <c r="Q7582">
        <v>0</v>
      </c>
      <c r="R7582">
        <v>0</v>
      </c>
      <c r="S7582">
        <v>0</v>
      </c>
      <c r="T7582">
        <v>130</v>
      </c>
      <c r="U7582">
        <v>44</v>
      </c>
      <c r="V7582">
        <v>0</v>
      </c>
      <c r="W7582">
        <v>36</v>
      </c>
      <c r="X7582">
        <v>0</v>
      </c>
      <c r="Y7582">
        <v>4</v>
      </c>
      <c r="Z7582">
        <v>6</v>
      </c>
      <c r="AA7582">
        <v>48129</v>
      </c>
    </row>
    <row r="7583" spans="1:27" x14ac:dyDescent="0.25">
      <c r="A7583" t="s">
        <v>15209</v>
      </c>
      <c r="B7583" t="s">
        <v>15210</v>
      </c>
      <c r="C7583" t="s">
        <v>34</v>
      </c>
      <c r="D7583" t="s">
        <v>41</v>
      </c>
      <c r="E7583" t="s">
        <v>28</v>
      </c>
      <c r="F7583" t="s">
        <v>72</v>
      </c>
      <c r="G7583" t="s">
        <v>38</v>
      </c>
      <c r="H7583" t="s">
        <v>50062</v>
      </c>
      <c r="I7583" t="s">
        <v>50063</v>
      </c>
      <c r="J7583" t="s">
        <v>50062</v>
      </c>
      <c r="K7583" t="s">
        <v>47</v>
      </c>
      <c r="M7583">
        <v>5</v>
      </c>
      <c r="N7583">
        <v>3</v>
      </c>
      <c r="O7583">
        <v>7596</v>
      </c>
      <c r="P7583">
        <v>39</v>
      </c>
      <c r="Q7583">
        <v>0</v>
      </c>
      <c r="R7583">
        <v>0</v>
      </c>
      <c r="S7583">
        <v>1</v>
      </c>
      <c r="T7583">
        <v>127</v>
      </c>
      <c r="U7583">
        <v>26</v>
      </c>
      <c r="V7583">
        <v>3</v>
      </c>
      <c r="W7583">
        <v>9</v>
      </c>
      <c r="X7583">
        <v>1</v>
      </c>
      <c r="Y7583">
        <v>3</v>
      </c>
      <c r="Z7583">
        <v>11</v>
      </c>
      <c r="AA7583">
        <v>12069</v>
      </c>
    </row>
    <row r="7584" spans="1:27" x14ac:dyDescent="0.25">
      <c r="A7584" t="s">
        <v>15211</v>
      </c>
      <c r="B7584" t="s">
        <v>15212</v>
      </c>
      <c r="C7584" t="s">
        <v>34</v>
      </c>
      <c r="D7584" t="s">
        <v>27</v>
      </c>
      <c r="E7584" t="s">
        <v>28</v>
      </c>
      <c r="F7584" t="s">
        <v>29</v>
      </c>
      <c r="G7584" t="s">
        <v>38</v>
      </c>
      <c r="H7584" t="s">
        <v>50062</v>
      </c>
      <c r="I7584" t="s">
        <v>50062</v>
      </c>
      <c r="J7584" t="s">
        <v>50062</v>
      </c>
      <c r="K7584" t="s">
        <v>50</v>
      </c>
      <c r="L7584">
        <v>2009</v>
      </c>
      <c r="M7584">
        <v>7</v>
      </c>
      <c r="N7584">
        <v>4</v>
      </c>
      <c r="O7584">
        <v>3374</v>
      </c>
      <c r="P7584">
        <v>33</v>
      </c>
      <c r="Q7584">
        <v>0</v>
      </c>
      <c r="R7584">
        <v>0</v>
      </c>
      <c r="S7584">
        <v>0</v>
      </c>
      <c r="T7584">
        <v>97</v>
      </c>
      <c r="U7584">
        <v>30</v>
      </c>
      <c r="V7584">
        <v>1</v>
      </c>
      <c r="W7584">
        <v>17</v>
      </c>
      <c r="X7584">
        <v>0</v>
      </c>
      <c r="Y7584">
        <v>3</v>
      </c>
      <c r="Z7584">
        <v>9</v>
      </c>
      <c r="AA7584">
        <v>22106</v>
      </c>
    </row>
    <row r="7585" spans="1:27" x14ac:dyDescent="0.25">
      <c r="A7585" t="s">
        <v>15213</v>
      </c>
      <c r="B7585" t="s">
        <v>15214</v>
      </c>
      <c r="C7585" t="s">
        <v>34</v>
      </c>
      <c r="D7585" t="s">
        <v>41</v>
      </c>
      <c r="E7585" t="s">
        <v>28</v>
      </c>
      <c r="F7585" t="s">
        <v>72</v>
      </c>
      <c r="G7585" t="s">
        <v>38</v>
      </c>
      <c r="H7585" t="s">
        <v>50062</v>
      </c>
      <c r="I7585" t="s">
        <v>50063</v>
      </c>
      <c r="J7585" t="s">
        <v>50062</v>
      </c>
      <c r="K7585" t="s">
        <v>65</v>
      </c>
      <c r="L7585">
        <v>2011</v>
      </c>
      <c r="M7585">
        <v>6</v>
      </c>
      <c r="N7585">
        <v>5</v>
      </c>
      <c r="O7585">
        <v>4986</v>
      </c>
      <c r="P7585">
        <v>56</v>
      </c>
      <c r="Q7585">
        <v>0</v>
      </c>
      <c r="R7585">
        <v>0</v>
      </c>
      <c r="S7585">
        <v>1</v>
      </c>
      <c r="T7585">
        <v>251</v>
      </c>
      <c r="U7585">
        <v>25</v>
      </c>
      <c r="V7585">
        <v>0</v>
      </c>
      <c r="W7585">
        <v>20</v>
      </c>
      <c r="X7585">
        <v>0</v>
      </c>
      <c r="Y7585">
        <v>6</v>
      </c>
      <c r="Z7585">
        <v>26</v>
      </c>
      <c r="AA7585">
        <v>23151</v>
      </c>
    </row>
    <row r="7586" spans="1:27" x14ac:dyDescent="0.25">
      <c r="A7586" t="s">
        <v>15215</v>
      </c>
      <c r="B7586" t="s">
        <v>15216</v>
      </c>
      <c r="C7586" t="s">
        <v>34</v>
      </c>
      <c r="D7586" t="s">
        <v>35</v>
      </c>
      <c r="E7586" t="s">
        <v>122</v>
      </c>
      <c r="F7586" t="s">
        <v>37</v>
      </c>
      <c r="G7586" t="s">
        <v>38</v>
      </c>
      <c r="H7586" t="s">
        <v>50062</v>
      </c>
      <c r="I7586" t="s">
        <v>50063</v>
      </c>
      <c r="J7586" t="s">
        <v>50062</v>
      </c>
      <c r="K7586" t="s">
        <v>47</v>
      </c>
      <c r="L7586">
        <v>2016</v>
      </c>
      <c r="M7586">
        <v>3</v>
      </c>
      <c r="N7586">
        <v>4</v>
      </c>
      <c r="O7586">
        <v>5175</v>
      </c>
      <c r="P7586">
        <v>42</v>
      </c>
      <c r="Q7586">
        <v>0</v>
      </c>
      <c r="R7586">
        <v>0</v>
      </c>
      <c r="S7586">
        <v>1</v>
      </c>
      <c r="T7586">
        <v>193</v>
      </c>
      <c r="U7586">
        <v>26</v>
      </c>
      <c r="V7586">
        <v>0</v>
      </c>
      <c r="W7586">
        <v>5</v>
      </c>
      <c r="X7586">
        <v>1</v>
      </c>
      <c r="Y7586">
        <v>5</v>
      </c>
      <c r="Z7586">
        <v>14</v>
      </c>
      <c r="AA7586">
        <v>7067</v>
      </c>
    </row>
    <row r="7587" spans="1:27" x14ac:dyDescent="0.25">
      <c r="A7587" t="s">
        <v>15217</v>
      </c>
      <c r="B7587" t="s">
        <v>15218</v>
      </c>
      <c r="C7587" t="s">
        <v>34</v>
      </c>
      <c r="D7587" t="s">
        <v>41</v>
      </c>
      <c r="E7587" t="s">
        <v>42</v>
      </c>
      <c r="F7587" t="s">
        <v>43</v>
      </c>
      <c r="G7587" t="s">
        <v>30</v>
      </c>
      <c r="H7587" t="s">
        <v>50062</v>
      </c>
      <c r="I7587" t="s">
        <v>50062</v>
      </c>
      <c r="J7587" t="s">
        <v>50062</v>
      </c>
      <c r="K7587" t="s">
        <v>56</v>
      </c>
      <c r="L7587">
        <v>2019</v>
      </c>
      <c r="M7587">
        <v>5</v>
      </c>
      <c r="N7587">
        <v>4</v>
      </c>
      <c r="O7587">
        <v>4421</v>
      </c>
      <c r="P7587">
        <v>26</v>
      </c>
      <c r="Q7587">
        <v>0</v>
      </c>
      <c r="R7587">
        <v>0</v>
      </c>
      <c r="S7587">
        <v>0</v>
      </c>
      <c r="T7587">
        <v>214</v>
      </c>
      <c r="U7587">
        <v>29</v>
      </c>
      <c r="V7587">
        <v>0</v>
      </c>
      <c r="W7587">
        <v>8</v>
      </c>
      <c r="X7587">
        <v>0</v>
      </c>
      <c r="Y7587">
        <v>1</v>
      </c>
      <c r="Z7587">
        <v>32</v>
      </c>
      <c r="AA7587">
        <v>10080</v>
      </c>
    </row>
    <row r="7588" spans="1:27" x14ac:dyDescent="0.25">
      <c r="A7588" t="s">
        <v>15219</v>
      </c>
      <c r="B7588" t="s">
        <v>15220</v>
      </c>
      <c r="C7588" t="s">
        <v>34</v>
      </c>
      <c r="D7588" t="s">
        <v>27</v>
      </c>
      <c r="E7588" t="s">
        <v>42</v>
      </c>
      <c r="F7588" t="s">
        <v>29</v>
      </c>
      <c r="G7588" t="s">
        <v>30</v>
      </c>
      <c r="H7588" t="s">
        <v>50062</v>
      </c>
      <c r="I7588" t="s">
        <v>50063</v>
      </c>
      <c r="J7588" t="s">
        <v>50062</v>
      </c>
      <c r="K7588" t="s">
        <v>47</v>
      </c>
      <c r="M7588">
        <v>6</v>
      </c>
      <c r="N7588">
        <v>2</v>
      </c>
      <c r="O7588">
        <v>5171</v>
      </c>
      <c r="P7588">
        <v>37</v>
      </c>
      <c r="Q7588">
        <v>0</v>
      </c>
      <c r="R7588">
        <v>0</v>
      </c>
      <c r="S7588">
        <v>1</v>
      </c>
      <c r="T7588">
        <v>227</v>
      </c>
      <c r="U7588">
        <v>37</v>
      </c>
      <c r="V7588">
        <v>3</v>
      </c>
      <c r="W7588">
        <v>5</v>
      </c>
      <c r="X7588">
        <v>1</v>
      </c>
      <c r="Y7588">
        <v>4</v>
      </c>
      <c r="Z7588">
        <v>9</v>
      </c>
      <c r="AA7588">
        <v>7151</v>
      </c>
    </row>
    <row r="7589" spans="1:27" x14ac:dyDescent="0.25">
      <c r="A7589" t="s">
        <v>15221</v>
      </c>
      <c r="B7589" t="s">
        <v>15222</v>
      </c>
      <c r="C7589" t="s">
        <v>34</v>
      </c>
      <c r="D7589" t="s">
        <v>35</v>
      </c>
      <c r="E7589" t="s">
        <v>28</v>
      </c>
      <c r="F7589" t="s">
        <v>37</v>
      </c>
      <c r="G7589" t="s">
        <v>38</v>
      </c>
      <c r="H7589" t="s">
        <v>50062</v>
      </c>
      <c r="I7589" t="s">
        <v>50063</v>
      </c>
      <c r="J7589" t="s">
        <v>50062</v>
      </c>
      <c r="K7589" t="s">
        <v>47</v>
      </c>
      <c r="M7589">
        <v>6</v>
      </c>
      <c r="N7589">
        <v>3</v>
      </c>
      <c r="O7589">
        <v>4893</v>
      </c>
      <c r="P7589">
        <v>26</v>
      </c>
      <c r="Q7589">
        <v>0</v>
      </c>
      <c r="R7589">
        <v>0</v>
      </c>
      <c r="S7589">
        <v>1</v>
      </c>
      <c r="T7589">
        <v>86</v>
      </c>
      <c r="U7589">
        <v>28</v>
      </c>
      <c r="V7589">
        <v>3</v>
      </c>
      <c r="W7589">
        <v>9</v>
      </c>
      <c r="X7589">
        <v>1</v>
      </c>
      <c r="Y7589">
        <v>3</v>
      </c>
      <c r="Z7589">
        <v>25</v>
      </c>
      <c r="AA7589">
        <v>12120</v>
      </c>
    </row>
    <row r="7590" spans="1:27" x14ac:dyDescent="0.25">
      <c r="A7590" t="s">
        <v>15223</v>
      </c>
      <c r="B7590" t="s">
        <v>15224</v>
      </c>
      <c r="C7590" t="s">
        <v>34</v>
      </c>
      <c r="D7590" t="s">
        <v>41</v>
      </c>
      <c r="E7590" t="s">
        <v>28</v>
      </c>
      <c r="F7590" t="s">
        <v>46</v>
      </c>
      <c r="G7590" t="s">
        <v>30</v>
      </c>
      <c r="H7590" t="s">
        <v>50062</v>
      </c>
      <c r="I7590" t="s">
        <v>50063</v>
      </c>
      <c r="J7590" t="s">
        <v>50062</v>
      </c>
      <c r="K7590" t="s">
        <v>56</v>
      </c>
      <c r="L7590">
        <v>1998</v>
      </c>
      <c r="M7590">
        <v>6</v>
      </c>
      <c r="N7590">
        <v>4</v>
      </c>
      <c r="O7590">
        <v>4767</v>
      </c>
      <c r="P7590">
        <v>28</v>
      </c>
      <c r="Q7590">
        <v>0</v>
      </c>
      <c r="R7590">
        <v>0</v>
      </c>
      <c r="S7590">
        <v>1</v>
      </c>
      <c r="T7590">
        <v>270</v>
      </c>
      <c r="U7590">
        <v>31</v>
      </c>
      <c r="V7590">
        <v>1</v>
      </c>
      <c r="W7590">
        <v>24</v>
      </c>
      <c r="X7590">
        <v>0</v>
      </c>
      <c r="Y7590">
        <v>6</v>
      </c>
      <c r="Z7590">
        <v>19</v>
      </c>
      <c r="AA7590">
        <v>29085</v>
      </c>
    </row>
    <row r="7591" spans="1:27" x14ac:dyDescent="0.25">
      <c r="A7591" t="s">
        <v>15225</v>
      </c>
      <c r="B7591" t="s">
        <v>15226</v>
      </c>
      <c r="C7591" t="s">
        <v>34</v>
      </c>
      <c r="D7591" t="s">
        <v>35</v>
      </c>
      <c r="E7591" t="s">
        <v>28</v>
      </c>
      <c r="F7591" t="s">
        <v>37</v>
      </c>
      <c r="G7591" t="s">
        <v>38</v>
      </c>
      <c r="H7591" t="s">
        <v>50062</v>
      </c>
      <c r="I7591" t="s">
        <v>50062</v>
      </c>
      <c r="J7591" t="s">
        <v>50062</v>
      </c>
      <c r="K7591" t="s">
        <v>50</v>
      </c>
      <c r="L7591">
        <v>2009</v>
      </c>
      <c r="M7591">
        <v>6</v>
      </c>
      <c r="N7591">
        <v>5</v>
      </c>
      <c r="O7591">
        <v>4345</v>
      </c>
      <c r="P7591">
        <v>19</v>
      </c>
      <c r="Q7591">
        <v>0</v>
      </c>
      <c r="R7591">
        <v>0</v>
      </c>
      <c r="S7591">
        <v>0</v>
      </c>
      <c r="T7591">
        <v>121</v>
      </c>
      <c r="U7591">
        <v>24</v>
      </c>
      <c r="V7591">
        <v>0</v>
      </c>
      <c r="W7591">
        <v>19</v>
      </c>
      <c r="X7591">
        <v>0</v>
      </c>
      <c r="Y7591">
        <v>2</v>
      </c>
      <c r="Z7591">
        <v>14</v>
      </c>
      <c r="AA7591">
        <v>24122</v>
      </c>
    </row>
    <row r="7592" spans="1:27" x14ac:dyDescent="0.25">
      <c r="A7592" t="s">
        <v>15227</v>
      </c>
      <c r="B7592" t="s">
        <v>15228</v>
      </c>
      <c r="C7592" t="s">
        <v>34</v>
      </c>
      <c r="D7592" t="s">
        <v>35</v>
      </c>
      <c r="E7592" t="s">
        <v>28</v>
      </c>
      <c r="F7592" t="s">
        <v>37</v>
      </c>
      <c r="G7592" t="s">
        <v>30</v>
      </c>
      <c r="H7592" t="s">
        <v>50062</v>
      </c>
      <c r="I7592" t="s">
        <v>50062</v>
      </c>
      <c r="J7592" t="s">
        <v>50062</v>
      </c>
      <c r="K7592" t="s">
        <v>47</v>
      </c>
      <c r="L7592">
        <v>2013</v>
      </c>
      <c r="M7592">
        <v>6</v>
      </c>
      <c r="N7592">
        <v>3</v>
      </c>
      <c r="O7592">
        <v>5298</v>
      </c>
      <c r="P7592">
        <v>27</v>
      </c>
      <c r="Q7592">
        <v>0</v>
      </c>
      <c r="R7592">
        <v>0</v>
      </c>
      <c r="S7592">
        <v>0</v>
      </c>
      <c r="T7592">
        <v>189</v>
      </c>
      <c r="U7592">
        <v>19</v>
      </c>
      <c r="V7592">
        <v>1</v>
      </c>
      <c r="W7592">
        <v>12</v>
      </c>
      <c r="X7592">
        <v>1</v>
      </c>
      <c r="Y7592">
        <v>3</v>
      </c>
      <c r="Z7592">
        <v>24</v>
      </c>
      <c r="AA7592">
        <v>17064</v>
      </c>
    </row>
    <row r="7593" spans="1:27" x14ac:dyDescent="0.25">
      <c r="A7593" t="s">
        <v>15229</v>
      </c>
      <c r="B7593" t="s">
        <v>15230</v>
      </c>
      <c r="C7593" t="s">
        <v>34</v>
      </c>
      <c r="D7593" t="s">
        <v>27</v>
      </c>
      <c r="E7593" t="s">
        <v>42</v>
      </c>
      <c r="F7593" t="s">
        <v>53</v>
      </c>
      <c r="G7593" t="s">
        <v>30</v>
      </c>
      <c r="H7593" t="s">
        <v>50062</v>
      </c>
      <c r="I7593" t="s">
        <v>50063</v>
      </c>
      <c r="J7593" t="s">
        <v>50062</v>
      </c>
      <c r="K7593" t="s">
        <v>65</v>
      </c>
      <c r="L7593">
        <v>2017</v>
      </c>
      <c r="M7593">
        <v>7</v>
      </c>
      <c r="N7593">
        <v>2</v>
      </c>
      <c r="O7593">
        <v>5416</v>
      </c>
      <c r="P7593">
        <v>66</v>
      </c>
      <c r="Q7593">
        <v>0</v>
      </c>
      <c r="R7593">
        <v>0</v>
      </c>
      <c r="S7593">
        <v>1</v>
      </c>
      <c r="T7593">
        <v>200</v>
      </c>
      <c r="U7593">
        <v>27</v>
      </c>
      <c r="V7593">
        <v>2</v>
      </c>
      <c r="W7593">
        <v>6</v>
      </c>
      <c r="X7593">
        <v>0</v>
      </c>
      <c r="Y7593">
        <v>4</v>
      </c>
      <c r="Z7593">
        <v>3</v>
      </c>
      <c r="AA7593">
        <v>7080</v>
      </c>
    </row>
    <row r="7594" spans="1:27" x14ac:dyDescent="0.25">
      <c r="A7594" t="s">
        <v>15231</v>
      </c>
      <c r="B7594" t="s">
        <v>15232</v>
      </c>
      <c r="C7594" t="s">
        <v>34</v>
      </c>
      <c r="D7594" t="s">
        <v>41</v>
      </c>
      <c r="E7594" t="s">
        <v>42</v>
      </c>
      <c r="F7594" t="s">
        <v>43</v>
      </c>
      <c r="G7594" t="s">
        <v>38</v>
      </c>
      <c r="H7594" t="s">
        <v>50062</v>
      </c>
      <c r="I7594" t="s">
        <v>50062</v>
      </c>
      <c r="J7594" t="s">
        <v>50062</v>
      </c>
      <c r="K7594" t="s">
        <v>65</v>
      </c>
      <c r="M7594">
        <v>2</v>
      </c>
      <c r="N7594">
        <v>2</v>
      </c>
      <c r="O7594">
        <v>4450</v>
      </c>
      <c r="P7594">
        <v>48</v>
      </c>
      <c r="Q7594">
        <v>0</v>
      </c>
      <c r="R7594">
        <v>0</v>
      </c>
      <c r="S7594">
        <v>0</v>
      </c>
      <c r="T7594">
        <v>170</v>
      </c>
      <c r="U7594">
        <v>33</v>
      </c>
      <c r="V7594">
        <v>0</v>
      </c>
      <c r="W7594">
        <v>9</v>
      </c>
      <c r="X7594">
        <v>1</v>
      </c>
      <c r="Y7594">
        <v>3</v>
      </c>
      <c r="Z7594">
        <v>12</v>
      </c>
      <c r="AA7594">
        <v>11055</v>
      </c>
    </row>
    <row r="7595" spans="1:27" x14ac:dyDescent="0.25">
      <c r="A7595" t="s">
        <v>15233</v>
      </c>
      <c r="B7595" t="s">
        <v>15234</v>
      </c>
      <c r="C7595" t="s">
        <v>34</v>
      </c>
      <c r="D7595" t="s">
        <v>35</v>
      </c>
      <c r="E7595" t="s">
        <v>36</v>
      </c>
      <c r="F7595" t="s">
        <v>37</v>
      </c>
      <c r="G7595" t="s">
        <v>38</v>
      </c>
      <c r="H7595" t="s">
        <v>50062</v>
      </c>
      <c r="I7595" t="s">
        <v>50063</v>
      </c>
      <c r="J7595" t="s">
        <v>50062</v>
      </c>
      <c r="K7595" t="s">
        <v>31</v>
      </c>
      <c r="M7595">
        <v>1</v>
      </c>
      <c r="N7595">
        <v>2</v>
      </c>
      <c r="O7595">
        <v>5777</v>
      </c>
      <c r="P7595">
        <v>47</v>
      </c>
      <c r="Q7595">
        <v>0</v>
      </c>
      <c r="R7595">
        <v>0</v>
      </c>
      <c r="S7595">
        <v>1</v>
      </c>
      <c r="T7595">
        <v>136</v>
      </c>
      <c r="U7595">
        <v>40</v>
      </c>
      <c r="V7595">
        <v>2</v>
      </c>
      <c r="W7595">
        <v>20</v>
      </c>
      <c r="X7595">
        <v>1</v>
      </c>
      <c r="Y7595">
        <v>5</v>
      </c>
      <c r="Z7595">
        <v>17</v>
      </c>
      <c r="AA7595">
        <v>26148</v>
      </c>
    </row>
    <row r="7596" spans="1:27" x14ac:dyDescent="0.25">
      <c r="A7596" t="s">
        <v>15235</v>
      </c>
      <c r="B7596" t="s">
        <v>15236</v>
      </c>
      <c r="C7596" t="s">
        <v>26</v>
      </c>
      <c r="D7596" t="s">
        <v>35</v>
      </c>
      <c r="E7596" t="s">
        <v>28</v>
      </c>
      <c r="F7596" t="s">
        <v>29</v>
      </c>
      <c r="G7596" t="s">
        <v>30</v>
      </c>
      <c r="H7596" t="s">
        <v>50062</v>
      </c>
      <c r="I7596" t="s">
        <v>50062</v>
      </c>
      <c r="J7596" t="s">
        <v>50062</v>
      </c>
      <c r="K7596" t="s">
        <v>31</v>
      </c>
      <c r="M7596">
        <v>3</v>
      </c>
      <c r="N7596">
        <v>3</v>
      </c>
      <c r="O7596">
        <v>5315</v>
      </c>
      <c r="P7596">
        <v>70</v>
      </c>
      <c r="Q7596">
        <v>0</v>
      </c>
      <c r="R7596">
        <v>0</v>
      </c>
      <c r="S7596">
        <v>0</v>
      </c>
      <c r="T7596">
        <v>115</v>
      </c>
      <c r="U7596">
        <v>15</v>
      </c>
      <c r="V7596">
        <v>1</v>
      </c>
      <c r="W7596">
        <v>14</v>
      </c>
      <c r="X7596">
        <v>1</v>
      </c>
      <c r="Y7596">
        <v>6</v>
      </c>
      <c r="Z7596">
        <v>6</v>
      </c>
      <c r="AA7596">
        <v>18064</v>
      </c>
    </row>
    <row r="7597" spans="1:27" x14ac:dyDescent="0.25">
      <c r="A7597" t="s">
        <v>15237</v>
      </c>
      <c r="B7597" t="s">
        <v>15238</v>
      </c>
      <c r="C7597" t="s">
        <v>34</v>
      </c>
      <c r="D7597" t="s">
        <v>35</v>
      </c>
      <c r="E7597" t="s">
        <v>36</v>
      </c>
      <c r="F7597" t="s">
        <v>37</v>
      </c>
      <c r="G7597" t="s">
        <v>30</v>
      </c>
      <c r="H7597" t="s">
        <v>50062</v>
      </c>
      <c r="I7597" t="s">
        <v>50062</v>
      </c>
      <c r="J7597" t="s">
        <v>50062</v>
      </c>
      <c r="K7597" t="s">
        <v>65</v>
      </c>
      <c r="L7597">
        <v>1998</v>
      </c>
      <c r="M7597">
        <v>5</v>
      </c>
      <c r="N7597">
        <v>2</v>
      </c>
      <c r="O7597">
        <v>5222</v>
      </c>
      <c r="P7597">
        <v>34</v>
      </c>
      <c r="Q7597">
        <v>0</v>
      </c>
      <c r="R7597">
        <v>0</v>
      </c>
      <c r="S7597">
        <v>0</v>
      </c>
      <c r="T7597">
        <v>62</v>
      </c>
      <c r="U7597">
        <v>21</v>
      </c>
      <c r="V7597">
        <v>0</v>
      </c>
      <c r="W7597">
        <v>25</v>
      </c>
      <c r="X7597">
        <v>0</v>
      </c>
      <c r="Y7597">
        <v>3</v>
      </c>
      <c r="Z7597">
        <v>17</v>
      </c>
      <c r="AA7597">
        <v>31057</v>
      </c>
    </row>
    <row r="7598" spans="1:27" x14ac:dyDescent="0.25">
      <c r="A7598" t="s">
        <v>15239</v>
      </c>
      <c r="B7598" t="s">
        <v>15240</v>
      </c>
      <c r="C7598" t="s">
        <v>26</v>
      </c>
      <c r="D7598" t="s">
        <v>41</v>
      </c>
      <c r="E7598" t="s">
        <v>28</v>
      </c>
      <c r="F7598" t="s">
        <v>72</v>
      </c>
      <c r="G7598" t="s">
        <v>38</v>
      </c>
      <c r="H7598" t="s">
        <v>50062</v>
      </c>
      <c r="I7598" t="s">
        <v>50062</v>
      </c>
      <c r="J7598" t="s">
        <v>50062</v>
      </c>
      <c r="K7598" t="s">
        <v>56</v>
      </c>
      <c r="M7598">
        <v>0</v>
      </c>
      <c r="N7598">
        <v>3</v>
      </c>
      <c r="O7598">
        <v>5983</v>
      </c>
      <c r="P7598">
        <v>59</v>
      </c>
      <c r="Q7598">
        <v>0</v>
      </c>
      <c r="R7598">
        <v>0</v>
      </c>
      <c r="S7598">
        <v>0</v>
      </c>
      <c r="T7598">
        <v>188</v>
      </c>
      <c r="U7598">
        <v>24</v>
      </c>
      <c r="V7598">
        <v>2</v>
      </c>
      <c r="W7598">
        <v>27</v>
      </c>
      <c r="X7598">
        <v>0</v>
      </c>
      <c r="Y7598">
        <v>6</v>
      </c>
      <c r="Z7598">
        <v>11</v>
      </c>
      <c r="AA7598">
        <v>31074</v>
      </c>
    </row>
    <row r="7599" spans="1:27" x14ac:dyDescent="0.25">
      <c r="A7599" t="s">
        <v>15241</v>
      </c>
      <c r="B7599" t="s">
        <v>15242</v>
      </c>
      <c r="C7599" t="s">
        <v>26</v>
      </c>
      <c r="D7599" t="s">
        <v>41</v>
      </c>
      <c r="E7599" t="s">
        <v>36</v>
      </c>
      <c r="F7599" t="s">
        <v>46</v>
      </c>
      <c r="G7599" t="s">
        <v>38</v>
      </c>
      <c r="H7599" t="s">
        <v>50062</v>
      </c>
      <c r="I7599" t="s">
        <v>50063</v>
      </c>
      <c r="J7599" t="s">
        <v>50062</v>
      </c>
      <c r="K7599" t="s">
        <v>47</v>
      </c>
      <c r="L7599">
        <v>2009</v>
      </c>
      <c r="M7599">
        <v>8</v>
      </c>
      <c r="N7599">
        <v>2</v>
      </c>
      <c r="O7599">
        <v>5355</v>
      </c>
      <c r="P7599">
        <v>15</v>
      </c>
      <c r="Q7599">
        <v>0</v>
      </c>
      <c r="R7599">
        <v>0</v>
      </c>
      <c r="S7599">
        <v>1</v>
      </c>
      <c r="T7599">
        <v>268</v>
      </c>
      <c r="U7599">
        <v>54</v>
      </c>
      <c r="V7599">
        <v>0</v>
      </c>
      <c r="W7599">
        <v>25</v>
      </c>
      <c r="X7599">
        <v>1</v>
      </c>
      <c r="Y7599">
        <v>3</v>
      </c>
      <c r="Z7599">
        <v>19</v>
      </c>
      <c r="AA7599">
        <v>33097</v>
      </c>
    </row>
    <row r="7600" spans="1:27" x14ac:dyDescent="0.25">
      <c r="A7600" t="s">
        <v>15243</v>
      </c>
      <c r="B7600" t="s">
        <v>15244</v>
      </c>
      <c r="C7600" t="s">
        <v>34</v>
      </c>
      <c r="D7600" t="s">
        <v>35</v>
      </c>
      <c r="E7600" t="s">
        <v>42</v>
      </c>
      <c r="F7600" t="s">
        <v>37</v>
      </c>
      <c r="G7600" t="s">
        <v>30</v>
      </c>
      <c r="H7600" t="s">
        <v>50062</v>
      </c>
      <c r="I7600" t="s">
        <v>50063</v>
      </c>
      <c r="J7600" t="s">
        <v>50062</v>
      </c>
      <c r="K7600" t="s">
        <v>65</v>
      </c>
      <c r="M7600">
        <v>1</v>
      </c>
      <c r="N7600">
        <v>3</v>
      </c>
      <c r="O7600">
        <v>3261</v>
      </c>
      <c r="P7600">
        <v>37</v>
      </c>
      <c r="Q7600">
        <v>0</v>
      </c>
      <c r="R7600">
        <v>0</v>
      </c>
      <c r="S7600">
        <v>1</v>
      </c>
      <c r="T7600">
        <v>189</v>
      </c>
      <c r="U7600">
        <v>42</v>
      </c>
      <c r="V7600">
        <v>5</v>
      </c>
      <c r="W7600">
        <v>5</v>
      </c>
      <c r="X7600">
        <v>0</v>
      </c>
      <c r="Y7600">
        <v>6</v>
      </c>
      <c r="Z7600">
        <v>25</v>
      </c>
      <c r="AA7600">
        <v>6075</v>
      </c>
    </row>
    <row r="7601" spans="1:27" x14ac:dyDescent="0.25">
      <c r="A7601" t="s">
        <v>15245</v>
      </c>
      <c r="B7601" t="s">
        <v>15246</v>
      </c>
      <c r="C7601" t="s">
        <v>34</v>
      </c>
      <c r="D7601" t="s">
        <v>35</v>
      </c>
      <c r="E7601" t="s">
        <v>36</v>
      </c>
      <c r="F7601" t="s">
        <v>37</v>
      </c>
      <c r="G7601" t="s">
        <v>30</v>
      </c>
      <c r="H7601" t="s">
        <v>50062</v>
      </c>
      <c r="I7601" t="s">
        <v>50063</v>
      </c>
      <c r="J7601" t="s">
        <v>50063</v>
      </c>
      <c r="K7601" t="s">
        <v>31</v>
      </c>
      <c r="M7601">
        <v>1</v>
      </c>
      <c r="N7601">
        <v>4</v>
      </c>
      <c r="O7601">
        <v>4585</v>
      </c>
      <c r="P7601">
        <v>61</v>
      </c>
      <c r="Q7601">
        <v>1</v>
      </c>
      <c r="R7601">
        <v>0</v>
      </c>
      <c r="S7601">
        <v>1</v>
      </c>
      <c r="T7601">
        <v>187</v>
      </c>
      <c r="U7601">
        <v>40</v>
      </c>
      <c r="V7601">
        <v>2</v>
      </c>
      <c r="W7601">
        <v>16</v>
      </c>
      <c r="X7601">
        <v>0</v>
      </c>
      <c r="Y7601">
        <v>6</v>
      </c>
      <c r="Z7601">
        <v>24</v>
      </c>
      <c r="AA7601">
        <v>20075</v>
      </c>
    </row>
    <row r="7602" spans="1:27" x14ac:dyDescent="0.25">
      <c r="A7602" t="s">
        <v>15247</v>
      </c>
      <c r="B7602" t="s">
        <v>15248</v>
      </c>
      <c r="C7602" t="s">
        <v>34</v>
      </c>
      <c r="D7602" t="s">
        <v>27</v>
      </c>
      <c r="E7602" t="s">
        <v>36</v>
      </c>
      <c r="F7602" t="s">
        <v>53</v>
      </c>
      <c r="G7602" t="s">
        <v>38</v>
      </c>
      <c r="H7602" t="s">
        <v>50062</v>
      </c>
      <c r="I7602" t="s">
        <v>50063</v>
      </c>
      <c r="J7602" t="s">
        <v>50062</v>
      </c>
      <c r="K7602" t="s">
        <v>50</v>
      </c>
      <c r="L7602">
        <v>2002</v>
      </c>
      <c r="M7602">
        <v>6</v>
      </c>
      <c r="N7602">
        <v>4</v>
      </c>
      <c r="O7602">
        <v>4327</v>
      </c>
      <c r="P7602">
        <v>24</v>
      </c>
      <c r="Q7602">
        <v>0</v>
      </c>
      <c r="R7602">
        <v>0</v>
      </c>
      <c r="S7602">
        <v>1</v>
      </c>
      <c r="T7602">
        <v>211</v>
      </c>
      <c r="U7602">
        <v>38</v>
      </c>
      <c r="V7602">
        <v>0</v>
      </c>
      <c r="W7602">
        <v>31</v>
      </c>
      <c r="X7602">
        <v>1</v>
      </c>
      <c r="Y7602">
        <v>6</v>
      </c>
      <c r="Z7602">
        <v>30</v>
      </c>
      <c r="AA7602">
        <v>42138</v>
      </c>
    </row>
    <row r="7603" spans="1:27" x14ac:dyDescent="0.25">
      <c r="A7603" t="s">
        <v>15249</v>
      </c>
      <c r="B7603" t="s">
        <v>15250</v>
      </c>
      <c r="C7603" t="s">
        <v>34</v>
      </c>
      <c r="D7603" t="s">
        <v>35</v>
      </c>
      <c r="E7603" t="s">
        <v>36</v>
      </c>
      <c r="F7603" t="s">
        <v>29</v>
      </c>
      <c r="G7603" t="s">
        <v>30</v>
      </c>
      <c r="H7603" t="s">
        <v>50062</v>
      </c>
      <c r="I7603" t="s">
        <v>50062</v>
      </c>
      <c r="J7603" t="s">
        <v>50062</v>
      </c>
      <c r="K7603" t="s">
        <v>56</v>
      </c>
      <c r="L7603">
        <v>2012</v>
      </c>
      <c r="M7603">
        <v>4</v>
      </c>
      <c r="N7603">
        <v>3</v>
      </c>
      <c r="O7603">
        <v>4663</v>
      </c>
      <c r="P7603">
        <v>50</v>
      </c>
      <c r="Q7603">
        <v>0</v>
      </c>
      <c r="R7603">
        <v>0</v>
      </c>
      <c r="S7603">
        <v>0</v>
      </c>
      <c r="T7603">
        <v>259</v>
      </c>
      <c r="U7603">
        <v>16</v>
      </c>
      <c r="V7603">
        <v>0</v>
      </c>
      <c r="W7603">
        <v>19</v>
      </c>
      <c r="X7603">
        <v>0</v>
      </c>
      <c r="Y7603">
        <v>2</v>
      </c>
      <c r="Z7603">
        <v>28</v>
      </c>
      <c r="AA7603">
        <v>24109</v>
      </c>
    </row>
    <row r="7604" spans="1:27" x14ac:dyDescent="0.25">
      <c r="A7604" t="s">
        <v>15251</v>
      </c>
      <c r="B7604" t="s">
        <v>15252</v>
      </c>
      <c r="C7604" t="s">
        <v>34</v>
      </c>
      <c r="D7604" t="s">
        <v>35</v>
      </c>
      <c r="E7604" t="s">
        <v>36</v>
      </c>
      <c r="F7604" t="s">
        <v>29</v>
      </c>
      <c r="G7604" t="s">
        <v>38</v>
      </c>
      <c r="H7604" t="s">
        <v>50062</v>
      </c>
      <c r="I7604" t="s">
        <v>50063</v>
      </c>
      <c r="J7604" t="s">
        <v>50062</v>
      </c>
      <c r="K7604" t="s">
        <v>50047</v>
      </c>
      <c r="M7604">
        <v>1</v>
      </c>
      <c r="N7604">
        <v>4</v>
      </c>
      <c r="O7604">
        <v>4873</v>
      </c>
      <c r="P7604">
        <v>31</v>
      </c>
      <c r="Q7604">
        <v>0</v>
      </c>
      <c r="R7604">
        <v>0</v>
      </c>
      <c r="S7604">
        <v>1</v>
      </c>
      <c r="T7604">
        <v>68</v>
      </c>
      <c r="U7604">
        <v>28</v>
      </c>
      <c r="V7604">
        <v>1</v>
      </c>
      <c r="W7604">
        <v>0</v>
      </c>
      <c r="X7604">
        <v>0</v>
      </c>
      <c r="Y7604">
        <v>0</v>
      </c>
      <c r="Z7604">
        <v>28</v>
      </c>
      <c r="AA7604">
        <v>3067</v>
      </c>
    </row>
    <row r="7605" spans="1:27" x14ac:dyDescent="0.25">
      <c r="A7605" t="s">
        <v>15253</v>
      </c>
      <c r="B7605" t="s">
        <v>15254</v>
      </c>
      <c r="C7605" t="s">
        <v>34</v>
      </c>
      <c r="D7605" t="s">
        <v>35</v>
      </c>
      <c r="E7605" t="s">
        <v>36</v>
      </c>
      <c r="F7605" t="s">
        <v>29</v>
      </c>
      <c r="G7605" t="s">
        <v>38</v>
      </c>
      <c r="H7605" t="s">
        <v>50062</v>
      </c>
      <c r="I7605" t="s">
        <v>50062</v>
      </c>
      <c r="J7605" t="s">
        <v>50063</v>
      </c>
      <c r="K7605" t="s">
        <v>31</v>
      </c>
      <c r="L7605">
        <v>2006</v>
      </c>
      <c r="M7605">
        <v>7</v>
      </c>
      <c r="N7605">
        <v>2</v>
      </c>
      <c r="O7605">
        <v>5146</v>
      </c>
      <c r="P7605">
        <v>16</v>
      </c>
      <c r="Q7605">
        <v>1</v>
      </c>
      <c r="R7605">
        <v>0</v>
      </c>
      <c r="S7605">
        <v>0</v>
      </c>
      <c r="T7605">
        <v>107</v>
      </c>
      <c r="U7605">
        <v>22</v>
      </c>
      <c r="V7605">
        <v>0</v>
      </c>
      <c r="W7605">
        <v>17</v>
      </c>
      <c r="X7605">
        <v>1</v>
      </c>
      <c r="Y7605">
        <v>4</v>
      </c>
      <c r="Z7605">
        <v>6</v>
      </c>
      <c r="AA7605">
        <v>24103</v>
      </c>
    </row>
    <row r="7606" spans="1:27" x14ac:dyDescent="0.25">
      <c r="A7606" t="s">
        <v>15255</v>
      </c>
      <c r="B7606" t="s">
        <v>15256</v>
      </c>
      <c r="C7606" t="s">
        <v>34</v>
      </c>
      <c r="D7606" t="s">
        <v>35</v>
      </c>
      <c r="E7606" t="s">
        <v>36</v>
      </c>
      <c r="F7606" t="s">
        <v>37</v>
      </c>
      <c r="G7606" t="s">
        <v>30</v>
      </c>
      <c r="H7606" t="s">
        <v>50062</v>
      </c>
      <c r="I7606" t="s">
        <v>50062</v>
      </c>
      <c r="J7606" t="s">
        <v>50062</v>
      </c>
      <c r="K7606" t="s">
        <v>31</v>
      </c>
      <c r="L7606">
        <v>2000</v>
      </c>
      <c r="M7606">
        <v>7</v>
      </c>
      <c r="N7606">
        <v>2</v>
      </c>
      <c r="O7606">
        <v>5925</v>
      </c>
      <c r="P7606">
        <v>25</v>
      </c>
      <c r="Q7606">
        <v>0</v>
      </c>
      <c r="R7606">
        <v>0</v>
      </c>
      <c r="S7606">
        <v>0</v>
      </c>
      <c r="T7606">
        <v>133</v>
      </c>
      <c r="U7606">
        <v>16</v>
      </c>
      <c r="V7606">
        <v>0</v>
      </c>
      <c r="W7606">
        <v>38</v>
      </c>
      <c r="X7606">
        <v>0</v>
      </c>
      <c r="Y7606">
        <v>2</v>
      </c>
      <c r="Z7606">
        <v>17</v>
      </c>
      <c r="AA7606">
        <v>51127</v>
      </c>
    </row>
    <row r="7607" spans="1:27" x14ac:dyDescent="0.25">
      <c r="A7607" t="s">
        <v>15257</v>
      </c>
      <c r="B7607" t="s">
        <v>15258</v>
      </c>
      <c r="C7607" t="s">
        <v>34</v>
      </c>
      <c r="D7607" t="s">
        <v>35</v>
      </c>
      <c r="E7607" t="s">
        <v>36</v>
      </c>
      <c r="F7607" t="s">
        <v>29</v>
      </c>
      <c r="G7607" t="s">
        <v>30</v>
      </c>
      <c r="H7607" t="s">
        <v>50062</v>
      </c>
      <c r="I7607" t="s">
        <v>50063</v>
      </c>
      <c r="J7607" t="s">
        <v>50062</v>
      </c>
      <c r="K7607" t="s">
        <v>47</v>
      </c>
      <c r="M7607">
        <v>1</v>
      </c>
      <c r="N7607">
        <v>2</v>
      </c>
      <c r="O7607">
        <v>5176</v>
      </c>
      <c r="P7607">
        <v>28</v>
      </c>
      <c r="Q7607">
        <v>0</v>
      </c>
      <c r="R7607">
        <v>0</v>
      </c>
      <c r="S7607">
        <v>1</v>
      </c>
      <c r="T7607">
        <v>240</v>
      </c>
      <c r="U7607">
        <v>35</v>
      </c>
      <c r="V7607">
        <v>0</v>
      </c>
      <c r="W7607">
        <v>11</v>
      </c>
      <c r="X7607">
        <v>0</v>
      </c>
      <c r="Y7607">
        <v>5</v>
      </c>
      <c r="Z7607">
        <v>28</v>
      </c>
      <c r="AA7607">
        <v>15095</v>
      </c>
    </row>
    <row r="7608" spans="1:27" x14ac:dyDescent="0.25">
      <c r="A7608" t="s">
        <v>15259</v>
      </c>
      <c r="B7608" t="s">
        <v>15260</v>
      </c>
      <c r="C7608" t="s">
        <v>26</v>
      </c>
      <c r="D7608" t="s">
        <v>41</v>
      </c>
      <c r="E7608" t="s">
        <v>28</v>
      </c>
      <c r="F7608" t="s">
        <v>72</v>
      </c>
      <c r="G7608" t="s">
        <v>38</v>
      </c>
      <c r="H7608" t="s">
        <v>50062</v>
      </c>
      <c r="I7608" t="s">
        <v>50063</v>
      </c>
      <c r="J7608" t="s">
        <v>50062</v>
      </c>
      <c r="K7608" t="s">
        <v>65</v>
      </c>
      <c r="M7608">
        <v>1</v>
      </c>
      <c r="N7608">
        <v>5</v>
      </c>
      <c r="O7608">
        <v>4748</v>
      </c>
      <c r="P7608">
        <v>60</v>
      </c>
      <c r="Q7608">
        <v>0</v>
      </c>
      <c r="R7608">
        <v>0</v>
      </c>
      <c r="S7608">
        <v>1</v>
      </c>
      <c r="T7608">
        <v>256</v>
      </c>
      <c r="U7608">
        <v>34</v>
      </c>
      <c r="V7608">
        <v>0</v>
      </c>
      <c r="W7608">
        <v>11</v>
      </c>
      <c r="X7608">
        <v>0</v>
      </c>
      <c r="Y7608">
        <v>2</v>
      </c>
      <c r="Z7608">
        <v>26</v>
      </c>
      <c r="AA7608">
        <v>13071</v>
      </c>
    </row>
    <row r="7609" spans="1:27" x14ac:dyDescent="0.25">
      <c r="A7609" t="s">
        <v>15261</v>
      </c>
      <c r="B7609" t="s">
        <v>15262</v>
      </c>
      <c r="C7609" t="s">
        <v>34</v>
      </c>
      <c r="D7609" t="s">
        <v>41</v>
      </c>
      <c r="E7609" t="s">
        <v>36</v>
      </c>
      <c r="F7609" t="s">
        <v>46</v>
      </c>
      <c r="G7609" t="s">
        <v>30</v>
      </c>
      <c r="H7609" t="s">
        <v>50062</v>
      </c>
      <c r="I7609" t="s">
        <v>50062</v>
      </c>
      <c r="J7609" t="s">
        <v>50063</v>
      </c>
      <c r="K7609" t="s">
        <v>65</v>
      </c>
      <c r="L7609">
        <v>2005</v>
      </c>
      <c r="M7609">
        <v>7</v>
      </c>
      <c r="N7609">
        <v>2</v>
      </c>
      <c r="O7609">
        <v>6717</v>
      </c>
      <c r="P7609">
        <v>46</v>
      </c>
      <c r="Q7609">
        <v>1</v>
      </c>
      <c r="R7609">
        <v>0</v>
      </c>
      <c r="S7609">
        <v>0</v>
      </c>
      <c r="T7609">
        <v>64</v>
      </c>
      <c r="U7609">
        <v>22</v>
      </c>
      <c r="V7609">
        <v>1</v>
      </c>
      <c r="W7609">
        <v>33</v>
      </c>
      <c r="X7609">
        <v>1</v>
      </c>
      <c r="Y7609">
        <v>4</v>
      </c>
      <c r="Z7609">
        <v>27</v>
      </c>
      <c r="AA7609">
        <v>41096</v>
      </c>
    </row>
    <row r="7610" spans="1:27" x14ac:dyDescent="0.25">
      <c r="A7610" t="s">
        <v>15263</v>
      </c>
      <c r="B7610" t="s">
        <v>15264</v>
      </c>
      <c r="C7610" t="s">
        <v>34</v>
      </c>
      <c r="D7610" t="s">
        <v>41</v>
      </c>
      <c r="E7610" t="s">
        <v>36</v>
      </c>
      <c r="F7610" t="s">
        <v>72</v>
      </c>
      <c r="G7610" t="s">
        <v>38</v>
      </c>
      <c r="H7610" t="s">
        <v>50062</v>
      </c>
      <c r="I7610" t="s">
        <v>50062</v>
      </c>
      <c r="J7610" t="s">
        <v>50062</v>
      </c>
      <c r="K7610" t="s">
        <v>47</v>
      </c>
      <c r="M7610">
        <v>1</v>
      </c>
      <c r="N7610">
        <v>3</v>
      </c>
      <c r="O7610">
        <v>3971</v>
      </c>
      <c r="P7610">
        <v>43</v>
      </c>
      <c r="Q7610">
        <v>0</v>
      </c>
      <c r="R7610">
        <v>0</v>
      </c>
      <c r="S7610">
        <v>0</v>
      </c>
      <c r="T7610">
        <v>145</v>
      </c>
      <c r="U7610">
        <v>31</v>
      </c>
      <c r="V7610">
        <v>0</v>
      </c>
      <c r="W7610">
        <v>24</v>
      </c>
      <c r="X7610">
        <v>0</v>
      </c>
      <c r="Y7610">
        <v>4</v>
      </c>
      <c r="Z7610">
        <v>26</v>
      </c>
      <c r="AA7610">
        <v>31113</v>
      </c>
    </row>
    <row r="7611" spans="1:27" x14ac:dyDescent="0.25">
      <c r="A7611" t="s">
        <v>15265</v>
      </c>
      <c r="B7611" t="s">
        <v>15266</v>
      </c>
      <c r="C7611" t="s">
        <v>34</v>
      </c>
      <c r="D7611" t="s">
        <v>41</v>
      </c>
      <c r="E7611" t="s">
        <v>28</v>
      </c>
      <c r="F7611" t="s">
        <v>72</v>
      </c>
      <c r="G7611" t="s">
        <v>38</v>
      </c>
      <c r="H7611" t="s">
        <v>50062</v>
      </c>
      <c r="I7611" t="s">
        <v>50063</v>
      </c>
      <c r="J7611" t="s">
        <v>50063</v>
      </c>
      <c r="K7611" t="s">
        <v>31</v>
      </c>
      <c r="L7611">
        <v>2013</v>
      </c>
      <c r="M7611">
        <v>5</v>
      </c>
      <c r="N7611">
        <v>5</v>
      </c>
      <c r="O7611">
        <v>4295</v>
      </c>
      <c r="P7611">
        <v>17</v>
      </c>
      <c r="Q7611">
        <v>1</v>
      </c>
      <c r="R7611">
        <v>0</v>
      </c>
      <c r="S7611">
        <v>1</v>
      </c>
      <c r="T7611">
        <v>185</v>
      </c>
      <c r="U7611">
        <v>26</v>
      </c>
      <c r="V7611">
        <v>0</v>
      </c>
      <c r="W7611">
        <v>14</v>
      </c>
      <c r="X7611">
        <v>0</v>
      </c>
      <c r="Y7611">
        <v>4</v>
      </c>
      <c r="Z7611">
        <v>26</v>
      </c>
      <c r="AA7611">
        <v>19127</v>
      </c>
    </row>
    <row r="7612" spans="1:27" x14ac:dyDescent="0.25">
      <c r="A7612" t="s">
        <v>15267</v>
      </c>
      <c r="B7612" t="s">
        <v>15268</v>
      </c>
      <c r="C7612" t="s">
        <v>26</v>
      </c>
      <c r="D7612" t="s">
        <v>41</v>
      </c>
      <c r="E7612" t="s">
        <v>42</v>
      </c>
      <c r="F7612" t="s">
        <v>46</v>
      </c>
      <c r="G7612" t="s">
        <v>30</v>
      </c>
      <c r="H7612" t="s">
        <v>50062</v>
      </c>
      <c r="I7612" t="s">
        <v>50063</v>
      </c>
      <c r="J7612" t="s">
        <v>50063</v>
      </c>
      <c r="K7612" t="s">
        <v>50</v>
      </c>
      <c r="L7612">
        <v>2013</v>
      </c>
      <c r="M7612">
        <v>6</v>
      </c>
      <c r="N7612">
        <v>2</v>
      </c>
      <c r="O7612">
        <v>5038</v>
      </c>
      <c r="P7612">
        <v>42</v>
      </c>
      <c r="Q7612">
        <v>1</v>
      </c>
      <c r="R7612">
        <v>0</v>
      </c>
      <c r="S7612">
        <v>1</v>
      </c>
      <c r="T7612">
        <v>131</v>
      </c>
      <c r="U7612">
        <v>30</v>
      </c>
      <c r="V7612">
        <v>0</v>
      </c>
      <c r="W7612">
        <v>10</v>
      </c>
      <c r="X7612">
        <v>0</v>
      </c>
      <c r="Y7612">
        <v>3</v>
      </c>
      <c r="Z7612">
        <v>19</v>
      </c>
      <c r="AA7612">
        <v>13128</v>
      </c>
    </row>
    <row r="7613" spans="1:27" x14ac:dyDescent="0.25">
      <c r="A7613" t="s">
        <v>15269</v>
      </c>
      <c r="B7613" t="s">
        <v>15270</v>
      </c>
      <c r="C7613" t="s">
        <v>34</v>
      </c>
      <c r="D7613" t="s">
        <v>35</v>
      </c>
      <c r="E7613" t="s">
        <v>42</v>
      </c>
      <c r="F7613" t="s">
        <v>37</v>
      </c>
      <c r="G7613" t="s">
        <v>30</v>
      </c>
      <c r="H7613" t="s">
        <v>50063</v>
      </c>
      <c r="I7613" t="s">
        <v>50063</v>
      </c>
      <c r="J7613" t="s">
        <v>50062</v>
      </c>
      <c r="K7613" t="s">
        <v>50</v>
      </c>
      <c r="L7613">
        <v>2014</v>
      </c>
      <c r="M7613">
        <v>6</v>
      </c>
      <c r="N7613">
        <v>2</v>
      </c>
      <c r="O7613">
        <v>5125</v>
      </c>
      <c r="P7613">
        <v>34</v>
      </c>
      <c r="Q7613">
        <v>0</v>
      </c>
      <c r="R7613">
        <v>1</v>
      </c>
      <c r="S7613">
        <v>1</v>
      </c>
      <c r="T7613">
        <v>184</v>
      </c>
      <c r="U7613">
        <v>29</v>
      </c>
      <c r="V7613">
        <v>0</v>
      </c>
      <c r="W7613">
        <v>13</v>
      </c>
      <c r="X7613">
        <v>0</v>
      </c>
      <c r="Y7613">
        <v>2</v>
      </c>
      <c r="Z7613">
        <v>10</v>
      </c>
      <c r="AA7613">
        <v>17068</v>
      </c>
    </row>
    <row r="7614" spans="1:27" x14ac:dyDescent="0.25">
      <c r="A7614" t="s">
        <v>15271</v>
      </c>
      <c r="B7614" t="s">
        <v>15272</v>
      </c>
      <c r="C7614" t="s">
        <v>34</v>
      </c>
      <c r="D7614" t="s">
        <v>41</v>
      </c>
      <c r="E7614" t="s">
        <v>28</v>
      </c>
      <c r="F7614" t="s">
        <v>72</v>
      </c>
      <c r="G7614" t="s">
        <v>38</v>
      </c>
      <c r="H7614" t="s">
        <v>50062</v>
      </c>
      <c r="I7614" t="s">
        <v>50063</v>
      </c>
      <c r="J7614" t="s">
        <v>50062</v>
      </c>
      <c r="K7614" t="s">
        <v>50047</v>
      </c>
      <c r="L7614">
        <v>2022</v>
      </c>
      <c r="M7614">
        <v>5</v>
      </c>
      <c r="N7614">
        <v>3</v>
      </c>
      <c r="O7614">
        <v>4543</v>
      </c>
      <c r="P7614">
        <v>54</v>
      </c>
      <c r="Q7614">
        <v>0</v>
      </c>
      <c r="R7614">
        <v>0</v>
      </c>
      <c r="S7614">
        <v>1</v>
      </c>
      <c r="T7614">
        <v>104</v>
      </c>
      <c r="U7614">
        <v>31</v>
      </c>
      <c r="V7614">
        <v>0</v>
      </c>
      <c r="W7614">
        <v>0</v>
      </c>
      <c r="X7614">
        <v>0</v>
      </c>
      <c r="Y7614">
        <v>0</v>
      </c>
      <c r="Z7614">
        <v>26</v>
      </c>
      <c r="AA7614">
        <v>6100</v>
      </c>
    </row>
    <row r="7615" spans="1:27" x14ac:dyDescent="0.25">
      <c r="A7615" t="s">
        <v>15273</v>
      </c>
      <c r="B7615" t="s">
        <v>15274</v>
      </c>
      <c r="C7615" t="s">
        <v>34</v>
      </c>
      <c r="D7615" t="s">
        <v>41</v>
      </c>
      <c r="E7615" t="s">
        <v>36</v>
      </c>
      <c r="F7615" t="s">
        <v>72</v>
      </c>
      <c r="G7615" t="s">
        <v>38</v>
      </c>
      <c r="H7615" t="s">
        <v>50062</v>
      </c>
      <c r="I7615" t="s">
        <v>50063</v>
      </c>
      <c r="J7615" t="s">
        <v>50063</v>
      </c>
      <c r="K7615" t="s">
        <v>50</v>
      </c>
      <c r="L7615">
        <v>2004</v>
      </c>
      <c r="M7615">
        <v>7</v>
      </c>
      <c r="N7615">
        <v>4</v>
      </c>
      <c r="O7615">
        <v>5586</v>
      </c>
      <c r="P7615">
        <v>35</v>
      </c>
      <c r="Q7615">
        <v>1</v>
      </c>
      <c r="R7615">
        <v>0</v>
      </c>
      <c r="S7615">
        <v>1</v>
      </c>
      <c r="T7615">
        <v>167</v>
      </c>
      <c r="U7615">
        <v>46</v>
      </c>
      <c r="V7615">
        <v>0</v>
      </c>
      <c r="W7615">
        <v>30</v>
      </c>
      <c r="X7615">
        <v>0</v>
      </c>
      <c r="Y7615">
        <v>2</v>
      </c>
      <c r="Z7615">
        <v>26</v>
      </c>
      <c r="AA7615">
        <v>40101</v>
      </c>
    </row>
    <row r="7616" spans="1:27" x14ac:dyDescent="0.25">
      <c r="A7616" t="s">
        <v>15275</v>
      </c>
      <c r="B7616" t="s">
        <v>15276</v>
      </c>
      <c r="C7616" t="s">
        <v>34</v>
      </c>
      <c r="D7616" t="s">
        <v>27</v>
      </c>
      <c r="E7616" t="s">
        <v>28</v>
      </c>
      <c r="F7616" t="s">
        <v>29</v>
      </c>
      <c r="G7616" t="s">
        <v>30</v>
      </c>
      <c r="H7616" t="s">
        <v>50062</v>
      </c>
      <c r="I7616" t="s">
        <v>50062</v>
      </c>
      <c r="J7616" t="s">
        <v>50062</v>
      </c>
      <c r="K7616" t="s">
        <v>50</v>
      </c>
      <c r="L7616">
        <v>2021</v>
      </c>
      <c r="M7616">
        <v>6</v>
      </c>
      <c r="N7616">
        <v>5</v>
      </c>
      <c r="O7616">
        <v>6683</v>
      </c>
      <c r="P7616">
        <v>31</v>
      </c>
      <c r="Q7616">
        <v>0</v>
      </c>
      <c r="R7616">
        <v>0</v>
      </c>
      <c r="S7616">
        <v>0</v>
      </c>
      <c r="T7616">
        <v>197</v>
      </c>
      <c r="U7616">
        <v>18</v>
      </c>
      <c r="V7616">
        <v>0</v>
      </c>
      <c r="W7616">
        <v>6</v>
      </c>
      <c r="X7616">
        <v>1</v>
      </c>
      <c r="Y7616">
        <v>1</v>
      </c>
      <c r="Z7616">
        <v>15</v>
      </c>
      <c r="AA7616">
        <v>9088</v>
      </c>
    </row>
    <row r="7617" spans="1:27" x14ac:dyDescent="0.25">
      <c r="A7617" t="s">
        <v>15277</v>
      </c>
      <c r="B7617" t="s">
        <v>15278</v>
      </c>
      <c r="C7617" t="s">
        <v>34</v>
      </c>
      <c r="D7617" t="s">
        <v>35</v>
      </c>
      <c r="E7617" t="s">
        <v>42</v>
      </c>
      <c r="F7617" t="s">
        <v>37</v>
      </c>
      <c r="G7617" t="s">
        <v>30</v>
      </c>
      <c r="H7617" t="s">
        <v>50062</v>
      </c>
      <c r="I7617" t="s">
        <v>50062</v>
      </c>
      <c r="J7617" t="s">
        <v>50062</v>
      </c>
      <c r="K7617" t="s">
        <v>31</v>
      </c>
      <c r="M7617">
        <v>0</v>
      </c>
      <c r="N7617">
        <v>2</v>
      </c>
      <c r="O7617">
        <v>7311</v>
      </c>
      <c r="P7617">
        <v>48</v>
      </c>
      <c r="Q7617">
        <v>0</v>
      </c>
      <c r="R7617">
        <v>0</v>
      </c>
      <c r="S7617">
        <v>0</v>
      </c>
      <c r="T7617">
        <v>253</v>
      </c>
      <c r="U7617">
        <v>16</v>
      </c>
      <c r="V7617">
        <v>1</v>
      </c>
      <c r="W7617">
        <v>24</v>
      </c>
      <c r="X7617">
        <v>0</v>
      </c>
      <c r="Y7617">
        <v>6</v>
      </c>
      <c r="Z7617">
        <v>14</v>
      </c>
      <c r="AA7617">
        <v>30060</v>
      </c>
    </row>
    <row r="7618" spans="1:27" x14ac:dyDescent="0.25">
      <c r="A7618" t="s">
        <v>15279</v>
      </c>
      <c r="B7618" t="s">
        <v>15280</v>
      </c>
      <c r="C7618" t="s">
        <v>34</v>
      </c>
      <c r="D7618" t="s">
        <v>35</v>
      </c>
      <c r="E7618" t="s">
        <v>36</v>
      </c>
      <c r="F7618" t="s">
        <v>29</v>
      </c>
      <c r="G7618" t="s">
        <v>30</v>
      </c>
      <c r="H7618" t="s">
        <v>50062</v>
      </c>
      <c r="I7618" t="s">
        <v>50062</v>
      </c>
      <c r="J7618" t="s">
        <v>50062</v>
      </c>
      <c r="K7618" t="s">
        <v>31</v>
      </c>
      <c r="L7618">
        <v>2013</v>
      </c>
      <c r="M7618">
        <v>4</v>
      </c>
      <c r="N7618">
        <v>3</v>
      </c>
      <c r="O7618">
        <v>3498</v>
      </c>
      <c r="P7618">
        <v>31</v>
      </c>
      <c r="Q7618">
        <v>0</v>
      </c>
      <c r="R7618">
        <v>0</v>
      </c>
      <c r="S7618">
        <v>0</v>
      </c>
      <c r="T7618">
        <v>175</v>
      </c>
      <c r="U7618">
        <v>28</v>
      </c>
      <c r="V7618">
        <v>0</v>
      </c>
      <c r="W7618">
        <v>18</v>
      </c>
      <c r="X7618">
        <v>0</v>
      </c>
      <c r="Y7618">
        <v>6</v>
      </c>
      <c r="Z7618">
        <v>28</v>
      </c>
      <c r="AA7618">
        <v>22115</v>
      </c>
    </row>
    <row r="7619" spans="1:27" x14ac:dyDescent="0.25">
      <c r="A7619" t="s">
        <v>15281</v>
      </c>
      <c r="B7619" t="s">
        <v>15282</v>
      </c>
      <c r="C7619" t="s">
        <v>34</v>
      </c>
      <c r="D7619" t="s">
        <v>41</v>
      </c>
      <c r="E7619" t="s">
        <v>36</v>
      </c>
      <c r="F7619" t="s">
        <v>43</v>
      </c>
      <c r="G7619" t="s">
        <v>38</v>
      </c>
      <c r="H7619" t="s">
        <v>50062</v>
      </c>
      <c r="I7619" t="s">
        <v>50063</v>
      </c>
      <c r="J7619" t="s">
        <v>50063</v>
      </c>
      <c r="K7619" t="s">
        <v>47</v>
      </c>
      <c r="L7619">
        <v>2006</v>
      </c>
      <c r="M7619">
        <v>6</v>
      </c>
      <c r="N7619">
        <v>4</v>
      </c>
      <c r="O7619">
        <v>4935</v>
      </c>
      <c r="P7619">
        <v>15</v>
      </c>
      <c r="Q7619">
        <v>1</v>
      </c>
      <c r="R7619">
        <v>0</v>
      </c>
      <c r="S7619">
        <v>1</v>
      </c>
      <c r="T7619">
        <v>174</v>
      </c>
      <c r="U7619">
        <v>29</v>
      </c>
      <c r="V7619">
        <v>0</v>
      </c>
      <c r="W7619">
        <v>24</v>
      </c>
      <c r="X7619">
        <v>1</v>
      </c>
      <c r="Y7619">
        <v>2</v>
      </c>
      <c r="Z7619">
        <v>18</v>
      </c>
      <c r="AA7619">
        <v>32063</v>
      </c>
    </row>
    <row r="7620" spans="1:27" x14ac:dyDescent="0.25">
      <c r="A7620" t="s">
        <v>15283</v>
      </c>
      <c r="B7620" t="s">
        <v>15284</v>
      </c>
      <c r="C7620" t="s">
        <v>34</v>
      </c>
      <c r="D7620" t="s">
        <v>41</v>
      </c>
      <c r="E7620" t="s">
        <v>42</v>
      </c>
      <c r="F7620" t="s">
        <v>46</v>
      </c>
      <c r="G7620" t="s">
        <v>38</v>
      </c>
      <c r="H7620" t="s">
        <v>50062</v>
      </c>
      <c r="I7620" t="s">
        <v>50063</v>
      </c>
      <c r="J7620" t="s">
        <v>50062</v>
      </c>
      <c r="K7620" t="s">
        <v>31</v>
      </c>
      <c r="M7620">
        <v>6</v>
      </c>
      <c r="N7620">
        <v>2</v>
      </c>
      <c r="O7620">
        <v>4641</v>
      </c>
      <c r="P7620">
        <v>49</v>
      </c>
      <c r="Q7620">
        <v>0</v>
      </c>
      <c r="R7620">
        <v>0</v>
      </c>
      <c r="S7620">
        <v>1</v>
      </c>
      <c r="T7620">
        <v>101</v>
      </c>
      <c r="U7620">
        <v>30</v>
      </c>
      <c r="V7620">
        <v>2</v>
      </c>
      <c r="W7620">
        <v>18</v>
      </c>
      <c r="X7620">
        <v>0</v>
      </c>
      <c r="Y7620">
        <v>4</v>
      </c>
      <c r="Z7620">
        <v>27</v>
      </c>
      <c r="AA7620">
        <v>23073</v>
      </c>
    </row>
    <row r="7621" spans="1:27" x14ac:dyDescent="0.25">
      <c r="A7621" t="s">
        <v>15285</v>
      </c>
      <c r="B7621" t="s">
        <v>15286</v>
      </c>
      <c r="C7621" t="s">
        <v>26</v>
      </c>
      <c r="D7621" t="s">
        <v>35</v>
      </c>
      <c r="E7621" t="s">
        <v>36</v>
      </c>
      <c r="F7621" t="s">
        <v>29</v>
      </c>
      <c r="G7621" t="s">
        <v>38</v>
      </c>
      <c r="H7621" t="s">
        <v>50062</v>
      </c>
      <c r="I7621" t="s">
        <v>50062</v>
      </c>
      <c r="J7621" t="s">
        <v>50062</v>
      </c>
      <c r="K7621" t="s">
        <v>50</v>
      </c>
      <c r="M7621">
        <v>0</v>
      </c>
      <c r="N7621">
        <v>4</v>
      </c>
      <c r="O7621">
        <v>5643</v>
      </c>
      <c r="P7621">
        <v>15</v>
      </c>
      <c r="Q7621">
        <v>0</v>
      </c>
      <c r="R7621">
        <v>0</v>
      </c>
      <c r="S7621">
        <v>0</v>
      </c>
      <c r="T7621">
        <v>190</v>
      </c>
      <c r="U7621">
        <v>35</v>
      </c>
      <c r="V7621">
        <v>0</v>
      </c>
      <c r="W7621">
        <v>33</v>
      </c>
      <c r="X7621">
        <v>0</v>
      </c>
      <c r="Y7621">
        <v>6</v>
      </c>
      <c r="Z7621">
        <v>29</v>
      </c>
      <c r="AA7621">
        <v>45103</v>
      </c>
    </row>
    <row r="7622" spans="1:27" x14ac:dyDescent="0.25">
      <c r="A7622" t="s">
        <v>15287</v>
      </c>
      <c r="B7622" t="s">
        <v>15288</v>
      </c>
      <c r="C7622" t="s">
        <v>26</v>
      </c>
      <c r="D7622" t="s">
        <v>35</v>
      </c>
      <c r="E7622" t="s">
        <v>42</v>
      </c>
      <c r="F7622" t="s">
        <v>37</v>
      </c>
      <c r="G7622" t="s">
        <v>30</v>
      </c>
      <c r="H7622" t="s">
        <v>50062</v>
      </c>
      <c r="I7622" t="s">
        <v>50063</v>
      </c>
      <c r="J7622" t="s">
        <v>50062</v>
      </c>
      <c r="K7622" t="s">
        <v>50</v>
      </c>
      <c r="M7622">
        <v>1</v>
      </c>
      <c r="N7622">
        <v>2</v>
      </c>
      <c r="O7622">
        <v>3864</v>
      </c>
      <c r="P7622">
        <v>37</v>
      </c>
      <c r="Q7622">
        <v>0</v>
      </c>
      <c r="R7622">
        <v>0</v>
      </c>
      <c r="S7622">
        <v>1</v>
      </c>
      <c r="T7622">
        <v>116</v>
      </c>
      <c r="U7622">
        <v>24</v>
      </c>
      <c r="V7622">
        <v>0</v>
      </c>
      <c r="W7622">
        <v>29</v>
      </c>
      <c r="X7622">
        <v>0</v>
      </c>
      <c r="Y7622">
        <v>6</v>
      </c>
      <c r="Z7622">
        <v>10</v>
      </c>
      <c r="AA7622">
        <v>39084</v>
      </c>
    </row>
    <row r="7623" spans="1:27" x14ac:dyDescent="0.25">
      <c r="A7623" t="s">
        <v>15289</v>
      </c>
      <c r="B7623" t="s">
        <v>15290</v>
      </c>
      <c r="C7623" t="s">
        <v>34</v>
      </c>
      <c r="D7623" t="s">
        <v>41</v>
      </c>
      <c r="E7623" t="s">
        <v>122</v>
      </c>
      <c r="F7623" t="s">
        <v>46</v>
      </c>
      <c r="G7623" t="s">
        <v>38</v>
      </c>
      <c r="H7623" t="s">
        <v>50062</v>
      </c>
      <c r="I7623" t="s">
        <v>50063</v>
      </c>
      <c r="J7623" t="s">
        <v>50062</v>
      </c>
      <c r="K7623" t="s">
        <v>47</v>
      </c>
      <c r="M7623">
        <v>1</v>
      </c>
      <c r="N7623">
        <v>6</v>
      </c>
      <c r="O7623">
        <v>4520</v>
      </c>
      <c r="P7623">
        <v>54</v>
      </c>
      <c r="Q7623">
        <v>0</v>
      </c>
      <c r="R7623">
        <v>0</v>
      </c>
      <c r="S7623">
        <v>1</v>
      </c>
      <c r="T7623">
        <v>83</v>
      </c>
      <c r="U7623">
        <v>28</v>
      </c>
      <c r="V7623">
        <v>0</v>
      </c>
      <c r="W7623">
        <v>19</v>
      </c>
      <c r="X7623">
        <v>1</v>
      </c>
      <c r="Y7623">
        <v>2</v>
      </c>
      <c r="Z7623">
        <v>27</v>
      </c>
      <c r="AA7623">
        <v>24108</v>
      </c>
    </row>
    <row r="7624" spans="1:27" x14ac:dyDescent="0.25">
      <c r="A7624" t="s">
        <v>15291</v>
      </c>
      <c r="B7624" t="s">
        <v>15292</v>
      </c>
      <c r="C7624" t="s">
        <v>34</v>
      </c>
      <c r="D7624" t="s">
        <v>35</v>
      </c>
      <c r="E7624" t="s">
        <v>28</v>
      </c>
      <c r="F7624" t="s">
        <v>29</v>
      </c>
      <c r="G7624" t="s">
        <v>30</v>
      </c>
      <c r="H7624" t="s">
        <v>50062</v>
      </c>
      <c r="I7624" t="s">
        <v>50063</v>
      </c>
      <c r="J7624" t="s">
        <v>50062</v>
      </c>
      <c r="K7624" t="s">
        <v>65</v>
      </c>
      <c r="L7624">
        <v>2018</v>
      </c>
      <c r="M7624">
        <v>6</v>
      </c>
      <c r="N7624">
        <v>4</v>
      </c>
      <c r="O7624">
        <v>6385</v>
      </c>
      <c r="P7624">
        <v>16</v>
      </c>
      <c r="Q7624">
        <v>0</v>
      </c>
      <c r="R7624">
        <v>0</v>
      </c>
      <c r="S7624">
        <v>1</v>
      </c>
      <c r="T7624">
        <v>73</v>
      </c>
      <c r="U7624">
        <v>29</v>
      </c>
      <c r="V7624">
        <v>0</v>
      </c>
      <c r="W7624">
        <v>9</v>
      </c>
      <c r="X7624">
        <v>0</v>
      </c>
      <c r="Y7624">
        <v>6</v>
      </c>
      <c r="Z7624">
        <v>6</v>
      </c>
      <c r="AA7624">
        <v>10082</v>
      </c>
    </row>
    <row r="7625" spans="1:27" x14ac:dyDescent="0.25">
      <c r="A7625" t="s">
        <v>15293</v>
      </c>
      <c r="B7625" t="s">
        <v>15294</v>
      </c>
      <c r="C7625" t="s">
        <v>34</v>
      </c>
      <c r="D7625" t="s">
        <v>41</v>
      </c>
      <c r="E7625" t="s">
        <v>42</v>
      </c>
      <c r="F7625" t="s">
        <v>43</v>
      </c>
      <c r="G7625" t="s">
        <v>30</v>
      </c>
      <c r="H7625" t="s">
        <v>50063</v>
      </c>
      <c r="I7625" t="s">
        <v>50063</v>
      </c>
      <c r="J7625" t="s">
        <v>50062</v>
      </c>
      <c r="K7625" t="s">
        <v>56</v>
      </c>
      <c r="L7625">
        <v>1998</v>
      </c>
      <c r="M7625">
        <v>7</v>
      </c>
      <c r="N7625">
        <v>3</v>
      </c>
      <c r="O7625">
        <v>5132</v>
      </c>
      <c r="P7625">
        <v>23</v>
      </c>
      <c r="Q7625">
        <v>0</v>
      </c>
      <c r="R7625">
        <v>1</v>
      </c>
      <c r="S7625">
        <v>1</v>
      </c>
      <c r="T7625">
        <v>185</v>
      </c>
      <c r="U7625">
        <v>29</v>
      </c>
      <c r="V7625">
        <v>0</v>
      </c>
      <c r="W7625">
        <v>24</v>
      </c>
      <c r="X7625">
        <v>0</v>
      </c>
      <c r="Y7625">
        <v>2</v>
      </c>
      <c r="Z7625">
        <v>22</v>
      </c>
      <c r="AA7625">
        <v>28141</v>
      </c>
    </row>
    <row r="7626" spans="1:27" x14ac:dyDescent="0.25">
      <c r="A7626" t="s">
        <v>15295</v>
      </c>
      <c r="B7626" t="s">
        <v>15296</v>
      </c>
      <c r="C7626" t="s">
        <v>26</v>
      </c>
      <c r="D7626" t="s">
        <v>35</v>
      </c>
      <c r="E7626" t="s">
        <v>28</v>
      </c>
      <c r="F7626" t="s">
        <v>29</v>
      </c>
      <c r="G7626" t="s">
        <v>30</v>
      </c>
      <c r="H7626" t="s">
        <v>50062</v>
      </c>
      <c r="I7626" t="s">
        <v>50063</v>
      </c>
      <c r="J7626" t="s">
        <v>50062</v>
      </c>
      <c r="K7626" t="s">
        <v>47</v>
      </c>
      <c r="M7626">
        <v>1</v>
      </c>
      <c r="N7626">
        <v>2</v>
      </c>
      <c r="O7626">
        <v>3883</v>
      </c>
      <c r="P7626">
        <v>28</v>
      </c>
      <c r="Q7626">
        <v>0</v>
      </c>
      <c r="R7626">
        <v>0</v>
      </c>
      <c r="S7626">
        <v>1</v>
      </c>
      <c r="T7626">
        <v>209</v>
      </c>
      <c r="U7626">
        <v>22</v>
      </c>
      <c r="V7626">
        <v>0</v>
      </c>
      <c r="W7626">
        <v>33</v>
      </c>
      <c r="X7626">
        <v>1</v>
      </c>
      <c r="Y7626">
        <v>2</v>
      </c>
      <c r="Z7626">
        <v>6</v>
      </c>
      <c r="AA7626">
        <v>46064</v>
      </c>
    </row>
    <row r="7627" spans="1:27" x14ac:dyDescent="0.25">
      <c r="A7627" t="s">
        <v>15297</v>
      </c>
      <c r="B7627" t="s">
        <v>15298</v>
      </c>
      <c r="C7627" t="s">
        <v>34</v>
      </c>
      <c r="D7627" t="s">
        <v>41</v>
      </c>
      <c r="E7627" t="s">
        <v>42</v>
      </c>
      <c r="F7627" t="s">
        <v>72</v>
      </c>
      <c r="G7627" t="s">
        <v>30</v>
      </c>
      <c r="H7627" t="s">
        <v>50062</v>
      </c>
      <c r="I7627" t="s">
        <v>50063</v>
      </c>
      <c r="J7627" t="s">
        <v>50062</v>
      </c>
      <c r="K7627" t="s">
        <v>65</v>
      </c>
      <c r="M7627">
        <v>1</v>
      </c>
      <c r="N7627">
        <v>2</v>
      </c>
      <c r="O7627">
        <v>6104</v>
      </c>
      <c r="P7627">
        <v>58</v>
      </c>
      <c r="Q7627">
        <v>0</v>
      </c>
      <c r="R7627">
        <v>0</v>
      </c>
      <c r="S7627">
        <v>1</v>
      </c>
      <c r="T7627">
        <v>87</v>
      </c>
      <c r="U7627">
        <v>33</v>
      </c>
      <c r="V7627">
        <v>1</v>
      </c>
      <c r="W7627">
        <v>22</v>
      </c>
      <c r="X7627">
        <v>0</v>
      </c>
      <c r="Y7627">
        <v>5</v>
      </c>
      <c r="Z7627">
        <v>20</v>
      </c>
      <c r="AA7627">
        <v>27084</v>
      </c>
    </row>
    <row r="7628" spans="1:27" x14ac:dyDescent="0.25">
      <c r="A7628" t="s">
        <v>15299</v>
      </c>
      <c r="B7628" t="s">
        <v>15300</v>
      </c>
      <c r="C7628" t="s">
        <v>26</v>
      </c>
      <c r="D7628" t="s">
        <v>35</v>
      </c>
      <c r="E7628" t="s">
        <v>36</v>
      </c>
      <c r="F7628" t="s">
        <v>37</v>
      </c>
      <c r="G7628" t="s">
        <v>38</v>
      </c>
      <c r="H7628" t="s">
        <v>50062</v>
      </c>
      <c r="I7628" t="s">
        <v>50063</v>
      </c>
      <c r="J7628" t="s">
        <v>50062</v>
      </c>
      <c r="K7628" t="s">
        <v>65</v>
      </c>
      <c r="L7628">
        <v>2012</v>
      </c>
      <c r="M7628">
        <v>4</v>
      </c>
      <c r="N7628">
        <v>3</v>
      </c>
      <c r="O7628">
        <v>5959</v>
      </c>
      <c r="P7628">
        <v>22</v>
      </c>
      <c r="Q7628">
        <v>0</v>
      </c>
      <c r="R7628">
        <v>0</v>
      </c>
      <c r="S7628">
        <v>1</v>
      </c>
      <c r="T7628">
        <v>231</v>
      </c>
      <c r="U7628">
        <v>22</v>
      </c>
      <c r="V7628">
        <v>0</v>
      </c>
      <c r="W7628">
        <v>18</v>
      </c>
      <c r="X7628">
        <v>0</v>
      </c>
      <c r="Y7628">
        <v>5</v>
      </c>
      <c r="Z7628">
        <v>10</v>
      </c>
      <c r="AA7628">
        <v>21128</v>
      </c>
    </row>
    <row r="7629" spans="1:27" x14ac:dyDescent="0.25">
      <c r="A7629" t="s">
        <v>15301</v>
      </c>
      <c r="B7629" t="s">
        <v>15302</v>
      </c>
      <c r="C7629" t="s">
        <v>34</v>
      </c>
      <c r="D7629" t="s">
        <v>41</v>
      </c>
      <c r="E7629" t="s">
        <v>36</v>
      </c>
      <c r="F7629" t="s">
        <v>72</v>
      </c>
      <c r="G7629" t="s">
        <v>30</v>
      </c>
      <c r="H7629" t="s">
        <v>50062</v>
      </c>
      <c r="I7629" t="s">
        <v>50062</v>
      </c>
      <c r="J7629" t="s">
        <v>50062</v>
      </c>
      <c r="K7629" t="s">
        <v>31</v>
      </c>
      <c r="L7629">
        <v>2008</v>
      </c>
      <c r="M7629">
        <v>4</v>
      </c>
      <c r="N7629">
        <v>2</v>
      </c>
      <c r="O7629">
        <v>4993</v>
      </c>
      <c r="P7629">
        <v>62</v>
      </c>
      <c r="Q7629">
        <v>0</v>
      </c>
      <c r="R7629">
        <v>0</v>
      </c>
      <c r="S7629">
        <v>0</v>
      </c>
      <c r="T7629">
        <v>202</v>
      </c>
      <c r="U7629">
        <v>17</v>
      </c>
      <c r="V7629">
        <v>1</v>
      </c>
      <c r="W7629">
        <v>23</v>
      </c>
      <c r="X7629">
        <v>1</v>
      </c>
      <c r="Y7629">
        <v>4</v>
      </c>
      <c r="Z7629">
        <v>26</v>
      </c>
      <c r="AA7629">
        <v>30087</v>
      </c>
    </row>
    <row r="7630" spans="1:27" x14ac:dyDescent="0.25">
      <c r="A7630" t="s">
        <v>15303</v>
      </c>
      <c r="B7630" t="s">
        <v>15304</v>
      </c>
      <c r="C7630" t="s">
        <v>34</v>
      </c>
      <c r="D7630" t="s">
        <v>35</v>
      </c>
      <c r="E7630" t="s">
        <v>36</v>
      </c>
      <c r="F7630" t="s">
        <v>29</v>
      </c>
      <c r="G7630" t="s">
        <v>38</v>
      </c>
      <c r="H7630" t="s">
        <v>50062</v>
      </c>
      <c r="I7630" t="s">
        <v>50063</v>
      </c>
      <c r="J7630" t="s">
        <v>50062</v>
      </c>
      <c r="K7630" t="s">
        <v>47</v>
      </c>
      <c r="L7630">
        <v>2012</v>
      </c>
      <c r="M7630">
        <v>6</v>
      </c>
      <c r="N7630">
        <v>2</v>
      </c>
      <c r="O7630">
        <v>7134</v>
      </c>
      <c r="P7630">
        <v>58</v>
      </c>
      <c r="Q7630">
        <v>0</v>
      </c>
      <c r="R7630">
        <v>0</v>
      </c>
      <c r="S7630">
        <v>1</v>
      </c>
      <c r="T7630">
        <v>153</v>
      </c>
      <c r="U7630">
        <v>29</v>
      </c>
      <c r="V7630">
        <v>4</v>
      </c>
      <c r="W7630">
        <v>20</v>
      </c>
      <c r="X7630">
        <v>1</v>
      </c>
      <c r="Y7630">
        <v>2</v>
      </c>
      <c r="Z7630">
        <v>7</v>
      </c>
      <c r="AA7630">
        <v>26106</v>
      </c>
    </row>
    <row r="7631" spans="1:27" x14ac:dyDescent="0.25">
      <c r="A7631" t="s">
        <v>15305</v>
      </c>
      <c r="B7631" t="s">
        <v>15306</v>
      </c>
      <c r="C7631" t="s">
        <v>34</v>
      </c>
      <c r="D7631" t="s">
        <v>27</v>
      </c>
      <c r="E7631" t="s">
        <v>36</v>
      </c>
      <c r="F7631" t="s">
        <v>53</v>
      </c>
      <c r="G7631" t="s">
        <v>38</v>
      </c>
      <c r="H7631" t="s">
        <v>50062</v>
      </c>
      <c r="I7631" t="s">
        <v>50063</v>
      </c>
      <c r="J7631" t="s">
        <v>50062</v>
      </c>
      <c r="K7631" t="s">
        <v>31</v>
      </c>
      <c r="M7631">
        <v>7</v>
      </c>
      <c r="N7631">
        <v>2</v>
      </c>
      <c r="O7631">
        <v>5893</v>
      </c>
      <c r="P7631">
        <v>57</v>
      </c>
      <c r="Q7631">
        <v>0</v>
      </c>
      <c r="R7631">
        <v>0</v>
      </c>
      <c r="S7631">
        <v>1</v>
      </c>
      <c r="T7631">
        <v>232</v>
      </c>
      <c r="U7631">
        <v>23</v>
      </c>
      <c r="V7631">
        <v>1</v>
      </c>
      <c r="W7631">
        <v>20</v>
      </c>
      <c r="X7631">
        <v>0</v>
      </c>
      <c r="Y7631">
        <v>2</v>
      </c>
      <c r="Z7631">
        <v>21</v>
      </c>
      <c r="AA7631">
        <v>25082</v>
      </c>
    </row>
    <row r="7632" spans="1:27" x14ac:dyDescent="0.25">
      <c r="A7632" t="s">
        <v>15307</v>
      </c>
      <c r="B7632" t="s">
        <v>15308</v>
      </c>
      <c r="C7632" t="s">
        <v>34</v>
      </c>
      <c r="D7632" t="s">
        <v>41</v>
      </c>
      <c r="E7632" t="s">
        <v>28</v>
      </c>
      <c r="F7632" t="s">
        <v>46</v>
      </c>
      <c r="G7632" t="s">
        <v>30</v>
      </c>
      <c r="H7632" t="s">
        <v>50062</v>
      </c>
      <c r="I7632" t="s">
        <v>50063</v>
      </c>
      <c r="J7632" t="s">
        <v>50062</v>
      </c>
      <c r="K7632" t="s">
        <v>47</v>
      </c>
      <c r="L7632">
        <v>2014</v>
      </c>
      <c r="M7632">
        <v>4</v>
      </c>
      <c r="N7632">
        <v>2</v>
      </c>
      <c r="O7632">
        <v>4372</v>
      </c>
      <c r="P7632">
        <v>16</v>
      </c>
      <c r="Q7632">
        <v>0</v>
      </c>
      <c r="R7632">
        <v>0</v>
      </c>
      <c r="S7632">
        <v>1</v>
      </c>
      <c r="T7632">
        <v>236</v>
      </c>
      <c r="U7632">
        <v>29</v>
      </c>
      <c r="V7632">
        <v>0</v>
      </c>
      <c r="W7632">
        <v>18</v>
      </c>
      <c r="X7632">
        <v>1</v>
      </c>
      <c r="Y7632">
        <v>1</v>
      </c>
      <c r="Z7632">
        <v>19</v>
      </c>
      <c r="AA7632">
        <v>25062</v>
      </c>
    </row>
    <row r="7633" spans="1:27" x14ac:dyDescent="0.25">
      <c r="A7633" t="s">
        <v>15309</v>
      </c>
      <c r="B7633" t="s">
        <v>15310</v>
      </c>
      <c r="C7633" t="s">
        <v>34</v>
      </c>
      <c r="D7633" t="s">
        <v>35</v>
      </c>
      <c r="E7633" t="s">
        <v>36</v>
      </c>
      <c r="F7633" t="s">
        <v>29</v>
      </c>
      <c r="G7633" t="s">
        <v>30</v>
      </c>
      <c r="H7633" t="s">
        <v>50062</v>
      </c>
      <c r="I7633" t="s">
        <v>50063</v>
      </c>
      <c r="J7633" t="s">
        <v>50062</v>
      </c>
      <c r="K7633" t="s">
        <v>65</v>
      </c>
      <c r="L7633">
        <v>2016</v>
      </c>
      <c r="M7633">
        <v>6</v>
      </c>
      <c r="N7633">
        <v>2</v>
      </c>
      <c r="O7633">
        <v>7618</v>
      </c>
      <c r="P7633">
        <v>23</v>
      </c>
      <c r="Q7633">
        <v>0</v>
      </c>
      <c r="R7633">
        <v>0</v>
      </c>
      <c r="S7633">
        <v>1</v>
      </c>
      <c r="T7633">
        <v>159</v>
      </c>
      <c r="U7633">
        <v>33</v>
      </c>
      <c r="V7633">
        <v>0</v>
      </c>
      <c r="W7633">
        <v>19</v>
      </c>
      <c r="X7633">
        <v>0</v>
      </c>
      <c r="Y7633">
        <v>5</v>
      </c>
      <c r="Z7633">
        <v>28</v>
      </c>
      <c r="AA7633">
        <v>23065</v>
      </c>
    </row>
    <row r="7634" spans="1:27" x14ac:dyDescent="0.25">
      <c r="A7634" t="s">
        <v>15311</v>
      </c>
      <c r="B7634" t="s">
        <v>15312</v>
      </c>
      <c r="C7634" t="s">
        <v>34</v>
      </c>
      <c r="D7634" t="s">
        <v>41</v>
      </c>
      <c r="E7634" t="s">
        <v>42</v>
      </c>
      <c r="F7634" t="s">
        <v>46</v>
      </c>
      <c r="G7634" t="s">
        <v>38</v>
      </c>
      <c r="H7634" t="s">
        <v>50062</v>
      </c>
      <c r="I7634" t="s">
        <v>50063</v>
      </c>
      <c r="J7634" t="s">
        <v>50062</v>
      </c>
      <c r="K7634" t="s">
        <v>50</v>
      </c>
      <c r="M7634">
        <v>0</v>
      </c>
      <c r="N7634">
        <v>2</v>
      </c>
      <c r="O7634">
        <v>6572</v>
      </c>
      <c r="P7634">
        <v>66</v>
      </c>
      <c r="Q7634">
        <v>0</v>
      </c>
      <c r="R7634">
        <v>0</v>
      </c>
      <c r="S7634">
        <v>1</v>
      </c>
      <c r="T7634">
        <v>94</v>
      </c>
      <c r="U7634">
        <v>26</v>
      </c>
      <c r="V7634">
        <v>2</v>
      </c>
      <c r="W7634">
        <v>14</v>
      </c>
      <c r="X7634">
        <v>0</v>
      </c>
      <c r="Y7634">
        <v>3</v>
      </c>
      <c r="Z7634">
        <v>19</v>
      </c>
      <c r="AA7634">
        <v>17069</v>
      </c>
    </row>
    <row r="7635" spans="1:27" x14ac:dyDescent="0.25">
      <c r="A7635" t="s">
        <v>15313</v>
      </c>
      <c r="B7635" t="s">
        <v>15314</v>
      </c>
      <c r="C7635" t="s">
        <v>34</v>
      </c>
      <c r="D7635" t="s">
        <v>35</v>
      </c>
      <c r="E7635" t="s">
        <v>36</v>
      </c>
      <c r="F7635" t="s">
        <v>29</v>
      </c>
      <c r="G7635" t="s">
        <v>38</v>
      </c>
      <c r="H7635" t="s">
        <v>50062</v>
      </c>
      <c r="I7635" t="s">
        <v>50063</v>
      </c>
      <c r="J7635" t="s">
        <v>50062</v>
      </c>
      <c r="K7635" t="s">
        <v>65</v>
      </c>
      <c r="L7635">
        <v>2012</v>
      </c>
      <c r="M7635">
        <v>8</v>
      </c>
      <c r="N7635">
        <v>2</v>
      </c>
      <c r="O7635">
        <v>5676</v>
      </c>
      <c r="P7635">
        <v>65</v>
      </c>
      <c r="Q7635">
        <v>0</v>
      </c>
      <c r="R7635">
        <v>0</v>
      </c>
      <c r="S7635">
        <v>1</v>
      </c>
      <c r="T7635">
        <v>113</v>
      </c>
      <c r="U7635">
        <v>28</v>
      </c>
      <c r="V7635">
        <v>0</v>
      </c>
      <c r="W7635">
        <v>21</v>
      </c>
      <c r="X7635">
        <v>1</v>
      </c>
      <c r="Y7635">
        <v>6</v>
      </c>
      <c r="Z7635">
        <v>23</v>
      </c>
      <c r="AA7635">
        <v>28098</v>
      </c>
    </row>
    <row r="7636" spans="1:27" x14ac:dyDescent="0.25">
      <c r="A7636" t="s">
        <v>15315</v>
      </c>
      <c r="B7636" t="s">
        <v>15316</v>
      </c>
      <c r="C7636" t="s">
        <v>34</v>
      </c>
      <c r="D7636" t="s">
        <v>41</v>
      </c>
      <c r="E7636" t="s">
        <v>28</v>
      </c>
      <c r="F7636" t="s">
        <v>72</v>
      </c>
      <c r="G7636" t="s">
        <v>38</v>
      </c>
      <c r="H7636" t="s">
        <v>50062</v>
      </c>
      <c r="I7636" t="s">
        <v>50062</v>
      </c>
      <c r="J7636" t="s">
        <v>50062</v>
      </c>
      <c r="K7636" t="s">
        <v>56</v>
      </c>
      <c r="M7636">
        <v>2</v>
      </c>
      <c r="N7636">
        <v>5</v>
      </c>
      <c r="O7636">
        <v>3346</v>
      </c>
      <c r="P7636">
        <v>34</v>
      </c>
      <c r="Q7636">
        <v>0</v>
      </c>
      <c r="R7636">
        <v>0</v>
      </c>
      <c r="S7636">
        <v>0</v>
      </c>
      <c r="T7636">
        <v>208</v>
      </c>
      <c r="U7636">
        <v>23</v>
      </c>
      <c r="V7636">
        <v>0</v>
      </c>
      <c r="W7636">
        <v>21</v>
      </c>
      <c r="X7636">
        <v>0</v>
      </c>
      <c r="Y7636">
        <v>6</v>
      </c>
      <c r="Z7636">
        <v>11</v>
      </c>
      <c r="AA7636">
        <v>24115</v>
      </c>
    </row>
    <row r="7637" spans="1:27" x14ac:dyDescent="0.25">
      <c r="A7637" t="s">
        <v>15317</v>
      </c>
      <c r="B7637" t="s">
        <v>15318</v>
      </c>
      <c r="C7637" t="s">
        <v>34</v>
      </c>
      <c r="D7637" t="s">
        <v>41</v>
      </c>
      <c r="E7637" t="s">
        <v>36</v>
      </c>
      <c r="F7637" t="s">
        <v>72</v>
      </c>
      <c r="G7637" t="s">
        <v>38</v>
      </c>
      <c r="H7637" t="s">
        <v>50062</v>
      </c>
      <c r="I7637" t="s">
        <v>50063</v>
      </c>
      <c r="J7637" t="s">
        <v>50062</v>
      </c>
      <c r="K7637" t="s">
        <v>50</v>
      </c>
      <c r="M7637">
        <v>2</v>
      </c>
      <c r="N7637">
        <v>4</v>
      </c>
      <c r="O7637">
        <v>7324</v>
      </c>
      <c r="P7637">
        <v>48</v>
      </c>
      <c r="Q7637">
        <v>0</v>
      </c>
      <c r="R7637">
        <v>0</v>
      </c>
      <c r="S7637">
        <v>1</v>
      </c>
      <c r="T7637">
        <v>207</v>
      </c>
      <c r="U7637">
        <v>32</v>
      </c>
      <c r="V7637">
        <v>0</v>
      </c>
      <c r="W7637">
        <v>22</v>
      </c>
      <c r="X7637">
        <v>0</v>
      </c>
      <c r="Y7637">
        <v>6</v>
      </c>
      <c r="Z7637">
        <v>26</v>
      </c>
      <c r="AA7637">
        <v>27058</v>
      </c>
    </row>
    <row r="7638" spans="1:27" x14ac:dyDescent="0.25">
      <c r="A7638" t="s">
        <v>15319</v>
      </c>
      <c r="B7638" t="s">
        <v>15320</v>
      </c>
      <c r="C7638" t="s">
        <v>34</v>
      </c>
      <c r="D7638" t="s">
        <v>35</v>
      </c>
      <c r="E7638" t="s">
        <v>28</v>
      </c>
      <c r="F7638" t="s">
        <v>37</v>
      </c>
      <c r="G7638" t="s">
        <v>30</v>
      </c>
      <c r="H7638" t="s">
        <v>50062</v>
      </c>
      <c r="I7638" t="s">
        <v>50062</v>
      </c>
      <c r="J7638" t="s">
        <v>50062</v>
      </c>
      <c r="K7638" t="s">
        <v>50</v>
      </c>
      <c r="M7638">
        <v>0</v>
      </c>
      <c r="N7638">
        <v>2</v>
      </c>
      <c r="O7638">
        <v>5321</v>
      </c>
      <c r="P7638">
        <v>21</v>
      </c>
      <c r="Q7638">
        <v>0</v>
      </c>
      <c r="R7638">
        <v>0</v>
      </c>
      <c r="S7638">
        <v>0</v>
      </c>
      <c r="T7638">
        <v>178</v>
      </c>
      <c r="U7638">
        <v>19</v>
      </c>
      <c r="V7638">
        <v>5</v>
      </c>
      <c r="W7638">
        <v>4</v>
      </c>
      <c r="X7638">
        <v>0</v>
      </c>
      <c r="Y7638">
        <v>3</v>
      </c>
      <c r="Z7638">
        <v>14</v>
      </c>
      <c r="AA7638">
        <v>6113</v>
      </c>
    </row>
    <row r="7639" spans="1:27" x14ac:dyDescent="0.25">
      <c r="A7639" t="s">
        <v>15321</v>
      </c>
      <c r="B7639" t="s">
        <v>15322</v>
      </c>
      <c r="C7639" t="s">
        <v>34</v>
      </c>
      <c r="D7639" t="s">
        <v>35</v>
      </c>
      <c r="E7639" t="s">
        <v>36</v>
      </c>
      <c r="F7639" t="s">
        <v>37</v>
      </c>
      <c r="G7639" t="s">
        <v>38</v>
      </c>
      <c r="H7639" t="s">
        <v>50062</v>
      </c>
      <c r="I7639" t="s">
        <v>50062</v>
      </c>
      <c r="J7639" t="s">
        <v>50062</v>
      </c>
      <c r="K7639" t="s">
        <v>65</v>
      </c>
      <c r="M7639">
        <v>8</v>
      </c>
      <c r="N7639">
        <v>2</v>
      </c>
      <c r="O7639">
        <v>5275</v>
      </c>
      <c r="P7639">
        <v>53</v>
      </c>
      <c r="Q7639">
        <v>0</v>
      </c>
      <c r="R7639">
        <v>0</v>
      </c>
      <c r="S7639">
        <v>0</v>
      </c>
      <c r="T7639">
        <v>70</v>
      </c>
      <c r="U7639">
        <v>21</v>
      </c>
      <c r="V7639">
        <v>4</v>
      </c>
      <c r="W7639">
        <v>19</v>
      </c>
      <c r="X7639">
        <v>0</v>
      </c>
      <c r="Y7639">
        <v>5</v>
      </c>
      <c r="Z7639">
        <v>17</v>
      </c>
      <c r="AA7639">
        <v>22131</v>
      </c>
    </row>
    <row r="7640" spans="1:27" x14ac:dyDescent="0.25">
      <c r="A7640" t="s">
        <v>15323</v>
      </c>
      <c r="B7640" t="s">
        <v>15324</v>
      </c>
      <c r="C7640" t="s">
        <v>34</v>
      </c>
      <c r="D7640" t="s">
        <v>27</v>
      </c>
      <c r="E7640" t="s">
        <v>36</v>
      </c>
      <c r="F7640" t="s">
        <v>29</v>
      </c>
      <c r="G7640" t="s">
        <v>30</v>
      </c>
      <c r="H7640" t="s">
        <v>50062</v>
      </c>
      <c r="I7640" t="s">
        <v>50063</v>
      </c>
      <c r="J7640" t="s">
        <v>50062</v>
      </c>
      <c r="K7640" t="s">
        <v>56</v>
      </c>
      <c r="M7640">
        <v>7</v>
      </c>
      <c r="N7640">
        <v>3</v>
      </c>
      <c r="O7640">
        <v>5021</v>
      </c>
      <c r="P7640">
        <v>55</v>
      </c>
      <c r="Q7640">
        <v>0</v>
      </c>
      <c r="R7640">
        <v>0</v>
      </c>
      <c r="S7640">
        <v>1</v>
      </c>
      <c r="T7640">
        <v>97</v>
      </c>
      <c r="U7640">
        <v>40</v>
      </c>
      <c r="V7640">
        <v>3</v>
      </c>
      <c r="W7640">
        <v>16</v>
      </c>
      <c r="X7640">
        <v>0</v>
      </c>
      <c r="Y7640">
        <v>2</v>
      </c>
      <c r="Z7640">
        <v>8</v>
      </c>
      <c r="AA7640">
        <v>19084</v>
      </c>
    </row>
    <row r="7641" spans="1:27" x14ac:dyDescent="0.25">
      <c r="A7641" t="s">
        <v>15325</v>
      </c>
      <c r="B7641" t="s">
        <v>15326</v>
      </c>
      <c r="C7641" t="s">
        <v>34</v>
      </c>
      <c r="D7641" t="s">
        <v>27</v>
      </c>
      <c r="E7641" t="s">
        <v>28</v>
      </c>
      <c r="F7641" t="s">
        <v>53</v>
      </c>
      <c r="G7641" t="s">
        <v>30</v>
      </c>
      <c r="H7641" t="s">
        <v>50062</v>
      </c>
      <c r="I7641" t="s">
        <v>50062</v>
      </c>
      <c r="J7641" t="s">
        <v>50062</v>
      </c>
      <c r="K7641" t="s">
        <v>65</v>
      </c>
      <c r="L7641">
        <v>2017</v>
      </c>
      <c r="M7641">
        <v>5</v>
      </c>
      <c r="N7641">
        <v>4</v>
      </c>
      <c r="O7641">
        <v>4454</v>
      </c>
      <c r="P7641">
        <v>30</v>
      </c>
      <c r="Q7641">
        <v>0</v>
      </c>
      <c r="R7641">
        <v>0</v>
      </c>
      <c r="S7641">
        <v>0</v>
      </c>
      <c r="T7641">
        <v>190</v>
      </c>
      <c r="U7641">
        <v>33</v>
      </c>
      <c r="V7641">
        <v>0</v>
      </c>
      <c r="W7641">
        <v>6</v>
      </c>
      <c r="X7641">
        <v>0</v>
      </c>
      <c r="Y7641">
        <v>5</v>
      </c>
      <c r="Z7641">
        <v>31</v>
      </c>
      <c r="AA7641">
        <v>6130</v>
      </c>
    </row>
    <row r="7642" spans="1:27" x14ac:dyDescent="0.25">
      <c r="A7642" t="s">
        <v>15327</v>
      </c>
      <c r="B7642" t="s">
        <v>15328</v>
      </c>
      <c r="C7642" t="s">
        <v>34</v>
      </c>
      <c r="D7642" t="s">
        <v>35</v>
      </c>
      <c r="E7642" t="s">
        <v>36</v>
      </c>
      <c r="F7642" t="s">
        <v>29</v>
      </c>
      <c r="G7642" t="s">
        <v>30</v>
      </c>
      <c r="H7642" t="s">
        <v>50062</v>
      </c>
      <c r="I7642" t="s">
        <v>50063</v>
      </c>
      <c r="J7642" t="s">
        <v>50062</v>
      </c>
      <c r="K7642" t="s">
        <v>56</v>
      </c>
      <c r="L7642">
        <v>2009</v>
      </c>
      <c r="M7642">
        <v>8</v>
      </c>
      <c r="N7642">
        <v>2</v>
      </c>
      <c r="O7642">
        <v>4771</v>
      </c>
      <c r="P7642">
        <v>47</v>
      </c>
      <c r="Q7642">
        <v>0</v>
      </c>
      <c r="R7642">
        <v>0</v>
      </c>
      <c r="S7642">
        <v>1</v>
      </c>
      <c r="T7642">
        <v>58</v>
      </c>
      <c r="U7642">
        <v>46</v>
      </c>
      <c r="V7642">
        <v>0</v>
      </c>
      <c r="W7642">
        <v>20</v>
      </c>
      <c r="X7642">
        <v>1</v>
      </c>
      <c r="Y7642">
        <v>2</v>
      </c>
      <c r="Z7642">
        <v>23</v>
      </c>
      <c r="AA7642">
        <v>23132</v>
      </c>
    </row>
    <row r="7643" spans="1:27" x14ac:dyDescent="0.25">
      <c r="A7643" t="s">
        <v>15329</v>
      </c>
      <c r="B7643" t="s">
        <v>15330</v>
      </c>
      <c r="C7643" t="s">
        <v>34</v>
      </c>
      <c r="D7643" t="s">
        <v>35</v>
      </c>
      <c r="E7643" t="s">
        <v>36</v>
      </c>
      <c r="F7643" t="s">
        <v>29</v>
      </c>
      <c r="G7643" t="s">
        <v>38</v>
      </c>
      <c r="H7643" t="s">
        <v>50063</v>
      </c>
      <c r="I7643" t="s">
        <v>50063</v>
      </c>
      <c r="J7643" t="s">
        <v>50062</v>
      </c>
      <c r="K7643" t="s">
        <v>50047</v>
      </c>
      <c r="L7643">
        <v>2023</v>
      </c>
      <c r="M7643">
        <v>3</v>
      </c>
      <c r="N7643">
        <v>4</v>
      </c>
      <c r="O7643">
        <v>6416</v>
      </c>
      <c r="P7643">
        <v>43</v>
      </c>
      <c r="Q7643">
        <v>0</v>
      </c>
      <c r="R7643">
        <v>1</v>
      </c>
      <c r="S7643">
        <v>1</v>
      </c>
      <c r="T7643">
        <v>168</v>
      </c>
      <c r="U7643">
        <v>28</v>
      </c>
      <c r="V7643">
        <v>0</v>
      </c>
      <c r="W7643">
        <v>0</v>
      </c>
      <c r="X7643">
        <v>0</v>
      </c>
      <c r="Y7643">
        <v>0</v>
      </c>
      <c r="Z7643">
        <v>7</v>
      </c>
      <c r="AA7643">
        <v>6073</v>
      </c>
    </row>
    <row r="7644" spans="1:27" x14ac:dyDescent="0.25">
      <c r="A7644" t="s">
        <v>15331</v>
      </c>
      <c r="B7644" t="s">
        <v>15332</v>
      </c>
      <c r="C7644" t="s">
        <v>34</v>
      </c>
      <c r="D7644" t="s">
        <v>41</v>
      </c>
      <c r="E7644" t="s">
        <v>36</v>
      </c>
      <c r="F7644" t="s">
        <v>46</v>
      </c>
      <c r="G7644" t="s">
        <v>38</v>
      </c>
      <c r="H7644" t="s">
        <v>50062</v>
      </c>
      <c r="I7644" t="s">
        <v>50063</v>
      </c>
      <c r="J7644" t="s">
        <v>50062</v>
      </c>
      <c r="K7644" t="s">
        <v>65</v>
      </c>
      <c r="L7644">
        <v>1999</v>
      </c>
      <c r="M7644">
        <v>3</v>
      </c>
      <c r="N7644">
        <v>4</v>
      </c>
      <c r="O7644">
        <v>4863</v>
      </c>
      <c r="P7644">
        <v>40</v>
      </c>
      <c r="Q7644">
        <v>0</v>
      </c>
      <c r="R7644">
        <v>0</v>
      </c>
      <c r="S7644">
        <v>1</v>
      </c>
      <c r="T7644">
        <v>65</v>
      </c>
      <c r="U7644">
        <v>40</v>
      </c>
      <c r="V7644">
        <v>0</v>
      </c>
      <c r="W7644">
        <v>24</v>
      </c>
      <c r="X7644">
        <v>0</v>
      </c>
      <c r="Y7644">
        <v>5</v>
      </c>
      <c r="Z7644">
        <v>27</v>
      </c>
      <c r="AA7644">
        <v>29063</v>
      </c>
    </row>
    <row r="7645" spans="1:27" x14ac:dyDescent="0.25">
      <c r="A7645" t="s">
        <v>15333</v>
      </c>
      <c r="B7645" t="s">
        <v>15334</v>
      </c>
      <c r="C7645" t="s">
        <v>34</v>
      </c>
      <c r="D7645" t="s">
        <v>35</v>
      </c>
      <c r="E7645" t="s">
        <v>36</v>
      </c>
      <c r="F7645" t="s">
        <v>29</v>
      </c>
      <c r="G7645" t="s">
        <v>38</v>
      </c>
      <c r="H7645" t="s">
        <v>50062</v>
      </c>
      <c r="I7645" t="s">
        <v>50063</v>
      </c>
      <c r="J7645" t="s">
        <v>50062</v>
      </c>
      <c r="K7645" t="s">
        <v>50</v>
      </c>
      <c r="M7645">
        <v>4</v>
      </c>
      <c r="N7645">
        <v>4</v>
      </c>
      <c r="O7645">
        <v>3991</v>
      </c>
      <c r="P7645">
        <v>57</v>
      </c>
      <c r="Q7645">
        <v>0</v>
      </c>
      <c r="R7645">
        <v>0</v>
      </c>
      <c r="S7645">
        <v>1</v>
      </c>
      <c r="T7645">
        <v>200</v>
      </c>
      <c r="U7645">
        <v>32</v>
      </c>
      <c r="V7645">
        <v>0</v>
      </c>
      <c r="W7645">
        <v>4</v>
      </c>
      <c r="X7645">
        <v>0</v>
      </c>
      <c r="Y7645">
        <v>1</v>
      </c>
      <c r="Z7645">
        <v>28</v>
      </c>
      <c r="AA7645">
        <v>5096</v>
      </c>
    </row>
    <row r="7646" spans="1:27" x14ac:dyDescent="0.25">
      <c r="A7646" t="s">
        <v>15335</v>
      </c>
      <c r="B7646" t="s">
        <v>15336</v>
      </c>
      <c r="C7646" t="s">
        <v>34</v>
      </c>
      <c r="D7646" t="s">
        <v>35</v>
      </c>
      <c r="E7646" t="s">
        <v>36</v>
      </c>
      <c r="F7646" t="s">
        <v>37</v>
      </c>
      <c r="G7646" t="s">
        <v>38</v>
      </c>
      <c r="H7646" t="s">
        <v>50062</v>
      </c>
      <c r="I7646" t="s">
        <v>50062</v>
      </c>
      <c r="J7646" t="s">
        <v>50062</v>
      </c>
      <c r="K7646" t="s">
        <v>50047</v>
      </c>
      <c r="M7646">
        <v>2</v>
      </c>
      <c r="N7646">
        <v>3</v>
      </c>
      <c r="O7646">
        <v>4864</v>
      </c>
      <c r="P7646">
        <v>25</v>
      </c>
      <c r="Q7646">
        <v>0</v>
      </c>
      <c r="R7646">
        <v>0</v>
      </c>
      <c r="S7646">
        <v>0</v>
      </c>
      <c r="T7646">
        <v>255</v>
      </c>
      <c r="U7646">
        <v>38</v>
      </c>
      <c r="V7646">
        <v>1</v>
      </c>
      <c r="W7646">
        <v>0</v>
      </c>
      <c r="X7646">
        <v>0</v>
      </c>
      <c r="Y7646">
        <v>0</v>
      </c>
      <c r="Z7646">
        <v>24</v>
      </c>
      <c r="AA7646">
        <v>5083</v>
      </c>
    </row>
    <row r="7647" spans="1:27" x14ac:dyDescent="0.25">
      <c r="A7647" t="s">
        <v>15337</v>
      </c>
      <c r="B7647" t="s">
        <v>15338</v>
      </c>
      <c r="C7647" t="s">
        <v>34</v>
      </c>
      <c r="D7647" t="s">
        <v>35</v>
      </c>
      <c r="E7647" t="s">
        <v>36</v>
      </c>
      <c r="F7647" t="s">
        <v>37</v>
      </c>
      <c r="G7647" t="s">
        <v>38</v>
      </c>
      <c r="H7647" t="s">
        <v>50062</v>
      </c>
      <c r="I7647" t="s">
        <v>50063</v>
      </c>
      <c r="J7647" t="s">
        <v>50062</v>
      </c>
      <c r="K7647" t="s">
        <v>56</v>
      </c>
      <c r="M7647">
        <v>2</v>
      </c>
      <c r="N7647">
        <v>2</v>
      </c>
      <c r="O7647">
        <v>5427</v>
      </c>
      <c r="P7647">
        <v>64</v>
      </c>
      <c r="Q7647">
        <v>0</v>
      </c>
      <c r="R7647">
        <v>0</v>
      </c>
      <c r="S7647">
        <v>1</v>
      </c>
      <c r="T7647">
        <v>270</v>
      </c>
      <c r="U7647">
        <v>27</v>
      </c>
      <c r="V7647">
        <v>0</v>
      </c>
      <c r="W7647">
        <v>15</v>
      </c>
      <c r="X7647">
        <v>0</v>
      </c>
      <c r="Y7647">
        <v>5</v>
      </c>
      <c r="Z7647">
        <v>17</v>
      </c>
      <c r="AA7647">
        <v>17109</v>
      </c>
    </row>
    <row r="7648" spans="1:27" x14ac:dyDescent="0.25">
      <c r="A7648" t="s">
        <v>15339</v>
      </c>
      <c r="B7648" t="s">
        <v>15340</v>
      </c>
      <c r="C7648" t="s">
        <v>34</v>
      </c>
      <c r="D7648" t="s">
        <v>27</v>
      </c>
      <c r="E7648" t="s">
        <v>42</v>
      </c>
      <c r="F7648" t="s">
        <v>29</v>
      </c>
      <c r="G7648" t="s">
        <v>30</v>
      </c>
      <c r="H7648" t="s">
        <v>50062</v>
      </c>
      <c r="I7648" t="s">
        <v>50063</v>
      </c>
      <c r="J7648" t="s">
        <v>50062</v>
      </c>
      <c r="K7648" t="s">
        <v>50</v>
      </c>
      <c r="L7648">
        <v>2010</v>
      </c>
      <c r="M7648">
        <v>7</v>
      </c>
      <c r="N7648">
        <v>2</v>
      </c>
      <c r="O7648">
        <v>3878</v>
      </c>
      <c r="P7648">
        <v>65</v>
      </c>
      <c r="Q7648">
        <v>0</v>
      </c>
      <c r="R7648">
        <v>0</v>
      </c>
      <c r="S7648">
        <v>1</v>
      </c>
      <c r="T7648">
        <v>249</v>
      </c>
      <c r="U7648">
        <v>23</v>
      </c>
      <c r="V7648">
        <v>1</v>
      </c>
      <c r="W7648">
        <v>14</v>
      </c>
      <c r="X7648">
        <v>0</v>
      </c>
      <c r="Y7648">
        <v>4</v>
      </c>
      <c r="Z7648">
        <v>9</v>
      </c>
      <c r="AA7648">
        <v>18075</v>
      </c>
    </row>
    <row r="7649" spans="1:27" x14ac:dyDescent="0.25">
      <c r="A7649" t="s">
        <v>15341</v>
      </c>
      <c r="B7649" t="s">
        <v>15342</v>
      </c>
      <c r="C7649" t="s">
        <v>34</v>
      </c>
      <c r="D7649" t="s">
        <v>41</v>
      </c>
      <c r="E7649" t="s">
        <v>42</v>
      </c>
      <c r="F7649" t="s">
        <v>46</v>
      </c>
      <c r="G7649" t="s">
        <v>38</v>
      </c>
      <c r="H7649" t="s">
        <v>50062</v>
      </c>
      <c r="I7649" t="s">
        <v>50063</v>
      </c>
      <c r="J7649" t="s">
        <v>50063</v>
      </c>
      <c r="K7649" t="s">
        <v>50047</v>
      </c>
      <c r="L7649">
        <v>2023</v>
      </c>
      <c r="M7649">
        <v>7</v>
      </c>
      <c r="N7649">
        <v>2</v>
      </c>
      <c r="O7649">
        <v>5327</v>
      </c>
      <c r="P7649">
        <v>66</v>
      </c>
      <c r="Q7649">
        <v>1</v>
      </c>
      <c r="R7649">
        <v>0</v>
      </c>
      <c r="S7649">
        <v>1</v>
      </c>
      <c r="T7649">
        <v>115</v>
      </c>
      <c r="U7649">
        <v>26</v>
      </c>
      <c r="V7649">
        <v>0</v>
      </c>
      <c r="W7649">
        <v>0</v>
      </c>
      <c r="X7649">
        <v>0</v>
      </c>
      <c r="Y7649">
        <v>0</v>
      </c>
      <c r="Z7649">
        <v>27</v>
      </c>
      <c r="AA7649">
        <v>6081</v>
      </c>
    </row>
    <row r="7650" spans="1:27" x14ac:dyDescent="0.25">
      <c r="A7650" t="s">
        <v>15343</v>
      </c>
      <c r="B7650" t="s">
        <v>15344</v>
      </c>
      <c r="C7650" t="s">
        <v>34</v>
      </c>
      <c r="D7650" t="s">
        <v>27</v>
      </c>
      <c r="E7650" t="s">
        <v>42</v>
      </c>
      <c r="F7650" t="s">
        <v>53</v>
      </c>
      <c r="G7650" t="s">
        <v>30</v>
      </c>
      <c r="H7650" t="s">
        <v>50062</v>
      </c>
      <c r="I7650" t="s">
        <v>50062</v>
      </c>
      <c r="J7650" t="s">
        <v>50062</v>
      </c>
      <c r="K7650" t="s">
        <v>50</v>
      </c>
      <c r="L7650">
        <v>2018</v>
      </c>
      <c r="M7650">
        <v>7</v>
      </c>
      <c r="N7650">
        <v>2</v>
      </c>
      <c r="O7650">
        <v>4901</v>
      </c>
      <c r="P7650">
        <v>45</v>
      </c>
      <c r="Q7650">
        <v>0</v>
      </c>
      <c r="R7650">
        <v>0</v>
      </c>
      <c r="S7650">
        <v>0</v>
      </c>
      <c r="T7650">
        <v>126</v>
      </c>
      <c r="U7650">
        <v>16</v>
      </c>
      <c r="V7650">
        <v>0</v>
      </c>
      <c r="W7650">
        <v>11</v>
      </c>
      <c r="X7650">
        <v>1</v>
      </c>
      <c r="Y7650">
        <v>3</v>
      </c>
      <c r="Z7650">
        <v>16</v>
      </c>
      <c r="AA7650">
        <v>15087</v>
      </c>
    </row>
    <row r="7651" spans="1:27" x14ac:dyDescent="0.25">
      <c r="A7651" t="s">
        <v>15345</v>
      </c>
      <c r="B7651" t="s">
        <v>15346</v>
      </c>
      <c r="C7651" t="s">
        <v>34</v>
      </c>
      <c r="D7651" t="s">
        <v>35</v>
      </c>
      <c r="E7651" t="s">
        <v>42</v>
      </c>
      <c r="F7651" t="s">
        <v>29</v>
      </c>
      <c r="G7651" t="s">
        <v>30</v>
      </c>
      <c r="H7651" t="s">
        <v>50062</v>
      </c>
      <c r="I7651" t="s">
        <v>50063</v>
      </c>
      <c r="J7651" t="s">
        <v>50062</v>
      </c>
      <c r="K7651" t="s">
        <v>47</v>
      </c>
      <c r="M7651">
        <v>5</v>
      </c>
      <c r="N7651">
        <v>2</v>
      </c>
      <c r="O7651">
        <v>6902</v>
      </c>
      <c r="P7651">
        <v>25</v>
      </c>
      <c r="Q7651">
        <v>0</v>
      </c>
      <c r="R7651">
        <v>0</v>
      </c>
      <c r="S7651">
        <v>1</v>
      </c>
      <c r="T7651">
        <v>116</v>
      </c>
      <c r="U7651">
        <v>28</v>
      </c>
      <c r="V7651">
        <v>0</v>
      </c>
      <c r="W7651">
        <v>11</v>
      </c>
      <c r="X7651">
        <v>1</v>
      </c>
      <c r="Y7651">
        <v>2</v>
      </c>
      <c r="Z7651">
        <v>23</v>
      </c>
      <c r="AA7651">
        <v>15146</v>
      </c>
    </row>
    <row r="7652" spans="1:27" x14ac:dyDescent="0.25">
      <c r="A7652" t="s">
        <v>15347</v>
      </c>
      <c r="B7652" t="s">
        <v>15348</v>
      </c>
      <c r="C7652" t="s">
        <v>34</v>
      </c>
      <c r="D7652" t="s">
        <v>27</v>
      </c>
      <c r="E7652" t="s">
        <v>28</v>
      </c>
      <c r="F7652" t="s">
        <v>29</v>
      </c>
      <c r="G7652" t="s">
        <v>38</v>
      </c>
      <c r="H7652" t="s">
        <v>50062</v>
      </c>
      <c r="I7652" t="s">
        <v>50063</v>
      </c>
      <c r="J7652" t="s">
        <v>50063</v>
      </c>
      <c r="K7652" t="s">
        <v>50</v>
      </c>
      <c r="L7652">
        <v>2018</v>
      </c>
      <c r="M7652">
        <v>7</v>
      </c>
      <c r="N7652">
        <v>4</v>
      </c>
      <c r="O7652">
        <v>5013</v>
      </c>
      <c r="P7652">
        <v>52</v>
      </c>
      <c r="Q7652">
        <v>1</v>
      </c>
      <c r="R7652">
        <v>0</v>
      </c>
      <c r="S7652">
        <v>1</v>
      </c>
      <c r="T7652">
        <v>260</v>
      </c>
      <c r="U7652">
        <v>41</v>
      </c>
      <c r="V7652">
        <v>0</v>
      </c>
      <c r="W7652">
        <v>10</v>
      </c>
      <c r="X7652">
        <v>0</v>
      </c>
      <c r="Y7652">
        <v>1</v>
      </c>
      <c r="Z7652">
        <v>15</v>
      </c>
      <c r="AA7652">
        <v>13094</v>
      </c>
    </row>
    <row r="7653" spans="1:27" x14ac:dyDescent="0.25">
      <c r="A7653" t="s">
        <v>15349</v>
      </c>
      <c r="B7653" t="s">
        <v>15350</v>
      </c>
      <c r="C7653" t="s">
        <v>34</v>
      </c>
      <c r="D7653" t="s">
        <v>27</v>
      </c>
      <c r="E7653" t="s">
        <v>122</v>
      </c>
      <c r="F7653" t="s">
        <v>29</v>
      </c>
      <c r="G7653" t="s">
        <v>30</v>
      </c>
      <c r="H7653" t="s">
        <v>50062</v>
      </c>
      <c r="I7653" t="s">
        <v>50062</v>
      </c>
      <c r="J7653" t="s">
        <v>50062</v>
      </c>
      <c r="K7653" t="s">
        <v>56</v>
      </c>
      <c r="M7653">
        <v>2</v>
      </c>
      <c r="N7653">
        <v>3</v>
      </c>
      <c r="O7653">
        <v>4505</v>
      </c>
      <c r="P7653">
        <v>58</v>
      </c>
      <c r="Q7653">
        <v>0</v>
      </c>
      <c r="R7653">
        <v>0</v>
      </c>
      <c r="S7653">
        <v>0</v>
      </c>
      <c r="T7653">
        <v>244</v>
      </c>
      <c r="U7653">
        <v>28</v>
      </c>
      <c r="V7653">
        <v>0</v>
      </c>
      <c r="W7653">
        <v>21</v>
      </c>
      <c r="X7653">
        <v>1</v>
      </c>
      <c r="Y7653">
        <v>2</v>
      </c>
      <c r="Z7653">
        <v>15</v>
      </c>
      <c r="AA7653">
        <v>27110</v>
      </c>
    </row>
    <row r="7654" spans="1:27" x14ac:dyDescent="0.25">
      <c r="A7654" t="s">
        <v>15351</v>
      </c>
      <c r="B7654" t="s">
        <v>15352</v>
      </c>
      <c r="C7654" t="s">
        <v>34</v>
      </c>
      <c r="D7654" t="s">
        <v>35</v>
      </c>
      <c r="E7654" t="s">
        <v>36</v>
      </c>
      <c r="F7654" t="s">
        <v>29</v>
      </c>
      <c r="G7654" t="s">
        <v>30</v>
      </c>
      <c r="H7654" t="s">
        <v>50062</v>
      </c>
      <c r="I7654" t="s">
        <v>50062</v>
      </c>
      <c r="J7654" t="s">
        <v>50062</v>
      </c>
      <c r="K7654" t="s">
        <v>31</v>
      </c>
      <c r="L7654">
        <v>2017</v>
      </c>
      <c r="M7654">
        <v>4</v>
      </c>
      <c r="N7654">
        <v>4</v>
      </c>
      <c r="O7654">
        <v>5053</v>
      </c>
      <c r="P7654">
        <v>31</v>
      </c>
      <c r="Q7654">
        <v>0</v>
      </c>
      <c r="R7654">
        <v>0</v>
      </c>
      <c r="S7654">
        <v>0</v>
      </c>
      <c r="T7654">
        <v>91</v>
      </c>
      <c r="U7654">
        <v>20</v>
      </c>
      <c r="V7654">
        <v>1</v>
      </c>
      <c r="W7654">
        <v>13</v>
      </c>
      <c r="X7654">
        <v>1</v>
      </c>
      <c r="Y7654">
        <v>3</v>
      </c>
      <c r="Z7654">
        <v>28</v>
      </c>
      <c r="AA7654">
        <v>18108</v>
      </c>
    </row>
    <row r="7655" spans="1:27" x14ac:dyDescent="0.25">
      <c r="A7655" t="s">
        <v>15353</v>
      </c>
      <c r="B7655" t="s">
        <v>15354</v>
      </c>
      <c r="C7655" t="s">
        <v>34</v>
      </c>
      <c r="D7655" t="s">
        <v>41</v>
      </c>
      <c r="E7655" t="s">
        <v>36</v>
      </c>
      <c r="F7655" t="s">
        <v>43</v>
      </c>
      <c r="G7655" t="s">
        <v>38</v>
      </c>
      <c r="H7655" t="s">
        <v>50062</v>
      </c>
      <c r="I7655" t="s">
        <v>50063</v>
      </c>
      <c r="J7655" t="s">
        <v>50062</v>
      </c>
      <c r="K7655" t="s">
        <v>31</v>
      </c>
      <c r="M7655">
        <v>5</v>
      </c>
      <c r="N7655">
        <v>2</v>
      </c>
      <c r="O7655">
        <v>4680</v>
      </c>
      <c r="P7655">
        <v>70</v>
      </c>
      <c r="Q7655">
        <v>0</v>
      </c>
      <c r="R7655">
        <v>0</v>
      </c>
      <c r="S7655">
        <v>1</v>
      </c>
      <c r="T7655">
        <v>237</v>
      </c>
      <c r="U7655">
        <v>25</v>
      </c>
      <c r="V7655">
        <v>3</v>
      </c>
      <c r="W7655">
        <v>22</v>
      </c>
      <c r="X7655">
        <v>1</v>
      </c>
      <c r="Y7655">
        <v>6</v>
      </c>
      <c r="Z7655">
        <v>12</v>
      </c>
      <c r="AA7655">
        <v>29069</v>
      </c>
    </row>
    <row r="7656" spans="1:27" x14ac:dyDescent="0.25">
      <c r="A7656" t="s">
        <v>15355</v>
      </c>
      <c r="B7656" t="s">
        <v>15356</v>
      </c>
      <c r="C7656" t="s">
        <v>34</v>
      </c>
      <c r="D7656" t="s">
        <v>41</v>
      </c>
      <c r="E7656" t="s">
        <v>42</v>
      </c>
      <c r="F7656" t="s">
        <v>43</v>
      </c>
      <c r="G7656" t="s">
        <v>38</v>
      </c>
      <c r="H7656" t="s">
        <v>50062</v>
      </c>
      <c r="I7656" t="s">
        <v>50063</v>
      </c>
      <c r="J7656" t="s">
        <v>50062</v>
      </c>
      <c r="K7656" t="s">
        <v>65</v>
      </c>
      <c r="L7656">
        <v>2018</v>
      </c>
      <c r="M7656">
        <v>5</v>
      </c>
      <c r="N7656">
        <v>3</v>
      </c>
      <c r="O7656">
        <v>5606</v>
      </c>
      <c r="P7656">
        <v>54</v>
      </c>
      <c r="Q7656">
        <v>0</v>
      </c>
      <c r="R7656">
        <v>0</v>
      </c>
      <c r="S7656">
        <v>1</v>
      </c>
      <c r="T7656">
        <v>205</v>
      </c>
      <c r="U7656">
        <v>28</v>
      </c>
      <c r="V7656">
        <v>0</v>
      </c>
      <c r="W7656">
        <v>5</v>
      </c>
      <c r="X7656">
        <v>1</v>
      </c>
      <c r="Y7656">
        <v>1</v>
      </c>
      <c r="Z7656">
        <v>32</v>
      </c>
      <c r="AA7656">
        <v>6151</v>
      </c>
    </row>
    <row r="7657" spans="1:27" x14ac:dyDescent="0.25">
      <c r="A7657" t="s">
        <v>15357</v>
      </c>
      <c r="B7657" t="s">
        <v>15358</v>
      </c>
      <c r="C7657" t="s">
        <v>34</v>
      </c>
      <c r="D7657" t="s">
        <v>41</v>
      </c>
      <c r="E7657" t="s">
        <v>36</v>
      </c>
      <c r="F7657" t="s">
        <v>46</v>
      </c>
      <c r="G7657" t="s">
        <v>38</v>
      </c>
      <c r="H7657" t="s">
        <v>50062</v>
      </c>
      <c r="I7657" t="s">
        <v>50062</v>
      </c>
      <c r="J7657" t="s">
        <v>50062</v>
      </c>
      <c r="K7657" t="s">
        <v>47</v>
      </c>
      <c r="M7657">
        <v>5</v>
      </c>
      <c r="N7657">
        <v>3</v>
      </c>
      <c r="O7657">
        <v>4063</v>
      </c>
      <c r="P7657">
        <v>49</v>
      </c>
      <c r="Q7657">
        <v>0</v>
      </c>
      <c r="R7657">
        <v>0</v>
      </c>
      <c r="S7657">
        <v>0</v>
      </c>
      <c r="T7657">
        <v>145</v>
      </c>
      <c r="U7657">
        <v>26</v>
      </c>
      <c r="V7657">
        <v>0</v>
      </c>
      <c r="W7657">
        <v>11</v>
      </c>
      <c r="X7657">
        <v>1</v>
      </c>
      <c r="Y7657">
        <v>5</v>
      </c>
      <c r="Z7657">
        <v>19</v>
      </c>
      <c r="AA7657">
        <v>15079</v>
      </c>
    </row>
    <row r="7658" spans="1:27" x14ac:dyDescent="0.25">
      <c r="A7658" t="s">
        <v>15359</v>
      </c>
      <c r="B7658" t="s">
        <v>15360</v>
      </c>
      <c r="C7658" t="s">
        <v>34</v>
      </c>
      <c r="D7658" t="s">
        <v>41</v>
      </c>
      <c r="E7658" t="s">
        <v>42</v>
      </c>
      <c r="F7658" t="s">
        <v>46</v>
      </c>
      <c r="G7658" t="s">
        <v>38</v>
      </c>
      <c r="H7658" t="s">
        <v>50062</v>
      </c>
      <c r="I7658" t="s">
        <v>50062</v>
      </c>
      <c r="J7658" t="s">
        <v>50062</v>
      </c>
      <c r="K7658" t="s">
        <v>65</v>
      </c>
      <c r="L7658">
        <v>2010</v>
      </c>
      <c r="M7658">
        <v>7</v>
      </c>
      <c r="N7658">
        <v>2</v>
      </c>
      <c r="O7658">
        <v>5524</v>
      </c>
      <c r="P7658">
        <v>56</v>
      </c>
      <c r="Q7658">
        <v>0</v>
      </c>
      <c r="R7658">
        <v>0</v>
      </c>
      <c r="S7658">
        <v>0</v>
      </c>
      <c r="T7658">
        <v>187</v>
      </c>
      <c r="U7658">
        <v>31</v>
      </c>
      <c r="V7658">
        <v>0</v>
      </c>
      <c r="W7658">
        <v>23</v>
      </c>
      <c r="X7658">
        <v>0</v>
      </c>
      <c r="Y7658">
        <v>2</v>
      </c>
      <c r="Z7658">
        <v>19</v>
      </c>
      <c r="AA7658">
        <v>29071</v>
      </c>
    </row>
    <row r="7659" spans="1:27" x14ac:dyDescent="0.25">
      <c r="A7659" t="s">
        <v>15361</v>
      </c>
      <c r="B7659" t="s">
        <v>15362</v>
      </c>
      <c r="C7659" t="s">
        <v>34</v>
      </c>
      <c r="D7659" t="s">
        <v>41</v>
      </c>
      <c r="E7659" t="s">
        <v>36</v>
      </c>
      <c r="F7659" t="s">
        <v>43</v>
      </c>
      <c r="G7659" t="s">
        <v>38</v>
      </c>
      <c r="H7659" t="s">
        <v>50062</v>
      </c>
      <c r="I7659" t="s">
        <v>50062</v>
      </c>
      <c r="J7659" t="s">
        <v>50062</v>
      </c>
      <c r="K7659" t="s">
        <v>56</v>
      </c>
      <c r="L7659">
        <v>1997</v>
      </c>
      <c r="M7659">
        <v>7</v>
      </c>
      <c r="N7659">
        <v>4</v>
      </c>
      <c r="O7659">
        <v>4528</v>
      </c>
      <c r="P7659">
        <v>51</v>
      </c>
      <c r="Q7659">
        <v>0</v>
      </c>
      <c r="R7659">
        <v>0</v>
      </c>
      <c r="S7659">
        <v>0</v>
      </c>
      <c r="T7659">
        <v>77</v>
      </c>
      <c r="U7659">
        <v>33</v>
      </c>
      <c r="V7659">
        <v>0</v>
      </c>
      <c r="W7659">
        <v>27</v>
      </c>
      <c r="X7659">
        <v>0</v>
      </c>
      <c r="Y7659">
        <v>4</v>
      </c>
      <c r="Z7659">
        <v>12</v>
      </c>
      <c r="AA7659">
        <v>33145</v>
      </c>
    </row>
    <row r="7660" spans="1:27" x14ac:dyDescent="0.25">
      <c r="A7660" t="s">
        <v>15363</v>
      </c>
      <c r="B7660" t="s">
        <v>15364</v>
      </c>
      <c r="C7660" t="s">
        <v>34</v>
      </c>
      <c r="D7660" t="s">
        <v>41</v>
      </c>
      <c r="E7660" t="s">
        <v>28</v>
      </c>
      <c r="F7660" t="s">
        <v>46</v>
      </c>
      <c r="G7660" t="s">
        <v>30</v>
      </c>
      <c r="H7660" t="s">
        <v>50062</v>
      </c>
      <c r="I7660" t="s">
        <v>50063</v>
      </c>
      <c r="J7660" t="s">
        <v>50062</v>
      </c>
      <c r="K7660" t="s">
        <v>47</v>
      </c>
      <c r="M7660">
        <v>8</v>
      </c>
      <c r="N7660">
        <v>4</v>
      </c>
      <c r="O7660">
        <v>5156</v>
      </c>
      <c r="P7660">
        <v>35</v>
      </c>
      <c r="Q7660">
        <v>0</v>
      </c>
      <c r="R7660">
        <v>0</v>
      </c>
      <c r="S7660">
        <v>1</v>
      </c>
      <c r="T7660">
        <v>260</v>
      </c>
      <c r="U7660">
        <v>29</v>
      </c>
      <c r="V7660">
        <v>0</v>
      </c>
      <c r="W7660">
        <v>25</v>
      </c>
      <c r="X7660">
        <v>1</v>
      </c>
      <c r="Y7660">
        <v>6</v>
      </c>
      <c r="Z7660">
        <v>19</v>
      </c>
      <c r="AA7660">
        <v>33112</v>
      </c>
    </row>
    <row r="7661" spans="1:27" x14ac:dyDescent="0.25">
      <c r="A7661" t="s">
        <v>15365</v>
      </c>
      <c r="B7661" t="s">
        <v>15366</v>
      </c>
      <c r="C7661" t="s">
        <v>34</v>
      </c>
      <c r="D7661" t="s">
        <v>41</v>
      </c>
      <c r="E7661" t="s">
        <v>28</v>
      </c>
      <c r="F7661" t="s">
        <v>72</v>
      </c>
      <c r="G7661" t="s">
        <v>38</v>
      </c>
      <c r="H7661" t="s">
        <v>50062</v>
      </c>
      <c r="I7661" t="s">
        <v>50063</v>
      </c>
      <c r="J7661" t="s">
        <v>50062</v>
      </c>
      <c r="K7661" t="s">
        <v>50</v>
      </c>
      <c r="L7661">
        <v>1998</v>
      </c>
      <c r="M7661">
        <v>4</v>
      </c>
      <c r="N7661">
        <v>4</v>
      </c>
      <c r="O7661">
        <v>4525</v>
      </c>
      <c r="P7661">
        <v>20</v>
      </c>
      <c r="Q7661">
        <v>0</v>
      </c>
      <c r="R7661">
        <v>0</v>
      </c>
      <c r="S7661">
        <v>1</v>
      </c>
      <c r="T7661">
        <v>92</v>
      </c>
      <c r="U7661">
        <v>30</v>
      </c>
      <c r="V7661">
        <v>0</v>
      </c>
      <c r="W7661">
        <v>25</v>
      </c>
      <c r="X7661">
        <v>1</v>
      </c>
      <c r="Y7661">
        <v>2</v>
      </c>
      <c r="Z7661">
        <v>11</v>
      </c>
      <c r="AA7661">
        <v>33128</v>
      </c>
    </row>
    <row r="7662" spans="1:27" x14ac:dyDescent="0.25">
      <c r="A7662" t="s">
        <v>15367</v>
      </c>
      <c r="B7662" t="s">
        <v>15368</v>
      </c>
      <c r="C7662" t="s">
        <v>34</v>
      </c>
      <c r="D7662" t="s">
        <v>27</v>
      </c>
      <c r="E7662" t="s">
        <v>36</v>
      </c>
      <c r="F7662" t="s">
        <v>29</v>
      </c>
      <c r="G7662" t="s">
        <v>38</v>
      </c>
      <c r="H7662" t="s">
        <v>50062</v>
      </c>
      <c r="I7662" t="s">
        <v>50063</v>
      </c>
      <c r="J7662" t="s">
        <v>50062</v>
      </c>
      <c r="K7662" t="s">
        <v>56</v>
      </c>
      <c r="M7662">
        <v>2</v>
      </c>
      <c r="N7662">
        <v>4</v>
      </c>
      <c r="O7662">
        <v>5620</v>
      </c>
      <c r="P7662">
        <v>47</v>
      </c>
      <c r="Q7662">
        <v>0</v>
      </c>
      <c r="R7662">
        <v>0</v>
      </c>
      <c r="S7662">
        <v>1</v>
      </c>
      <c r="T7662">
        <v>111</v>
      </c>
      <c r="U7662">
        <v>31</v>
      </c>
      <c r="V7662">
        <v>0</v>
      </c>
      <c r="W7662">
        <v>17</v>
      </c>
      <c r="X7662">
        <v>0</v>
      </c>
      <c r="Y7662">
        <v>4</v>
      </c>
      <c r="Z7662">
        <v>9</v>
      </c>
      <c r="AA7662">
        <v>21095</v>
      </c>
    </row>
    <row r="7663" spans="1:27" x14ac:dyDescent="0.25">
      <c r="A7663" t="s">
        <v>15369</v>
      </c>
      <c r="B7663" t="s">
        <v>15370</v>
      </c>
      <c r="C7663" t="s">
        <v>34</v>
      </c>
      <c r="D7663" t="s">
        <v>41</v>
      </c>
      <c r="E7663" t="s">
        <v>36</v>
      </c>
      <c r="F7663" t="s">
        <v>43</v>
      </c>
      <c r="G7663" t="s">
        <v>30</v>
      </c>
      <c r="H7663" t="s">
        <v>50062</v>
      </c>
      <c r="I7663" t="s">
        <v>50063</v>
      </c>
      <c r="J7663" t="s">
        <v>50062</v>
      </c>
      <c r="K7663" t="s">
        <v>50</v>
      </c>
      <c r="L7663">
        <v>2012</v>
      </c>
      <c r="M7663">
        <v>7</v>
      </c>
      <c r="N7663">
        <v>2</v>
      </c>
      <c r="O7663">
        <v>5817</v>
      </c>
      <c r="P7663">
        <v>22</v>
      </c>
      <c r="Q7663">
        <v>0</v>
      </c>
      <c r="R7663">
        <v>0</v>
      </c>
      <c r="S7663">
        <v>1</v>
      </c>
      <c r="T7663">
        <v>258</v>
      </c>
      <c r="U7663">
        <v>48</v>
      </c>
      <c r="V7663">
        <v>0</v>
      </c>
      <c r="W7663">
        <v>14</v>
      </c>
      <c r="X7663">
        <v>0</v>
      </c>
      <c r="Y7663">
        <v>4</v>
      </c>
      <c r="Z7663">
        <v>22</v>
      </c>
      <c r="AA7663">
        <v>19066</v>
      </c>
    </row>
    <row r="7664" spans="1:27" x14ac:dyDescent="0.25">
      <c r="A7664" t="s">
        <v>15371</v>
      </c>
      <c r="B7664" t="s">
        <v>15372</v>
      </c>
      <c r="C7664" t="s">
        <v>34</v>
      </c>
      <c r="D7664" t="s">
        <v>41</v>
      </c>
      <c r="E7664" t="s">
        <v>42</v>
      </c>
      <c r="F7664" t="s">
        <v>43</v>
      </c>
      <c r="G7664" t="s">
        <v>30</v>
      </c>
      <c r="H7664" t="s">
        <v>50062</v>
      </c>
      <c r="I7664" t="s">
        <v>50063</v>
      </c>
      <c r="J7664" t="s">
        <v>50062</v>
      </c>
      <c r="K7664" t="s">
        <v>50</v>
      </c>
      <c r="M7664">
        <v>8</v>
      </c>
      <c r="N7664">
        <v>2</v>
      </c>
      <c r="O7664">
        <v>4638</v>
      </c>
      <c r="P7664">
        <v>29</v>
      </c>
      <c r="Q7664">
        <v>0</v>
      </c>
      <c r="R7664">
        <v>0</v>
      </c>
      <c r="S7664">
        <v>1</v>
      </c>
      <c r="T7664">
        <v>240</v>
      </c>
      <c r="U7664">
        <v>27</v>
      </c>
      <c r="V7664">
        <v>0</v>
      </c>
      <c r="W7664">
        <v>8</v>
      </c>
      <c r="X7664">
        <v>0</v>
      </c>
      <c r="Y7664">
        <v>1</v>
      </c>
      <c r="Z7664">
        <v>22</v>
      </c>
      <c r="AA7664">
        <v>10115</v>
      </c>
    </row>
    <row r="7665" spans="1:27" x14ac:dyDescent="0.25">
      <c r="A7665" t="s">
        <v>15373</v>
      </c>
      <c r="B7665" t="s">
        <v>15374</v>
      </c>
      <c r="C7665" t="s">
        <v>34</v>
      </c>
      <c r="D7665" t="s">
        <v>41</v>
      </c>
      <c r="E7665" t="s">
        <v>36</v>
      </c>
      <c r="F7665" t="s">
        <v>72</v>
      </c>
      <c r="G7665" t="s">
        <v>38</v>
      </c>
      <c r="H7665" t="s">
        <v>50062</v>
      </c>
      <c r="I7665" t="s">
        <v>50062</v>
      </c>
      <c r="J7665" t="s">
        <v>50062</v>
      </c>
      <c r="K7665" t="s">
        <v>31</v>
      </c>
      <c r="L7665">
        <v>2016</v>
      </c>
      <c r="M7665">
        <v>3</v>
      </c>
      <c r="N7665">
        <v>3</v>
      </c>
      <c r="O7665">
        <v>4543</v>
      </c>
      <c r="P7665">
        <v>24</v>
      </c>
      <c r="Q7665">
        <v>0</v>
      </c>
      <c r="R7665">
        <v>0</v>
      </c>
      <c r="S7665">
        <v>0</v>
      </c>
      <c r="T7665">
        <v>200</v>
      </c>
      <c r="U7665">
        <v>24</v>
      </c>
      <c r="V7665">
        <v>0</v>
      </c>
      <c r="W7665">
        <v>10</v>
      </c>
      <c r="X7665">
        <v>0</v>
      </c>
      <c r="Y7665">
        <v>6</v>
      </c>
      <c r="Z7665">
        <v>26</v>
      </c>
      <c r="AA7665">
        <v>15139</v>
      </c>
    </row>
    <row r="7666" spans="1:27" x14ac:dyDescent="0.25">
      <c r="A7666" t="s">
        <v>15375</v>
      </c>
      <c r="B7666" t="s">
        <v>15376</v>
      </c>
      <c r="C7666" t="s">
        <v>34</v>
      </c>
      <c r="D7666" t="s">
        <v>41</v>
      </c>
      <c r="E7666" t="s">
        <v>42</v>
      </c>
      <c r="F7666" t="s">
        <v>46</v>
      </c>
      <c r="G7666" t="s">
        <v>38</v>
      </c>
      <c r="H7666" t="s">
        <v>50062</v>
      </c>
      <c r="I7666" t="s">
        <v>50063</v>
      </c>
      <c r="J7666" t="s">
        <v>50062</v>
      </c>
      <c r="K7666" t="s">
        <v>65</v>
      </c>
      <c r="M7666">
        <v>1</v>
      </c>
      <c r="N7666">
        <v>2</v>
      </c>
      <c r="O7666">
        <v>2520</v>
      </c>
      <c r="P7666">
        <v>27</v>
      </c>
      <c r="Q7666">
        <v>0</v>
      </c>
      <c r="R7666">
        <v>0</v>
      </c>
      <c r="S7666">
        <v>1</v>
      </c>
      <c r="T7666">
        <v>117</v>
      </c>
      <c r="U7666">
        <v>37</v>
      </c>
      <c r="V7666">
        <v>2</v>
      </c>
      <c r="W7666">
        <v>34</v>
      </c>
      <c r="X7666">
        <v>0</v>
      </c>
      <c r="Y7666">
        <v>3</v>
      </c>
      <c r="Z7666">
        <v>19</v>
      </c>
      <c r="AA7666">
        <v>41146</v>
      </c>
    </row>
    <row r="7667" spans="1:27" x14ac:dyDescent="0.25">
      <c r="A7667" t="s">
        <v>15377</v>
      </c>
      <c r="B7667" t="s">
        <v>15378</v>
      </c>
      <c r="C7667" t="s">
        <v>34</v>
      </c>
      <c r="D7667" t="s">
        <v>35</v>
      </c>
      <c r="E7667" t="s">
        <v>42</v>
      </c>
      <c r="F7667" t="s">
        <v>37</v>
      </c>
      <c r="G7667" t="s">
        <v>30</v>
      </c>
      <c r="H7667" t="s">
        <v>50062</v>
      </c>
      <c r="I7667" t="s">
        <v>50063</v>
      </c>
      <c r="J7667" t="s">
        <v>50062</v>
      </c>
      <c r="K7667" t="s">
        <v>65</v>
      </c>
      <c r="M7667">
        <v>0</v>
      </c>
      <c r="N7667">
        <v>4</v>
      </c>
      <c r="O7667">
        <v>8205</v>
      </c>
      <c r="P7667">
        <v>47</v>
      </c>
      <c r="Q7667">
        <v>0</v>
      </c>
      <c r="R7667">
        <v>0</v>
      </c>
      <c r="S7667">
        <v>1</v>
      </c>
      <c r="T7667">
        <v>209</v>
      </c>
      <c r="U7667">
        <v>26</v>
      </c>
      <c r="V7667">
        <v>2</v>
      </c>
      <c r="W7667">
        <v>33</v>
      </c>
      <c r="X7667">
        <v>0</v>
      </c>
      <c r="Y7667">
        <v>3</v>
      </c>
      <c r="Z7667">
        <v>14</v>
      </c>
      <c r="AA7667">
        <v>40095</v>
      </c>
    </row>
    <row r="7668" spans="1:27" x14ac:dyDescent="0.25">
      <c r="A7668" t="s">
        <v>15379</v>
      </c>
      <c r="B7668" t="s">
        <v>15380</v>
      </c>
      <c r="C7668" t="s">
        <v>34</v>
      </c>
      <c r="D7668" t="s">
        <v>41</v>
      </c>
      <c r="E7668" t="s">
        <v>36</v>
      </c>
      <c r="F7668" t="s">
        <v>72</v>
      </c>
      <c r="G7668" t="s">
        <v>38</v>
      </c>
      <c r="H7668" t="s">
        <v>50062</v>
      </c>
      <c r="I7668" t="s">
        <v>50062</v>
      </c>
      <c r="J7668" t="s">
        <v>50062</v>
      </c>
      <c r="K7668" t="s">
        <v>56</v>
      </c>
      <c r="M7668">
        <v>1</v>
      </c>
      <c r="N7668">
        <v>3</v>
      </c>
      <c r="O7668">
        <v>3780</v>
      </c>
      <c r="P7668">
        <v>57</v>
      </c>
      <c r="Q7668">
        <v>0</v>
      </c>
      <c r="R7668">
        <v>0</v>
      </c>
      <c r="S7668">
        <v>0</v>
      </c>
      <c r="T7668">
        <v>159</v>
      </c>
      <c r="U7668">
        <v>56</v>
      </c>
      <c r="V7668">
        <v>0</v>
      </c>
      <c r="W7668">
        <v>30</v>
      </c>
      <c r="X7668">
        <v>0</v>
      </c>
      <c r="Y7668">
        <v>3</v>
      </c>
      <c r="Z7668">
        <v>26</v>
      </c>
      <c r="AA7668">
        <v>38120</v>
      </c>
    </row>
    <row r="7669" spans="1:27" x14ac:dyDescent="0.25">
      <c r="A7669" t="s">
        <v>15381</v>
      </c>
      <c r="B7669" t="s">
        <v>15382</v>
      </c>
      <c r="C7669" t="s">
        <v>34</v>
      </c>
      <c r="D7669" t="s">
        <v>35</v>
      </c>
      <c r="E7669" t="s">
        <v>42</v>
      </c>
      <c r="F7669" t="s">
        <v>29</v>
      </c>
      <c r="G7669" t="s">
        <v>38</v>
      </c>
      <c r="H7669" t="s">
        <v>50062</v>
      </c>
      <c r="I7669" t="s">
        <v>50063</v>
      </c>
      <c r="J7669" t="s">
        <v>50062</v>
      </c>
      <c r="K7669" t="s">
        <v>50</v>
      </c>
      <c r="L7669">
        <v>2000</v>
      </c>
      <c r="M7669">
        <v>3</v>
      </c>
      <c r="N7669">
        <v>2</v>
      </c>
      <c r="O7669">
        <v>8893</v>
      </c>
      <c r="P7669">
        <v>67</v>
      </c>
      <c r="Q7669">
        <v>0</v>
      </c>
      <c r="R7669">
        <v>0</v>
      </c>
      <c r="S7669">
        <v>1</v>
      </c>
      <c r="T7669">
        <v>149</v>
      </c>
      <c r="U7669">
        <v>30</v>
      </c>
      <c r="V7669">
        <v>0</v>
      </c>
      <c r="W7669">
        <v>24</v>
      </c>
      <c r="X7669">
        <v>0</v>
      </c>
      <c r="Y7669">
        <v>6</v>
      </c>
      <c r="Z7669">
        <v>23</v>
      </c>
      <c r="AA7669">
        <v>30069</v>
      </c>
    </row>
    <row r="7670" spans="1:27" x14ac:dyDescent="0.25">
      <c r="A7670" t="s">
        <v>15383</v>
      </c>
      <c r="B7670" t="s">
        <v>15384</v>
      </c>
      <c r="C7670" t="s">
        <v>34</v>
      </c>
      <c r="D7670" t="s">
        <v>27</v>
      </c>
      <c r="E7670" t="s">
        <v>42</v>
      </c>
      <c r="F7670" t="s">
        <v>53</v>
      </c>
      <c r="G7670" t="s">
        <v>38</v>
      </c>
      <c r="H7670" t="s">
        <v>50062</v>
      </c>
      <c r="I7670" t="s">
        <v>50063</v>
      </c>
      <c r="J7670" t="s">
        <v>50062</v>
      </c>
      <c r="K7670" t="s">
        <v>31</v>
      </c>
      <c r="L7670">
        <v>2018</v>
      </c>
      <c r="M7670">
        <v>5</v>
      </c>
      <c r="N7670">
        <v>2</v>
      </c>
      <c r="O7670">
        <v>4487</v>
      </c>
      <c r="P7670">
        <v>25</v>
      </c>
      <c r="Q7670">
        <v>0</v>
      </c>
      <c r="R7670">
        <v>0</v>
      </c>
      <c r="S7670">
        <v>1</v>
      </c>
      <c r="T7670">
        <v>227</v>
      </c>
      <c r="U7670">
        <v>38</v>
      </c>
      <c r="V7670">
        <v>0</v>
      </c>
      <c r="W7670">
        <v>10</v>
      </c>
      <c r="X7670">
        <v>1</v>
      </c>
      <c r="Y7670">
        <v>6</v>
      </c>
      <c r="Z7670">
        <v>31</v>
      </c>
      <c r="AA7670">
        <v>14064</v>
      </c>
    </row>
    <row r="7671" spans="1:27" x14ac:dyDescent="0.25">
      <c r="A7671" t="s">
        <v>15385</v>
      </c>
      <c r="B7671" t="s">
        <v>15386</v>
      </c>
      <c r="C7671" t="s">
        <v>34</v>
      </c>
      <c r="D7671" t="s">
        <v>41</v>
      </c>
      <c r="E7671" t="s">
        <v>28</v>
      </c>
      <c r="F7671" t="s">
        <v>72</v>
      </c>
      <c r="G7671" t="s">
        <v>38</v>
      </c>
      <c r="H7671" t="s">
        <v>50062</v>
      </c>
      <c r="I7671" t="s">
        <v>50062</v>
      </c>
      <c r="J7671" t="s">
        <v>50062</v>
      </c>
      <c r="K7671" t="s">
        <v>50047</v>
      </c>
      <c r="M7671">
        <v>4</v>
      </c>
      <c r="N7671">
        <v>4</v>
      </c>
      <c r="O7671">
        <v>4892</v>
      </c>
      <c r="P7671">
        <v>24</v>
      </c>
      <c r="Q7671">
        <v>0</v>
      </c>
      <c r="R7671">
        <v>0</v>
      </c>
      <c r="S7671">
        <v>0</v>
      </c>
      <c r="T7671">
        <v>169</v>
      </c>
      <c r="U7671">
        <v>22</v>
      </c>
      <c r="V7671">
        <v>3</v>
      </c>
      <c r="W7671">
        <v>0</v>
      </c>
      <c r="X7671">
        <v>0</v>
      </c>
      <c r="Y7671">
        <v>0</v>
      </c>
      <c r="Z7671">
        <v>11</v>
      </c>
      <c r="AA7671">
        <v>3121</v>
      </c>
    </row>
    <row r="7672" spans="1:27" x14ac:dyDescent="0.25">
      <c r="A7672" t="s">
        <v>15387</v>
      </c>
      <c r="B7672" t="s">
        <v>15388</v>
      </c>
      <c r="C7672" t="s">
        <v>34</v>
      </c>
      <c r="D7672" t="s">
        <v>35</v>
      </c>
      <c r="E7672" t="s">
        <v>36</v>
      </c>
      <c r="F7672" t="s">
        <v>29</v>
      </c>
      <c r="G7672" t="s">
        <v>38</v>
      </c>
      <c r="H7672" t="s">
        <v>50062</v>
      </c>
      <c r="I7672" t="s">
        <v>50063</v>
      </c>
      <c r="J7672" t="s">
        <v>50062</v>
      </c>
      <c r="K7672" t="s">
        <v>47</v>
      </c>
      <c r="L7672">
        <v>2003</v>
      </c>
      <c r="M7672">
        <v>8</v>
      </c>
      <c r="N7672">
        <v>3</v>
      </c>
      <c r="O7672">
        <v>4226</v>
      </c>
      <c r="P7672">
        <v>64</v>
      </c>
      <c r="Q7672">
        <v>0</v>
      </c>
      <c r="R7672">
        <v>0</v>
      </c>
      <c r="S7672">
        <v>1</v>
      </c>
      <c r="T7672">
        <v>113</v>
      </c>
      <c r="U7672">
        <v>26</v>
      </c>
      <c r="V7672">
        <v>2</v>
      </c>
      <c r="W7672">
        <v>39</v>
      </c>
      <c r="X7672">
        <v>1</v>
      </c>
      <c r="Y7672">
        <v>2</v>
      </c>
      <c r="Z7672">
        <v>4</v>
      </c>
      <c r="AA7672">
        <v>51089</v>
      </c>
    </row>
    <row r="7673" spans="1:27" x14ac:dyDescent="0.25">
      <c r="A7673" t="s">
        <v>15389</v>
      </c>
      <c r="B7673" t="s">
        <v>15390</v>
      </c>
      <c r="C7673" t="s">
        <v>34</v>
      </c>
      <c r="D7673" t="s">
        <v>41</v>
      </c>
      <c r="E7673" t="s">
        <v>28</v>
      </c>
      <c r="F7673" t="s">
        <v>72</v>
      </c>
      <c r="G7673" t="s">
        <v>38</v>
      </c>
      <c r="H7673" t="s">
        <v>50062</v>
      </c>
      <c r="I7673" t="s">
        <v>50062</v>
      </c>
      <c r="J7673" t="s">
        <v>50062</v>
      </c>
      <c r="K7673" t="s">
        <v>50</v>
      </c>
      <c r="L7673">
        <v>1996</v>
      </c>
      <c r="M7673">
        <v>7</v>
      </c>
      <c r="N7673">
        <v>2</v>
      </c>
      <c r="O7673">
        <v>5814</v>
      </c>
      <c r="P7673">
        <v>53</v>
      </c>
      <c r="Q7673">
        <v>0</v>
      </c>
      <c r="R7673">
        <v>0</v>
      </c>
      <c r="S7673">
        <v>0</v>
      </c>
      <c r="T7673">
        <v>196</v>
      </c>
      <c r="U7673">
        <v>23</v>
      </c>
      <c r="V7673">
        <v>0</v>
      </c>
      <c r="W7673">
        <v>22</v>
      </c>
      <c r="X7673">
        <v>0</v>
      </c>
      <c r="Y7673">
        <v>3</v>
      </c>
      <c r="Z7673">
        <v>11</v>
      </c>
      <c r="AA7673">
        <v>30141</v>
      </c>
    </row>
    <row r="7674" spans="1:27" x14ac:dyDescent="0.25">
      <c r="A7674" t="s">
        <v>15391</v>
      </c>
      <c r="B7674" t="s">
        <v>15392</v>
      </c>
      <c r="C7674" t="s">
        <v>34</v>
      </c>
      <c r="D7674" t="s">
        <v>41</v>
      </c>
      <c r="E7674" t="s">
        <v>42</v>
      </c>
      <c r="F7674" t="s">
        <v>43</v>
      </c>
      <c r="G7674" t="s">
        <v>30</v>
      </c>
      <c r="H7674" t="s">
        <v>50062</v>
      </c>
      <c r="I7674" t="s">
        <v>50062</v>
      </c>
      <c r="J7674" t="s">
        <v>50062</v>
      </c>
      <c r="K7674" t="s">
        <v>56</v>
      </c>
      <c r="L7674">
        <v>2019</v>
      </c>
      <c r="M7674">
        <v>3</v>
      </c>
      <c r="N7674">
        <v>4</v>
      </c>
      <c r="O7674">
        <v>4538</v>
      </c>
      <c r="P7674">
        <v>15</v>
      </c>
      <c r="Q7674">
        <v>0</v>
      </c>
      <c r="R7674">
        <v>0</v>
      </c>
      <c r="S7674">
        <v>0</v>
      </c>
      <c r="T7674">
        <v>83</v>
      </c>
      <c r="U7674">
        <v>20</v>
      </c>
      <c r="V7674">
        <v>1</v>
      </c>
      <c r="W7674">
        <v>4</v>
      </c>
      <c r="X7674">
        <v>1</v>
      </c>
      <c r="Y7674">
        <v>3</v>
      </c>
      <c r="Z7674">
        <v>12</v>
      </c>
      <c r="AA7674">
        <v>5066</v>
      </c>
    </row>
    <row r="7675" spans="1:27" x14ac:dyDescent="0.25">
      <c r="A7675" t="s">
        <v>15393</v>
      </c>
      <c r="B7675" t="s">
        <v>15394</v>
      </c>
      <c r="C7675" t="s">
        <v>34</v>
      </c>
      <c r="D7675" t="s">
        <v>27</v>
      </c>
      <c r="E7675" t="s">
        <v>42</v>
      </c>
      <c r="F7675" t="s">
        <v>29</v>
      </c>
      <c r="G7675" t="s">
        <v>38</v>
      </c>
      <c r="H7675" t="s">
        <v>50062</v>
      </c>
      <c r="I7675" t="s">
        <v>50063</v>
      </c>
      <c r="J7675" t="s">
        <v>50062</v>
      </c>
      <c r="K7675" t="s">
        <v>56</v>
      </c>
      <c r="L7675">
        <v>2002</v>
      </c>
      <c r="M7675">
        <v>8</v>
      </c>
      <c r="N7675">
        <v>2</v>
      </c>
      <c r="O7675">
        <v>5135</v>
      </c>
      <c r="P7675">
        <v>28</v>
      </c>
      <c r="Q7675">
        <v>0</v>
      </c>
      <c r="R7675">
        <v>0</v>
      </c>
      <c r="S7675">
        <v>1</v>
      </c>
      <c r="T7675">
        <v>79</v>
      </c>
      <c r="U7675">
        <v>32</v>
      </c>
      <c r="V7675">
        <v>0</v>
      </c>
      <c r="W7675">
        <v>32</v>
      </c>
      <c r="X7675">
        <v>1</v>
      </c>
      <c r="Y7675">
        <v>2</v>
      </c>
      <c r="Z7675">
        <v>2</v>
      </c>
      <c r="AA7675">
        <v>39072</v>
      </c>
    </row>
    <row r="7676" spans="1:27" x14ac:dyDescent="0.25">
      <c r="A7676" t="s">
        <v>15395</v>
      </c>
      <c r="B7676" t="s">
        <v>15396</v>
      </c>
      <c r="C7676" t="s">
        <v>34</v>
      </c>
      <c r="D7676" t="s">
        <v>41</v>
      </c>
      <c r="E7676" t="s">
        <v>28</v>
      </c>
      <c r="F7676" t="s">
        <v>46</v>
      </c>
      <c r="G7676" t="s">
        <v>38</v>
      </c>
      <c r="H7676" t="s">
        <v>50062</v>
      </c>
      <c r="I7676" t="s">
        <v>50062</v>
      </c>
      <c r="J7676" t="s">
        <v>50062</v>
      </c>
      <c r="K7676" t="s">
        <v>31</v>
      </c>
      <c r="L7676">
        <v>2020</v>
      </c>
      <c r="M7676">
        <v>4</v>
      </c>
      <c r="N7676">
        <v>4</v>
      </c>
      <c r="O7676">
        <v>3624</v>
      </c>
      <c r="P7676">
        <v>16</v>
      </c>
      <c r="Q7676">
        <v>0</v>
      </c>
      <c r="R7676">
        <v>0</v>
      </c>
      <c r="S7676">
        <v>0</v>
      </c>
      <c r="T7676">
        <v>64</v>
      </c>
      <c r="U7676">
        <v>21</v>
      </c>
      <c r="V7676">
        <v>0</v>
      </c>
      <c r="W7676">
        <v>4</v>
      </c>
      <c r="X7676">
        <v>0</v>
      </c>
      <c r="Y7676">
        <v>2</v>
      </c>
      <c r="Z7676">
        <v>19</v>
      </c>
      <c r="AA7676">
        <v>5133</v>
      </c>
    </row>
    <row r="7677" spans="1:27" x14ac:dyDescent="0.25">
      <c r="A7677" t="s">
        <v>15397</v>
      </c>
      <c r="B7677" t="s">
        <v>15398</v>
      </c>
      <c r="C7677" t="s">
        <v>26</v>
      </c>
      <c r="D7677" t="s">
        <v>35</v>
      </c>
      <c r="E7677" t="s">
        <v>28</v>
      </c>
      <c r="F7677" t="s">
        <v>29</v>
      </c>
      <c r="G7677" t="s">
        <v>30</v>
      </c>
      <c r="H7677" t="s">
        <v>50062</v>
      </c>
      <c r="I7677" t="s">
        <v>50062</v>
      </c>
      <c r="J7677" t="s">
        <v>50062</v>
      </c>
      <c r="K7677" t="s">
        <v>50</v>
      </c>
      <c r="L7677">
        <v>1998</v>
      </c>
      <c r="M7677">
        <v>3</v>
      </c>
      <c r="N7677">
        <v>3</v>
      </c>
      <c r="O7677">
        <v>3941</v>
      </c>
      <c r="P7677">
        <v>37</v>
      </c>
      <c r="Q7677">
        <v>0</v>
      </c>
      <c r="R7677">
        <v>0</v>
      </c>
      <c r="S7677">
        <v>0</v>
      </c>
      <c r="T7677">
        <v>141</v>
      </c>
      <c r="U7677">
        <v>15</v>
      </c>
      <c r="V7677">
        <v>0</v>
      </c>
      <c r="W7677">
        <v>20</v>
      </c>
      <c r="X7677">
        <v>0</v>
      </c>
      <c r="Y7677">
        <v>2</v>
      </c>
      <c r="Z7677">
        <v>29</v>
      </c>
      <c r="AA7677">
        <v>26096</v>
      </c>
    </row>
    <row r="7678" spans="1:27" x14ac:dyDescent="0.25">
      <c r="A7678" t="s">
        <v>15399</v>
      </c>
      <c r="B7678" t="s">
        <v>15400</v>
      </c>
      <c r="C7678" t="s">
        <v>34</v>
      </c>
      <c r="D7678" t="s">
        <v>41</v>
      </c>
      <c r="E7678" t="s">
        <v>36</v>
      </c>
      <c r="F7678" t="s">
        <v>72</v>
      </c>
      <c r="G7678" t="s">
        <v>30</v>
      </c>
      <c r="H7678" t="s">
        <v>50062</v>
      </c>
      <c r="I7678" t="s">
        <v>50062</v>
      </c>
      <c r="J7678" t="s">
        <v>50062</v>
      </c>
      <c r="K7678" t="s">
        <v>31</v>
      </c>
      <c r="L7678">
        <v>1998</v>
      </c>
      <c r="M7678">
        <v>4</v>
      </c>
      <c r="N7678">
        <v>3</v>
      </c>
      <c r="O7678">
        <v>4372</v>
      </c>
      <c r="P7678">
        <v>29</v>
      </c>
      <c r="Q7678">
        <v>0</v>
      </c>
      <c r="R7678">
        <v>0</v>
      </c>
      <c r="S7678">
        <v>0</v>
      </c>
      <c r="T7678">
        <v>208</v>
      </c>
      <c r="U7678">
        <v>29</v>
      </c>
      <c r="V7678">
        <v>0</v>
      </c>
      <c r="W7678">
        <v>32</v>
      </c>
      <c r="X7678">
        <v>0</v>
      </c>
      <c r="Y7678">
        <v>4</v>
      </c>
      <c r="Z7678">
        <v>26</v>
      </c>
      <c r="AA7678">
        <v>43146</v>
      </c>
    </row>
    <row r="7679" spans="1:27" x14ac:dyDescent="0.25">
      <c r="A7679" t="s">
        <v>15401</v>
      </c>
      <c r="B7679" t="s">
        <v>15402</v>
      </c>
      <c r="C7679" t="s">
        <v>26</v>
      </c>
      <c r="D7679" t="s">
        <v>35</v>
      </c>
      <c r="E7679" t="s">
        <v>36</v>
      </c>
      <c r="F7679" t="s">
        <v>37</v>
      </c>
      <c r="G7679" t="s">
        <v>38</v>
      </c>
      <c r="H7679" t="s">
        <v>50062</v>
      </c>
      <c r="I7679" t="s">
        <v>50062</v>
      </c>
      <c r="J7679" t="s">
        <v>50062</v>
      </c>
      <c r="K7679" t="s">
        <v>56</v>
      </c>
      <c r="M7679">
        <v>3</v>
      </c>
      <c r="N7679">
        <v>4</v>
      </c>
      <c r="O7679">
        <v>5599</v>
      </c>
      <c r="P7679">
        <v>44</v>
      </c>
      <c r="Q7679">
        <v>0</v>
      </c>
      <c r="R7679">
        <v>0</v>
      </c>
      <c r="S7679">
        <v>0</v>
      </c>
      <c r="T7679">
        <v>59</v>
      </c>
      <c r="U7679">
        <v>19</v>
      </c>
      <c r="V7679">
        <v>1</v>
      </c>
      <c r="W7679">
        <v>21</v>
      </c>
      <c r="X7679">
        <v>0</v>
      </c>
      <c r="Y7679">
        <v>3</v>
      </c>
      <c r="Z7679">
        <v>17</v>
      </c>
      <c r="AA7679">
        <v>24139</v>
      </c>
    </row>
    <row r="7680" spans="1:27" x14ac:dyDescent="0.25">
      <c r="A7680" t="s">
        <v>15403</v>
      </c>
      <c r="B7680" t="s">
        <v>15404</v>
      </c>
      <c r="C7680" t="s">
        <v>34</v>
      </c>
      <c r="D7680" t="s">
        <v>41</v>
      </c>
      <c r="E7680" t="s">
        <v>42</v>
      </c>
      <c r="F7680" t="s">
        <v>46</v>
      </c>
      <c r="G7680" t="s">
        <v>30</v>
      </c>
      <c r="H7680" t="s">
        <v>50062</v>
      </c>
      <c r="I7680" t="s">
        <v>50063</v>
      </c>
      <c r="J7680" t="s">
        <v>50062</v>
      </c>
      <c r="K7680" t="s">
        <v>65</v>
      </c>
      <c r="M7680">
        <v>2</v>
      </c>
      <c r="N7680">
        <v>2</v>
      </c>
      <c r="O7680">
        <v>6502</v>
      </c>
      <c r="P7680">
        <v>34</v>
      </c>
      <c r="Q7680">
        <v>0</v>
      </c>
      <c r="R7680">
        <v>0</v>
      </c>
      <c r="S7680">
        <v>1</v>
      </c>
      <c r="T7680">
        <v>103</v>
      </c>
      <c r="U7680">
        <v>28</v>
      </c>
      <c r="V7680">
        <v>0</v>
      </c>
      <c r="W7680">
        <v>22</v>
      </c>
      <c r="X7680">
        <v>0</v>
      </c>
      <c r="Y7680">
        <v>5</v>
      </c>
      <c r="Z7680">
        <v>19</v>
      </c>
      <c r="AA7680">
        <v>25133</v>
      </c>
    </row>
    <row r="7681" spans="1:27" x14ac:dyDescent="0.25">
      <c r="A7681" t="s">
        <v>15405</v>
      </c>
      <c r="B7681" t="s">
        <v>15406</v>
      </c>
      <c r="C7681" t="s">
        <v>34</v>
      </c>
      <c r="D7681" t="s">
        <v>27</v>
      </c>
      <c r="E7681" t="s">
        <v>42</v>
      </c>
      <c r="F7681" t="s">
        <v>53</v>
      </c>
      <c r="G7681" t="s">
        <v>30</v>
      </c>
      <c r="H7681" t="s">
        <v>50062</v>
      </c>
      <c r="I7681" t="s">
        <v>50062</v>
      </c>
      <c r="J7681" t="s">
        <v>50062</v>
      </c>
      <c r="K7681" t="s">
        <v>56</v>
      </c>
      <c r="L7681">
        <v>2019</v>
      </c>
      <c r="M7681">
        <v>6</v>
      </c>
      <c r="N7681">
        <v>3</v>
      </c>
      <c r="O7681">
        <v>8001</v>
      </c>
      <c r="P7681">
        <v>45</v>
      </c>
      <c r="Q7681">
        <v>0</v>
      </c>
      <c r="R7681">
        <v>0</v>
      </c>
      <c r="S7681">
        <v>0</v>
      </c>
      <c r="T7681">
        <v>244</v>
      </c>
      <c r="U7681">
        <v>43</v>
      </c>
      <c r="V7681">
        <v>0</v>
      </c>
      <c r="W7681">
        <v>5</v>
      </c>
      <c r="X7681">
        <v>0</v>
      </c>
      <c r="Y7681">
        <v>3</v>
      </c>
      <c r="Z7681">
        <v>21</v>
      </c>
      <c r="AA7681">
        <v>5098</v>
      </c>
    </row>
    <row r="7682" spans="1:27" x14ac:dyDescent="0.25">
      <c r="A7682" t="s">
        <v>15407</v>
      </c>
      <c r="B7682" t="s">
        <v>15408</v>
      </c>
      <c r="C7682" t="s">
        <v>26</v>
      </c>
      <c r="D7682" t="s">
        <v>27</v>
      </c>
      <c r="E7682" t="s">
        <v>28</v>
      </c>
      <c r="F7682" t="s">
        <v>53</v>
      </c>
      <c r="G7682" t="s">
        <v>38</v>
      </c>
      <c r="H7682" t="s">
        <v>50063</v>
      </c>
      <c r="I7682" t="s">
        <v>50063</v>
      </c>
      <c r="J7682" t="s">
        <v>50062</v>
      </c>
      <c r="K7682" t="s">
        <v>56</v>
      </c>
      <c r="M7682">
        <v>2</v>
      </c>
      <c r="N7682">
        <v>5</v>
      </c>
      <c r="O7682">
        <v>6339</v>
      </c>
      <c r="P7682">
        <v>24</v>
      </c>
      <c r="Q7682">
        <v>0</v>
      </c>
      <c r="R7682">
        <v>1</v>
      </c>
      <c r="S7682">
        <v>1</v>
      </c>
      <c r="T7682">
        <v>226</v>
      </c>
      <c r="U7682">
        <v>39</v>
      </c>
      <c r="V7682">
        <v>1</v>
      </c>
      <c r="W7682">
        <v>17</v>
      </c>
      <c r="X7682">
        <v>0</v>
      </c>
      <c r="Y7682">
        <v>6</v>
      </c>
      <c r="Z7682">
        <v>30</v>
      </c>
      <c r="AA7682">
        <v>20130</v>
      </c>
    </row>
    <row r="7683" spans="1:27" x14ac:dyDescent="0.25">
      <c r="A7683" t="s">
        <v>15409</v>
      </c>
      <c r="B7683" t="s">
        <v>15410</v>
      </c>
      <c r="C7683" t="s">
        <v>34</v>
      </c>
      <c r="D7683" t="s">
        <v>27</v>
      </c>
      <c r="E7683" t="s">
        <v>36</v>
      </c>
      <c r="F7683" t="s">
        <v>53</v>
      </c>
      <c r="G7683" t="s">
        <v>38</v>
      </c>
      <c r="H7683" t="s">
        <v>50062</v>
      </c>
      <c r="I7683" t="s">
        <v>50063</v>
      </c>
      <c r="J7683" t="s">
        <v>50062</v>
      </c>
      <c r="K7683" t="s">
        <v>47</v>
      </c>
      <c r="L7683">
        <v>2016</v>
      </c>
      <c r="M7683">
        <v>4</v>
      </c>
      <c r="N7683">
        <v>3</v>
      </c>
      <c r="O7683">
        <v>4910</v>
      </c>
      <c r="P7683">
        <v>27</v>
      </c>
      <c r="Q7683">
        <v>0</v>
      </c>
      <c r="R7683">
        <v>0</v>
      </c>
      <c r="S7683">
        <v>1</v>
      </c>
      <c r="T7683">
        <v>58</v>
      </c>
      <c r="U7683">
        <v>26</v>
      </c>
      <c r="V7683">
        <v>0</v>
      </c>
      <c r="W7683">
        <v>8</v>
      </c>
      <c r="X7683">
        <v>1</v>
      </c>
      <c r="Y7683">
        <v>1</v>
      </c>
      <c r="Z7683">
        <v>31</v>
      </c>
      <c r="AA7683">
        <v>11108</v>
      </c>
    </row>
    <row r="7684" spans="1:27" x14ac:dyDescent="0.25">
      <c r="A7684" t="s">
        <v>15411</v>
      </c>
      <c r="B7684" t="s">
        <v>15412</v>
      </c>
      <c r="C7684" t="s">
        <v>34</v>
      </c>
      <c r="D7684" t="s">
        <v>41</v>
      </c>
      <c r="E7684" t="s">
        <v>36</v>
      </c>
      <c r="F7684" t="s">
        <v>72</v>
      </c>
      <c r="G7684" t="s">
        <v>30</v>
      </c>
      <c r="H7684" t="s">
        <v>50062</v>
      </c>
      <c r="I7684" t="s">
        <v>50062</v>
      </c>
      <c r="J7684" t="s">
        <v>50062</v>
      </c>
      <c r="K7684" t="s">
        <v>31</v>
      </c>
      <c r="L7684">
        <v>2010</v>
      </c>
      <c r="M7684">
        <v>3</v>
      </c>
      <c r="N7684">
        <v>2</v>
      </c>
      <c r="O7684">
        <v>7612</v>
      </c>
      <c r="P7684">
        <v>55</v>
      </c>
      <c r="Q7684">
        <v>0</v>
      </c>
      <c r="R7684">
        <v>0</v>
      </c>
      <c r="S7684">
        <v>0</v>
      </c>
      <c r="T7684">
        <v>248</v>
      </c>
      <c r="U7684">
        <v>29</v>
      </c>
      <c r="V7684">
        <v>2</v>
      </c>
      <c r="W7684">
        <v>22</v>
      </c>
      <c r="X7684">
        <v>0</v>
      </c>
      <c r="Y7684">
        <v>5</v>
      </c>
      <c r="Z7684">
        <v>26</v>
      </c>
      <c r="AA7684">
        <v>29105</v>
      </c>
    </row>
    <row r="7685" spans="1:27" x14ac:dyDescent="0.25">
      <c r="A7685" t="s">
        <v>15413</v>
      </c>
      <c r="B7685" t="s">
        <v>15414</v>
      </c>
      <c r="C7685" t="s">
        <v>34</v>
      </c>
      <c r="D7685" t="s">
        <v>41</v>
      </c>
      <c r="E7685" t="s">
        <v>28</v>
      </c>
      <c r="F7685" t="s">
        <v>43</v>
      </c>
      <c r="G7685" t="s">
        <v>38</v>
      </c>
      <c r="H7685" t="s">
        <v>50062</v>
      </c>
      <c r="I7685" t="s">
        <v>50063</v>
      </c>
      <c r="J7685" t="s">
        <v>50062</v>
      </c>
      <c r="K7685" t="s">
        <v>50</v>
      </c>
      <c r="L7685">
        <v>2019</v>
      </c>
      <c r="M7685">
        <v>5</v>
      </c>
      <c r="N7685">
        <v>6</v>
      </c>
      <c r="O7685">
        <v>4926</v>
      </c>
      <c r="P7685">
        <v>39</v>
      </c>
      <c r="Q7685">
        <v>0</v>
      </c>
      <c r="R7685">
        <v>0</v>
      </c>
      <c r="S7685">
        <v>1</v>
      </c>
      <c r="T7685">
        <v>199</v>
      </c>
      <c r="U7685">
        <v>24</v>
      </c>
      <c r="V7685">
        <v>0</v>
      </c>
      <c r="W7685">
        <v>9</v>
      </c>
      <c r="X7685">
        <v>1</v>
      </c>
      <c r="Y7685">
        <v>2</v>
      </c>
      <c r="Z7685">
        <v>18</v>
      </c>
      <c r="AA7685">
        <v>12101</v>
      </c>
    </row>
    <row r="7686" spans="1:27" x14ac:dyDescent="0.25">
      <c r="A7686" t="s">
        <v>15415</v>
      </c>
      <c r="B7686" t="s">
        <v>15416</v>
      </c>
      <c r="C7686" t="s">
        <v>34</v>
      </c>
      <c r="D7686" t="s">
        <v>27</v>
      </c>
      <c r="E7686" t="s">
        <v>36</v>
      </c>
      <c r="F7686" t="s">
        <v>53</v>
      </c>
      <c r="G7686" t="s">
        <v>38</v>
      </c>
      <c r="H7686" t="s">
        <v>50062</v>
      </c>
      <c r="I7686" t="s">
        <v>50063</v>
      </c>
      <c r="J7686" t="s">
        <v>50062</v>
      </c>
      <c r="K7686" t="s">
        <v>65</v>
      </c>
      <c r="L7686">
        <v>2010</v>
      </c>
      <c r="M7686">
        <v>7</v>
      </c>
      <c r="N7686">
        <v>3</v>
      </c>
      <c r="O7686">
        <v>4350</v>
      </c>
      <c r="P7686">
        <v>18</v>
      </c>
      <c r="Q7686">
        <v>0</v>
      </c>
      <c r="R7686">
        <v>0</v>
      </c>
      <c r="S7686">
        <v>1</v>
      </c>
      <c r="T7686">
        <v>187</v>
      </c>
      <c r="U7686">
        <v>30</v>
      </c>
      <c r="V7686">
        <v>0</v>
      </c>
      <c r="W7686">
        <v>18</v>
      </c>
      <c r="X7686">
        <v>0</v>
      </c>
      <c r="Y7686">
        <v>4</v>
      </c>
      <c r="Z7686">
        <v>3</v>
      </c>
      <c r="AA7686">
        <v>20072</v>
      </c>
    </row>
    <row r="7687" spans="1:27" x14ac:dyDescent="0.25">
      <c r="A7687" t="s">
        <v>15417</v>
      </c>
      <c r="B7687" t="s">
        <v>15418</v>
      </c>
      <c r="C7687" t="s">
        <v>34</v>
      </c>
      <c r="D7687" t="s">
        <v>27</v>
      </c>
      <c r="E7687" t="s">
        <v>36</v>
      </c>
      <c r="F7687" t="s">
        <v>29</v>
      </c>
      <c r="G7687" t="s">
        <v>38</v>
      </c>
      <c r="H7687" t="s">
        <v>50062</v>
      </c>
      <c r="I7687" t="s">
        <v>50063</v>
      </c>
      <c r="J7687" t="s">
        <v>50062</v>
      </c>
      <c r="K7687" t="s">
        <v>50</v>
      </c>
      <c r="M7687">
        <v>1</v>
      </c>
      <c r="N7687">
        <v>2</v>
      </c>
      <c r="O7687">
        <v>5765</v>
      </c>
      <c r="P7687">
        <v>69</v>
      </c>
      <c r="Q7687">
        <v>0</v>
      </c>
      <c r="R7687">
        <v>0</v>
      </c>
      <c r="S7687">
        <v>1</v>
      </c>
      <c r="T7687">
        <v>199</v>
      </c>
      <c r="U7687">
        <v>27</v>
      </c>
      <c r="V7687">
        <v>0</v>
      </c>
      <c r="W7687">
        <v>29</v>
      </c>
      <c r="X7687">
        <v>0</v>
      </c>
      <c r="Y7687">
        <v>6</v>
      </c>
      <c r="Z7687">
        <v>9</v>
      </c>
      <c r="AA7687">
        <v>39107</v>
      </c>
    </row>
    <row r="7688" spans="1:27" x14ac:dyDescent="0.25">
      <c r="A7688" t="s">
        <v>15419</v>
      </c>
      <c r="B7688" t="s">
        <v>15420</v>
      </c>
      <c r="C7688" t="s">
        <v>34</v>
      </c>
      <c r="D7688" t="s">
        <v>35</v>
      </c>
      <c r="E7688" t="s">
        <v>28</v>
      </c>
      <c r="F7688" t="s">
        <v>37</v>
      </c>
      <c r="G7688" t="s">
        <v>38</v>
      </c>
      <c r="H7688" t="s">
        <v>50062</v>
      </c>
      <c r="I7688" t="s">
        <v>50062</v>
      </c>
      <c r="J7688" t="s">
        <v>50062</v>
      </c>
      <c r="K7688" t="s">
        <v>65</v>
      </c>
      <c r="M7688">
        <v>1</v>
      </c>
      <c r="N7688">
        <v>2</v>
      </c>
      <c r="O7688">
        <v>4592</v>
      </c>
      <c r="P7688">
        <v>60</v>
      </c>
      <c r="Q7688">
        <v>0</v>
      </c>
      <c r="R7688">
        <v>0</v>
      </c>
      <c r="S7688">
        <v>0</v>
      </c>
      <c r="T7688">
        <v>105</v>
      </c>
      <c r="U7688">
        <v>31</v>
      </c>
      <c r="V7688">
        <v>0</v>
      </c>
      <c r="W7688">
        <v>29</v>
      </c>
      <c r="X7688">
        <v>0</v>
      </c>
      <c r="Y7688">
        <v>3</v>
      </c>
      <c r="Z7688">
        <v>10</v>
      </c>
      <c r="AA7688">
        <v>37107</v>
      </c>
    </row>
    <row r="7689" spans="1:27" x14ac:dyDescent="0.25">
      <c r="A7689" t="s">
        <v>15421</v>
      </c>
      <c r="B7689" t="s">
        <v>15422</v>
      </c>
      <c r="C7689" t="s">
        <v>34</v>
      </c>
      <c r="D7689" t="s">
        <v>41</v>
      </c>
      <c r="E7689" t="s">
        <v>36</v>
      </c>
      <c r="F7689" t="s">
        <v>43</v>
      </c>
      <c r="G7689" t="s">
        <v>38</v>
      </c>
      <c r="H7689" t="s">
        <v>50062</v>
      </c>
      <c r="I7689" t="s">
        <v>50063</v>
      </c>
      <c r="J7689" t="s">
        <v>50062</v>
      </c>
      <c r="K7689" t="s">
        <v>65</v>
      </c>
      <c r="M7689">
        <v>2</v>
      </c>
      <c r="N7689">
        <v>3</v>
      </c>
      <c r="O7689">
        <v>4508</v>
      </c>
      <c r="P7689">
        <v>34</v>
      </c>
      <c r="Q7689">
        <v>0</v>
      </c>
      <c r="R7689">
        <v>0</v>
      </c>
      <c r="S7689">
        <v>1</v>
      </c>
      <c r="T7689">
        <v>195</v>
      </c>
      <c r="U7689">
        <v>25</v>
      </c>
      <c r="V7689">
        <v>0</v>
      </c>
      <c r="W7689">
        <v>15</v>
      </c>
      <c r="X7689">
        <v>0</v>
      </c>
      <c r="Y7689">
        <v>1</v>
      </c>
      <c r="Z7689">
        <v>22</v>
      </c>
      <c r="AA7689">
        <v>18113</v>
      </c>
    </row>
    <row r="7690" spans="1:27" x14ac:dyDescent="0.25">
      <c r="A7690" t="s">
        <v>15423</v>
      </c>
      <c r="B7690" t="s">
        <v>15424</v>
      </c>
      <c r="C7690" t="s">
        <v>34</v>
      </c>
      <c r="D7690" t="s">
        <v>41</v>
      </c>
      <c r="E7690" t="s">
        <v>28</v>
      </c>
      <c r="F7690" t="s">
        <v>43</v>
      </c>
      <c r="G7690" t="s">
        <v>30</v>
      </c>
      <c r="H7690" t="s">
        <v>50062</v>
      </c>
      <c r="I7690" t="s">
        <v>50062</v>
      </c>
      <c r="J7690" t="s">
        <v>50062</v>
      </c>
      <c r="K7690" t="s">
        <v>47</v>
      </c>
      <c r="L7690">
        <v>2003</v>
      </c>
      <c r="M7690">
        <v>7</v>
      </c>
      <c r="N7690">
        <v>4</v>
      </c>
      <c r="O7690">
        <v>4654</v>
      </c>
      <c r="P7690">
        <v>17</v>
      </c>
      <c r="Q7690">
        <v>0</v>
      </c>
      <c r="R7690">
        <v>0</v>
      </c>
      <c r="S7690">
        <v>0</v>
      </c>
      <c r="T7690">
        <v>143</v>
      </c>
      <c r="U7690">
        <v>19</v>
      </c>
      <c r="V7690">
        <v>0</v>
      </c>
      <c r="W7690">
        <v>25</v>
      </c>
      <c r="X7690">
        <v>1</v>
      </c>
      <c r="Y7690">
        <v>4</v>
      </c>
      <c r="Z7690">
        <v>12</v>
      </c>
      <c r="AA7690">
        <v>32066</v>
      </c>
    </row>
    <row r="7691" spans="1:27" x14ac:dyDescent="0.25">
      <c r="A7691" t="s">
        <v>15425</v>
      </c>
      <c r="B7691" t="s">
        <v>15426</v>
      </c>
      <c r="C7691" t="s">
        <v>34</v>
      </c>
      <c r="D7691" t="s">
        <v>35</v>
      </c>
      <c r="E7691" t="s">
        <v>42</v>
      </c>
      <c r="F7691" t="s">
        <v>37</v>
      </c>
      <c r="G7691" t="s">
        <v>30</v>
      </c>
      <c r="H7691" t="s">
        <v>50062</v>
      </c>
      <c r="I7691" t="s">
        <v>50062</v>
      </c>
      <c r="J7691" t="s">
        <v>50062</v>
      </c>
      <c r="K7691" t="s">
        <v>65</v>
      </c>
      <c r="M7691">
        <v>3</v>
      </c>
      <c r="N7691">
        <v>4</v>
      </c>
      <c r="O7691">
        <v>4516</v>
      </c>
      <c r="P7691">
        <v>16</v>
      </c>
      <c r="Q7691">
        <v>0</v>
      </c>
      <c r="R7691">
        <v>0</v>
      </c>
      <c r="S7691">
        <v>0</v>
      </c>
      <c r="T7691">
        <v>117</v>
      </c>
      <c r="U7691">
        <v>20</v>
      </c>
      <c r="V7691">
        <v>0</v>
      </c>
      <c r="W7691">
        <v>4</v>
      </c>
      <c r="X7691">
        <v>0</v>
      </c>
      <c r="Y7691">
        <v>1</v>
      </c>
      <c r="Z7691">
        <v>10</v>
      </c>
      <c r="AA7691">
        <v>5081</v>
      </c>
    </row>
    <row r="7692" spans="1:27" x14ac:dyDescent="0.25">
      <c r="A7692" t="s">
        <v>15427</v>
      </c>
      <c r="B7692" t="s">
        <v>15428</v>
      </c>
      <c r="C7692" t="s">
        <v>34</v>
      </c>
      <c r="D7692" t="s">
        <v>41</v>
      </c>
      <c r="E7692" t="s">
        <v>28</v>
      </c>
      <c r="F7692" t="s">
        <v>43</v>
      </c>
      <c r="G7692" t="s">
        <v>30</v>
      </c>
      <c r="H7692" t="s">
        <v>50062</v>
      </c>
      <c r="I7692" t="s">
        <v>50063</v>
      </c>
      <c r="J7692" t="s">
        <v>50062</v>
      </c>
      <c r="K7692" t="s">
        <v>65</v>
      </c>
      <c r="L7692">
        <v>1997</v>
      </c>
      <c r="M7692">
        <v>4</v>
      </c>
      <c r="N7692">
        <v>3</v>
      </c>
      <c r="O7692">
        <v>5102</v>
      </c>
      <c r="P7692">
        <v>46</v>
      </c>
      <c r="Q7692">
        <v>0</v>
      </c>
      <c r="R7692">
        <v>0</v>
      </c>
      <c r="S7692">
        <v>1</v>
      </c>
      <c r="T7692">
        <v>198</v>
      </c>
      <c r="U7692">
        <v>33</v>
      </c>
      <c r="V7692">
        <v>0</v>
      </c>
      <c r="W7692">
        <v>22</v>
      </c>
      <c r="X7692">
        <v>0</v>
      </c>
      <c r="Y7692">
        <v>2</v>
      </c>
      <c r="Z7692">
        <v>1</v>
      </c>
      <c r="AA7692">
        <v>25107</v>
      </c>
    </row>
    <row r="7693" spans="1:27" x14ac:dyDescent="0.25">
      <c r="A7693" t="s">
        <v>15429</v>
      </c>
      <c r="B7693" t="s">
        <v>15430</v>
      </c>
      <c r="C7693" t="s">
        <v>34</v>
      </c>
      <c r="D7693" t="s">
        <v>41</v>
      </c>
      <c r="E7693" t="s">
        <v>36</v>
      </c>
      <c r="F7693" t="s">
        <v>72</v>
      </c>
      <c r="G7693" t="s">
        <v>30</v>
      </c>
      <c r="H7693" t="s">
        <v>50062</v>
      </c>
      <c r="I7693" t="s">
        <v>50062</v>
      </c>
      <c r="J7693" t="s">
        <v>50062</v>
      </c>
      <c r="K7693" t="s">
        <v>65</v>
      </c>
      <c r="M7693">
        <v>7</v>
      </c>
      <c r="N7693">
        <v>4</v>
      </c>
      <c r="O7693">
        <v>4534</v>
      </c>
      <c r="P7693">
        <v>33</v>
      </c>
      <c r="Q7693">
        <v>0</v>
      </c>
      <c r="R7693">
        <v>0</v>
      </c>
      <c r="S7693">
        <v>0</v>
      </c>
      <c r="T7693">
        <v>76</v>
      </c>
      <c r="U7693">
        <v>42</v>
      </c>
      <c r="V7693">
        <v>3</v>
      </c>
      <c r="W7693">
        <v>13</v>
      </c>
      <c r="X7693">
        <v>0</v>
      </c>
      <c r="Y7693">
        <v>3</v>
      </c>
      <c r="Z7693">
        <v>26</v>
      </c>
      <c r="AA7693">
        <v>16083</v>
      </c>
    </row>
    <row r="7694" spans="1:27" x14ac:dyDescent="0.25">
      <c r="A7694" t="s">
        <v>15431</v>
      </c>
      <c r="B7694" t="s">
        <v>15432</v>
      </c>
      <c r="C7694" t="s">
        <v>34</v>
      </c>
      <c r="D7694" t="s">
        <v>41</v>
      </c>
      <c r="E7694" t="s">
        <v>28</v>
      </c>
      <c r="F7694" t="s">
        <v>46</v>
      </c>
      <c r="G7694" t="s">
        <v>30</v>
      </c>
      <c r="H7694" t="s">
        <v>50062</v>
      </c>
      <c r="I7694" t="s">
        <v>50062</v>
      </c>
      <c r="J7694" t="s">
        <v>50062</v>
      </c>
      <c r="K7694" t="s">
        <v>65</v>
      </c>
      <c r="L7694">
        <v>2009</v>
      </c>
      <c r="M7694">
        <v>5</v>
      </c>
      <c r="N7694">
        <v>5</v>
      </c>
      <c r="O7694">
        <v>6649</v>
      </c>
      <c r="P7694">
        <v>57</v>
      </c>
      <c r="Q7694">
        <v>0</v>
      </c>
      <c r="R7694">
        <v>0</v>
      </c>
      <c r="S7694">
        <v>0</v>
      </c>
      <c r="T7694">
        <v>138</v>
      </c>
      <c r="U7694">
        <v>32</v>
      </c>
      <c r="V7694">
        <v>0</v>
      </c>
      <c r="W7694">
        <v>18</v>
      </c>
      <c r="X7694">
        <v>0</v>
      </c>
      <c r="Y7694">
        <v>3</v>
      </c>
      <c r="Z7694">
        <v>27</v>
      </c>
      <c r="AA7694">
        <v>21081</v>
      </c>
    </row>
    <row r="7695" spans="1:27" x14ac:dyDescent="0.25">
      <c r="A7695" t="s">
        <v>15433</v>
      </c>
      <c r="B7695" t="s">
        <v>15434</v>
      </c>
      <c r="C7695" t="s">
        <v>34</v>
      </c>
      <c r="D7695" t="s">
        <v>27</v>
      </c>
      <c r="E7695" t="s">
        <v>36</v>
      </c>
      <c r="F7695" t="s">
        <v>53</v>
      </c>
      <c r="G7695" t="s">
        <v>38</v>
      </c>
      <c r="H7695" t="s">
        <v>50062</v>
      </c>
      <c r="I7695" t="s">
        <v>50063</v>
      </c>
      <c r="J7695" t="s">
        <v>50063</v>
      </c>
      <c r="K7695" t="s">
        <v>56</v>
      </c>
      <c r="L7695">
        <v>1997</v>
      </c>
      <c r="M7695">
        <v>4</v>
      </c>
      <c r="N7695">
        <v>3</v>
      </c>
      <c r="O7695">
        <v>4417</v>
      </c>
      <c r="P7695">
        <v>65</v>
      </c>
      <c r="Q7695">
        <v>1</v>
      </c>
      <c r="R7695">
        <v>0</v>
      </c>
      <c r="S7695">
        <v>1</v>
      </c>
      <c r="T7695">
        <v>98</v>
      </c>
      <c r="U7695">
        <v>16</v>
      </c>
      <c r="V7695">
        <v>2</v>
      </c>
      <c r="W7695">
        <v>17</v>
      </c>
      <c r="X7695">
        <v>0</v>
      </c>
      <c r="Y7695">
        <v>4</v>
      </c>
      <c r="Z7695">
        <v>3</v>
      </c>
      <c r="AA7695">
        <v>20141</v>
      </c>
    </row>
    <row r="7696" spans="1:27" x14ac:dyDescent="0.25">
      <c r="A7696" t="s">
        <v>15435</v>
      </c>
      <c r="B7696" t="s">
        <v>15436</v>
      </c>
      <c r="C7696" t="s">
        <v>34</v>
      </c>
      <c r="D7696" t="s">
        <v>35</v>
      </c>
      <c r="E7696" t="s">
        <v>36</v>
      </c>
      <c r="F7696" t="s">
        <v>29</v>
      </c>
      <c r="G7696" t="s">
        <v>38</v>
      </c>
      <c r="H7696" t="s">
        <v>50062</v>
      </c>
      <c r="I7696" t="s">
        <v>50062</v>
      </c>
      <c r="J7696" t="s">
        <v>50062</v>
      </c>
      <c r="K7696" t="s">
        <v>65</v>
      </c>
      <c r="L7696">
        <v>2015</v>
      </c>
      <c r="M7696">
        <v>5</v>
      </c>
      <c r="N7696">
        <v>4</v>
      </c>
      <c r="O7696">
        <v>4146</v>
      </c>
      <c r="P7696">
        <v>17</v>
      </c>
      <c r="Q7696">
        <v>0</v>
      </c>
      <c r="R7696">
        <v>0</v>
      </c>
      <c r="S7696">
        <v>0</v>
      </c>
      <c r="T7696">
        <v>252</v>
      </c>
      <c r="U7696">
        <v>26</v>
      </c>
      <c r="V7696">
        <v>0</v>
      </c>
      <c r="W7696">
        <v>19</v>
      </c>
      <c r="X7696">
        <v>1</v>
      </c>
      <c r="Y7696">
        <v>2</v>
      </c>
      <c r="Z7696">
        <v>29</v>
      </c>
      <c r="AA7696">
        <v>25131</v>
      </c>
    </row>
    <row r="7697" spans="1:27" x14ac:dyDescent="0.25">
      <c r="A7697" t="s">
        <v>15437</v>
      </c>
      <c r="B7697" t="s">
        <v>15438</v>
      </c>
      <c r="C7697" t="s">
        <v>34</v>
      </c>
      <c r="D7697" t="s">
        <v>41</v>
      </c>
      <c r="E7697" t="s">
        <v>36</v>
      </c>
      <c r="F7697" t="s">
        <v>72</v>
      </c>
      <c r="G7697" t="s">
        <v>38</v>
      </c>
      <c r="H7697" t="s">
        <v>50062</v>
      </c>
      <c r="I7697" t="s">
        <v>50062</v>
      </c>
      <c r="J7697" t="s">
        <v>50062</v>
      </c>
      <c r="K7697" t="s">
        <v>31</v>
      </c>
      <c r="L7697">
        <v>2008</v>
      </c>
      <c r="M7697">
        <v>4</v>
      </c>
      <c r="N7697">
        <v>3</v>
      </c>
      <c r="O7697">
        <v>4886</v>
      </c>
      <c r="P7697">
        <v>15</v>
      </c>
      <c r="Q7697">
        <v>0</v>
      </c>
      <c r="R7697">
        <v>0</v>
      </c>
      <c r="S7697">
        <v>0</v>
      </c>
      <c r="T7697">
        <v>69</v>
      </c>
      <c r="U7697">
        <v>31</v>
      </c>
      <c r="V7697">
        <v>0</v>
      </c>
      <c r="W7697">
        <v>23</v>
      </c>
      <c r="X7697">
        <v>1</v>
      </c>
      <c r="Y7697">
        <v>2</v>
      </c>
      <c r="Z7697">
        <v>26</v>
      </c>
      <c r="AA7697">
        <v>32095</v>
      </c>
    </row>
    <row r="7698" spans="1:27" x14ac:dyDescent="0.25">
      <c r="A7698" t="s">
        <v>15439</v>
      </c>
      <c r="B7698" t="s">
        <v>15440</v>
      </c>
      <c r="C7698" t="s">
        <v>34</v>
      </c>
      <c r="D7698" t="s">
        <v>35</v>
      </c>
      <c r="E7698" t="s">
        <v>28</v>
      </c>
      <c r="F7698" t="s">
        <v>37</v>
      </c>
      <c r="G7698" t="s">
        <v>38</v>
      </c>
      <c r="H7698" t="s">
        <v>50062</v>
      </c>
      <c r="I7698" t="s">
        <v>50062</v>
      </c>
      <c r="J7698" t="s">
        <v>50062</v>
      </c>
      <c r="K7698" t="s">
        <v>56</v>
      </c>
      <c r="M7698">
        <v>2</v>
      </c>
      <c r="N7698">
        <v>4</v>
      </c>
      <c r="O7698">
        <v>4536</v>
      </c>
      <c r="P7698">
        <v>70</v>
      </c>
      <c r="Q7698">
        <v>0</v>
      </c>
      <c r="R7698">
        <v>0</v>
      </c>
      <c r="S7698">
        <v>0</v>
      </c>
      <c r="T7698">
        <v>185</v>
      </c>
      <c r="U7698">
        <v>21</v>
      </c>
      <c r="V7698">
        <v>0</v>
      </c>
      <c r="W7698">
        <v>16</v>
      </c>
      <c r="X7698">
        <v>0</v>
      </c>
      <c r="Y7698">
        <v>2</v>
      </c>
      <c r="Z7698">
        <v>10</v>
      </c>
      <c r="AA7698">
        <v>20138</v>
      </c>
    </row>
    <row r="7699" spans="1:27" x14ac:dyDescent="0.25">
      <c r="A7699" t="s">
        <v>15441</v>
      </c>
      <c r="B7699" t="s">
        <v>15442</v>
      </c>
      <c r="C7699" t="s">
        <v>34</v>
      </c>
      <c r="D7699" t="s">
        <v>41</v>
      </c>
      <c r="E7699" t="s">
        <v>28</v>
      </c>
      <c r="F7699" t="s">
        <v>72</v>
      </c>
      <c r="G7699" t="s">
        <v>38</v>
      </c>
      <c r="H7699" t="s">
        <v>50062</v>
      </c>
      <c r="I7699" t="s">
        <v>50063</v>
      </c>
      <c r="J7699" t="s">
        <v>50062</v>
      </c>
      <c r="K7699" t="s">
        <v>47</v>
      </c>
      <c r="M7699">
        <v>0</v>
      </c>
      <c r="N7699">
        <v>4</v>
      </c>
      <c r="O7699">
        <v>4208</v>
      </c>
      <c r="P7699">
        <v>38</v>
      </c>
      <c r="Q7699">
        <v>0</v>
      </c>
      <c r="R7699">
        <v>0</v>
      </c>
      <c r="S7699">
        <v>1</v>
      </c>
      <c r="T7699">
        <v>219</v>
      </c>
      <c r="U7699">
        <v>55</v>
      </c>
      <c r="V7699">
        <v>0</v>
      </c>
      <c r="W7699">
        <v>37</v>
      </c>
      <c r="X7699">
        <v>0</v>
      </c>
      <c r="Y7699">
        <v>6</v>
      </c>
      <c r="Z7699">
        <v>11</v>
      </c>
      <c r="AA7699">
        <v>50058</v>
      </c>
    </row>
    <row r="7700" spans="1:27" x14ac:dyDescent="0.25">
      <c r="A7700" t="s">
        <v>15443</v>
      </c>
      <c r="B7700" t="s">
        <v>15444</v>
      </c>
      <c r="C7700" t="s">
        <v>34</v>
      </c>
      <c r="D7700" t="s">
        <v>41</v>
      </c>
      <c r="E7700" t="s">
        <v>28</v>
      </c>
      <c r="F7700" t="s">
        <v>72</v>
      </c>
      <c r="G7700" t="s">
        <v>30</v>
      </c>
      <c r="H7700" t="s">
        <v>50062</v>
      </c>
      <c r="I7700" t="s">
        <v>50062</v>
      </c>
      <c r="J7700" t="s">
        <v>50062</v>
      </c>
      <c r="K7700" t="s">
        <v>31</v>
      </c>
      <c r="L7700">
        <v>2002</v>
      </c>
      <c r="M7700">
        <v>6</v>
      </c>
      <c r="N7700">
        <v>4</v>
      </c>
      <c r="O7700">
        <v>6132</v>
      </c>
      <c r="P7700">
        <v>47</v>
      </c>
      <c r="Q7700">
        <v>0</v>
      </c>
      <c r="R7700">
        <v>0</v>
      </c>
      <c r="S7700">
        <v>0</v>
      </c>
      <c r="T7700">
        <v>213</v>
      </c>
      <c r="U7700">
        <v>36</v>
      </c>
      <c r="V7700">
        <v>0</v>
      </c>
      <c r="W7700">
        <v>22</v>
      </c>
      <c r="X7700">
        <v>0</v>
      </c>
      <c r="Y7700">
        <v>6</v>
      </c>
      <c r="Z7700">
        <v>11</v>
      </c>
      <c r="AA7700">
        <v>27055</v>
      </c>
    </row>
    <row r="7701" spans="1:27" x14ac:dyDescent="0.25">
      <c r="A7701" t="s">
        <v>15445</v>
      </c>
      <c r="B7701" t="s">
        <v>15446</v>
      </c>
      <c r="C7701" t="s">
        <v>34</v>
      </c>
      <c r="D7701" t="s">
        <v>35</v>
      </c>
      <c r="E7701" t="s">
        <v>28</v>
      </c>
      <c r="F7701" t="s">
        <v>37</v>
      </c>
      <c r="G7701" t="s">
        <v>30</v>
      </c>
      <c r="H7701" t="s">
        <v>50062</v>
      </c>
      <c r="I7701" t="s">
        <v>50062</v>
      </c>
      <c r="J7701" t="s">
        <v>50062</v>
      </c>
      <c r="K7701" t="s">
        <v>50</v>
      </c>
      <c r="L7701">
        <v>2014</v>
      </c>
      <c r="M7701">
        <v>7</v>
      </c>
      <c r="N7701">
        <v>2</v>
      </c>
      <c r="O7701">
        <v>4554</v>
      </c>
      <c r="P7701">
        <v>48</v>
      </c>
      <c r="Q7701">
        <v>0</v>
      </c>
      <c r="R7701">
        <v>0</v>
      </c>
      <c r="S7701">
        <v>0</v>
      </c>
      <c r="T7701">
        <v>206</v>
      </c>
      <c r="U7701">
        <v>29</v>
      </c>
      <c r="V7701">
        <v>0</v>
      </c>
      <c r="W7701">
        <v>12</v>
      </c>
      <c r="X7701">
        <v>0</v>
      </c>
      <c r="Y7701">
        <v>5</v>
      </c>
      <c r="Z7701">
        <v>14</v>
      </c>
      <c r="AA7701">
        <v>15091</v>
      </c>
    </row>
    <row r="7702" spans="1:27" x14ac:dyDescent="0.25">
      <c r="A7702" t="s">
        <v>15447</v>
      </c>
      <c r="B7702" t="s">
        <v>15448</v>
      </c>
      <c r="C7702" t="s">
        <v>34</v>
      </c>
      <c r="D7702" t="s">
        <v>35</v>
      </c>
      <c r="E7702" t="s">
        <v>36</v>
      </c>
      <c r="F7702" t="s">
        <v>29</v>
      </c>
      <c r="G7702" t="s">
        <v>30</v>
      </c>
      <c r="H7702" t="s">
        <v>50062</v>
      </c>
      <c r="I7702" t="s">
        <v>50063</v>
      </c>
      <c r="J7702" t="s">
        <v>50062</v>
      </c>
      <c r="K7702" t="s">
        <v>50047</v>
      </c>
      <c r="L7702">
        <v>2022</v>
      </c>
      <c r="M7702">
        <v>7</v>
      </c>
      <c r="N7702">
        <v>2</v>
      </c>
      <c r="O7702">
        <v>4440</v>
      </c>
      <c r="P7702">
        <v>45</v>
      </c>
      <c r="Q7702">
        <v>0</v>
      </c>
      <c r="R7702">
        <v>0</v>
      </c>
      <c r="S7702">
        <v>1</v>
      </c>
      <c r="T7702">
        <v>237</v>
      </c>
      <c r="U7702">
        <v>40</v>
      </c>
      <c r="V7702">
        <v>0</v>
      </c>
      <c r="W7702">
        <v>0</v>
      </c>
      <c r="X7702">
        <v>0</v>
      </c>
      <c r="Y7702">
        <v>0</v>
      </c>
      <c r="Z7702">
        <v>23</v>
      </c>
      <c r="AA7702">
        <v>14064</v>
      </c>
    </row>
    <row r="7703" spans="1:27" x14ac:dyDescent="0.25">
      <c r="A7703" t="s">
        <v>15449</v>
      </c>
      <c r="B7703" t="s">
        <v>15450</v>
      </c>
      <c r="C7703" t="s">
        <v>34</v>
      </c>
      <c r="D7703" t="s">
        <v>41</v>
      </c>
      <c r="E7703" t="s">
        <v>42</v>
      </c>
      <c r="F7703" t="s">
        <v>43</v>
      </c>
      <c r="G7703" t="s">
        <v>30</v>
      </c>
      <c r="H7703" t="s">
        <v>50062</v>
      </c>
      <c r="I7703" t="s">
        <v>50062</v>
      </c>
      <c r="J7703" t="s">
        <v>50062</v>
      </c>
      <c r="K7703" t="s">
        <v>31</v>
      </c>
      <c r="L7703">
        <v>2004</v>
      </c>
      <c r="M7703">
        <v>6</v>
      </c>
      <c r="N7703">
        <v>4</v>
      </c>
      <c r="O7703">
        <v>3961</v>
      </c>
      <c r="P7703">
        <v>37</v>
      </c>
      <c r="Q7703">
        <v>0</v>
      </c>
      <c r="R7703">
        <v>0</v>
      </c>
      <c r="S7703">
        <v>0</v>
      </c>
      <c r="T7703">
        <v>159</v>
      </c>
      <c r="U7703">
        <v>20</v>
      </c>
      <c r="V7703">
        <v>0</v>
      </c>
      <c r="W7703">
        <v>17</v>
      </c>
      <c r="X7703">
        <v>0</v>
      </c>
      <c r="Y7703">
        <v>2</v>
      </c>
      <c r="Z7703">
        <v>32</v>
      </c>
      <c r="AA7703">
        <v>21127</v>
      </c>
    </row>
    <row r="7704" spans="1:27" x14ac:dyDescent="0.25">
      <c r="A7704" t="s">
        <v>15451</v>
      </c>
      <c r="B7704" t="s">
        <v>15452</v>
      </c>
      <c r="C7704" t="s">
        <v>34</v>
      </c>
      <c r="D7704" t="s">
        <v>35</v>
      </c>
      <c r="E7704" t="s">
        <v>36</v>
      </c>
      <c r="F7704" t="s">
        <v>29</v>
      </c>
      <c r="G7704" t="s">
        <v>30</v>
      </c>
      <c r="H7704" t="s">
        <v>50062</v>
      </c>
      <c r="I7704" t="s">
        <v>50063</v>
      </c>
      <c r="J7704" t="s">
        <v>50062</v>
      </c>
      <c r="K7704" t="s">
        <v>56</v>
      </c>
      <c r="M7704">
        <v>2</v>
      </c>
      <c r="N7704">
        <v>5</v>
      </c>
      <c r="O7704">
        <v>5446</v>
      </c>
      <c r="P7704">
        <v>31</v>
      </c>
      <c r="Q7704">
        <v>0</v>
      </c>
      <c r="R7704">
        <v>0</v>
      </c>
      <c r="S7704">
        <v>1</v>
      </c>
      <c r="T7704">
        <v>83</v>
      </c>
      <c r="U7704">
        <v>27</v>
      </c>
      <c r="V7704">
        <v>1</v>
      </c>
      <c r="W7704">
        <v>5</v>
      </c>
      <c r="X7704">
        <v>0</v>
      </c>
      <c r="Y7704">
        <v>1</v>
      </c>
      <c r="Z7704">
        <v>28</v>
      </c>
      <c r="AA7704">
        <v>7081</v>
      </c>
    </row>
    <row r="7705" spans="1:27" x14ac:dyDescent="0.25">
      <c r="A7705" t="s">
        <v>15453</v>
      </c>
      <c r="B7705" t="s">
        <v>15454</v>
      </c>
      <c r="C7705" t="s">
        <v>34</v>
      </c>
      <c r="D7705" t="s">
        <v>35</v>
      </c>
      <c r="E7705" t="s">
        <v>36</v>
      </c>
      <c r="F7705" t="s">
        <v>29</v>
      </c>
      <c r="G7705" t="s">
        <v>38</v>
      </c>
      <c r="H7705" t="s">
        <v>50062</v>
      </c>
      <c r="I7705" t="s">
        <v>50063</v>
      </c>
      <c r="J7705" t="s">
        <v>50062</v>
      </c>
      <c r="K7705" t="s">
        <v>47</v>
      </c>
      <c r="L7705">
        <v>1998</v>
      </c>
      <c r="M7705">
        <v>4</v>
      </c>
      <c r="N7705">
        <v>3</v>
      </c>
      <c r="O7705">
        <v>3925</v>
      </c>
      <c r="P7705">
        <v>41</v>
      </c>
      <c r="Q7705">
        <v>0</v>
      </c>
      <c r="R7705">
        <v>0</v>
      </c>
      <c r="S7705">
        <v>1</v>
      </c>
      <c r="T7705">
        <v>218</v>
      </c>
      <c r="U7705">
        <v>25</v>
      </c>
      <c r="V7705">
        <v>0</v>
      </c>
      <c r="W7705">
        <v>24</v>
      </c>
      <c r="X7705">
        <v>1</v>
      </c>
      <c r="Y7705">
        <v>5</v>
      </c>
      <c r="Z7705">
        <v>23</v>
      </c>
      <c r="AA7705">
        <v>31135</v>
      </c>
    </row>
    <row r="7706" spans="1:27" x14ac:dyDescent="0.25">
      <c r="A7706" t="s">
        <v>15455</v>
      </c>
      <c r="B7706" t="s">
        <v>15456</v>
      </c>
      <c r="C7706" t="s">
        <v>34</v>
      </c>
      <c r="D7706" t="s">
        <v>27</v>
      </c>
      <c r="E7706" t="s">
        <v>36</v>
      </c>
      <c r="F7706" t="s">
        <v>29</v>
      </c>
      <c r="G7706" t="s">
        <v>38</v>
      </c>
      <c r="H7706" t="s">
        <v>50062</v>
      </c>
      <c r="I7706" t="s">
        <v>50063</v>
      </c>
      <c r="J7706" t="s">
        <v>50062</v>
      </c>
      <c r="K7706" t="s">
        <v>50</v>
      </c>
      <c r="M7706">
        <v>0</v>
      </c>
      <c r="N7706">
        <v>3</v>
      </c>
      <c r="O7706">
        <v>7367</v>
      </c>
      <c r="P7706">
        <v>43</v>
      </c>
      <c r="Q7706">
        <v>0</v>
      </c>
      <c r="R7706">
        <v>0</v>
      </c>
      <c r="S7706">
        <v>1</v>
      </c>
      <c r="T7706">
        <v>246</v>
      </c>
      <c r="U7706">
        <v>27</v>
      </c>
      <c r="V7706">
        <v>0</v>
      </c>
      <c r="W7706">
        <v>18</v>
      </c>
      <c r="X7706">
        <v>0</v>
      </c>
      <c r="Y7706">
        <v>5</v>
      </c>
      <c r="Z7706">
        <v>13</v>
      </c>
      <c r="AA7706">
        <v>23091</v>
      </c>
    </row>
    <row r="7707" spans="1:27" x14ac:dyDescent="0.25">
      <c r="A7707" t="s">
        <v>15457</v>
      </c>
      <c r="B7707" t="s">
        <v>15458</v>
      </c>
      <c r="C7707" t="s">
        <v>34</v>
      </c>
      <c r="D7707" t="s">
        <v>41</v>
      </c>
      <c r="E7707" t="s">
        <v>28</v>
      </c>
      <c r="F7707" t="s">
        <v>46</v>
      </c>
      <c r="G7707" t="s">
        <v>30</v>
      </c>
      <c r="H7707" t="s">
        <v>50062</v>
      </c>
      <c r="I7707" t="s">
        <v>50062</v>
      </c>
      <c r="J7707" t="s">
        <v>50062</v>
      </c>
      <c r="K7707" t="s">
        <v>65</v>
      </c>
      <c r="M7707">
        <v>5</v>
      </c>
      <c r="N7707">
        <v>4</v>
      </c>
      <c r="O7707">
        <v>2795</v>
      </c>
      <c r="P7707">
        <v>43</v>
      </c>
      <c r="Q7707">
        <v>0</v>
      </c>
      <c r="R7707">
        <v>0</v>
      </c>
      <c r="S7707">
        <v>0</v>
      </c>
      <c r="T7707">
        <v>112</v>
      </c>
      <c r="U7707">
        <v>18</v>
      </c>
      <c r="V7707">
        <v>2</v>
      </c>
      <c r="W7707">
        <v>4</v>
      </c>
      <c r="X7707">
        <v>0</v>
      </c>
      <c r="Y7707">
        <v>3</v>
      </c>
      <c r="Z7707">
        <v>19</v>
      </c>
      <c r="AA7707">
        <v>5061</v>
      </c>
    </row>
    <row r="7708" spans="1:27" x14ac:dyDescent="0.25">
      <c r="A7708" t="s">
        <v>15459</v>
      </c>
      <c r="B7708" t="s">
        <v>15460</v>
      </c>
      <c r="C7708" t="s">
        <v>34</v>
      </c>
      <c r="D7708" t="s">
        <v>41</v>
      </c>
      <c r="E7708" t="s">
        <v>28</v>
      </c>
      <c r="F7708" t="s">
        <v>72</v>
      </c>
      <c r="G7708" t="s">
        <v>30</v>
      </c>
      <c r="H7708" t="s">
        <v>50062</v>
      </c>
      <c r="I7708" t="s">
        <v>50062</v>
      </c>
      <c r="J7708" t="s">
        <v>50062</v>
      </c>
      <c r="K7708" t="s">
        <v>47</v>
      </c>
      <c r="L7708">
        <v>2016</v>
      </c>
      <c r="M7708">
        <v>3</v>
      </c>
      <c r="N7708">
        <v>3</v>
      </c>
      <c r="O7708">
        <v>5084</v>
      </c>
      <c r="P7708">
        <v>64</v>
      </c>
      <c r="Q7708">
        <v>0</v>
      </c>
      <c r="R7708">
        <v>0</v>
      </c>
      <c r="S7708">
        <v>0</v>
      </c>
      <c r="T7708">
        <v>211</v>
      </c>
      <c r="U7708">
        <v>18</v>
      </c>
      <c r="V7708">
        <v>0</v>
      </c>
      <c r="W7708">
        <v>16</v>
      </c>
      <c r="X7708">
        <v>1</v>
      </c>
      <c r="Y7708">
        <v>5</v>
      </c>
      <c r="Z7708">
        <v>11</v>
      </c>
      <c r="AA7708">
        <v>24118</v>
      </c>
    </row>
    <row r="7709" spans="1:27" x14ac:dyDescent="0.25">
      <c r="A7709" t="s">
        <v>15461</v>
      </c>
      <c r="B7709" t="s">
        <v>15462</v>
      </c>
      <c r="C7709" t="s">
        <v>26</v>
      </c>
      <c r="D7709" t="s">
        <v>35</v>
      </c>
      <c r="E7709" t="s">
        <v>36</v>
      </c>
      <c r="F7709" t="s">
        <v>29</v>
      </c>
      <c r="G7709" t="s">
        <v>38</v>
      </c>
      <c r="H7709" t="s">
        <v>50062</v>
      </c>
      <c r="I7709" t="s">
        <v>50063</v>
      </c>
      <c r="J7709" t="s">
        <v>50062</v>
      </c>
      <c r="K7709" t="s">
        <v>56</v>
      </c>
      <c r="M7709">
        <v>1</v>
      </c>
      <c r="N7709">
        <v>2</v>
      </c>
      <c r="O7709">
        <v>5937</v>
      </c>
      <c r="P7709">
        <v>15</v>
      </c>
      <c r="Q7709">
        <v>0</v>
      </c>
      <c r="R7709">
        <v>0</v>
      </c>
      <c r="S7709">
        <v>1</v>
      </c>
      <c r="T7709">
        <v>171</v>
      </c>
      <c r="U7709">
        <v>31</v>
      </c>
      <c r="V7709">
        <v>0</v>
      </c>
      <c r="W7709">
        <v>13</v>
      </c>
      <c r="X7709">
        <v>0</v>
      </c>
      <c r="Y7709">
        <v>6</v>
      </c>
      <c r="Z7709">
        <v>28</v>
      </c>
      <c r="AA7709">
        <v>16109</v>
      </c>
    </row>
    <row r="7710" spans="1:27" x14ac:dyDescent="0.25">
      <c r="A7710" t="s">
        <v>15463</v>
      </c>
      <c r="B7710" t="s">
        <v>15464</v>
      </c>
      <c r="C7710" t="s">
        <v>34</v>
      </c>
      <c r="D7710" t="s">
        <v>35</v>
      </c>
      <c r="E7710" t="s">
        <v>36</v>
      </c>
      <c r="F7710" t="s">
        <v>37</v>
      </c>
      <c r="G7710" t="s">
        <v>30</v>
      </c>
      <c r="H7710" t="s">
        <v>50062</v>
      </c>
      <c r="I7710" t="s">
        <v>50063</v>
      </c>
      <c r="J7710" t="s">
        <v>50062</v>
      </c>
      <c r="K7710" t="s">
        <v>31</v>
      </c>
      <c r="M7710">
        <v>0</v>
      </c>
      <c r="N7710">
        <v>2</v>
      </c>
      <c r="O7710">
        <v>5305</v>
      </c>
      <c r="P7710">
        <v>58</v>
      </c>
      <c r="Q7710">
        <v>0</v>
      </c>
      <c r="R7710">
        <v>0</v>
      </c>
      <c r="S7710">
        <v>1</v>
      </c>
      <c r="T7710">
        <v>230</v>
      </c>
      <c r="U7710">
        <v>30</v>
      </c>
      <c r="V7710">
        <v>3</v>
      </c>
      <c r="W7710">
        <v>13</v>
      </c>
      <c r="X7710">
        <v>0</v>
      </c>
      <c r="Y7710">
        <v>5</v>
      </c>
      <c r="Z7710">
        <v>14</v>
      </c>
      <c r="AA7710">
        <v>16127</v>
      </c>
    </row>
    <row r="7711" spans="1:27" x14ac:dyDescent="0.25">
      <c r="A7711" t="s">
        <v>15465</v>
      </c>
      <c r="B7711" t="s">
        <v>15466</v>
      </c>
      <c r="C7711" t="s">
        <v>34</v>
      </c>
      <c r="D7711" t="s">
        <v>41</v>
      </c>
      <c r="E7711" t="s">
        <v>28</v>
      </c>
      <c r="F7711" t="s">
        <v>46</v>
      </c>
      <c r="G7711" t="s">
        <v>38</v>
      </c>
      <c r="H7711" t="s">
        <v>50062</v>
      </c>
      <c r="I7711" t="s">
        <v>50063</v>
      </c>
      <c r="J7711" t="s">
        <v>50062</v>
      </c>
      <c r="K7711" t="s">
        <v>50</v>
      </c>
      <c r="M7711">
        <v>1</v>
      </c>
      <c r="N7711">
        <v>3</v>
      </c>
      <c r="O7711">
        <v>5234</v>
      </c>
      <c r="P7711">
        <v>46</v>
      </c>
      <c r="Q7711">
        <v>0</v>
      </c>
      <c r="R7711">
        <v>0</v>
      </c>
      <c r="S7711">
        <v>1</v>
      </c>
      <c r="T7711">
        <v>270</v>
      </c>
      <c r="U7711">
        <v>30</v>
      </c>
      <c r="V7711">
        <v>1</v>
      </c>
      <c r="W7711">
        <v>31</v>
      </c>
      <c r="X7711">
        <v>0</v>
      </c>
      <c r="Y7711">
        <v>4</v>
      </c>
      <c r="Z7711">
        <v>19</v>
      </c>
      <c r="AA7711">
        <v>41084</v>
      </c>
    </row>
    <row r="7712" spans="1:27" x14ac:dyDescent="0.25">
      <c r="A7712" t="s">
        <v>15467</v>
      </c>
      <c r="B7712" t="s">
        <v>15468</v>
      </c>
      <c r="C7712" t="s">
        <v>34</v>
      </c>
      <c r="D7712" t="s">
        <v>41</v>
      </c>
      <c r="E7712" t="s">
        <v>42</v>
      </c>
      <c r="F7712" t="s">
        <v>46</v>
      </c>
      <c r="G7712" t="s">
        <v>38</v>
      </c>
      <c r="H7712" t="s">
        <v>50062</v>
      </c>
      <c r="I7712" t="s">
        <v>50063</v>
      </c>
      <c r="J7712" t="s">
        <v>50063</v>
      </c>
      <c r="K7712" t="s">
        <v>50</v>
      </c>
      <c r="M7712">
        <v>5</v>
      </c>
      <c r="N7712">
        <v>2</v>
      </c>
      <c r="O7712">
        <v>5110</v>
      </c>
      <c r="P7712">
        <v>68</v>
      </c>
      <c r="Q7712">
        <v>1</v>
      </c>
      <c r="R7712">
        <v>0</v>
      </c>
      <c r="S7712">
        <v>1</v>
      </c>
      <c r="T7712">
        <v>201</v>
      </c>
      <c r="U7712">
        <v>24</v>
      </c>
      <c r="V7712">
        <v>5</v>
      </c>
      <c r="W7712">
        <v>4</v>
      </c>
      <c r="X7712">
        <v>0</v>
      </c>
      <c r="Y7712">
        <v>2</v>
      </c>
      <c r="Z7712">
        <v>27</v>
      </c>
      <c r="AA7712">
        <v>5122</v>
      </c>
    </row>
    <row r="7713" spans="1:27" x14ac:dyDescent="0.25">
      <c r="A7713" t="s">
        <v>15469</v>
      </c>
      <c r="B7713" t="s">
        <v>15470</v>
      </c>
      <c r="C7713" t="s">
        <v>34</v>
      </c>
      <c r="D7713" t="s">
        <v>27</v>
      </c>
      <c r="E7713" t="s">
        <v>28</v>
      </c>
      <c r="F7713" t="s">
        <v>29</v>
      </c>
      <c r="G7713" t="s">
        <v>38</v>
      </c>
      <c r="H7713" t="s">
        <v>50062</v>
      </c>
      <c r="I7713" t="s">
        <v>50063</v>
      </c>
      <c r="J7713" t="s">
        <v>50062</v>
      </c>
      <c r="K7713" t="s">
        <v>65</v>
      </c>
      <c r="M7713">
        <v>5</v>
      </c>
      <c r="N7713">
        <v>2</v>
      </c>
      <c r="O7713">
        <v>4740</v>
      </c>
      <c r="P7713">
        <v>48</v>
      </c>
      <c r="Q7713">
        <v>0</v>
      </c>
      <c r="R7713">
        <v>0</v>
      </c>
      <c r="S7713">
        <v>1</v>
      </c>
      <c r="T7713">
        <v>63</v>
      </c>
      <c r="U7713">
        <v>26</v>
      </c>
      <c r="V7713">
        <v>2</v>
      </c>
      <c r="W7713">
        <v>20</v>
      </c>
      <c r="X7713">
        <v>1</v>
      </c>
      <c r="Y7713">
        <v>6</v>
      </c>
      <c r="Z7713">
        <v>15</v>
      </c>
      <c r="AA7713">
        <v>24092</v>
      </c>
    </row>
    <row r="7714" spans="1:27" x14ac:dyDescent="0.25">
      <c r="A7714" t="s">
        <v>15471</v>
      </c>
      <c r="B7714" t="s">
        <v>15472</v>
      </c>
      <c r="C7714" t="s">
        <v>34</v>
      </c>
      <c r="D7714" t="s">
        <v>41</v>
      </c>
      <c r="E7714" t="s">
        <v>28</v>
      </c>
      <c r="F7714" t="s">
        <v>72</v>
      </c>
      <c r="G7714" t="s">
        <v>38</v>
      </c>
      <c r="H7714" t="s">
        <v>50062</v>
      </c>
      <c r="I7714" t="s">
        <v>50063</v>
      </c>
      <c r="J7714" t="s">
        <v>50062</v>
      </c>
      <c r="K7714" t="s">
        <v>47</v>
      </c>
      <c r="L7714">
        <v>2016</v>
      </c>
      <c r="M7714">
        <v>4</v>
      </c>
      <c r="N7714">
        <v>5</v>
      </c>
      <c r="O7714">
        <v>4460</v>
      </c>
      <c r="P7714">
        <v>31</v>
      </c>
      <c r="Q7714">
        <v>0</v>
      </c>
      <c r="R7714">
        <v>0</v>
      </c>
      <c r="S7714">
        <v>1</v>
      </c>
      <c r="T7714">
        <v>195</v>
      </c>
      <c r="U7714">
        <v>30</v>
      </c>
      <c r="V7714">
        <v>0</v>
      </c>
      <c r="W7714">
        <v>20</v>
      </c>
      <c r="X7714">
        <v>1</v>
      </c>
      <c r="Y7714">
        <v>2</v>
      </c>
      <c r="Z7714">
        <v>11</v>
      </c>
      <c r="AA7714">
        <v>29141</v>
      </c>
    </row>
    <row r="7715" spans="1:27" x14ac:dyDescent="0.25">
      <c r="A7715" t="s">
        <v>15473</v>
      </c>
      <c r="B7715" t="s">
        <v>15474</v>
      </c>
      <c r="C7715" t="s">
        <v>34</v>
      </c>
      <c r="D7715" t="s">
        <v>35</v>
      </c>
      <c r="E7715" t="s">
        <v>36</v>
      </c>
      <c r="F7715" t="s">
        <v>29</v>
      </c>
      <c r="G7715" t="s">
        <v>30</v>
      </c>
      <c r="H7715" t="s">
        <v>50062</v>
      </c>
      <c r="I7715" t="s">
        <v>50062</v>
      </c>
      <c r="J7715" t="s">
        <v>50062</v>
      </c>
      <c r="K7715" t="s">
        <v>47</v>
      </c>
      <c r="M7715">
        <v>2</v>
      </c>
      <c r="N7715">
        <v>4</v>
      </c>
      <c r="O7715">
        <v>3518</v>
      </c>
      <c r="P7715">
        <v>17</v>
      </c>
      <c r="Q7715">
        <v>0</v>
      </c>
      <c r="R7715">
        <v>0</v>
      </c>
      <c r="S7715">
        <v>0</v>
      </c>
      <c r="T7715">
        <v>112</v>
      </c>
      <c r="U7715">
        <v>24</v>
      </c>
      <c r="V7715">
        <v>1</v>
      </c>
      <c r="W7715">
        <v>15</v>
      </c>
      <c r="X7715">
        <v>0</v>
      </c>
      <c r="Y7715">
        <v>3</v>
      </c>
      <c r="Z7715">
        <v>23</v>
      </c>
      <c r="AA7715">
        <v>19085</v>
      </c>
    </row>
    <row r="7716" spans="1:27" x14ac:dyDescent="0.25">
      <c r="A7716" t="s">
        <v>15475</v>
      </c>
      <c r="B7716" t="s">
        <v>15476</v>
      </c>
      <c r="C7716" t="s">
        <v>34</v>
      </c>
      <c r="D7716" t="s">
        <v>41</v>
      </c>
      <c r="E7716" t="s">
        <v>36</v>
      </c>
      <c r="F7716" t="s">
        <v>46</v>
      </c>
      <c r="G7716" t="s">
        <v>30</v>
      </c>
      <c r="H7716" t="s">
        <v>50062</v>
      </c>
      <c r="I7716" t="s">
        <v>50063</v>
      </c>
      <c r="J7716" t="s">
        <v>50063</v>
      </c>
      <c r="K7716" t="s">
        <v>50</v>
      </c>
      <c r="M7716">
        <v>1</v>
      </c>
      <c r="N7716">
        <v>3</v>
      </c>
      <c r="O7716">
        <v>4519</v>
      </c>
      <c r="P7716">
        <v>27</v>
      </c>
      <c r="Q7716">
        <v>1</v>
      </c>
      <c r="R7716">
        <v>0</v>
      </c>
      <c r="S7716">
        <v>1</v>
      </c>
      <c r="T7716">
        <v>89</v>
      </c>
      <c r="U7716">
        <v>44</v>
      </c>
      <c r="V7716">
        <v>2</v>
      </c>
      <c r="W7716">
        <v>5</v>
      </c>
      <c r="X7716">
        <v>0</v>
      </c>
      <c r="Y7716">
        <v>3</v>
      </c>
      <c r="Z7716">
        <v>27</v>
      </c>
      <c r="AA7716">
        <v>7060</v>
      </c>
    </row>
    <row r="7717" spans="1:27" x14ac:dyDescent="0.25">
      <c r="A7717" t="s">
        <v>15477</v>
      </c>
      <c r="B7717" t="s">
        <v>15478</v>
      </c>
      <c r="C7717" t="s">
        <v>34</v>
      </c>
      <c r="D7717" t="s">
        <v>41</v>
      </c>
      <c r="E7717" t="s">
        <v>36</v>
      </c>
      <c r="F7717" t="s">
        <v>72</v>
      </c>
      <c r="G7717" t="s">
        <v>30</v>
      </c>
      <c r="H7717" t="s">
        <v>50062</v>
      </c>
      <c r="I7717" t="s">
        <v>50063</v>
      </c>
      <c r="J7717" t="s">
        <v>50062</v>
      </c>
      <c r="K7717" t="s">
        <v>56</v>
      </c>
      <c r="L7717">
        <v>2018</v>
      </c>
      <c r="M7717">
        <v>5</v>
      </c>
      <c r="N7717">
        <v>5</v>
      </c>
      <c r="O7717">
        <v>7166</v>
      </c>
      <c r="P7717">
        <v>32</v>
      </c>
      <c r="Q7717">
        <v>0</v>
      </c>
      <c r="R7717">
        <v>0</v>
      </c>
      <c r="S7717">
        <v>1</v>
      </c>
      <c r="T7717">
        <v>228</v>
      </c>
      <c r="U7717">
        <v>27</v>
      </c>
      <c r="V7717">
        <v>0</v>
      </c>
      <c r="W7717">
        <v>13</v>
      </c>
      <c r="X7717">
        <v>1</v>
      </c>
      <c r="Y7717">
        <v>3</v>
      </c>
      <c r="Z7717">
        <v>26</v>
      </c>
      <c r="AA7717">
        <v>16139</v>
      </c>
    </row>
    <row r="7718" spans="1:27" x14ac:dyDescent="0.25">
      <c r="A7718" t="s">
        <v>15479</v>
      </c>
      <c r="B7718" t="s">
        <v>15480</v>
      </c>
      <c r="C7718" t="s">
        <v>34</v>
      </c>
      <c r="D7718" t="s">
        <v>35</v>
      </c>
      <c r="E7718" t="s">
        <v>42</v>
      </c>
      <c r="F7718" t="s">
        <v>29</v>
      </c>
      <c r="G7718" t="s">
        <v>38</v>
      </c>
      <c r="H7718" t="s">
        <v>50062</v>
      </c>
      <c r="I7718" t="s">
        <v>50062</v>
      </c>
      <c r="J7718" t="s">
        <v>50062</v>
      </c>
      <c r="K7718" t="s">
        <v>56</v>
      </c>
      <c r="L7718">
        <v>2015</v>
      </c>
      <c r="M7718">
        <v>4</v>
      </c>
      <c r="N7718">
        <v>2</v>
      </c>
      <c r="O7718">
        <v>4603</v>
      </c>
      <c r="P7718">
        <v>40</v>
      </c>
      <c r="Q7718">
        <v>0</v>
      </c>
      <c r="R7718">
        <v>0</v>
      </c>
      <c r="S7718">
        <v>0</v>
      </c>
      <c r="T7718">
        <v>129</v>
      </c>
      <c r="U7718">
        <v>28</v>
      </c>
      <c r="V7718">
        <v>0</v>
      </c>
      <c r="W7718">
        <v>21</v>
      </c>
      <c r="X7718">
        <v>0</v>
      </c>
      <c r="Y7718">
        <v>3</v>
      </c>
      <c r="Z7718">
        <v>23</v>
      </c>
      <c r="AA7718">
        <v>27082</v>
      </c>
    </row>
    <row r="7719" spans="1:27" x14ac:dyDescent="0.25">
      <c r="A7719" t="s">
        <v>15481</v>
      </c>
      <c r="B7719" t="s">
        <v>15482</v>
      </c>
      <c r="C7719" t="s">
        <v>34</v>
      </c>
      <c r="D7719" t="s">
        <v>35</v>
      </c>
      <c r="E7719" t="s">
        <v>36</v>
      </c>
      <c r="F7719" t="s">
        <v>29</v>
      </c>
      <c r="G7719" t="s">
        <v>38</v>
      </c>
      <c r="H7719" t="s">
        <v>50062</v>
      </c>
      <c r="I7719" t="s">
        <v>50062</v>
      </c>
      <c r="J7719" t="s">
        <v>50062</v>
      </c>
      <c r="K7719" t="s">
        <v>50</v>
      </c>
      <c r="M7719">
        <v>0</v>
      </c>
      <c r="N7719">
        <v>5</v>
      </c>
      <c r="O7719">
        <v>3517</v>
      </c>
      <c r="P7719">
        <v>55</v>
      </c>
      <c r="Q7719">
        <v>0</v>
      </c>
      <c r="R7719">
        <v>0</v>
      </c>
      <c r="S7719">
        <v>0</v>
      </c>
      <c r="T7719">
        <v>131</v>
      </c>
      <c r="U7719">
        <v>31</v>
      </c>
      <c r="V7719">
        <v>1</v>
      </c>
      <c r="W7719">
        <v>7</v>
      </c>
      <c r="X7719">
        <v>0</v>
      </c>
      <c r="Y7719">
        <v>2</v>
      </c>
      <c r="Z7719">
        <v>28</v>
      </c>
      <c r="AA7719">
        <v>9121</v>
      </c>
    </row>
    <row r="7720" spans="1:27" x14ac:dyDescent="0.25">
      <c r="A7720" t="s">
        <v>15483</v>
      </c>
      <c r="B7720" t="s">
        <v>15484</v>
      </c>
      <c r="C7720" t="s">
        <v>34</v>
      </c>
      <c r="D7720" t="s">
        <v>35</v>
      </c>
      <c r="E7720" t="s">
        <v>36</v>
      </c>
      <c r="F7720" t="s">
        <v>29</v>
      </c>
      <c r="G7720" t="s">
        <v>38</v>
      </c>
      <c r="H7720" t="s">
        <v>50062</v>
      </c>
      <c r="I7720" t="s">
        <v>50063</v>
      </c>
      <c r="J7720" t="s">
        <v>50062</v>
      </c>
      <c r="K7720" t="s">
        <v>56</v>
      </c>
      <c r="M7720">
        <v>1</v>
      </c>
      <c r="N7720">
        <v>2</v>
      </c>
      <c r="O7720">
        <v>4651</v>
      </c>
      <c r="P7720">
        <v>44</v>
      </c>
      <c r="Q7720">
        <v>0</v>
      </c>
      <c r="R7720">
        <v>0</v>
      </c>
      <c r="S7720">
        <v>1</v>
      </c>
      <c r="T7720">
        <v>182</v>
      </c>
      <c r="U7720">
        <v>35</v>
      </c>
      <c r="V7720">
        <v>2</v>
      </c>
      <c r="W7720">
        <v>4</v>
      </c>
      <c r="X7720">
        <v>0</v>
      </c>
      <c r="Y7720">
        <v>2</v>
      </c>
      <c r="Z7720">
        <v>28</v>
      </c>
      <c r="AA7720">
        <v>5126</v>
      </c>
    </row>
    <row r="7721" spans="1:27" x14ac:dyDescent="0.25">
      <c r="A7721" t="s">
        <v>15485</v>
      </c>
      <c r="B7721" t="s">
        <v>15486</v>
      </c>
      <c r="C7721" t="s">
        <v>34</v>
      </c>
      <c r="D7721" t="s">
        <v>35</v>
      </c>
      <c r="E7721" t="s">
        <v>36</v>
      </c>
      <c r="F7721" t="s">
        <v>37</v>
      </c>
      <c r="G7721" t="s">
        <v>30</v>
      </c>
      <c r="H7721" t="s">
        <v>50062</v>
      </c>
      <c r="I7721" t="s">
        <v>50062</v>
      </c>
      <c r="J7721" t="s">
        <v>50062</v>
      </c>
      <c r="K7721" t="s">
        <v>47</v>
      </c>
      <c r="L7721">
        <v>2013</v>
      </c>
      <c r="M7721">
        <v>8</v>
      </c>
      <c r="N7721">
        <v>3</v>
      </c>
      <c r="O7721">
        <v>5923</v>
      </c>
      <c r="P7721">
        <v>29</v>
      </c>
      <c r="Q7721">
        <v>0</v>
      </c>
      <c r="R7721">
        <v>0</v>
      </c>
      <c r="S7721">
        <v>0</v>
      </c>
      <c r="T7721">
        <v>165</v>
      </c>
      <c r="U7721">
        <v>25</v>
      </c>
      <c r="V7721">
        <v>0</v>
      </c>
      <c r="W7721">
        <v>13</v>
      </c>
      <c r="X7721">
        <v>1</v>
      </c>
      <c r="Y7721">
        <v>6</v>
      </c>
      <c r="Z7721">
        <v>24</v>
      </c>
      <c r="AA7721">
        <v>17136</v>
      </c>
    </row>
    <row r="7722" spans="1:27" x14ac:dyDescent="0.25">
      <c r="A7722" t="s">
        <v>15487</v>
      </c>
      <c r="B7722" t="s">
        <v>15488</v>
      </c>
      <c r="C7722" t="s">
        <v>34</v>
      </c>
      <c r="D7722" t="s">
        <v>41</v>
      </c>
      <c r="E7722" t="s">
        <v>36</v>
      </c>
      <c r="F7722" t="s">
        <v>72</v>
      </c>
      <c r="G7722" t="s">
        <v>38</v>
      </c>
      <c r="H7722" t="s">
        <v>50062</v>
      </c>
      <c r="I7722" t="s">
        <v>50063</v>
      </c>
      <c r="J7722" t="s">
        <v>50062</v>
      </c>
      <c r="K7722" t="s">
        <v>50</v>
      </c>
      <c r="M7722">
        <v>4</v>
      </c>
      <c r="N7722">
        <v>2</v>
      </c>
      <c r="O7722">
        <v>6891</v>
      </c>
      <c r="P7722">
        <v>20</v>
      </c>
      <c r="Q7722">
        <v>0</v>
      </c>
      <c r="R7722">
        <v>0</v>
      </c>
      <c r="S7722">
        <v>1</v>
      </c>
      <c r="T7722">
        <v>173</v>
      </c>
      <c r="U7722">
        <v>45</v>
      </c>
      <c r="V7722">
        <v>3</v>
      </c>
      <c r="W7722">
        <v>17</v>
      </c>
      <c r="X7722">
        <v>0</v>
      </c>
      <c r="Y7722">
        <v>4</v>
      </c>
      <c r="Z7722">
        <v>26</v>
      </c>
      <c r="AA7722">
        <v>22063</v>
      </c>
    </row>
    <row r="7723" spans="1:27" x14ac:dyDescent="0.25">
      <c r="A7723" t="s">
        <v>15489</v>
      </c>
      <c r="B7723" t="s">
        <v>15490</v>
      </c>
      <c r="C7723" t="s">
        <v>34</v>
      </c>
      <c r="D7723" t="s">
        <v>35</v>
      </c>
      <c r="E7723" t="s">
        <v>36</v>
      </c>
      <c r="F7723" t="s">
        <v>29</v>
      </c>
      <c r="G7723" t="s">
        <v>30</v>
      </c>
      <c r="H7723" t="s">
        <v>50062</v>
      </c>
      <c r="I7723" t="s">
        <v>50062</v>
      </c>
      <c r="J7723" t="s">
        <v>50062</v>
      </c>
      <c r="K7723" t="s">
        <v>65</v>
      </c>
      <c r="L7723">
        <v>2020</v>
      </c>
      <c r="M7723">
        <v>7</v>
      </c>
      <c r="N7723">
        <v>2</v>
      </c>
      <c r="O7723">
        <v>4641</v>
      </c>
      <c r="P7723">
        <v>51</v>
      </c>
      <c r="Q7723">
        <v>0</v>
      </c>
      <c r="R7723">
        <v>0</v>
      </c>
      <c r="S7723">
        <v>0</v>
      </c>
      <c r="T7723">
        <v>177</v>
      </c>
      <c r="U7723">
        <v>28</v>
      </c>
      <c r="V7723">
        <v>0</v>
      </c>
      <c r="W7723">
        <v>5</v>
      </c>
      <c r="X7723">
        <v>0</v>
      </c>
      <c r="Y7723">
        <v>1</v>
      </c>
      <c r="Z7723">
        <v>28</v>
      </c>
      <c r="AA7723">
        <v>6102</v>
      </c>
    </row>
    <row r="7724" spans="1:27" x14ac:dyDescent="0.25">
      <c r="A7724" t="s">
        <v>15491</v>
      </c>
      <c r="B7724" t="s">
        <v>15492</v>
      </c>
      <c r="C7724" t="s">
        <v>34</v>
      </c>
      <c r="D7724" t="s">
        <v>35</v>
      </c>
      <c r="E7724" t="s">
        <v>36</v>
      </c>
      <c r="F7724" t="s">
        <v>29</v>
      </c>
      <c r="G7724" t="s">
        <v>30</v>
      </c>
      <c r="H7724" t="s">
        <v>50062</v>
      </c>
      <c r="I7724" t="s">
        <v>50063</v>
      </c>
      <c r="J7724" t="s">
        <v>50062</v>
      </c>
      <c r="K7724" t="s">
        <v>50</v>
      </c>
      <c r="L7724">
        <v>2010</v>
      </c>
      <c r="M7724">
        <v>8</v>
      </c>
      <c r="N7724">
        <v>3</v>
      </c>
      <c r="O7724">
        <v>4077</v>
      </c>
      <c r="P7724">
        <v>33</v>
      </c>
      <c r="Q7724">
        <v>0</v>
      </c>
      <c r="R7724">
        <v>0</v>
      </c>
      <c r="S7724">
        <v>1</v>
      </c>
      <c r="T7724">
        <v>269</v>
      </c>
      <c r="U7724">
        <v>26</v>
      </c>
      <c r="V7724">
        <v>3</v>
      </c>
      <c r="W7724">
        <v>19</v>
      </c>
      <c r="X7724">
        <v>0</v>
      </c>
      <c r="Y7724">
        <v>3</v>
      </c>
      <c r="Z7724">
        <v>28</v>
      </c>
      <c r="AA7724">
        <v>23102</v>
      </c>
    </row>
    <row r="7725" spans="1:27" x14ac:dyDescent="0.25">
      <c r="A7725" t="s">
        <v>15493</v>
      </c>
      <c r="B7725" t="s">
        <v>15494</v>
      </c>
      <c r="C7725" t="s">
        <v>34</v>
      </c>
      <c r="D7725" t="s">
        <v>41</v>
      </c>
      <c r="E7725" t="s">
        <v>28</v>
      </c>
      <c r="F7725" t="s">
        <v>46</v>
      </c>
      <c r="G7725" t="s">
        <v>30</v>
      </c>
      <c r="H7725" t="s">
        <v>50062</v>
      </c>
      <c r="I7725" t="s">
        <v>50062</v>
      </c>
      <c r="J7725" t="s">
        <v>50062</v>
      </c>
      <c r="K7725" t="s">
        <v>31</v>
      </c>
      <c r="M7725">
        <v>5</v>
      </c>
      <c r="N7725">
        <v>4</v>
      </c>
      <c r="O7725">
        <v>4836</v>
      </c>
      <c r="P7725">
        <v>51</v>
      </c>
      <c r="Q7725">
        <v>0</v>
      </c>
      <c r="R7725">
        <v>0</v>
      </c>
      <c r="S7725">
        <v>0</v>
      </c>
      <c r="T7725">
        <v>171</v>
      </c>
      <c r="U7725">
        <v>23</v>
      </c>
      <c r="V7725">
        <v>1</v>
      </c>
      <c r="W7725">
        <v>15</v>
      </c>
      <c r="X7725">
        <v>0</v>
      </c>
      <c r="Y7725">
        <v>6</v>
      </c>
      <c r="Z7725">
        <v>27</v>
      </c>
      <c r="AA7725">
        <v>19094</v>
      </c>
    </row>
    <row r="7726" spans="1:27" x14ac:dyDescent="0.25">
      <c r="A7726" t="s">
        <v>15495</v>
      </c>
      <c r="B7726" t="s">
        <v>15496</v>
      </c>
      <c r="C7726" t="s">
        <v>34</v>
      </c>
      <c r="D7726" t="s">
        <v>27</v>
      </c>
      <c r="E7726" t="s">
        <v>42</v>
      </c>
      <c r="F7726" t="s">
        <v>29</v>
      </c>
      <c r="G7726" t="s">
        <v>38</v>
      </c>
      <c r="H7726" t="s">
        <v>50062</v>
      </c>
      <c r="I7726" t="s">
        <v>50063</v>
      </c>
      <c r="J7726" t="s">
        <v>50062</v>
      </c>
      <c r="K7726" t="s">
        <v>56</v>
      </c>
      <c r="M7726">
        <v>8</v>
      </c>
      <c r="N7726">
        <v>3</v>
      </c>
      <c r="O7726">
        <v>4334</v>
      </c>
      <c r="P7726">
        <v>39</v>
      </c>
      <c r="Q7726">
        <v>0</v>
      </c>
      <c r="R7726">
        <v>0</v>
      </c>
      <c r="S7726">
        <v>1</v>
      </c>
      <c r="T7726">
        <v>161</v>
      </c>
      <c r="U7726">
        <v>23</v>
      </c>
      <c r="V7726">
        <v>2</v>
      </c>
      <c r="W7726">
        <v>16</v>
      </c>
      <c r="X7726">
        <v>0</v>
      </c>
      <c r="Y7726">
        <v>3</v>
      </c>
      <c r="Z7726">
        <v>9</v>
      </c>
      <c r="AA7726">
        <v>19127</v>
      </c>
    </row>
    <row r="7727" spans="1:27" x14ac:dyDescent="0.25">
      <c r="A7727" t="s">
        <v>15497</v>
      </c>
      <c r="B7727" t="s">
        <v>15498</v>
      </c>
      <c r="C7727" t="s">
        <v>34</v>
      </c>
      <c r="D7727" t="s">
        <v>27</v>
      </c>
      <c r="E7727" t="s">
        <v>36</v>
      </c>
      <c r="F7727" t="s">
        <v>29</v>
      </c>
      <c r="G7727" t="s">
        <v>38</v>
      </c>
      <c r="H7727" t="s">
        <v>50062</v>
      </c>
      <c r="I7727" t="s">
        <v>50062</v>
      </c>
      <c r="J7727" t="s">
        <v>50062</v>
      </c>
      <c r="K7727" t="s">
        <v>47</v>
      </c>
      <c r="L7727">
        <v>2014</v>
      </c>
      <c r="M7727">
        <v>8</v>
      </c>
      <c r="N7727">
        <v>3</v>
      </c>
      <c r="O7727">
        <v>5787</v>
      </c>
      <c r="P7727">
        <v>52</v>
      </c>
      <c r="Q7727">
        <v>0</v>
      </c>
      <c r="R7727">
        <v>0</v>
      </c>
      <c r="S7727">
        <v>0</v>
      </c>
      <c r="T7727">
        <v>154</v>
      </c>
      <c r="U7727">
        <v>56</v>
      </c>
      <c r="V7727">
        <v>0</v>
      </c>
      <c r="W7727">
        <v>10</v>
      </c>
      <c r="X7727">
        <v>1</v>
      </c>
      <c r="Y7727">
        <v>5</v>
      </c>
      <c r="Z7727">
        <v>9</v>
      </c>
      <c r="AA7727">
        <v>14110</v>
      </c>
    </row>
    <row r="7728" spans="1:27" x14ac:dyDescent="0.25">
      <c r="A7728" t="s">
        <v>15499</v>
      </c>
      <c r="B7728" t="s">
        <v>15500</v>
      </c>
      <c r="C7728" t="s">
        <v>34</v>
      </c>
      <c r="D7728" t="s">
        <v>35</v>
      </c>
      <c r="E7728" t="s">
        <v>36</v>
      </c>
      <c r="F7728" t="s">
        <v>29</v>
      </c>
      <c r="G7728" t="s">
        <v>30</v>
      </c>
      <c r="H7728" t="s">
        <v>50063</v>
      </c>
      <c r="I7728" t="s">
        <v>50063</v>
      </c>
      <c r="J7728" t="s">
        <v>50063</v>
      </c>
      <c r="K7728" t="s">
        <v>47</v>
      </c>
      <c r="M7728">
        <v>1</v>
      </c>
      <c r="N7728">
        <v>2</v>
      </c>
      <c r="O7728">
        <v>3974</v>
      </c>
      <c r="P7728">
        <v>20</v>
      </c>
      <c r="Q7728">
        <v>1</v>
      </c>
      <c r="R7728">
        <v>1</v>
      </c>
      <c r="S7728">
        <v>1</v>
      </c>
      <c r="T7728">
        <v>266</v>
      </c>
      <c r="U7728">
        <v>37</v>
      </c>
      <c r="V7728">
        <v>0</v>
      </c>
      <c r="W7728">
        <v>38</v>
      </c>
      <c r="X7728">
        <v>1</v>
      </c>
      <c r="Y7728">
        <v>2</v>
      </c>
      <c r="Z7728">
        <v>28</v>
      </c>
      <c r="AA7728">
        <v>50066</v>
      </c>
    </row>
    <row r="7729" spans="1:27" x14ac:dyDescent="0.25">
      <c r="A7729" t="s">
        <v>15501</v>
      </c>
      <c r="B7729" t="s">
        <v>15502</v>
      </c>
      <c r="C7729" t="s">
        <v>34</v>
      </c>
      <c r="D7729" t="s">
        <v>35</v>
      </c>
      <c r="E7729" t="s">
        <v>42</v>
      </c>
      <c r="F7729" t="s">
        <v>37</v>
      </c>
      <c r="G7729" t="s">
        <v>30</v>
      </c>
      <c r="H7729" t="s">
        <v>50062</v>
      </c>
      <c r="I7729" t="s">
        <v>50063</v>
      </c>
      <c r="J7729" t="s">
        <v>50062</v>
      </c>
      <c r="K7729" t="s">
        <v>50</v>
      </c>
      <c r="L7729">
        <v>2020</v>
      </c>
      <c r="M7729">
        <v>7</v>
      </c>
      <c r="N7729">
        <v>3</v>
      </c>
      <c r="O7729">
        <v>4156</v>
      </c>
      <c r="P7729">
        <v>49</v>
      </c>
      <c r="Q7729">
        <v>0</v>
      </c>
      <c r="R7729">
        <v>0</v>
      </c>
      <c r="S7729">
        <v>1</v>
      </c>
      <c r="T7729">
        <v>250</v>
      </c>
      <c r="U7729">
        <v>31</v>
      </c>
      <c r="V7729">
        <v>0</v>
      </c>
      <c r="W7729">
        <v>5</v>
      </c>
      <c r="X7729">
        <v>0</v>
      </c>
      <c r="Y7729">
        <v>2</v>
      </c>
      <c r="Z7729">
        <v>25</v>
      </c>
      <c r="AA7729">
        <v>7096</v>
      </c>
    </row>
    <row r="7730" spans="1:27" x14ac:dyDescent="0.25">
      <c r="A7730" t="s">
        <v>15503</v>
      </c>
      <c r="B7730" t="s">
        <v>15504</v>
      </c>
      <c r="C7730" t="s">
        <v>34</v>
      </c>
      <c r="D7730" t="s">
        <v>35</v>
      </c>
      <c r="E7730" t="s">
        <v>42</v>
      </c>
      <c r="F7730" t="s">
        <v>29</v>
      </c>
      <c r="G7730" t="s">
        <v>30</v>
      </c>
      <c r="H7730" t="s">
        <v>50062</v>
      </c>
      <c r="I7730" t="s">
        <v>50063</v>
      </c>
      <c r="J7730" t="s">
        <v>50062</v>
      </c>
      <c r="K7730" t="s">
        <v>65</v>
      </c>
      <c r="L7730">
        <v>2013</v>
      </c>
      <c r="M7730">
        <v>8</v>
      </c>
      <c r="N7730">
        <v>4</v>
      </c>
      <c r="O7730">
        <v>6204</v>
      </c>
      <c r="P7730">
        <v>21</v>
      </c>
      <c r="Q7730">
        <v>0</v>
      </c>
      <c r="R7730">
        <v>0</v>
      </c>
      <c r="S7730">
        <v>1</v>
      </c>
      <c r="T7730">
        <v>186</v>
      </c>
      <c r="U7730">
        <v>30</v>
      </c>
      <c r="V7730">
        <v>3</v>
      </c>
      <c r="W7730">
        <v>10</v>
      </c>
      <c r="X7730">
        <v>0</v>
      </c>
      <c r="Y7730">
        <v>5</v>
      </c>
      <c r="Z7730">
        <v>29</v>
      </c>
      <c r="AA7730">
        <v>11082</v>
      </c>
    </row>
    <row r="7731" spans="1:27" x14ac:dyDescent="0.25">
      <c r="A7731" t="s">
        <v>15505</v>
      </c>
      <c r="B7731" t="s">
        <v>15506</v>
      </c>
      <c r="C7731" t="s">
        <v>34</v>
      </c>
      <c r="D7731" t="s">
        <v>35</v>
      </c>
      <c r="E7731" t="s">
        <v>36</v>
      </c>
      <c r="F7731" t="s">
        <v>37</v>
      </c>
      <c r="G7731" t="s">
        <v>30</v>
      </c>
      <c r="H7731" t="s">
        <v>50063</v>
      </c>
      <c r="I7731" t="s">
        <v>50063</v>
      </c>
      <c r="J7731" t="s">
        <v>50062</v>
      </c>
      <c r="K7731" t="s">
        <v>31</v>
      </c>
      <c r="M7731">
        <v>0</v>
      </c>
      <c r="N7731">
        <v>2</v>
      </c>
      <c r="O7731">
        <v>6454</v>
      </c>
      <c r="P7731">
        <v>43</v>
      </c>
      <c r="Q7731">
        <v>0</v>
      </c>
      <c r="R7731">
        <v>1</v>
      </c>
      <c r="S7731">
        <v>1</v>
      </c>
      <c r="T7731">
        <v>87</v>
      </c>
      <c r="U7731">
        <v>25</v>
      </c>
      <c r="V7731">
        <v>0</v>
      </c>
      <c r="W7731">
        <v>20</v>
      </c>
      <c r="X7731">
        <v>0</v>
      </c>
      <c r="Y7731">
        <v>3</v>
      </c>
      <c r="Z7731">
        <v>14</v>
      </c>
      <c r="AA7731">
        <v>26106</v>
      </c>
    </row>
    <row r="7732" spans="1:27" x14ac:dyDescent="0.25">
      <c r="A7732" t="s">
        <v>15507</v>
      </c>
      <c r="B7732" t="s">
        <v>15508</v>
      </c>
      <c r="C7732" t="s">
        <v>34</v>
      </c>
      <c r="D7732" t="s">
        <v>41</v>
      </c>
      <c r="E7732" t="s">
        <v>42</v>
      </c>
      <c r="F7732" t="s">
        <v>72</v>
      </c>
      <c r="G7732" t="s">
        <v>30</v>
      </c>
      <c r="H7732" t="s">
        <v>50062</v>
      </c>
      <c r="I7732" t="s">
        <v>50062</v>
      </c>
      <c r="J7732" t="s">
        <v>50062</v>
      </c>
      <c r="K7732" t="s">
        <v>47</v>
      </c>
      <c r="M7732">
        <v>4</v>
      </c>
      <c r="N7732">
        <v>3</v>
      </c>
      <c r="O7732">
        <v>4043</v>
      </c>
      <c r="P7732">
        <v>50</v>
      </c>
      <c r="Q7732">
        <v>0</v>
      </c>
      <c r="R7732">
        <v>0</v>
      </c>
      <c r="S7732">
        <v>0</v>
      </c>
      <c r="T7732">
        <v>97</v>
      </c>
      <c r="U7732">
        <v>19</v>
      </c>
      <c r="V7732">
        <v>0</v>
      </c>
      <c r="W7732">
        <v>24</v>
      </c>
      <c r="X7732">
        <v>1</v>
      </c>
      <c r="Y7732">
        <v>4</v>
      </c>
      <c r="Z7732">
        <v>26</v>
      </c>
      <c r="AA7732">
        <v>31074</v>
      </c>
    </row>
    <row r="7733" spans="1:27" x14ac:dyDescent="0.25">
      <c r="A7733" t="s">
        <v>15509</v>
      </c>
      <c r="B7733" t="s">
        <v>15510</v>
      </c>
      <c r="C7733" t="s">
        <v>34</v>
      </c>
      <c r="D7733" t="s">
        <v>27</v>
      </c>
      <c r="E7733" t="s">
        <v>42</v>
      </c>
      <c r="F7733" t="s">
        <v>29</v>
      </c>
      <c r="G7733" t="s">
        <v>38</v>
      </c>
      <c r="H7733" t="s">
        <v>50062</v>
      </c>
      <c r="I7733" t="s">
        <v>50063</v>
      </c>
      <c r="J7733" t="s">
        <v>50063</v>
      </c>
      <c r="K7733" t="s">
        <v>50</v>
      </c>
      <c r="M7733">
        <v>0</v>
      </c>
      <c r="N7733">
        <v>4</v>
      </c>
      <c r="O7733">
        <v>3728</v>
      </c>
      <c r="P7733">
        <v>70</v>
      </c>
      <c r="Q7733">
        <v>1</v>
      </c>
      <c r="R7733">
        <v>0</v>
      </c>
      <c r="S7733">
        <v>1</v>
      </c>
      <c r="T7733">
        <v>130</v>
      </c>
      <c r="U7733">
        <v>27</v>
      </c>
      <c r="V7733">
        <v>2</v>
      </c>
      <c r="W7733">
        <v>6</v>
      </c>
      <c r="X7733">
        <v>0</v>
      </c>
      <c r="Y7733">
        <v>2</v>
      </c>
      <c r="Z7733">
        <v>9</v>
      </c>
      <c r="AA7733">
        <v>7056</v>
      </c>
    </row>
    <row r="7734" spans="1:27" x14ac:dyDescent="0.25">
      <c r="A7734" t="s">
        <v>15511</v>
      </c>
      <c r="B7734" t="s">
        <v>15512</v>
      </c>
      <c r="C7734" t="s">
        <v>34</v>
      </c>
      <c r="D7734" t="s">
        <v>41</v>
      </c>
      <c r="E7734" t="s">
        <v>28</v>
      </c>
      <c r="F7734" t="s">
        <v>46</v>
      </c>
      <c r="G7734" t="s">
        <v>38</v>
      </c>
      <c r="H7734" t="s">
        <v>50063</v>
      </c>
      <c r="I7734" t="s">
        <v>50063</v>
      </c>
      <c r="J7734" t="s">
        <v>50062</v>
      </c>
      <c r="K7734" t="s">
        <v>65</v>
      </c>
      <c r="L7734">
        <v>2000</v>
      </c>
      <c r="M7734">
        <v>6</v>
      </c>
      <c r="N7734">
        <v>5</v>
      </c>
      <c r="O7734">
        <v>3074</v>
      </c>
      <c r="P7734">
        <v>36</v>
      </c>
      <c r="Q7734">
        <v>0</v>
      </c>
      <c r="R7734">
        <v>1</v>
      </c>
      <c r="S7734">
        <v>1</v>
      </c>
      <c r="T7734">
        <v>61</v>
      </c>
      <c r="U7734">
        <v>32</v>
      </c>
      <c r="V7734">
        <v>1</v>
      </c>
      <c r="W7734">
        <v>28</v>
      </c>
      <c r="X7734">
        <v>1</v>
      </c>
      <c r="Y7734">
        <v>5</v>
      </c>
      <c r="Z7734">
        <v>19</v>
      </c>
      <c r="AA7734">
        <v>34076</v>
      </c>
    </row>
    <row r="7735" spans="1:27" x14ac:dyDescent="0.25">
      <c r="A7735" t="s">
        <v>15513</v>
      </c>
      <c r="B7735" t="s">
        <v>15514</v>
      </c>
      <c r="C7735" t="s">
        <v>34</v>
      </c>
      <c r="D7735" t="s">
        <v>41</v>
      </c>
      <c r="E7735" t="s">
        <v>28</v>
      </c>
      <c r="F7735" t="s">
        <v>46</v>
      </c>
      <c r="G7735" t="s">
        <v>38</v>
      </c>
      <c r="H7735" t="s">
        <v>50062</v>
      </c>
      <c r="I7735" t="s">
        <v>50063</v>
      </c>
      <c r="J7735" t="s">
        <v>50062</v>
      </c>
      <c r="K7735" t="s">
        <v>47</v>
      </c>
      <c r="M7735">
        <v>1</v>
      </c>
      <c r="N7735">
        <v>6</v>
      </c>
      <c r="O7735">
        <v>5181</v>
      </c>
      <c r="P7735">
        <v>22</v>
      </c>
      <c r="Q7735">
        <v>0</v>
      </c>
      <c r="R7735">
        <v>0</v>
      </c>
      <c r="S7735">
        <v>1</v>
      </c>
      <c r="T7735">
        <v>240</v>
      </c>
      <c r="U7735">
        <v>32</v>
      </c>
      <c r="V7735">
        <v>0</v>
      </c>
      <c r="W7735">
        <v>22</v>
      </c>
      <c r="X7735">
        <v>0</v>
      </c>
      <c r="Y7735">
        <v>5</v>
      </c>
      <c r="Z7735">
        <v>27</v>
      </c>
      <c r="AA7735">
        <v>28093</v>
      </c>
    </row>
    <row r="7736" spans="1:27" x14ac:dyDescent="0.25">
      <c r="A7736" t="s">
        <v>15515</v>
      </c>
      <c r="B7736" t="s">
        <v>15516</v>
      </c>
      <c r="C7736" t="s">
        <v>34</v>
      </c>
      <c r="D7736" t="s">
        <v>35</v>
      </c>
      <c r="E7736" t="s">
        <v>28</v>
      </c>
      <c r="F7736" t="s">
        <v>29</v>
      </c>
      <c r="G7736" t="s">
        <v>30</v>
      </c>
      <c r="H7736" t="s">
        <v>50062</v>
      </c>
      <c r="I7736" t="s">
        <v>50063</v>
      </c>
      <c r="J7736" t="s">
        <v>50062</v>
      </c>
      <c r="K7736" t="s">
        <v>65</v>
      </c>
      <c r="L7736">
        <v>2011</v>
      </c>
      <c r="M7736">
        <v>4</v>
      </c>
      <c r="N7736">
        <v>5</v>
      </c>
      <c r="O7736">
        <v>4281</v>
      </c>
      <c r="P7736">
        <v>34</v>
      </c>
      <c r="Q7736">
        <v>0</v>
      </c>
      <c r="R7736">
        <v>0</v>
      </c>
      <c r="S7736">
        <v>1</v>
      </c>
      <c r="T7736">
        <v>244</v>
      </c>
      <c r="U7736">
        <v>57</v>
      </c>
      <c r="V7736">
        <v>0</v>
      </c>
      <c r="W7736">
        <v>16</v>
      </c>
      <c r="X7736">
        <v>1</v>
      </c>
      <c r="Y7736">
        <v>5</v>
      </c>
      <c r="Z7736">
        <v>23</v>
      </c>
      <c r="AA7736">
        <v>19066</v>
      </c>
    </row>
    <row r="7737" spans="1:27" x14ac:dyDescent="0.25">
      <c r="A7737" t="s">
        <v>15517</v>
      </c>
      <c r="B7737" t="s">
        <v>15518</v>
      </c>
      <c r="C7737" t="s">
        <v>34</v>
      </c>
      <c r="D7737" t="s">
        <v>27</v>
      </c>
      <c r="E7737" t="s">
        <v>36</v>
      </c>
      <c r="F7737" t="s">
        <v>29</v>
      </c>
      <c r="G7737" t="s">
        <v>30</v>
      </c>
      <c r="H7737" t="s">
        <v>50062</v>
      </c>
      <c r="I7737" t="s">
        <v>50062</v>
      </c>
      <c r="J7737" t="s">
        <v>50062</v>
      </c>
      <c r="K7737" t="s">
        <v>47</v>
      </c>
      <c r="M7737">
        <v>1</v>
      </c>
      <c r="N7737">
        <v>3</v>
      </c>
      <c r="O7737">
        <v>4075</v>
      </c>
      <c r="P7737">
        <v>68</v>
      </c>
      <c r="Q7737">
        <v>0</v>
      </c>
      <c r="R7737">
        <v>0</v>
      </c>
      <c r="S7737">
        <v>0</v>
      </c>
      <c r="T7737">
        <v>213</v>
      </c>
      <c r="U7737">
        <v>28</v>
      </c>
      <c r="V7737">
        <v>1</v>
      </c>
      <c r="W7737">
        <v>14</v>
      </c>
      <c r="X7737">
        <v>1</v>
      </c>
      <c r="Y7737">
        <v>6</v>
      </c>
      <c r="Z7737">
        <v>9</v>
      </c>
      <c r="AA7737">
        <v>19059</v>
      </c>
    </row>
    <row r="7738" spans="1:27" x14ac:dyDescent="0.25">
      <c r="A7738" t="s">
        <v>15519</v>
      </c>
      <c r="B7738" t="s">
        <v>15520</v>
      </c>
      <c r="C7738" t="s">
        <v>26</v>
      </c>
      <c r="D7738" t="s">
        <v>35</v>
      </c>
      <c r="E7738" t="s">
        <v>36</v>
      </c>
      <c r="F7738" t="s">
        <v>29</v>
      </c>
      <c r="G7738" t="s">
        <v>30</v>
      </c>
      <c r="H7738" t="s">
        <v>50062</v>
      </c>
      <c r="I7738" t="s">
        <v>50062</v>
      </c>
      <c r="J7738" t="s">
        <v>50062</v>
      </c>
      <c r="K7738" t="s">
        <v>47</v>
      </c>
      <c r="L7738">
        <v>2000</v>
      </c>
      <c r="M7738">
        <v>6</v>
      </c>
      <c r="N7738">
        <v>2</v>
      </c>
      <c r="O7738">
        <v>5751</v>
      </c>
      <c r="P7738">
        <v>26</v>
      </c>
      <c r="Q7738">
        <v>0</v>
      </c>
      <c r="R7738">
        <v>0</v>
      </c>
      <c r="S7738">
        <v>0</v>
      </c>
      <c r="T7738">
        <v>261</v>
      </c>
      <c r="U7738">
        <v>27</v>
      </c>
      <c r="V7738">
        <v>0</v>
      </c>
      <c r="W7738">
        <v>34</v>
      </c>
      <c r="X7738">
        <v>1</v>
      </c>
      <c r="Y7738">
        <v>6</v>
      </c>
      <c r="Z7738">
        <v>6</v>
      </c>
      <c r="AA7738">
        <v>45097</v>
      </c>
    </row>
    <row r="7739" spans="1:27" x14ac:dyDescent="0.25">
      <c r="A7739" t="s">
        <v>15521</v>
      </c>
      <c r="B7739" t="s">
        <v>15522</v>
      </c>
      <c r="C7739" t="s">
        <v>34</v>
      </c>
      <c r="D7739" t="s">
        <v>35</v>
      </c>
      <c r="E7739" t="s">
        <v>42</v>
      </c>
      <c r="F7739" t="s">
        <v>29</v>
      </c>
      <c r="G7739" t="s">
        <v>30</v>
      </c>
      <c r="H7739" t="s">
        <v>50062</v>
      </c>
      <c r="I7739" t="s">
        <v>50062</v>
      </c>
      <c r="J7739" t="s">
        <v>50062</v>
      </c>
      <c r="K7739" t="s">
        <v>50</v>
      </c>
      <c r="L7739">
        <v>1997</v>
      </c>
      <c r="M7739">
        <v>8</v>
      </c>
      <c r="N7739">
        <v>2</v>
      </c>
      <c r="O7739">
        <v>7349</v>
      </c>
      <c r="P7739">
        <v>26</v>
      </c>
      <c r="Q7739">
        <v>0</v>
      </c>
      <c r="R7739">
        <v>0</v>
      </c>
      <c r="S7739">
        <v>0</v>
      </c>
      <c r="T7739">
        <v>75</v>
      </c>
      <c r="U7739">
        <v>17</v>
      </c>
      <c r="V7739">
        <v>0</v>
      </c>
      <c r="W7739">
        <v>37</v>
      </c>
      <c r="X7739">
        <v>0</v>
      </c>
      <c r="Y7739">
        <v>5</v>
      </c>
      <c r="Z7739">
        <v>29</v>
      </c>
      <c r="AA7739">
        <v>50104</v>
      </c>
    </row>
    <row r="7740" spans="1:27" x14ac:dyDescent="0.25">
      <c r="A7740" t="s">
        <v>15523</v>
      </c>
      <c r="B7740" t="s">
        <v>15524</v>
      </c>
      <c r="C7740" t="s">
        <v>34</v>
      </c>
      <c r="D7740" t="s">
        <v>35</v>
      </c>
      <c r="E7740" t="s">
        <v>36</v>
      </c>
      <c r="F7740" t="s">
        <v>29</v>
      </c>
      <c r="G7740" t="s">
        <v>38</v>
      </c>
      <c r="H7740" t="s">
        <v>50062</v>
      </c>
      <c r="I7740" t="s">
        <v>50063</v>
      </c>
      <c r="J7740" t="s">
        <v>50062</v>
      </c>
      <c r="K7740" t="s">
        <v>50</v>
      </c>
      <c r="L7740">
        <v>2017</v>
      </c>
      <c r="M7740">
        <v>4</v>
      </c>
      <c r="N7740">
        <v>2</v>
      </c>
      <c r="O7740">
        <v>5061</v>
      </c>
      <c r="P7740">
        <v>32</v>
      </c>
      <c r="Q7740">
        <v>0</v>
      </c>
      <c r="R7740">
        <v>0</v>
      </c>
      <c r="S7740">
        <v>1</v>
      </c>
      <c r="T7740">
        <v>237</v>
      </c>
      <c r="U7740">
        <v>24</v>
      </c>
      <c r="V7740">
        <v>0</v>
      </c>
      <c r="W7740">
        <v>5</v>
      </c>
      <c r="X7740">
        <v>0</v>
      </c>
      <c r="Y7740">
        <v>1</v>
      </c>
      <c r="Z7740">
        <v>23</v>
      </c>
      <c r="AA7740">
        <v>6065</v>
      </c>
    </row>
    <row r="7741" spans="1:27" x14ac:dyDescent="0.25">
      <c r="A7741" t="s">
        <v>15525</v>
      </c>
      <c r="B7741" t="s">
        <v>15526</v>
      </c>
      <c r="C7741" t="s">
        <v>34</v>
      </c>
      <c r="D7741" t="s">
        <v>41</v>
      </c>
      <c r="E7741" t="s">
        <v>28</v>
      </c>
      <c r="F7741" t="s">
        <v>72</v>
      </c>
      <c r="G7741" t="s">
        <v>38</v>
      </c>
      <c r="H7741" t="s">
        <v>50062</v>
      </c>
      <c r="I7741" t="s">
        <v>50063</v>
      </c>
      <c r="J7741" t="s">
        <v>50063</v>
      </c>
      <c r="K7741" t="s">
        <v>50</v>
      </c>
      <c r="L7741">
        <v>2020</v>
      </c>
      <c r="M7741">
        <v>6</v>
      </c>
      <c r="N7741">
        <v>7</v>
      </c>
      <c r="O7741">
        <v>5710</v>
      </c>
      <c r="P7741">
        <v>56</v>
      </c>
      <c r="Q7741">
        <v>1</v>
      </c>
      <c r="R7741">
        <v>0</v>
      </c>
      <c r="S7741">
        <v>1</v>
      </c>
      <c r="T7741">
        <v>190</v>
      </c>
      <c r="U7741">
        <v>37</v>
      </c>
      <c r="V7741">
        <v>0</v>
      </c>
      <c r="W7741">
        <v>4</v>
      </c>
      <c r="X7741">
        <v>0</v>
      </c>
      <c r="Y7741">
        <v>3</v>
      </c>
      <c r="Z7741">
        <v>26</v>
      </c>
      <c r="AA7741">
        <v>6069</v>
      </c>
    </row>
    <row r="7742" spans="1:27" x14ac:dyDescent="0.25">
      <c r="A7742" t="s">
        <v>15527</v>
      </c>
      <c r="B7742" t="s">
        <v>15528</v>
      </c>
      <c r="C7742" t="s">
        <v>34</v>
      </c>
      <c r="D7742" t="s">
        <v>41</v>
      </c>
      <c r="E7742" t="s">
        <v>28</v>
      </c>
      <c r="F7742" t="s">
        <v>46</v>
      </c>
      <c r="G7742" t="s">
        <v>30</v>
      </c>
      <c r="H7742" t="s">
        <v>50062</v>
      </c>
      <c r="I7742" t="s">
        <v>50063</v>
      </c>
      <c r="J7742" t="s">
        <v>50062</v>
      </c>
      <c r="K7742" t="s">
        <v>50</v>
      </c>
      <c r="M7742">
        <v>5</v>
      </c>
      <c r="N7742">
        <v>3</v>
      </c>
      <c r="O7742">
        <v>4795</v>
      </c>
      <c r="P7742">
        <v>34</v>
      </c>
      <c r="Q7742">
        <v>0</v>
      </c>
      <c r="R7742">
        <v>0</v>
      </c>
      <c r="S7742">
        <v>1</v>
      </c>
      <c r="T7742">
        <v>56</v>
      </c>
      <c r="U7742">
        <v>31</v>
      </c>
      <c r="V7742">
        <v>1</v>
      </c>
      <c r="W7742">
        <v>25</v>
      </c>
      <c r="X7742">
        <v>0</v>
      </c>
      <c r="Y7742">
        <v>2</v>
      </c>
      <c r="Z7742">
        <v>19</v>
      </c>
      <c r="AA7742">
        <v>32104</v>
      </c>
    </row>
    <row r="7743" spans="1:27" x14ac:dyDescent="0.25">
      <c r="A7743" t="s">
        <v>15529</v>
      </c>
      <c r="B7743" t="s">
        <v>15530</v>
      </c>
      <c r="C7743" t="s">
        <v>26</v>
      </c>
      <c r="D7743" t="s">
        <v>35</v>
      </c>
      <c r="E7743" t="s">
        <v>42</v>
      </c>
      <c r="F7743" t="s">
        <v>29</v>
      </c>
      <c r="G7743" t="s">
        <v>38</v>
      </c>
      <c r="H7743" t="s">
        <v>50062</v>
      </c>
      <c r="I7743" t="s">
        <v>50063</v>
      </c>
      <c r="J7743" t="s">
        <v>50062</v>
      </c>
      <c r="K7743" t="s">
        <v>31</v>
      </c>
      <c r="M7743">
        <v>2</v>
      </c>
      <c r="N7743">
        <v>2</v>
      </c>
      <c r="O7743">
        <v>4574</v>
      </c>
      <c r="P7743">
        <v>53</v>
      </c>
      <c r="Q7743">
        <v>0</v>
      </c>
      <c r="R7743">
        <v>0</v>
      </c>
      <c r="S7743">
        <v>1</v>
      </c>
      <c r="T7743">
        <v>163</v>
      </c>
      <c r="U7743">
        <v>32</v>
      </c>
      <c r="V7743">
        <v>1</v>
      </c>
      <c r="W7743">
        <v>24</v>
      </c>
      <c r="X7743">
        <v>0</v>
      </c>
      <c r="Y7743">
        <v>3</v>
      </c>
      <c r="Z7743">
        <v>29</v>
      </c>
      <c r="AA7743">
        <v>30143</v>
      </c>
    </row>
    <row r="7744" spans="1:27" x14ac:dyDescent="0.25">
      <c r="A7744" t="s">
        <v>15531</v>
      </c>
      <c r="B7744" t="s">
        <v>15532</v>
      </c>
      <c r="C7744" t="s">
        <v>34</v>
      </c>
      <c r="D7744" t="s">
        <v>35</v>
      </c>
      <c r="E7744" t="s">
        <v>28</v>
      </c>
      <c r="F7744" t="s">
        <v>37</v>
      </c>
      <c r="G7744" t="s">
        <v>38</v>
      </c>
      <c r="H7744" t="s">
        <v>50062</v>
      </c>
      <c r="I7744" t="s">
        <v>50063</v>
      </c>
      <c r="J7744" t="s">
        <v>50063</v>
      </c>
      <c r="K7744" t="s">
        <v>31</v>
      </c>
      <c r="L7744">
        <v>2013</v>
      </c>
      <c r="M7744">
        <v>5</v>
      </c>
      <c r="N7744">
        <v>3</v>
      </c>
      <c r="O7744">
        <v>4448</v>
      </c>
      <c r="P7744">
        <v>68</v>
      </c>
      <c r="Q7744">
        <v>1</v>
      </c>
      <c r="R7744">
        <v>0</v>
      </c>
      <c r="S7744">
        <v>1</v>
      </c>
      <c r="T7744">
        <v>218</v>
      </c>
      <c r="U7744">
        <v>35</v>
      </c>
      <c r="V7744">
        <v>0</v>
      </c>
      <c r="W7744">
        <v>13</v>
      </c>
      <c r="X7744">
        <v>1</v>
      </c>
      <c r="Y7744">
        <v>1</v>
      </c>
      <c r="Z7744">
        <v>25</v>
      </c>
      <c r="AA7744">
        <v>17141</v>
      </c>
    </row>
    <row r="7745" spans="1:27" x14ac:dyDescent="0.25">
      <c r="A7745" t="s">
        <v>15533</v>
      </c>
      <c r="B7745" t="s">
        <v>15534</v>
      </c>
      <c r="C7745" t="s">
        <v>34</v>
      </c>
      <c r="D7745" t="s">
        <v>41</v>
      </c>
      <c r="E7745" t="s">
        <v>122</v>
      </c>
      <c r="F7745" t="s">
        <v>46</v>
      </c>
      <c r="G7745" t="s">
        <v>30</v>
      </c>
      <c r="H7745" t="s">
        <v>50062</v>
      </c>
      <c r="I7745" t="s">
        <v>50063</v>
      </c>
      <c r="J7745" t="s">
        <v>50062</v>
      </c>
      <c r="K7745" t="s">
        <v>50</v>
      </c>
      <c r="L7745">
        <v>2015</v>
      </c>
      <c r="M7745">
        <v>8</v>
      </c>
      <c r="N7745">
        <v>6</v>
      </c>
      <c r="O7745">
        <v>4649</v>
      </c>
      <c r="P7745">
        <v>67</v>
      </c>
      <c r="Q7745">
        <v>0</v>
      </c>
      <c r="R7745">
        <v>0</v>
      </c>
      <c r="S7745">
        <v>1</v>
      </c>
      <c r="T7745">
        <v>258</v>
      </c>
      <c r="U7745">
        <v>23</v>
      </c>
      <c r="V7745">
        <v>1</v>
      </c>
      <c r="W7745">
        <v>13</v>
      </c>
      <c r="X7745">
        <v>1</v>
      </c>
      <c r="Y7745">
        <v>1</v>
      </c>
      <c r="Z7745">
        <v>27</v>
      </c>
      <c r="AA7745">
        <v>17085</v>
      </c>
    </row>
    <row r="7746" spans="1:27" x14ac:dyDescent="0.25">
      <c r="A7746" t="s">
        <v>15535</v>
      </c>
      <c r="B7746" t="s">
        <v>15536</v>
      </c>
      <c r="C7746" t="s">
        <v>34</v>
      </c>
      <c r="D7746" t="s">
        <v>35</v>
      </c>
      <c r="E7746" t="s">
        <v>42</v>
      </c>
      <c r="F7746" t="s">
        <v>29</v>
      </c>
      <c r="G7746" t="s">
        <v>38</v>
      </c>
      <c r="H7746" t="s">
        <v>50062</v>
      </c>
      <c r="I7746" t="s">
        <v>50063</v>
      </c>
      <c r="J7746" t="s">
        <v>50062</v>
      </c>
      <c r="K7746" t="s">
        <v>47</v>
      </c>
      <c r="L7746">
        <v>2002</v>
      </c>
      <c r="M7746">
        <v>7</v>
      </c>
      <c r="N7746">
        <v>3</v>
      </c>
      <c r="O7746">
        <v>4580</v>
      </c>
      <c r="P7746">
        <v>58</v>
      </c>
      <c r="Q7746">
        <v>0</v>
      </c>
      <c r="R7746">
        <v>0</v>
      </c>
      <c r="S7746">
        <v>1</v>
      </c>
      <c r="T7746">
        <v>123</v>
      </c>
      <c r="U7746">
        <v>29</v>
      </c>
      <c r="V7746">
        <v>0</v>
      </c>
      <c r="W7746">
        <v>38</v>
      </c>
      <c r="X7746">
        <v>1</v>
      </c>
      <c r="Y7746">
        <v>4</v>
      </c>
      <c r="Z7746">
        <v>23</v>
      </c>
      <c r="AA7746">
        <v>53065</v>
      </c>
    </row>
    <row r="7747" spans="1:27" x14ac:dyDescent="0.25">
      <c r="A7747" t="s">
        <v>15537</v>
      </c>
      <c r="B7747" t="s">
        <v>15538</v>
      </c>
      <c r="C7747" t="s">
        <v>34</v>
      </c>
      <c r="D7747" t="s">
        <v>35</v>
      </c>
      <c r="E7747" t="s">
        <v>28</v>
      </c>
      <c r="F7747" t="s">
        <v>37</v>
      </c>
      <c r="G7747" t="s">
        <v>38</v>
      </c>
      <c r="H7747" t="s">
        <v>50062</v>
      </c>
      <c r="I7747" t="s">
        <v>50062</v>
      </c>
      <c r="J7747" t="s">
        <v>50062</v>
      </c>
      <c r="K7747" t="s">
        <v>50</v>
      </c>
      <c r="L7747">
        <v>2020</v>
      </c>
      <c r="M7747">
        <v>3</v>
      </c>
      <c r="N7747">
        <v>5</v>
      </c>
      <c r="O7747">
        <v>4619</v>
      </c>
      <c r="P7747">
        <v>50</v>
      </c>
      <c r="Q7747">
        <v>0</v>
      </c>
      <c r="R7747">
        <v>0</v>
      </c>
      <c r="S7747">
        <v>0</v>
      </c>
      <c r="T7747">
        <v>109</v>
      </c>
      <c r="U7747">
        <v>27</v>
      </c>
      <c r="V7747">
        <v>0</v>
      </c>
      <c r="W7747">
        <v>8</v>
      </c>
      <c r="X7747">
        <v>0</v>
      </c>
      <c r="Y7747">
        <v>1</v>
      </c>
      <c r="Z7747">
        <v>14</v>
      </c>
      <c r="AA7747">
        <v>10058</v>
      </c>
    </row>
    <row r="7748" spans="1:27" x14ac:dyDescent="0.25">
      <c r="A7748" t="s">
        <v>15539</v>
      </c>
      <c r="B7748" t="s">
        <v>15540</v>
      </c>
      <c r="C7748" t="s">
        <v>34</v>
      </c>
      <c r="D7748" t="s">
        <v>35</v>
      </c>
      <c r="E7748" t="s">
        <v>36</v>
      </c>
      <c r="F7748" t="s">
        <v>29</v>
      </c>
      <c r="G7748" t="s">
        <v>38</v>
      </c>
      <c r="H7748" t="s">
        <v>50062</v>
      </c>
      <c r="I7748" t="s">
        <v>50063</v>
      </c>
      <c r="J7748" t="s">
        <v>50062</v>
      </c>
      <c r="K7748" t="s">
        <v>56</v>
      </c>
      <c r="L7748">
        <v>2011</v>
      </c>
      <c r="M7748">
        <v>4</v>
      </c>
      <c r="N7748">
        <v>4</v>
      </c>
      <c r="O7748">
        <v>4545</v>
      </c>
      <c r="P7748">
        <v>26</v>
      </c>
      <c r="Q7748">
        <v>0</v>
      </c>
      <c r="R7748">
        <v>0</v>
      </c>
      <c r="S7748">
        <v>1</v>
      </c>
      <c r="T7748">
        <v>165</v>
      </c>
      <c r="U7748">
        <v>27</v>
      </c>
      <c r="V7748">
        <v>1</v>
      </c>
      <c r="W7748">
        <v>19</v>
      </c>
      <c r="X7748">
        <v>1</v>
      </c>
      <c r="Y7748">
        <v>4</v>
      </c>
      <c r="Z7748">
        <v>6</v>
      </c>
      <c r="AA7748">
        <v>22146</v>
      </c>
    </row>
    <row r="7749" spans="1:27" x14ac:dyDescent="0.25">
      <c r="A7749" t="s">
        <v>15541</v>
      </c>
      <c r="B7749" t="s">
        <v>15542</v>
      </c>
      <c r="C7749" t="s">
        <v>34</v>
      </c>
      <c r="D7749" t="s">
        <v>27</v>
      </c>
      <c r="E7749" t="s">
        <v>42</v>
      </c>
      <c r="F7749" t="s">
        <v>29</v>
      </c>
      <c r="G7749" t="s">
        <v>38</v>
      </c>
      <c r="H7749" t="s">
        <v>50062</v>
      </c>
      <c r="I7749" t="s">
        <v>50062</v>
      </c>
      <c r="J7749" t="s">
        <v>50062</v>
      </c>
      <c r="K7749" t="s">
        <v>65</v>
      </c>
      <c r="L7749">
        <v>1996</v>
      </c>
      <c r="M7749">
        <v>5</v>
      </c>
      <c r="N7749">
        <v>2</v>
      </c>
      <c r="O7749">
        <v>7014</v>
      </c>
      <c r="P7749">
        <v>65</v>
      </c>
      <c r="Q7749">
        <v>0</v>
      </c>
      <c r="R7749">
        <v>0</v>
      </c>
      <c r="S7749">
        <v>0</v>
      </c>
      <c r="T7749">
        <v>185</v>
      </c>
      <c r="U7749">
        <v>30</v>
      </c>
      <c r="V7749">
        <v>0</v>
      </c>
      <c r="W7749">
        <v>27</v>
      </c>
      <c r="X7749">
        <v>1</v>
      </c>
      <c r="Y7749">
        <v>5</v>
      </c>
      <c r="Z7749">
        <v>2</v>
      </c>
      <c r="AA7749">
        <v>33126</v>
      </c>
    </row>
    <row r="7750" spans="1:27" x14ac:dyDescent="0.25">
      <c r="A7750" t="s">
        <v>15543</v>
      </c>
      <c r="B7750" t="s">
        <v>15544</v>
      </c>
      <c r="C7750" t="s">
        <v>34</v>
      </c>
      <c r="D7750" t="s">
        <v>35</v>
      </c>
      <c r="E7750" t="s">
        <v>36</v>
      </c>
      <c r="F7750" t="s">
        <v>29</v>
      </c>
      <c r="G7750" t="s">
        <v>38</v>
      </c>
      <c r="H7750" t="s">
        <v>50062</v>
      </c>
      <c r="I7750" t="s">
        <v>50062</v>
      </c>
      <c r="J7750" t="s">
        <v>50062</v>
      </c>
      <c r="K7750" t="s">
        <v>56</v>
      </c>
      <c r="L7750">
        <v>2020</v>
      </c>
      <c r="M7750">
        <v>4</v>
      </c>
      <c r="N7750">
        <v>3</v>
      </c>
      <c r="O7750">
        <v>4758</v>
      </c>
      <c r="P7750">
        <v>52</v>
      </c>
      <c r="Q7750">
        <v>0</v>
      </c>
      <c r="R7750">
        <v>0</v>
      </c>
      <c r="S7750">
        <v>0</v>
      </c>
      <c r="T7750">
        <v>185</v>
      </c>
      <c r="U7750">
        <v>28</v>
      </c>
      <c r="V7750">
        <v>0</v>
      </c>
      <c r="W7750">
        <v>5</v>
      </c>
      <c r="X7750">
        <v>0</v>
      </c>
      <c r="Y7750">
        <v>2</v>
      </c>
      <c r="Z7750">
        <v>23</v>
      </c>
      <c r="AA7750">
        <v>5077</v>
      </c>
    </row>
    <row r="7751" spans="1:27" x14ac:dyDescent="0.25">
      <c r="A7751" t="s">
        <v>15545</v>
      </c>
      <c r="B7751" t="s">
        <v>15546</v>
      </c>
      <c r="C7751" t="s">
        <v>34</v>
      </c>
      <c r="D7751" t="s">
        <v>35</v>
      </c>
      <c r="E7751" t="s">
        <v>36</v>
      </c>
      <c r="F7751" t="s">
        <v>29</v>
      </c>
      <c r="G7751" t="s">
        <v>38</v>
      </c>
      <c r="H7751" t="s">
        <v>50062</v>
      </c>
      <c r="I7751" t="s">
        <v>50063</v>
      </c>
      <c r="J7751" t="s">
        <v>50062</v>
      </c>
      <c r="K7751" t="s">
        <v>31</v>
      </c>
      <c r="M7751">
        <v>0</v>
      </c>
      <c r="N7751">
        <v>5</v>
      </c>
      <c r="O7751">
        <v>2923</v>
      </c>
      <c r="P7751">
        <v>21</v>
      </c>
      <c r="Q7751">
        <v>0</v>
      </c>
      <c r="R7751">
        <v>0</v>
      </c>
      <c r="S7751">
        <v>1</v>
      </c>
      <c r="T7751">
        <v>66</v>
      </c>
      <c r="U7751">
        <v>22</v>
      </c>
      <c r="V7751">
        <v>2</v>
      </c>
      <c r="W7751">
        <v>25</v>
      </c>
      <c r="X7751">
        <v>0</v>
      </c>
      <c r="Y7751">
        <v>2</v>
      </c>
      <c r="Z7751">
        <v>6</v>
      </c>
      <c r="AA7751">
        <v>31132</v>
      </c>
    </row>
    <row r="7752" spans="1:27" x14ac:dyDescent="0.25">
      <c r="A7752" t="s">
        <v>15547</v>
      </c>
      <c r="B7752" t="s">
        <v>15548</v>
      </c>
      <c r="C7752" t="s">
        <v>34</v>
      </c>
      <c r="D7752" t="s">
        <v>41</v>
      </c>
      <c r="E7752" t="s">
        <v>28</v>
      </c>
      <c r="F7752" t="s">
        <v>43</v>
      </c>
      <c r="G7752" t="s">
        <v>30</v>
      </c>
      <c r="H7752" t="s">
        <v>50062</v>
      </c>
      <c r="I7752" t="s">
        <v>50063</v>
      </c>
      <c r="J7752" t="s">
        <v>50063</v>
      </c>
      <c r="K7752" t="s">
        <v>31</v>
      </c>
      <c r="L7752">
        <v>2012</v>
      </c>
      <c r="M7752">
        <v>7</v>
      </c>
      <c r="N7752">
        <v>2</v>
      </c>
      <c r="O7752">
        <v>4872</v>
      </c>
      <c r="P7752">
        <v>50</v>
      </c>
      <c r="Q7752">
        <v>1</v>
      </c>
      <c r="R7752">
        <v>0</v>
      </c>
      <c r="S7752">
        <v>1</v>
      </c>
      <c r="T7752">
        <v>62</v>
      </c>
      <c r="U7752">
        <v>27</v>
      </c>
      <c r="V7752">
        <v>0</v>
      </c>
      <c r="W7752">
        <v>16</v>
      </c>
      <c r="X7752">
        <v>0</v>
      </c>
      <c r="Y7752">
        <v>4</v>
      </c>
      <c r="Z7752">
        <v>12</v>
      </c>
      <c r="AA7752">
        <v>22116</v>
      </c>
    </row>
    <row r="7753" spans="1:27" x14ac:dyDescent="0.25">
      <c r="A7753" t="s">
        <v>15549</v>
      </c>
      <c r="B7753" t="s">
        <v>15550</v>
      </c>
      <c r="C7753" t="s">
        <v>34</v>
      </c>
      <c r="D7753" t="s">
        <v>27</v>
      </c>
      <c r="E7753" t="s">
        <v>42</v>
      </c>
      <c r="F7753" t="s">
        <v>53</v>
      </c>
      <c r="G7753" t="s">
        <v>30</v>
      </c>
      <c r="H7753" t="s">
        <v>50062</v>
      </c>
      <c r="I7753" t="s">
        <v>50063</v>
      </c>
      <c r="J7753" t="s">
        <v>50062</v>
      </c>
      <c r="K7753" t="s">
        <v>31</v>
      </c>
      <c r="M7753">
        <v>1</v>
      </c>
      <c r="N7753">
        <v>2</v>
      </c>
      <c r="O7753">
        <v>6711</v>
      </c>
      <c r="P7753">
        <v>47</v>
      </c>
      <c r="Q7753">
        <v>0</v>
      </c>
      <c r="R7753">
        <v>0</v>
      </c>
      <c r="S7753">
        <v>1</v>
      </c>
      <c r="T7753">
        <v>239</v>
      </c>
      <c r="U7753">
        <v>32</v>
      </c>
      <c r="V7753">
        <v>0</v>
      </c>
      <c r="W7753">
        <v>25</v>
      </c>
      <c r="X7753">
        <v>0</v>
      </c>
      <c r="Y7753">
        <v>5</v>
      </c>
      <c r="Z7753">
        <v>30</v>
      </c>
      <c r="AA7753">
        <v>32103</v>
      </c>
    </row>
    <row r="7754" spans="1:27" x14ac:dyDescent="0.25">
      <c r="A7754" t="s">
        <v>15551</v>
      </c>
      <c r="B7754" t="s">
        <v>15552</v>
      </c>
      <c r="C7754" t="s">
        <v>34</v>
      </c>
      <c r="D7754" t="s">
        <v>35</v>
      </c>
      <c r="E7754" t="s">
        <v>42</v>
      </c>
      <c r="F7754" t="s">
        <v>37</v>
      </c>
      <c r="G7754" t="s">
        <v>30</v>
      </c>
      <c r="H7754" t="s">
        <v>50062</v>
      </c>
      <c r="I7754" t="s">
        <v>50062</v>
      </c>
      <c r="J7754" t="s">
        <v>50062</v>
      </c>
      <c r="K7754" t="s">
        <v>65</v>
      </c>
      <c r="L7754">
        <v>2001</v>
      </c>
      <c r="M7754">
        <v>6</v>
      </c>
      <c r="N7754">
        <v>2</v>
      </c>
      <c r="O7754">
        <v>5522</v>
      </c>
      <c r="P7754">
        <v>67</v>
      </c>
      <c r="Q7754">
        <v>0</v>
      </c>
      <c r="R7754">
        <v>0</v>
      </c>
      <c r="S7754">
        <v>0</v>
      </c>
      <c r="T7754">
        <v>70</v>
      </c>
      <c r="U7754">
        <v>25</v>
      </c>
      <c r="V7754">
        <v>0</v>
      </c>
      <c r="W7754">
        <v>15</v>
      </c>
      <c r="X7754">
        <v>1</v>
      </c>
      <c r="Y7754">
        <v>4</v>
      </c>
      <c r="Z7754">
        <v>25</v>
      </c>
      <c r="AA7754">
        <v>17084</v>
      </c>
    </row>
    <row r="7755" spans="1:27" x14ac:dyDescent="0.25">
      <c r="A7755" t="s">
        <v>15553</v>
      </c>
      <c r="B7755" t="s">
        <v>15554</v>
      </c>
      <c r="C7755" t="s">
        <v>34</v>
      </c>
      <c r="D7755" t="s">
        <v>35</v>
      </c>
      <c r="E7755" t="s">
        <v>28</v>
      </c>
      <c r="F7755" t="s">
        <v>29</v>
      </c>
      <c r="G7755" t="s">
        <v>38</v>
      </c>
      <c r="H7755" t="s">
        <v>50062</v>
      </c>
      <c r="I7755" t="s">
        <v>50063</v>
      </c>
      <c r="J7755" t="s">
        <v>50062</v>
      </c>
      <c r="K7755" t="s">
        <v>56</v>
      </c>
      <c r="L7755">
        <v>2012</v>
      </c>
      <c r="M7755">
        <v>8</v>
      </c>
      <c r="N7755">
        <v>4</v>
      </c>
      <c r="O7755">
        <v>4928</v>
      </c>
      <c r="P7755">
        <v>49</v>
      </c>
      <c r="Q7755">
        <v>0</v>
      </c>
      <c r="R7755">
        <v>0</v>
      </c>
      <c r="S7755">
        <v>1</v>
      </c>
      <c r="T7755">
        <v>107</v>
      </c>
      <c r="U7755">
        <v>28</v>
      </c>
      <c r="V7755">
        <v>1</v>
      </c>
      <c r="W7755">
        <v>14</v>
      </c>
      <c r="X7755">
        <v>0</v>
      </c>
      <c r="Y7755">
        <v>4</v>
      </c>
      <c r="Z7755">
        <v>6</v>
      </c>
      <c r="AA7755">
        <v>17065</v>
      </c>
    </row>
    <row r="7756" spans="1:27" x14ac:dyDescent="0.25">
      <c r="A7756" t="s">
        <v>15555</v>
      </c>
      <c r="B7756" t="s">
        <v>15556</v>
      </c>
      <c r="C7756" t="s">
        <v>34</v>
      </c>
      <c r="D7756" t="s">
        <v>41</v>
      </c>
      <c r="E7756" t="s">
        <v>42</v>
      </c>
      <c r="F7756" t="s">
        <v>72</v>
      </c>
      <c r="G7756" t="s">
        <v>30</v>
      </c>
      <c r="H7756" t="s">
        <v>50062</v>
      </c>
      <c r="I7756" t="s">
        <v>50063</v>
      </c>
      <c r="J7756" t="s">
        <v>50062</v>
      </c>
      <c r="K7756" t="s">
        <v>56</v>
      </c>
      <c r="L7756">
        <v>2002</v>
      </c>
      <c r="M7756">
        <v>5</v>
      </c>
      <c r="N7756">
        <v>3</v>
      </c>
      <c r="O7756">
        <v>4634</v>
      </c>
      <c r="P7756">
        <v>47</v>
      </c>
      <c r="Q7756">
        <v>0</v>
      </c>
      <c r="R7756">
        <v>0</v>
      </c>
      <c r="S7756">
        <v>1</v>
      </c>
      <c r="T7756">
        <v>114</v>
      </c>
      <c r="U7756">
        <v>23</v>
      </c>
      <c r="V7756">
        <v>1</v>
      </c>
      <c r="W7756">
        <v>23</v>
      </c>
      <c r="X7756">
        <v>0</v>
      </c>
      <c r="Y7756">
        <v>5</v>
      </c>
      <c r="Z7756">
        <v>26</v>
      </c>
      <c r="AA7756">
        <v>28110</v>
      </c>
    </row>
    <row r="7757" spans="1:27" x14ac:dyDescent="0.25">
      <c r="A7757" t="s">
        <v>15557</v>
      </c>
      <c r="B7757" t="s">
        <v>15558</v>
      </c>
      <c r="C7757" t="s">
        <v>34</v>
      </c>
      <c r="D7757" t="s">
        <v>41</v>
      </c>
      <c r="E7757" t="s">
        <v>28</v>
      </c>
      <c r="F7757" t="s">
        <v>72</v>
      </c>
      <c r="G7757" t="s">
        <v>30</v>
      </c>
      <c r="H7757" t="s">
        <v>50062</v>
      </c>
      <c r="I7757" t="s">
        <v>50063</v>
      </c>
      <c r="J7757" t="s">
        <v>50062</v>
      </c>
      <c r="K7757" t="s">
        <v>65</v>
      </c>
      <c r="M7757">
        <v>0</v>
      </c>
      <c r="N7757">
        <v>4</v>
      </c>
      <c r="O7757">
        <v>4198</v>
      </c>
      <c r="P7757">
        <v>30</v>
      </c>
      <c r="Q7757">
        <v>0</v>
      </c>
      <c r="R7757">
        <v>0</v>
      </c>
      <c r="S7757">
        <v>1</v>
      </c>
      <c r="T7757">
        <v>103</v>
      </c>
      <c r="U7757">
        <v>30</v>
      </c>
      <c r="V7757">
        <v>2</v>
      </c>
      <c r="W7757">
        <v>15</v>
      </c>
      <c r="X7757">
        <v>0</v>
      </c>
      <c r="Y7757">
        <v>4</v>
      </c>
      <c r="Z7757">
        <v>26</v>
      </c>
      <c r="AA7757">
        <v>17140</v>
      </c>
    </row>
    <row r="7758" spans="1:27" x14ac:dyDescent="0.25">
      <c r="A7758" t="s">
        <v>15559</v>
      </c>
      <c r="B7758" t="s">
        <v>15560</v>
      </c>
      <c r="C7758" t="s">
        <v>34</v>
      </c>
      <c r="D7758" t="s">
        <v>27</v>
      </c>
      <c r="E7758" t="s">
        <v>28</v>
      </c>
      <c r="F7758" t="s">
        <v>29</v>
      </c>
      <c r="G7758" t="s">
        <v>38</v>
      </c>
      <c r="H7758" t="s">
        <v>50062</v>
      </c>
      <c r="I7758" t="s">
        <v>50063</v>
      </c>
      <c r="J7758" t="s">
        <v>50062</v>
      </c>
      <c r="K7758" t="s">
        <v>56</v>
      </c>
      <c r="L7758">
        <v>2014</v>
      </c>
      <c r="M7758">
        <v>6</v>
      </c>
      <c r="N7758">
        <v>6</v>
      </c>
      <c r="O7758">
        <v>4867</v>
      </c>
      <c r="P7758">
        <v>53</v>
      </c>
      <c r="Q7758">
        <v>0</v>
      </c>
      <c r="R7758">
        <v>0</v>
      </c>
      <c r="S7758">
        <v>1</v>
      </c>
      <c r="T7758">
        <v>175</v>
      </c>
      <c r="U7758">
        <v>25</v>
      </c>
      <c r="V7758">
        <v>0</v>
      </c>
      <c r="W7758">
        <v>21</v>
      </c>
      <c r="X7758">
        <v>0</v>
      </c>
      <c r="Y7758">
        <v>1</v>
      </c>
      <c r="Z7758">
        <v>15</v>
      </c>
      <c r="AA7758">
        <v>26112</v>
      </c>
    </row>
    <row r="7759" spans="1:27" x14ac:dyDescent="0.25">
      <c r="A7759" t="s">
        <v>15561</v>
      </c>
      <c r="B7759" t="s">
        <v>15562</v>
      </c>
      <c r="C7759" t="s">
        <v>34</v>
      </c>
      <c r="D7759" t="s">
        <v>35</v>
      </c>
      <c r="E7759" t="s">
        <v>36</v>
      </c>
      <c r="F7759" t="s">
        <v>29</v>
      </c>
      <c r="G7759" t="s">
        <v>30</v>
      </c>
      <c r="H7759" t="s">
        <v>50062</v>
      </c>
      <c r="I7759" t="s">
        <v>50062</v>
      </c>
      <c r="J7759" t="s">
        <v>50062</v>
      </c>
      <c r="K7759" t="s">
        <v>56</v>
      </c>
      <c r="L7759">
        <v>1999</v>
      </c>
      <c r="M7759">
        <v>5</v>
      </c>
      <c r="N7759">
        <v>5</v>
      </c>
      <c r="O7759">
        <v>4337</v>
      </c>
      <c r="P7759">
        <v>35</v>
      </c>
      <c r="Q7759">
        <v>0</v>
      </c>
      <c r="R7759">
        <v>0</v>
      </c>
      <c r="S7759">
        <v>0</v>
      </c>
      <c r="T7759">
        <v>253</v>
      </c>
      <c r="U7759">
        <v>14</v>
      </c>
      <c r="V7759">
        <v>1</v>
      </c>
      <c r="W7759">
        <v>33</v>
      </c>
      <c r="X7759">
        <v>0</v>
      </c>
      <c r="Y7759">
        <v>4</v>
      </c>
      <c r="Z7759">
        <v>6</v>
      </c>
      <c r="AA7759">
        <v>39133</v>
      </c>
    </row>
    <row r="7760" spans="1:27" x14ac:dyDescent="0.25">
      <c r="A7760" t="s">
        <v>15563</v>
      </c>
      <c r="B7760" t="s">
        <v>15564</v>
      </c>
      <c r="C7760" t="s">
        <v>34</v>
      </c>
      <c r="D7760" t="s">
        <v>35</v>
      </c>
      <c r="E7760" t="s">
        <v>36</v>
      </c>
      <c r="F7760" t="s">
        <v>29</v>
      </c>
      <c r="G7760" t="s">
        <v>30</v>
      </c>
      <c r="H7760" t="s">
        <v>50062</v>
      </c>
      <c r="I7760" t="s">
        <v>50063</v>
      </c>
      <c r="J7760" t="s">
        <v>50062</v>
      </c>
      <c r="K7760" t="s">
        <v>31</v>
      </c>
      <c r="L7760">
        <v>2009</v>
      </c>
      <c r="M7760">
        <v>8</v>
      </c>
      <c r="N7760">
        <v>2</v>
      </c>
      <c r="O7760">
        <v>6182</v>
      </c>
      <c r="P7760">
        <v>46</v>
      </c>
      <c r="Q7760">
        <v>0</v>
      </c>
      <c r="R7760">
        <v>0</v>
      </c>
      <c r="S7760">
        <v>1</v>
      </c>
      <c r="T7760">
        <v>201</v>
      </c>
      <c r="U7760">
        <v>26</v>
      </c>
      <c r="V7760">
        <v>0</v>
      </c>
      <c r="W7760">
        <v>24</v>
      </c>
      <c r="X7760">
        <v>0</v>
      </c>
      <c r="Y7760">
        <v>5</v>
      </c>
      <c r="Z7760">
        <v>28</v>
      </c>
      <c r="AA7760">
        <v>33076</v>
      </c>
    </row>
    <row r="7761" spans="1:27" x14ac:dyDescent="0.25">
      <c r="A7761" t="s">
        <v>15565</v>
      </c>
      <c r="B7761" t="s">
        <v>15566</v>
      </c>
      <c r="C7761" t="s">
        <v>34</v>
      </c>
      <c r="D7761" t="s">
        <v>35</v>
      </c>
      <c r="E7761" t="s">
        <v>28</v>
      </c>
      <c r="F7761" t="s">
        <v>29</v>
      </c>
      <c r="G7761" t="s">
        <v>30</v>
      </c>
      <c r="H7761" t="s">
        <v>50062</v>
      </c>
      <c r="I7761" t="s">
        <v>50063</v>
      </c>
      <c r="J7761" t="s">
        <v>50062</v>
      </c>
      <c r="K7761" t="s">
        <v>50</v>
      </c>
      <c r="L7761">
        <v>2017</v>
      </c>
      <c r="M7761">
        <v>8</v>
      </c>
      <c r="N7761">
        <v>3</v>
      </c>
      <c r="O7761">
        <v>4625</v>
      </c>
      <c r="P7761">
        <v>17</v>
      </c>
      <c r="Q7761">
        <v>0</v>
      </c>
      <c r="R7761">
        <v>0</v>
      </c>
      <c r="S7761">
        <v>1</v>
      </c>
      <c r="T7761">
        <v>118</v>
      </c>
      <c r="U7761">
        <v>30</v>
      </c>
      <c r="V7761">
        <v>0</v>
      </c>
      <c r="W7761">
        <v>11</v>
      </c>
      <c r="X7761">
        <v>0</v>
      </c>
      <c r="Y7761">
        <v>1</v>
      </c>
      <c r="Z7761">
        <v>29</v>
      </c>
      <c r="AA7761">
        <v>15136</v>
      </c>
    </row>
    <row r="7762" spans="1:27" x14ac:dyDescent="0.25">
      <c r="A7762" t="s">
        <v>15567</v>
      </c>
      <c r="B7762" t="s">
        <v>15568</v>
      </c>
      <c r="C7762" t="s">
        <v>34</v>
      </c>
      <c r="D7762" t="s">
        <v>41</v>
      </c>
      <c r="E7762" t="s">
        <v>36</v>
      </c>
      <c r="F7762" t="s">
        <v>72</v>
      </c>
      <c r="G7762" t="s">
        <v>38</v>
      </c>
      <c r="H7762" t="s">
        <v>50062</v>
      </c>
      <c r="I7762" t="s">
        <v>50062</v>
      </c>
      <c r="J7762" t="s">
        <v>50062</v>
      </c>
      <c r="K7762" t="s">
        <v>56</v>
      </c>
      <c r="M7762">
        <v>8</v>
      </c>
      <c r="N7762">
        <v>1</v>
      </c>
      <c r="O7762">
        <v>4689</v>
      </c>
      <c r="P7762">
        <v>21</v>
      </c>
      <c r="Q7762">
        <v>0</v>
      </c>
      <c r="R7762">
        <v>0</v>
      </c>
      <c r="S7762">
        <v>0</v>
      </c>
      <c r="T7762">
        <v>69</v>
      </c>
      <c r="U7762">
        <v>26</v>
      </c>
      <c r="V7762">
        <v>1</v>
      </c>
      <c r="W7762">
        <v>11</v>
      </c>
      <c r="X7762">
        <v>0</v>
      </c>
      <c r="Y7762">
        <v>2</v>
      </c>
      <c r="Z7762">
        <v>26</v>
      </c>
      <c r="AA7762">
        <v>12131</v>
      </c>
    </row>
    <row r="7763" spans="1:27" x14ac:dyDescent="0.25">
      <c r="A7763" t="s">
        <v>15569</v>
      </c>
      <c r="B7763" t="s">
        <v>15570</v>
      </c>
      <c r="C7763" t="s">
        <v>34</v>
      </c>
      <c r="D7763" t="s">
        <v>41</v>
      </c>
      <c r="E7763" t="s">
        <v>42</v>
      </c>
      <c r="F7763" t="s">
        <v>43</v>
      </c>
      <c r="G7763" t="s">
        <v>30</v>
      </c>
      <c r="H7763" t="s">
        <v>50062</v>
      </c>
      <c r="I7763" t="s">
        <v>50062</v>
      </c>
      <c r="J7763" t="s">
        <v>50062</v>
      </c>
      <c r="K7763" t="s">
        <v>56</v>
      </c>
      <c r="M7763">
        <v>2</v>
      </c>
      <c r="N7763">
        <v>4</v>
      </c>
      <c r="O7763">
        <v>4430</v>
      </c>
      <c r="P7763">
        <v>55</v>
      </c>
      <c r="Q7763">
        <v>0</v>
      </c>
      <c r="R7763">
        <v>0</v>
      </c>
      <c r="S7763">
        <v>0</v>
      </c>
      <c r="T7763">
        <v>205</v>
      </c>
      <c r="U7763">
        <v>35</v>
      </c>
      <c r="V7763">
        <v>0</v>
      </c>
      <c r="W7763">
        <v>23</v>
      </c>
      <c r="X7763">
        <v>0</v>
      </c>
      <c r="Y7763">
        <v>2</v>
      </c>
      <c r="Z7763">
        <v>32</v>
      </c>
      <c r="AA7763">
        <v>29115</v>
      </c>
    </row>
    <row r="7764" spans="1:27" x14ac:dyDescent="0.25">
      <c r="A7764" t="s">
        <v>15571</v>
      </c>
      <c r="B7764" t="s">
        <v>15572</v>
      </c>
      <c r="C7764" t="s">
        <v>34</v>
      </c>
      <c r="D7764" t="s">
        <v>35</v>
      </c>
      <c r="E7764" t="s">
        <v>42</v>
      </c>
      <c r="F7764" t="s">
        <v>37</v>
      </c>
      <c r="G7764" t="s">
        <v>38</v>
      </c>
      <c r="H7764" t="s">
        <v>50062</v>
      </c>
      <c r="I7764" t="s">
        <v>50063</v>
      </c>
      <c r="J7764" t="s">
        <v>50062</v>
      </c>
      <c r="K7764" t="s">
        <v>65</v>
      </c>
      <c r="M7764">
        <v>0</v>
      </c>
      <c r="N7764">
        <v>2</v>
      </c>
      <c r="O7764">
        <v>5371</v>
      </c>
      <c r="P7764">
        <v>63</v>
      </c>
      <c r="Q7764">
        <v>0</v>
      </c>
      <c r="R7764">
        <v>0</v>
      </c>
      <c r="S7764">
        <v>1</v>
      </c>
      <c r="T7764">
        <v>242</v>
      </c>
      <c r="U7764">
        <v>23</v>
      </c>
      <c r="V7764">
        <v>2</v>
      </c>
      <c r="W7764">
        <v>25</v>
      </c>
      <c r="X7764">
        <v>0</v>
      </c>
      <c r="Y7764">
        <v>2</v>
      </c>
      <c r="Z7764">
        <v>25</v>
      </c>
      <c r="AA7764">
        <v>29103</v>
      </c>
    </row>
    <row r="7765" spans="1:27" x14ac:dyDescent="0.25">
      <c r="A7765" t="s">
        <v>15573</v>
      </c>
      <c r="B7765" t="s">
        <v>15574</v>
      </c>
      <c r="C7765" t="s">
        <v>34</v>
      </c>
      <c r="D7765" t="s">
        <v>41</v>
      </c>
      <c r="E7765" t="s">
        <v>28</v>
      </c>
      <c r="F7765" t="s">
        <v>43</v>
      </c>
      <c r="G7765" t="s">
        <v>38</v>
      </c>
      <c r="H7765" t="s">
        <v>50062</v>
      </c>
      <c r="I7765" t="s">
        <v>50063</v>
      </c>
      <c r="J7765" t="s">
        <v>50062</v>
      </c>
      <c r="K7765" t="s">
        <v>47</v>
      </c>
      <c r="M7765">
        <v>0</v>
      </c>
      <c r="N7765">
        <v>3</v>
      </c>
      <c r="O7765">
        <v>5445</v>
      </c>
      <c r="P7765">
        <v>55</v>
      </c>
      <c r="Q7765">
        <v>0</v>
      </c>
      <c r="R7765">
        <v>0</v>
      </c>
      <c r="S7765">
        <v>1</v>
      </c>
      <c r="T7765">
        <v>64</v>
      </c>
      <c r="U7765">
        <v>29</v>
      </c>
      <c r="V7765">
        <v>2</v>
      </c>
      <c r="W7765">
        <v>14</v>
      </c>
      <c r="X7765">
        <v>0</v>
      </c>
      <c r="Y7765">
        <v>6</v>
      </c>
      <c r="Z7765">
        <v>1</v>
      </c>
      <c r="AA7765">
        <v>17099</v>
      </c>
    </row>
    <row r="7766" spans="1:27" x14ac:dyDescent="0.25">
      <c r="A7766" t="s">
        <v>15575</v>
      </c>
      <c r="B7766" t="s">
        <v>15576</v>
      </c>
      <c r="C7766" t="s">
        <v>34</v>
      </c>
      <c r="D7766" t="s">
        <v>35</v>
      </c>
      <c r="E7766" t="s">
        <v>36</v>
      </c>
      <c r="F7766" t="s">
        <v>29</v>
      </c>
      <c r="G7766" t="s">
        <v>38</v>
      </c>
      <c r="H7766" t="s">
        <v>50062</v>
      </c>
      <c r="I7766" t="s">
        <v>50063</v>
      </c>
      <c r="J7766" t="s">
        <v>50062</v>
      </c>
      <c r="K7766" t="s">
        <v>50</v>
      </c>
      <c r="M7766">
        <v>1</v>
      </c>
      <c r="N7766">
        <v>3</v>
      </c>
      <c r="O7766">
        <v>4886</v>
      </c>
      <c r="P7766">
        <v>64</v>
      </c>
      <c r="Q7766">
        <v>0</v>
      </c>
      <c r="R7766">
        <v>0</v>
      </c>
      <c r="S7766">
        <v>1</v>
      </c>
      <c r="T7766">
        <v>229</v>
      </c>
      <c r="U7766">
        <v>29</v>
      </c>
      <c r="V7766">
        <v>1</v>
      </c>
      <c r="W7766">
        <v>16</v>
      </c>
      <c r="X7766">
        <v>0</v>
      </c>
      <c r="Y7766">
        <v>5</v>
      </c>
      <c r="Z7766">
        <v>28</v>
      </c>
      <c r="AA7766">
        <v>20110</v>
      </c>
    </row>
    <row r="7767" spans="1:27" x14ac:dyDescent="0.25">
      <c r="A7767" t="s">
        <v>15577</v>
      </c>
      <c r="B7767" t="s">
        <v>15578</v>
      </c>
      <c r="C7767" t="s">
        <v>34</v>
      </c>
      <c r="D7767" t="s">
        <v>41</v>
      </c>
      <c r="E7767" t="s">
        <v>28</v>
      </c>
      <c r="F7767" t="s">
        <v>72</v>
      </c>
      <c r="G7767" t="s">
        <v>30</v>
      </c>
      <c r="H7767" t="s">
        <v>50062</v>
      </c>
      <c r="I7767" t="s">
        <v>50063</v>
      </c>
      <c r="J7767" t="s">
        <v>50063</v>
      </c>
      <c r="K7767" t="s">
        <v>56</v>
      </c>
      <c r="M7767">
        <v>7</v>
      </c>
      <c r="N7767">
        <v>4</v>
      </c>
      <c r="O7767">
        <v>5780</v>
      </c>
      <c r="P7767">
        <v>24</v>
      </c>
      <c r="Q7767">
        <v>1</v>
      </c>
      <c r="R7767">
        <v>0</v>
      </c>
      <c r="S7767">
        <v>1</v>
      </c>
      <c r="T7767">
        <v>228</v>
      </c>
      <c r="U7767">
        <v>29</v>
      </c>
      <c r="V7767">
        <v>2</v>
      </c>
      <c r="W7767">
        <v>9</v>
      </c>
      <c r="X7767">
        <v>0</v>
      </c>
      <c r="Y7767">
        <v>3</v>
      </c>
      <c r="Z7767">
        <v>11</v>
      </c>
      <c r="AA7767">
        <v>10136</v>
      </c>
    </row>
    <row r="7768" spans="1:27" x14ac:dyDescent="0.25">
      <c r="A7768" t="s">
        <v>15579</v>
      </c>
      <c r="B7768" t="s">
        <v>15580</v>
      </c>
      <c r="C7768" t="s">
        <v>34</v>
      </c>
      <c r="D7768" t="s">
        <v>41</v>
      </c>
      <c r="E7768" t="s">
        <v>28</v>
      </c>
      <c r="F7768" t="s">
        <v>72</v>
      </c>
      <c r="G7768" t="s">
        <v>38</v>
      </c>
      <c r="H7768" t="s">
        <v>50063</v>
      </c>
      <c r="I7768" t="s">
        <v>50063</v>
      </c>
      <c r="J7768" t="s">
        <v>50062</v>
      </c>
      <c r="K7768" t="s">
        <v>65</v>
      </c>
      <c r="L7768">
        <v>2012</v>
      </c>
      <c r="M7768">
        <v>7</v>
      </c>
      <c r="N7768">
        <v>5</v>
      </c>
      <c r="O7768">
        <v>3651</v>
      </c>
      <c r="P7768">
        <v>34</v>
      </c>
      <c r="Q7768">
        <v>0</v>
      </c>
      <c r="R7768">
        <v>1</v>
      </c>
      <c r="S7768">
        <v>1</v>
      </c>
      <c r="T7768">
        <v>163</v>
      </c>
      <c r="U7768">
        <v>22</v>
      </c>
      <c r="V7768">
        <v>0</v>
      </c>
      <c r="W7768">
        <v>14</v>
      </c>
      <c r="X7768">
        <v>1</v>
      </c>
      <c r="Y7768">
        <v>3</v>
      </c>
      <c r="Z7768">
        <v>26</v>
      </c>
      <c r="AA7768">
        <v>18129</v>
      </c>
    </row>
    <row r="7769" spans="1:27" x14ac:dyDescent="0.25">
      <c r="A7769" t="s">
        <v>15581</v>
      </c>
      <c r="B7769" t="s">
        <v>15582</v>
      </c>
      <c r="C7769" t="s">
        <v>34</v>
      </c>
      <c r="D7769" t="s">
        <v>27</v>
      </c>
      <c r="E7769" t="s">
        <v>42</v>
      </c>
      <c r="F7769" t="s">
        <v>29</v>
      </c>
      <c r="G7769" t="s">
        <v>30</v>
      </c>
      <c r="H7769" t="s">
        <v>50063</v>
      </c>
      <c r="I7769" t="s">
        <v>50063</v>
      </c>
      <c r="J7769" t="s">
        <v>50063</v>
      </c>
      <c r="K7769" t="s">
        <v>50</v>
      </c>
      <c r="L7769">
        <v>2016</v>
      </c>
      <c r="M7769">
        <v>7</v>
      </c>
      <c r="N7769">
        <v>1</v>
      </c>
      <c r="O7769">
        <v>6583</v>
      </c>
      <c r="P7769">
        <v>62</v>
      </c>
      <c r="Q7769">
        <v>1</v>
      </c>
      <c r="R7769">
        <v>1</v>
      </c>
      <c r="S7769">
        <v>1</v>
      </c>
      <c r="T7769">
        <v>164</v>
      </c>
      <c r="U7769">
        <v>33</v>
      </c>
      <c r="V7769">
        <v>2</v>
      </c>
      <c r="W7769">
        <v>9</v>
      </c>
      <c r="X7769">
        <v>0</v>
      </c>
      <c r="Y7769">
        <v>3</v>
      </c>
      <c r="Z7769">
        <v>9</v>
      </c>
      <c r="AA7769">
        <v>12082</v>
      </c>
    </row>
    <row r="7770" spans="1:27" x14ac:dyDescent="0.25">
      <c r="A7770" t="s">
        <v>15583</v>
      </c>
      <c r="B7770" t="s">
        <v>15584</v>
      </c>
      <c r="C7770" t="s">
        <v>34</v>
      </c>
      <c r="D7770" t="s">
        <v>27</v>
      </c>
      <c r="E7770" t="s">
        <v>28</v>
      </c>
      <c r="F7770" t="s">
        <v>29</v>
      </c>
      <c r="G7770" t="s">
        <v>38</v>
      </c>
      <c r="H7770" t="s">
        <v>50062</v>
      </c>
      <c r="I7770" t="s">
        <v>50063</v>
      </c>
      <c r="J7770" t="s">
        <v>50062</v>
      </c>
      <c r="K7770" t="s">
        <v>65</v>
      </c>
      <c r="L7770">
        <v>2003</v>
      </c>
      <c r="M7770">
        <v>8</v>
      </c>
      <c r="N7770">
        <v>3</v>
      </c>
      <c r="O7770">
        <v>4858</v>
      </c>
      <c r="P7770">
        <v>66</v>
      </c>
      <c r="Q7770">
        <v>0</v>
      </c>
      <c r="R7770">
        <v>0</v>
      </c>
      <c r="S7770">
        <v>1</v>
      </c>
      <c r="T7770">
        <v>261</v>
      </c>
      <c r="U7770">
        <v>30</v>
      </c>
      <c r="V7770">
        <v>0</v>
      </c>
      <c r="W7770">
        <v>25</v>
      </c>
      <c r="X7770">
        <v>0</v>
      </c>
      <c r="Y7770">
        <v>3</v>
      </c>
      <c r="Z7770">
        <v>15</v>
      </c>
      <c r="AA7770">
        <v>29113</v>
      </c>
    </row>
    <row r="7771" spans="1:27" x14ac:dyDescent="0.25">
      <c r="A7771" t="s">
        <v>15585</v>
      </c>
      <c r="B7771" t="s">
        <v>15586</v>
      </c>
      <c r="C7771" t="s">
        <v>34</v>
      </c>
      <c r="D7771" t="s">
        <v>35</v>
      </c>
      <c r="E7771" t="s">
        <v>28</v>
      </c>
      <c r="F7771" t="s">
        <v>29</v>
      </c>
      <c r="G7771" t="s">
        <v>30</v>
      </c>
      <c r="H7771" t="s">
        <v>50063</v>
      </c>
      <c r="I7771" t="s">
        <v>50062</v>
      </c>
      <c r="J7771" t="s">
        <v>50062</v>
      </c>
      <c r="K7771" t="s">
        <v>50</v>
      </c>
      <c r="L7771">
        <v>2018</v>
      </c>
      <c r="M7771">
        <v>3</v>
      </c>
      <c r="N7771">
        <v>5</v>
      </c>
      <c r="O7771">
        <v>3343</v>
      </c>
      <c r="P7771">
        <v>52</v>
      </c>
      <c r="Q7771">
        <v>0</v>
      </c>
      <c r="R7771">
        <v>1</v>
      </c>
      <c r="S7771">
        <v>0</v>
      </c>
      <c r="T7771">
        <v>104</v>
      </c>
      <c r="U7771">
        <v>26</v>
      </c>
      <c r="V7771">
        <v>0</v>
      </c>
      <c r="W7771">
        <v>6</v>
      </c>
      <c r="X7771">
        <v>1</v>
      </c>
      <c r="Y7771">
        <v>3</v>
      </c>
      <c r="Z7771">
        <v>6</v>
      </c>
      <c r="AA7771">
        <v>7101</v>
      </c>
    </row>
    <row r="7772" spans="1:27" x14ac:dyDescent="0.25">
      <c r="A7772" t="s">
        <v>15587</v>
      </c>
      <c r="B7772" t="s">
        <v>15588</v>
      </c>
      <c r="C7772" t="s">
        <v>26</v>
      </c>
      <c r="D7772" t="s">
        <v>41</v>
      </c>
      <c r="E7772" t="s">
        <v>42</v>
      </c>
      <c r="F7772" t="s">
        <v>46</v>
      </c>
      <c r="G7772" t="s">
        <v>30</v>
      </c>
      <c r="H7772" t="s">
        <v>50062</v>
      </c>
      <c r="I7772" t="s">
        <v>50063</v>
      </c>
      <c r="J7772" t="s">
        <v>50062</v>
      </c>
      <c r="K7772" t="s">
        <v>31</v>
      </c>
      <c r="M7772">
        <v>1</v>
      </c>
      <c r="N7772">
        <v>2</v>
      </c>
      <c r="O7772">
        <v>5163</v>
      </c>
      <c r="P7772">
        <v>58</v>
      </c>
      <c r="Q7772">
        <v>0</v>
      </c>
      <c r="R7772">
        <v>0</v>
      </c>
      <c r="S7772">
        <v>1</v>
      </c>
      <c r="T7772">
        <v>133</v>
      </c>
      <c r="U7772">
        <v>30</v>
      </c>
      <c r="V7772">
        <v>0</v>
      </c>
      <c r="W7772">
        <v>23</v>
      </c>
      <c r="X7772">
        <v>0</v>
      </c>
      <c r="Y7772">
        <v>3</v>
      </c>
      <c r="Z7772">
        <v>19</v>
      </c>
      <c r="AA7772">
        <v>32063</v>
      </c>
    </row>
    <row r="7773" spans="1:27" x14ac:dyDescent="0.25">
      <c r="A7773" t="s">
        <v>15589</v>
      </c>
      <c r="B7773" t="s">
        <v>15590</v>
      </c>
      <c r="C7773" t="s">
        <v>34</v>
      </c>
      <c r="D7773" t="s">
        <v>41</v>
      </c>
      <c r="E7773" t="s">
        <v>28</v>
      </c>
      <c r="F7773" t="s">
        <v>72</v>
      </c>
      <c r="G7773" t="s">
        <v>30</v>
      </c>
      <c r="H7773" t="s">
        <v>50062</v>
      </c>
      <c r="I7773" t="s">
        <v>50062</v>
      </c>
      <c r="J7773" t="s">
        <v>50062</v>
      </c>
      <c r="K7773" t="s">
        <v>31</v>
      </c>
      <c r="M7773">
        <v>1</v>
      </c>
      <c r="N7773">
        <v>3</v>
      </c>
      <c r="O7773">
        <v>5665</v>
      </c>
      <c r="P7773">
        <v>30</v>
      </c>
      <c r="Q7773">
        <v>0</v>
      </c>
      <c r="R7773">
        <v>0</v>
      </c>
      <c r="S7773">
        <v>0</v>
      </c>
      <c r="T7773">
        <v>210</v>
      </c>
      <c r="U7773">
        <v>21</v>
      </c>
      <c r="V7773">
        <v>0</v>
      </c>
      <c r="W7773">
        <v>16</v>
      </c>
      <c r="X7773">
        <v>0</v>
      </c>
      <c r="Y7773">
        <v>2</v>
      </c>
      <c r="Z7773">
        <v>26</v>
      </c>
      <c r="AA7773">
        <v>20134</v>
      </c>
    </row>
    <row r="7774" spans="1:27" x14ac:dyDescent="0.25">
      <c r="A7774" t="s">
        <v>15591</v>
      </c>
      <c r="B7774" t="s">
        <v>15592</v>
      </c>
      <c r="C7774" t="s">
        <v>34</v>
      </c>
      <c r="D7774" t="s">
        <v>41</v>
      </c>
      <c r="E7774" t="s">
        <v>36</v>
      </c>
      <c r="F7774" t="s">
        <v>72</v>
      </c>
      <c r="G7774" t="s">
        <v>30</v>
      </c>
      <c r="H7774" t="s">
        <v>50062</v>
      </c>
      <c r="I7774" t="s">
        <v>50063</v>
      </c>
      <c r="J7774" t="s">
        <v>50062</v>
      </c>
      <c r="K7774" t="s">
        <v>31</v>
      </c>
      <c r="L7774">
        <v>2001</v>
      </c>
      <c r="M7774">
        <v>8</v>
      </c>
      <c r="N7774">
        <v>4</v>
      </c>
      <c r="O7774">
        <v>4882</v>
      </c>
      <c r="P7774">
        <v>15</v>
      </c>
      <c r="Q7774">
        <v>0</v>
      </c>
      <c r="R7774">
        <v>0</v>
      </c>
      <c r="S7774">
        <v>1</v>
      </c>
      <c r="T7774">
        <v>218</v>
      </c>
      <c r="U7774">
        <v>14</v>
      </c>
      <c r="V7774">
        <v>0</v>
      </c>
      <c r="W7774">
        <v>24</v>
      </c>
      <c r="X7774">
        <v>0</v>
      </c>
      <c r="Y7774">
        <v>4</v>
      </c>
      <c r="Z7774">
        <v>26</v>
      </c>
      <c r="AA7774">
        <v>31083</v>
      </c>
    </row>
    <row r="7775" spans="1:27" x14ac:dyDescent="0.25">
      <c r="A7775" t="s">
        <v>15593</v>
      </c>
      <c r="B7775" t="s">
        <v>15594</v>
      </c>
      <c r="C7775" t="s">
        <v>34</v>
      </c>
      <c r="D7775" t="s">
        <v>35</v>
      </c>
      <c r="E7775" t="s">
        <v>36</v>
      </c>
      <c r="F7775" t="s">
        <v>37</v>
      </c>
      <c r="G7775" t="s">
        <v>38</v>
      </c>
      <c r="H7775" t="s">
        <v>50062</v>
      </c>
      <c r="I7775" t="s">
        <v>50062</v>
      </c>
      <c r="J7775" t="s">
        <v>50062</v>
      </c>
      <c r="K7775" t="s">
        <v>50</v>
      </c>
      <c r="L7775">
        <v>2002</v>
      </c>
      <c r="M7775">
        <v>3</v>
      </c>
      <c r="N7775">
        <v>2</v>
      </c>
      <c r="O7775">
        <v>5732</v>
      </c>
      <c r="P7775">
        <v>37</v>
      </c>
      <c r="Q7775">
        <v>0</v>
      </c>
      <c r="R7775">
        <v>0</v>
      </c>
      <c r="S7775">
        <v>0</v>
      </c>
      <c r="T7775">
        <v>69</v>
      </c>
      <c r="U7775">
        <v>24</v>
      </c>
      <c r="V7775">
        <v>0</v>
      </c>
      <c r="W7775">
        <v>34</v>
      </c>
      <c r="X7775">
        <v>0</v>
      </c>
      <c r="Y7775">
        <v>5</v>
      </c>
      <c r="Z7775">
        <v>17</v>
      </c>
      <c r="AA7775">
        <v>45133</v>
      </c>
    </row>
    <row r="7776" spans="1:27" x14ac:dyDescent="0.25">
      <c r="A7776" t="s">
        <v>15595</v>
      </c>
      <c r="B7776" t="s">
        <v>15596</v>
      </c>
      <c r="C7776" t="s">
        <v>34</v>
      </c>
      <c r="D7776" t="s">
        <v>41</v>
      </c>
      <c r="E7776" t="s">
        <v>42</v>
      </c>
      <c r="F7776" t="s">
        <v>46</v>
      </c>
      <c r="G7776" t="s">
        <v>30</v>
      </c>
      <c r="H7776" t="s">
        <v>50062</v>
      </c>
      <c r="I7776" t="s">
        <v>50062</v>
      </c>
      <c r="J7776" t="s">
        <v>50062</v>
      </c>
      <c r="K7776" t="s">
        <v>50</v>
      </c>
      <c r="M7776">
        <v>1</v>
      </c>
      <c r="N7776">
        <v>2</v>
      </c>
      <c r="O7776">
        <v>5800</v>
      </c>
      <c r="P7776">
        <v>17</v>
      </c>
      <c r="Q7776">
        <v>0</v>
      </c>
      <c r="R7776">
        <v>0</v>
      </c>
      <c r="S7776">
        <v>0</v>
      </c>
      <c r="T7776">
        <v>148</v>
      </c>
      <c r="U7776">
        <v>24</v>
      </c>
      <c r="V7776">
        <v>2</v>
      </c>
      <c r="W7776">
        <v>14</v>
      </c>
      <c r="X7776">
        <v>0</v>
      </c>
      <c r="Y7776">
        <v>2</v>
      </c>
      <c r="Z7776">
        <v>27</v>
      </c>
      <c r="AA7776">
        <v>18106</v>
      </c>
    </row>
    <row r="7777" spans="1:27" x14ac:dyDescent="0.25">
      <c r="A7777" t="s">
        <v>15597</v>
      </c>
      <c r="B7777" t="s">
        <v>15598</v>
      </c>
      <c r="C7777" t="s">
        <v>34</v>
      </c>
      <c r="D7777" t="s">
        <v>35</v>
      </c>
      <c r="E7777" t="s">
        <v>42</v>
      </c>
      <c r="F7777" t="s">
        <v>37</v>
      </c>
      <c r="G7777" t="s">
        <v>30</v>
      </c>
      <c r="H7777" t="s">
        <v>50062</v>
      </c>
      <c r="I7777" t="s">
        <v>50063</v>
      </c>
      <c r="J7777" t="s">
        <v>50062</v>
      </c>
      <c r="K7777" t="s">
        <v>31</v>
      </c>
      <c r="M7777">
        <v>6</v>
      </c>
      <c r="N7777">
        <v>2</v>
      </c>
      <c r="O7777">
        <v>3034</v>
      </c>
      <c r="P7777">
        <v>16</v>
      </c>
      <c r="Q7777">
        <v>0</v>
      </c>
      <c r="R7777">
        <v>0</v>
      </c>
      <c r="S7777">
        <v>1</v>
      </c>
      <c r="T7777">
        <v>204</v>
      </c>
      <c r="U7777">
        <v>43</v>
      </c>
      <c r="V7777">
        <v>4</v>
      </c>
      <c r="W7777">
        <v>10</v>
      </c>
      <c r="X7777">
        <v>1</v>
      </c>
      <c r="Y7777">
        <v>1</v>
      </c>
      <c r="Z7777">
        <v>10</v>
      </c>
      <c r="AA7777">
        <v>14058</v>
      </c>
    </row>
    <row r="7778" spans="1:27" x14ac:dyDescent="0.25">
      <c r="A7778" t="s">
        <v>15599</v>
      </c>
      <c r="B7778" t="s">
        <v>15600</v>
      </c>
      <c r="C7778" t="s">
        <v>34</v>
      </c>
      <c r="D7778" t="s">
        <v>35</v>
      </c>
      <c r="E7778" t="s">
        <v>42</v>
      </c>
      <c r="F7778" t="s">
        <v>29</v>
      </c>
      <c r="G7778" t="s">
        <v>30</v>
      </c>
      <c r="H7778" t="s">
        <v>50062</v>
      </c>
      <c r="I7778" t="s">
        <v>50062</v>
      </c>
      <c r="J7778" t="s">
        <v>50062</v>
      </c>
      <c r="K7778" t="s">
        <v>65</v>
      </c>
      <c r="L7778">
        <v>2008</v>
      </c>
      <c r="M7778">
        <v>6</v>
      </c>
      <c r="N7778">
        <v>2</v>
      </c>
      <c r="O7778">
        <v>6039</v>
      </c>
      <c r="P7778">
        <v>55</v>
      </c>
      <c r="Q7778">
        <v>0</v>
      </c>
      <c r="R7778">
        <v>0</v>
      </c>
      <c r="S7778">
        <v>0</v>
      </c>
      <c r="T7778">
        <v>135</v>
      </c>
      <c r="U7778">
        <v>20</v>
      </c>
      <c r="V7778">
        <v>0</v>
      </c>
      <c r="W7778">
        <v>20</v>
      </c>
      <c r="X7778">
        <v>0</v>
      </c>
      <c r="Y7778">
        <v>3</v>
      </c>
      <c r="Z7778">
        <v>29</v>
      </c>
      <c r="AA7778">
        <v>23061</v>
      </c>
    </row>
    <row r="7779" spans="1:27" x14ac:dyDescent="0.25">
      <c r="A7779" t="s">
        <v>15601</v>
      </c>
      <c r="B7779" t="s">
        <v>15602</v>
      </c>
      <c r="C7779" t="s">
        <v>34</v>
      </c>
      <c r="D7779" t="s">
        <v>41</v>
      </c>
      <c r="E7779" t="s">
        <v>28</v>
      </c>
      <c r="F7779" t="s">
        <v>46</v>
      </c>
      <c r="G7779" t="s">
        <v>38</v>
      </c>
      <c r="H7779" t="s">
        <v>50062</v>
      </c>
      <c r="I7779" t="s">
        <v>50062</v>
      </c>
      <c r="J7779" t="s">
        <v>50062</v>
      </c>
      <c r="K7779" t="s">
        <v>56</v>
      </c>
      <c r="M7779">
        <v>3</v>
      </c>
      <c r="N7779">
        <v>4</v>
      </c>
      <c r="O7779">
        <v>4017</v>
      </c>
      <c r="P7779">
        <v>62</v>
      </c>
      <c r="Q7779">
        <v>0</v>
      </c>
      <c r="R7779">
        <v>0</v>
      </c>
      <c r="S7779">
        <v>0</v>
      </c>
      <c r="T7779">
        <v>108</v>
      </c>
      <c r="U7779">
        <v>31</v>
      </c>
      <c r="V7779">
        <v>0</v>
      </c>
      <c r="W7779">
        <v>5</v>
      </c>
      <c r="X7779">
        <v>0</v>
      </c>
      <c r="Y7779">
        <v>1</v>
      </c>
      <c r="Z7779">
        <v>19</v>
      </c>
      <c r="AA7779">
        <v>6094</v>
      </c>
    </row>
    <row r="7780" spans="1:27" x14ac:dyDescent="0.25">
      <c r="A7780" t="s">
        <v>15603</v>
      </c>
      <c r="B7780" t="s">
        <v>15604</v>
      </c>
      <c r="C7780" t="s">
        <v>26</v>
      </c>
      <c r="D7780" t="s">
        <v>27</v>
      </c>
      <c r="E7780" t="s">
        <v>36</v>
      </c>
      <c r="F7780" t="s">
        <v>53</v>
      </c>
      <c r="G7780" t="s">
        <v>38</v>
      </c>
      <c r="H7780" t="s">
        <v>50062</v>
      </c>
      <c r="I7780" t="s">
        <v>50063</v>
      </c>
      <c r="J7780" t="s">
        <v>50062</v>
      </c>
      <c r="K7780" t="s">
        <v>47</v>
      </c>
      <c r="M7780">
        <v>4</v>
      </c>
      <c r="N7780">
        <v>2</v>
      </c>
      <c r="O7780">
        <v>4469</v>
      </c>
      <c r="P7780">
        <v>59</v>
      </c>
      <c r="Q7780">
        <v>0</v>
      </c>
      <c r="R7780">
        <v>0</v>
      </c>
      <c r="S7780">
        <v>1</v>
      </c>
      <c r="T7780">
        <v>186</v>
      </c>
      <c r="U7780">
        <v>31</v>
      </c>
      <c r="V7780">
        <v>5</v>
      </c>
      <c r="W7780">
        <v>16</v>
      </c>
      <c r="X7780">
        <v>1</v>
      </c>
      <c r="Y7780">
        <v>6</v>
      </c>
      <c r="Z7780">
        <v>21</v>
      </c>
      <c r="AA7780">
        <v>21147</v>
      </c>
    </row>
    <row r="7781" spans="1:27" x14ac:dyDescent="0.25">
      <c r="A7781" t="s">
        <v>15605</v>
      </c>
      <c r="B7781" t="s">
        <v>15606</v>
      </c>
      <c r="C7781" t="s">
        <v>34</v>
      </c>
      <c r="D7781" t="s">
        <v>41</v>
      </c>
      <c r="E7781" t="s">
        <v>28</v>
      </c>
      <c r="F7781" t="s">
        <v>43</v>
      </c>
      <c r="G7781" t="s">
        <v>30</v>
      </c>
      <c r="H7781" t="s">
        <v>50062</v>
      </c>
      <c r="I7781" t="s">
        <v>50062</v>
      </c>
      <c r="J7781" t="s">
        <v>50062</v>
      </c>
      <c r="K7781" t="s">
        <v>65</v>
      </c>
      <c r="L7781">
        <v>2012</v>
      </c>
      <c r="M7781">
        <v>7</v>
      </c>
      <c r="N7781">
        <v>4</v>
      </c>
      <c r="O7781">
        <v>8766</v>
      </c>
      <c r="P7781">
        <v>24</v>
      </c>
      <c r="Q7781">
        <v>0</v>
      </c>
      <c r="R7781">
        <v>0</v>
      </c>
      <c r="S7781">
        <v>0</v>
      </c>
      <c r="T7781">
        <v>89</v>
      </c>
      <c r="U7781">
        <v>25</v>
      </c>
      <c r="V7781">
        <v>0</v>
      </c>
      <c r="W7781">
        <v>19</v>
      </c>
      <c r="X7781">
        <v>1</v>
      </c>
      <c r="Y7781">
        <v>3</v>
      </c>
      <c r="Z7781">
        <v>12</v>
      </c>
      <c r="AA7781">
        <v>22097</v>
      </c>
    </row>
    <row r="7782" spans="1:27" x14ac:dyDescent="0.25">
      <c r="A7782" t="s">
        <v>15607</v>
      </c>
      <c r="B7782" t="s">
        <v>15608</v>
      </c>
      <c r="C7782" t="s">
        <v>34</v>
      </c>
      <c r="D7782" t="s">
        <v>35</v>
      </c>
      <c r="E7782" t="s">
        <v>36</v>
      </c>
      <c r="F7782" t="s">
        <v>37</v>
      </c>
      <c r="G7782" t="s">
        <v>38</v>
      </c>
      <c r="H7782" t="s">
        <v>50062</v>
      </c>
      <c r="I7782" t="s">
        <v>50063</v>
      </c>
      <c r="J7782" t="s">
        <v>50062</v>
      </c>
      <c r="K7782" t="s">
        <v>56</v>
      </c>
      <c r="M7782">
        <v>1</v>
      </c>
      <c r="N7782">
        <v>2</v>
      </c>
      <c r="O7782">
        <v>5049</v>
      </c>
      <c r="P7782">
        <v>20</v>
      </c>
      <c r="Q7782">
        <v>0</v>
      </c>
      <c r="R7782">
        <v>0</v>
      </c>
      <c r="S7782">
        <v>1</v>
      </c>
      <c r="T7782">
        <v>94</v>
      </c>
      <c r="U7782">
        <v>36</v>
      </c>
      <c r="V7782">
        <v>0</v>
      </c>
      <c r="W7782">
        <v>23</v>
      </c>
      <c r="X7782">
        <v>0</v>
      </c>
      <c r="Y7782">
        <v>2</v>
      </c>
      <c r="Z7782">
        <v>24</v>
      </c>
      <c r="AA7782">
        <v>27108</v>
      </c>
    </row>
    <row r="7783" spans="1:27" x14ac:dyDescent="0.25">
      <c r="A7783" t="s">
        <v>15609</v>
      </c>
      <c r="B7783" t="s">
        <v>15610</v>
      </c>
      <c r="C7783" t="s">
        <v>34</v>
      </c>
      <c r="D7783" t="s">
        <v>41</v>
      </c>
      <c r="E7783" t="s">
        <v>36</v>
      </c>
      <c r="F7783" t="s">
        <v>43</v>
      </c>
      <c r="G7783" t="s">
        <v>38</v>
      </c>
      <c r="H7783" t="s">
        <v>50062</v>
      </c>
      <c r="I7783" t="s">
        <v>50063</v>
      </c>
      <c r="J7783" t="s">
        <v>50062</v>
      </c>
      <c r="K7783" t="s">
        <v>50047</v>
      </c>
      <c r="M7783">
        <v>1</v>
      </c>
      <c r="N7783">
        <v>2</v>
      </c>
      <c r="O7783">
        <v>3755</v>
      </c>
      <c r="P7783">
        <v>54</v>
      </c>
      <c r="Q7783">
        <v>0</v>
      </c>
      <c r="R7783">
        <v>0</v>
      </c>
      <c r="S7783">
        <v>1</v>
      </c>
      <c r="T7783">
        <v>107</v>
      </c>
      <c r="U7783">
        <v>31</v>
      </c>
      <c r="V7783">
        <v>0</v>
      </c>
      <c r="W7783">
        <v>0</v>
      </c>
      <c r="X7783">
        <v>0</v>
      </c>
      <c r="Y7783">
        <v>0</v>
      </c>
      <c r="Z7783">
        <v>1</v>
      </c>
      <c r="AA7783">
        <v>5068</v>
      </c>
    </row>
    <row r="7784" spans="1:27" x14ac:dyDescent="0.25">
      <c r="A7784" t="s">
        <v>15611</v>
      </c>
      <c r="B7784" t="s">
        <v>15612</v>
      </c>
      <c r="C7784" t="s">
        <v>34</v>
      </c>
      <c r="D7784" t="s">
        <v>41</v>
      </c>
      <c r="E7784" t="s">
        <v>42</v>
      </c>
      <c r="F7784" t="s">
        <v>72</v>
      </c>
      <c r="G7784" t="s">
        <v>30</v>
      </c>
      <c r="H7784" t="s">
        <v>50062</v>
      </c>
      <c r="I7784" t="s">
        <v>50063</v>
      </c>
      <c r="J7784" t="s">
        <v>50062</v>
      </c>
      <c r="K7784" t="s">
        <v>31</v>
      </c>
      <c r="L7784">
        <v>2002</v>
      </c>
      <c r="M7784">
        <v>4</v>
      </c>
      <c r="N7784">
        <v>2</v>
      </c>
      <c r="O7784">
        <v>4338</v>
      </c>
      <c r="P7784">
        <v>15</v>
      </c>
      <c r="Q7784">
        <v>0</v>
      </c>
      <c r="R7784">
        <v>0</v>
      </c>
      <c r="S7784">
        <v>1</v>
      </c>
      <c r="T7784">
        <v>174</v>
      </c>
      <c r="U7784">
        <v>29</v>
      </c>
      <c r="V7784">
        <v>1</v>
      </c>
      <c r="W7784">
        <v>30</v>
      </c>
      <c r="X7784">
        <v>0</v>
      </c>
      <c r="Y7784">
        <v>6</v>
      </c>
      <c r="Z7784">
        <v>26</v>
      </c>
      <c r="AA7784">
        <v>39068</v>
      </c>
    </row>
    <row r="7785" spans="1:27" x14ac:dyDescent="0.25">
      <c r="A7785" t="s">
        <v>15613</v>
      </c>
      <c r="B7785" t="s">
        <v>15614</v>
      </c>
      <c r="C7785" t="s">
        <v>34</v>
      </c>
      <c r="D7785" t="s">
        <v>35</v>
      </c>
      <c r="E7785" t="s">
        <v>36</v>
      </c>
      <c r="F7785" t="s">
        <v>37</v>
      </c>
      <c r="G7785" t="s">
        <v>38</v>
      </c>
      <c r="H7785" t="s">
        <v>50062</v>
      </c>
      <c r="I7785" t="s">
        <v>50062</v>
      </c>
      <c r="J7785" t="s">
        <v>50062</v>
      </c>
      <c r="K7785" t="s">
        <v>47</v>
      </c>
      <c r="M7785">
        <v>6</v>
      </c>
      <c r="N7785">
        <v>4</v>
      </c>
      <c r="O7785">
        <v>5122</v>
      </c>
      <c r="P7785">
        <v>28</v>
      </c>
      <c r="Q7785">
        <v>0</v>
      </c>
      <c r="R7785">
        <v>0</v>
      </c>
      <c r="S7785">
        <v>0</v>
      </c>
      <c r="T7785">
        <v>135</v>
      </c>
      <c r="U7785">
        <v>17</v>
      </c>
      <c r="V7785">
        <v>4</v>
      </c>
      <c r="W7785">
        <v>6</v>
      </c>
      <c r="X7785">
        <v>1</v>
      </c>
      <c r="Y7785">
        <v>1</v>
      </c>
      <c r="Z7785">
        <v>25</v>
      </c>
      <c r="AA7785">
        <v>8113</v>
      </c>
    </row>
    <row r="7786" spans="1:27" x14ac:dyDescent="0.25">
      <c r="A7786" t="s">
        <v>15615</v>
      </c>
      <c r="B7786" t="s">
        <v>15616</v>
      </c>
      <c r="C7786" t="s">
        <v>34</v>
      </c>
      <c r="D7786" t="s">
        <v>41</v>
      </c>
      <c r="E7786" t="s">
        <v>28</v>
      </c>
      <c r="F7786" t="s">
        <v>46</v>
      </c>
      <c r="G7786" t="s">
        <v>30</v>
      </c>
      <c r="H7786" t="s">
        <v>50062</v>
      </c>
      <c r="I7786" t="s">
        <v>50063</v>
      </c>
      <c r="J7786" t="s">
        <v>50062</v>
      </c>
      <c r="K7786" t="s">
        <v>50047</v>
      </c>
      <c r="L7786">
        <v>2022</v>
      </c>
      <c r="M7786">
        <v>8</v>
      </c>
      <c r="N7786">
        <v>4</v>
      </c>
      <c r="O7786">
        <v>3282</v>
      </c>
      <c r="P7786">
        <v>36</v>
      </c>
      <c r="Q7786">
        <v>0</v>
      </c>
      <c r="R7786">
        <v>0</v>
      </c>
      <c r="S7786">
        <v>1</v>
      </c>
      <c r="T7786">
        <v>105</v>
      </c>
      <c r="U7786">
        <v>31</v>
      </c>
      <c r="V7786">
        <v>0</v>
      </c>
      <c r="W7786">
        <v>0</v>
      </c>
      <c r="X7786">
        <v>0</v>
      </c>
      <c r="Y7786">
        <v>0</v>
      </c>
      <c r="Z7786">
        <v>19</v>
      </c>
      <c r="AA7786">
        <v>5150</v>
      </c>
    </row>
    <row r="7787" spans="1:27" x14ac:dyDescent="0.25">
      <c r="A7787" t="s">
        <v>15617</v>
      </c>
      <c r="B7787" t="s">
        <v>15618</v>
      </c>
      <c r="C7787" t="s">
        <v>34</v>
      </c>
      <c r="D7787" t="s">
        <v>27</v>
      </c>
      <c r="E7787" t="s">
        <v>42</v>
      </c>
      <c r="F7787" t="s">
        <v>53</v>
      </c>
      <c r="G7787" t="s">
        <v>30</v>
      </c>
      <c r="H7787" t="s">
        <v>50062</v>
      </c>
      <c r="I7787" t="s">
        <v>50063</v>
      </c>
      <c r="J7787" t="s">
        <v>50062</v>
      </c>
      <c r="K7787" t="s">
        <v>65</v>
      </c>
      <c r="M7787">
        <v>2</v>
      </c>
      <c r="N7787">
        <v>3</v>
      </c>
      <c r="O7787">
        <v>5383</v>
      </c>
      <c r="P7787">
        <v>16</v>
      </c>
      <c r="Q7787">
        <v>0</v>
      </c>
      <c r="R7787">
        <v>0</v>
      </c>
      <c r="S7787">
        <v>1</v>
      </c>
      <c r="T7787">
        <v>227</v>
      </c>
      <c r="U7787">
        <v>33</v>
      </c>
      <c r="V7787">
        <v>2</v>
      </c>
      <c r="W7787">
        <v>22</v>
      </c>
      <c r="X7787">
        <v>0</v>
      </c>
      <c r="Y7787">
        <v>3</v>
      </c>
      <c r="Z7787">
        <v>16</v>
      </c>
      <c r="AA7787">
        <v>26113</v>
      </c>
    </row>
    <row r="7788" spans="1:27" x14ac:dyDescent="0.25">
      <c r="A7788" t="s">
        <v>15619</v>
      </c>
      <c r="B7788" t="s">
        <v>15620</v>
      </c>
      <c r="C7788" t="s">
        <v>34</v>
      </c>
      <c r="D7788" t="s">
        <v>35</v>
      </c>
      <c r="E7788" t="s">
        <v>28</v>
      </c>
      <c r="F7788" t="s">
        <v>29</v>
      </c>
      <c r="G7788" t="s">
        <v>38</v>
      </c>
      <c r="H7788" t="s">
        <v>50062</v>
      </c>
      <c r="I7788" t="s">
        <v>50063</v>
      </c>
      <c r="J7788" t="s">
        <v>50062</v>
      </c>
      <c r="K7788" t="s">
        <v>65</v>
      </c>
      <c r="M7788">
        <v>1</v>
      </c>
      <c r="N7788">
        <v>2</v>
      </c>
      <c r="O7788">
        <v>6605</v>
      </c>
      <c r="P7788">
        <v>50</v>
      </c>
      <c r="Q7788">
        <v>0</v>
      </c>
      <c r="R7788">
        <v>0</v>
      </c>
      <c r="S7788">
        <v>1</v>
      </c>
      <c r="T7788">
        <v>186</v>
      </c>
      <c r="U7788">
        <v>24</v>
      </c>
      <c r="V7788">
        <v>1</v>
      </c>
      <c r="W7788">
        <v>21</v>
      </c>
      <c r="X7788">
        <v>0</v>
      </c>
      <c r="Y7788">
        <v>2</v>
      </c>
      <c r="Z7788">
        <v>23</v>
      </c>
      <c r="AA7788">
        <v>24073</v>
      </c>
    </row>
    <row r="7789" spans="1:27" x14ac:dyDescent="0.25">
      <c r="A7789" t="s">
        <v>15621</v>
      </c>
      <c r="B7789" t="s">
        <v>15622</v>
      </c>
      <c r="C7789" t="s">
        <v>26</v>
      </c>
      <c r="D7789" t="s">
        <v>41</v>
      </c>
      <c r="E7789" t="s">
        <v>42</v>
      </c>
      <c r="F7789" t="s">
        <v>72</v>
      </c>
      <c r="G7789" t="s">
        <v>38</v>
      </c>
      <c r="H7789" t="s">
        <v>50062</v>
      </c>
      <c r="I7789" t="s">
        <v>50063</v>
      </c>
      <c r="J7789" t="s">
        <v>50062</v>
      </c>
      <c r="K7789" t="s">
        <v>56</v>
      </c>
      <c r="M7789">
        <v>1</v>
      </c>
      <c r="N7789">
        <v>4</v>
      </c>
      <c r="O7789">
        <v>3328</v>
      </c>
      <c r="P7789">
        <v>59</v>
      </c>
      <c r="Q7789">
        <v>0</v>
      </c>
      <c r="R7789">
        <v>0</v>
      </c>
      <c r="S7789">
        <v>1</v>
      </c>
      <c r="T7789">
        <v>244</v>
      </c>
      <c r="U7789">
        <v>47</v>
      </c>
      <c r="V7789">
        <v>0</v>
      </c>
      <c r="W7789">
        <v>25</v>
      </c>
      <c r="X7789">
        <v>0</v>
      </c>
      <c r="Y7789">
        <v>2</v>
      </c>
      <c r="Z7789">
        <v>26</v>
      </c>
      <c r="AA7789">
        <v>31062</v>
      </c>
    </row>
    <row r="7790" spans="1:27" x14ac:dyDescent="0.25">
      <c r="A7790" t="s">
        <v>15623</v>
      </c>
      <c r="B7790" t="s">
        <v>15624</v>
      </c>
      <c r="C7790" t="s">
        <v>34</v>
      </c>
      <c r="D7790" t="s">
        <v>41</v>
      </c>
      <c r="E7790" t="s">
        <v>42</v>
      </c>
      <c r="F7790" t="s">
        <v>46</v>
      </c>
      <c r="G7790" t="s">
        <v>30</v>
      </c>
      <c r="H7790" t="s">
        <v>50062</v>
      </c>
      <c r="I7790" t="s">
        <v>50062</v>
      </c>
      <c r="J7790" t="s">
        <v>50062</v>
      </c>
      <c r="K7790" t="s">
        <v>50047</v>
      </c>
      <c r="M7790">
        <v>0</v>
      </c>
      <c r="N7790">
        <v>2</v>
      </c>
      <c r="O7790">
        <v>5166</v>
      </c>
      <c r="P7790">
        <v>51</v>
      </c>
      <c r="Q7790">
        <v>0</v>
      </c>
      <c r="R7790">
        <v>0</v>
      </c>
      <c r="S7790">
        <v>0</v>
      </c>
      <c r="T7790">
        <v>105</v>
      </c>
      <c r="U7790">
        <v>38</v>
      </c>
      <c r="V7790">
        <v>0</v>
      </c>
      <c r="W7790">
        <v>0</v>
      </c>
      <c r="X7790">
        <v>0</v>
      </c>
      <c r="Y7790">
        <v>0</v>
      </c>
      <c r="Z7790">
        <v>19</v>
      </c>
      <c r="AA7790">
        <v>3071</v>
      </c>
    </row>
    <row r="7791" spans="1:27" x14ac:dyDescent="0.25">
      <c r="A7791" t="s">
        <v>15625</v>
      </c>
      <c r="B7791" t="s">
        <v>15626</v>
      </c>
      <c r="C7791" t="s">
        <v>34</v>
      </c>
      <c r="D7791" t="s">
        <v>35</v>
      </c>
      <c r="E7791" t="s">
        <v>28</v>
      </c>
      <c r="F7791" t="s">
        <v>37</v>
      </c>
      <c r="G7791" t="s">
        <v>38</v>
      </c>
      <c r="H7791" t="s">
        <v>50062</v>
      </c>
      <c r="I7791" t="s">
        <v>50062</v>
      </c>
      <c r="J7791" t="s">
        <v>50062</v>
      </c>
      <c r="K7791" t="s">
        <v>56</v>
      </c>
      <c r="L7791">
        <v>2017</v>
      </c>
      <c r="M7791">
        <v>5</v>
      </c>
      <c r="N7791">
        <v>4</v>
      </c>
      <c r="O7791">
        <v>5463</v>
      </c>
      <c r="P7791">
        <v>24</v>
      </c>
      <c r="Q7791">
        <v>0</v>
      </c>
      <c r="R7791">
        <v>0</v>
      </c>
      <c r="S7791">
        <v>0</v>
      </c>
      <c r="T7791">
        <v>267</v>
      </c>
      <c r="U7791">
        <v>23</v>
      </c>
      <c r="V7791">
        <v>0</v>
      </c>
      <c r="W7791">
        <v>12</v>
      </c>
      <c r="X7791">
        <v>0</v>
      </c>
      <c r="Y7791">
        <v>4</v>
      </c>
      <c r="Z7791">
        <v>10</v>
      </c>
      <c r="AA7791">
        <v>14104</v>
      </c>
    </row>
    <row r="7792" spans="1:27" x14ac:dyDescent="0.25">
      <c r="A7792" t="s">
        <v>15627</v>
      </c>
      <c r="B7792" t="s">
        <v>15628</v>
      </c>
      <c r="C7792" t="s">
        <v>34</v>
      </c>
      <c r="D7792" t="s">
        <v>27</v>
      </c>
      <c r="E7792" t="s">
        <v>36</v>
      </c>
      <c r="F7792" t="s">
        <v>53</v>
      </c>
      <c r="G7792" t="s">
        <v>30</v>
      </c>
      <c r="H7792" t="s">
        <v>50062</v>
      </c>
      <c r="I7792" t="s">
        <v>50063</v>
      </c>
      <c r="J7792" t="s">
        <v>50062</v>
      </c>
      <c r="K7792" t="s">
        <v>50</v>
      </c>
      <c r="L7792">
        <v>2008</v>
      </c>
      <c r="M7792">
        <v>6</v>
      </c>
      <c r="N7792">
        <v>2</v>
      </c>
      <c r="O7792">
        <v>5568</v>
      </c>
      <c r="P7792">
        <v>33</v>
      </c>
      <c r="Q7792">
        <v>0</v>
      </c>
      <c r="R7792">
        <v>0</v>
      </c>
      <c r="S7792">
        <v>1</v>
      </c>
      <c r="T7792">
        <v>65</v>
      </c>
      <c r="U7792">
        <v>25</v>
      </c>
      <c r="V7792">
        <v>0</v>
      </c>
      <c r="W7792">
        <v>22</v>
      </c>
      <c r="X7792">
        <v>0</v>
      </c>
      <c r="Y7792">
        <v>3</v>
      </c>
      <c r="Z7792">
        <v>3</v>
      </c>
      <c r="AA7792">
        <v>30064</v>
      </c>
    </row>
    <row r="7793" spans="1:27" x14ac:dyDescent="0.25">
      <c r="A7793" t="s">
        <v>15629</v>
      </c>
      <c r="B7793" t="s">
        <v>15630</v>
      </c>
      <c r="C7793" t="s">
        <v>34</v>
      </c>
      <c r="D7793" t="s">
        <v>41</v>
      </c>
      <c r="E7793" t="s">
        <v>28</v>
      </c>
      <c r="F7793" t="s">
        <v>46</v>
      </c>
      <c r="G7793" t="s">
        <v>30</v>
      </c>
      <c r="H7793" t="s">
        <v>50062</v>
      </c>
      <c r="I7793" t="s">
        <v>50063</v>
      </c>
      <c r="J7793" t="s">
        <v>50063</v>
      </c>
      <c r="K7793" t="s">
        <v>47</v>
      </c>
      <c r="M7793">
        <v>1</v>
      </c>
      <c r="N7793">
        <v>4</v>
      </c>
      <c r="O7793">
        <v>4850</v>
      </c>
      <c r="P7793">
        <v>65</v>
      </c>
      <c r="Q7793">
        <v>1</v>
      </c>
      <c r="R7793">
        <v>0</v>
      </c>
      <c r="S7793">
        <v>1</v>
      </c>
      <c r="T7793">
        <v>244</v>
      </c>
      <c r="U7793">
        <v>39</v>
      </c>
      <c r="V7793">
        <v>1</v>
      </c>
      <c r="W7793">
        <v>18</v>
      </c>
      <c r="X7793">
        <v>0</v>
      </c>
      <c r="Y7793">
        <v>4</v>
      </c>
      <c r="Z7793">
        <v>19</v>
      </c>
      <c r="AA7793">
        <v>23060</v>
      </c>
    </row>
    <row r="7794" spans="1:27" x14ac:dyDescent="0.25">
      <c r="A7794" t="s">
        <v>15631</v>
      </c>
      <c r="B7794" t="s">
        <v>15632</v>
      </c>
      <c r="C7794" t="s">
        <v>26</v>
      </c>
      <c r="D7794" t="s">
        <v>41</v>
      </c>
      <c r="E7794" t="s">
        <v>42</v>
      </c>
      <c r="F7794" t="s">
        <v>46</v>
      </c>
      <c r="G7794" t="s">
        <v>30</v>
      </c>
      <c r="H7794" t="s">
        <v>50062</v>
      </c>
      <c r="I7794" t="s">
        <v>50062</v>
      </c>
      <c r="J7794" t="s">
        <v>50062</v>
      </c>
      <c r="K7794" t="s">
        <v>56</v>
      </c>
      <c r="L7794">
        <v>2020</v>
      </c>
      <c r="M7794">
        <v>5</v>
      </c>
      <c r="N7794">
        <v>2</v>
      </c>
      <c r="O7794">
        <v>4481</v>
      </c>
      <c r="P7794">
        <v>16</v>
      </c>
      <c r="Q7794">
        <v>0</v>
      </c>
      <c r="R7794">
        <v>0</v>
      </c>
      <c r="S7794">
        <v>0</v>
      </c>
      <c r="T7794">
        <v>244</v>
      </c>
      <c r="U7794">
        <v>26</v>
      </c>
      <c r="V7794">
        <v>0</v>
      </c>
      <c r="W7794">
        <v>6</v>
      </c>
      <c r="X7794">
        <v>0</v>
      </c>
      <c r="Y7794">
        <v>1</v>
      </c>
      <c r="Z7794">
        <v>19</v>
      </c>
      <c r="AA7794">
        <v>7088</v>
      </c>
    </row>
    <row r="7795" spans="1:27" x14ac:dyDescent="0.25">
      <c r="A7795" t="s">
        <v>15633</v>
      </c>
      <c r="B7795" t="s">
        <v>15634</v>
      </c>
      <c r="C7795" t="s">
        <v>34</v>
      </c>
      <c r="D7795" t="s">
        <v>41</v>
      </c>
      <c r="E7795" t="s">
        <v>28</v>
      </c>
      <c r="F7795" t="s">
        <v>72</v>
      </c>
      <c r="G7795" t="s">
        <v>38</v>
      </c>
      <c r="H7795" t="s">
        <v>50062</v>
      </c>
      <c r="I7795" t="s">
        <v>50062</v>
      </c>
      <c r="J7795" t="s">
        <v>50062</v>
      </c>
      <c r="K7795" t="s">
        <v>56</v>
      </c>
      <c r="L7795">
        <v>2015</v>
      </c>
      <c r="M7795">
        <v>6</v>
      </c>
      <c r="N7795">
        <v>6</v>
      </c>
      <c r="O7795">
        <v>4807</v>
      </c>
      <c r="P7795">
        <v>23</v>
      </c>
      <c r="Q7795">
        <v>0</v>
      </c>
      <c r="R7795">
        <v>0</v>
      </c>
      <c r="S7795">
        <v>0</v>
      </c>
      <c r="T7795">
        <v>132</v>
      </c>
      <c r="U7795">
        <v>24</v>
      </c>
      <c r="V7795">
        <v>0</v>
      </c>
      <c r="W7795">
        <v>15</v>
      </c>
      <c r="X7795">
        <v>0</v>
      </c>
      <c r="Y7795">
        <v>6</v>
      </c>
      <c r="Z7795">
        <v>26</v>
      </c>
      <c r="AA7795">
        <v>19090</v>
      </c>
    </row>
    <row r="7796" spans="1:27" x14ac:dyDescent="0.25">
      <c r="A7796" t="s">
        <v>15635</v>
      </c>
      <c r="B7796" t="s">
        <v>15636</v>
      </c>
      <c r="C7796" t="s">
        <v>34</v>
      </c>
      <c r="D7796" t="s">
        <v>27</v>
      </c>
      <c r="E7796" t="s">
        <v>28</v>
      </c>
      <c r="F7796" t="s">
        <v>29</v>
      </c>
      <c r="G7796" t="s">
        <v>38</v>
      </c>
      <c r="H7796" t="s">
        <v>50062</v>
      </c>
      <c r="I7796" t="s">
        <v>50063</v>
      </c>
      <c r="J7796" t="s">
        <v>50063</v>
      </c>
      <c r="K7796" t="s">
        <v>65</v>
      </c>
      <c r="L7796">
        <v>2000</v>
      </c>
      <c r="M7796">
        <v>7</v>
      </c>
      <c r="N7796">
        <v>3</v>
      </c>
      <c r="O7796">
        <v>7109</v>
      </c>
      <c r="P7796">
        <v>68</v>
      </c>
      <c r="Q7796">
        <v>1</v>
      </c>
      <c r="R7796">
        <v>0</v>
      </c>
      <c r="S7796">
        <v>1</v>
      </c>
      <c r="T7796">
        <v>90</v>
      </c>
      <c r="U7796">
        <v>30</v>
      </c>
      <c r="V7796">
        <v>0</v>
      </c>
      <c r="W7796">
        <v>25</v>
      </c>
      <c r="X7796">
        <v>0</v>
      </c>
      <c r="Y7796">
        <v>2</v>
      </c>
      <c r="Z7796">
        <v>15</v>
      </c>
      <c r="AA7796">
        <v>30069</v>
      </c>
    </row>
    <row r="7797" spans="1:27" x14ac:dyDescent="0.25">
      <c r="A7797" t="s">
        <v>15637</v>
      </c>
      <c r="B7797" t="s">
        <v>15638</v>
      </c>
      <c r="C7797" t="s">
        <v>34</v>
      </c>
      <c r="D7797" t="s">
        <v>35</v>
      </c>
      <c r="E7797" t="s">
        <v>28</v>
      </c>
      <c r="F7797" t="s">
        <v>29</v>
      </c>
      <c r="G7797" t="s">
        <v>38</v>
      </c>
      <c r="H7797" t="s">
        <v>50062</v>
      </c>
      <c r="I7797" t="s">
        <v>50063</v>
      </c>
      <c r="J7797" t="s">
        <v>50062</v>
      </c>
      <c r="K7797" t="s">
        <v>50</v>
      </c>
      <c r="M7797">
        <v>1</v>
      </c>
      <c r="N7797">
        <v>7</v>
      </c>
      <c r="O7797">
        <v>3672</v>
      </c>
      <c r="P7797">
        <v>18</v>
      </c>
      <c r="Q7797">
        <v>0</v>
      </c>
      <c r="R7797">
        <v>0</v>
      </c>
      <c r="S7797">
        <v>1</v>
      </c>
      <c r="T7797">
        <v>119</v>
      </c>
      <c r="U7797">
        <v>26</v>
      </c>
      <c r="V7797">
        <v>1</v>
      </c>
      <c r="W7797">
        <v>4</v>
      </c>
      <c r="X7797">
        <v>0</v>
      </c>
      <c r="Y7797">
        <v>1</v>
      </c>
      <c r="Z7797">
        <v>6</v>
      </c>
      <c r="AA7797">
        <v>5089</v>
      </c>
    </row>
    <row r="7798" spans="1:27" x14ac:dyDescent="0.25">
      <c r="A7798" t="s">
        <v>15639</v>
      </c>
      <c r="B7798" t="s">
        <v>15640</v>
      </c>
      <c r="C7798" t="s">
        <v>34</v>
      </c>
      <c r="D7798" t="s">
        <v>41</v>
      </c>
      <c r="E7798" t="s">
        <v>28</v>
      </c>
      <c r="F7798" t="s">
        <v>43</v>
      </c>
      <c r="G7798" t="s">
        <v>30</v>
      </c>
      <c r="H7798" t="s">
        <v>50062</v>
      </c>
      <c r="I7798" t="s">
        <v>50062</v>
      </c>
      <c r="J7798" t="s">
        <v>50062</v>
      </c>
      <c r="K7798" t="s">
        <v>56</v>
      </c>
      <c r="M7798">
        <v>3</v>
      </c>
      <c r="N7798">
        <v>2</v>
      </c>
      <c r="O7798">
        <v>4818</v>
      </c>
      <c r="P7798">
        <v>63</v>
      </c>
      <c r="Q7798">
        <v>0</v>
      </c>
      <c r="R7798">
        <v>0</v>
      </c>
      <c r="S7798">
        <v>0</v>
      </c>
      <c r="T7798">
        <v>60</v>
      </c>
      <c r="U7798">
        <v>29</v>
      </c>
      <c r="V7798">
        <v>0</v>
      </c>
      <c r="W7798">
        <v>8</v>
      </c>
      <c r="X7798">
        <v>1</v>
      </c>
      <c r="Y7798">
        <v>1</v>
      </c>
      <c r="Z7798">
        <v>12</v>
      </c>
      <c r="AA7798">
        <v>10081</v>
      </c>
    </row>
    <row r="7799" spans="1:27" x14ac:dyDescent="0.25">
      <c r="A7799" t="s">
        <v>15641</v>
      </c>
      <c r="B7799" t="s">
        <v>15642</v>
      </c>
      <c r="C7799" t="s">
        <v>34</v>
      </c>
      <c r="D7799" t="s">
        <v>35</v>
      </c>
      <c r="E7799" t="s">
        <v>36</v>
      </c>
      <c r="F7799" t="s">
        <v>29</v>
      </c>
      <c r="G7799" t="s">
        <v>38</v>
      </c>
      <c r="H7799" t="s">
        <v>50062</v>
      </c>
      <c r="I7799" t="s">
        <v>50063</v>
      </c>
      <c r="J7799" t="s">
        <v>50062</v>
      </c>
      <c r="K7799" t="s">
        <v>65</v>
      </c>
      <c r="M7799">
        <v>0</v>
      </c>
      <c r="N7799">
        <v>3</v>
      </c>
      <c r="O7799">
        <v>4200</v>
      </c>
      <c r="P7799">
        <v>34</v>
      </c>
      <c r="Q7799">
        <v>0</v>
      </c>
      <c r="R7799">
        <v>0</v>
      </c>
      <c r="S7799">
        <v>1</v>
      </c>
      <c r="T7799">
        <v>63</v>
      </c>
      <c r="U7799">
        <v>37</v>
      </c>
      <c r="V7799">
        <v>0</v>
      </c>
      <c r="W7799">
        <v>38</v>
      </c>
      <c r="X7799">
        <v>0</v>
      </c>
      <c r="Y7799">
        <v>6</v>
      </c>
      <c r="Z7799">
        <v>28</v>
      </c>
      <c r="AA7799">
        <v>47121</v>
      </c>
    </row>
    <row r="7800" spans="1:27" x14ac:dyDescent="0.25">
      <c r="A7800" t="s">
        <v>15643</v>
      </c>
      <c r="B7800" t="s">
        <v>15644</v>
      </c>
      <c r="C7800" t="s">
        <v>34</v>
      </c>
      <c r="D7800" t="s">
        <v>27</v>
      </c>
      <c r="E7800" t="s">
        <v>36</v>
      </c>
      <c r="F7800" t="s">
        <v>53</v>
      </c>
      <c r="G7800" t="s">
        <v>38</v>
      </c>
      <c r="H7800" t="s">
        <v>50062</v>
      </c>
      <c r="I7800" t="s">
        <v>50063</v>
      </c>
      <c r="J7800" t="s">
        <v>50062</v>
      </c>
      <c r="K7800" t="s">
        <v>50</v>
      </c>
      <c r="L7800">
        <v>2000</v>
      </c>
      <c r="M7800">
        <v>8</v>
      </c>
      <c r="N7800">
        <v>3</v>
      </c>
      <c r="O7800">
        <v>5163</v>
      </c>
      <c r="P7800">
        <v>30</v>
      </c>
      <c r="Q7800">
        <v>0</v>
      </c>
      <c r="R7800">
        <v>0</v>
      </c>
      <c r="S7800">
        <v>1</v>
      </c>
      <c r="T7800">
        <v>255</v>
      </c>
      <c r="U7800">
        <v>44</v>
      </c>
      <c r="V7800">
        <v>0</v>
      </c>
      <c r="W7800">
        <v>28</v>
      </c>
      <c r="X7800">
        <v>0</v>
      </c>
      <c r="Y7800">
        <v>5</v>
      </c>
      <c r="Z7800">
        <v>21</v>
      </c>
      <c r="AA7800">
        <v>38094</v>
      </c>
    </row>
    <row r="7801" spans="1:27" x14ac:dyDescent="0.25">
      <c r="A7801" t="s">
        <v>15645</v>
      </c>
      <c r="B7801" t="s">
        <v>15646</v>
      </c>
      <c r="C7801" t="s">
        <v>34</v>
      </c>
      <c r="D7801" t="s">
        <v>41</v>
      </c>
      <c r="E7801" t="s">
        <v>42</v>
      </c>
      <c r="F7801" t="s">
        <v>46</v>
      </c>
      <c r="G7801" t="s">
        <v>30</v>
      </c>
      <c r="H7801" t="s">
        <v>50062</v>
      </c>
      <c r="I7801" t="s">
        <v>50063</v>
      </c>
      <c r="J7801" t="s">
        <v>50062</v>
      </c>
      <c r="K7801" t="s">
        <v>56</v>
      </c>
      <c r="L7801">
        <v>2001</v>
      </c>
      <c r="M7801">
        <v>5</v>
      </c>
      <c r="N7801">
        <v>1</v>
      </c>
      <c r="O7801">
        <v>4728</v>
      </c>
      <c r="P7801">
        <v>23</v>
      </c>
      <c r="Q7801">
        <v>0</v>
      </c>
      <c r="R7801">
        <v>0</v>
      </c>
      <c r="S7801">
        <v>1</v>
      </c>
      <c r="T7801">
        <v>168</v>
      </c>
      <c r="U7801">
        <v>30</v>
      </c>
      <c r="V7801">
        <v>1</v>
      </c>
      <c r="W7801">
        <v>34</v>
      </c>
      <c r="X7801">
        <v>0</v>
      </c>
      <c r="Y7801">
        <v>6</v>
      </c>
      <c r="Z7801">
        <v>27</v>
      </c>
      <c r="AA7801">
        <v>41080</v>
      </c>
    </row>
    <row r="7802" spans="1:27" x14ac:dyDescent="0.25">
      <c r="A7802" t="s">
        <v>15647</v>
      </c>
      <c r="B7802" t="s">
        <v>15648</v>
      </c>
      <c r="C7802" t="s">
        <v>34</v>
      </c>
      <c r="D7802" t="s">
        <v>41</v>
      </c>
      <c r="E7802" t="s">
        <v>36</v>
      </c>
      <c r="F7802" t="s">
        <v>43</v>
      </c>
      <c r="G7802" t="s">
        <v>30</v>
      </c>
      <c r="H7802" t="s">
        <v>50062</v>
      </c>
      <c r="I7802" t="s">
        <v>50062</v>
      </c>
      <c r="J7802" t="s">
        <v>50062</v>
      </c>
      <c r="K7802" t="s">
        <v>56</v>
      </c>
      <c r="M7802">
        <v>0</v>
      </c>
      <c r="N7802">
        <v>2</v>
      </c>
      <c r="O7802">
        <v>4836</v>
      </c>
      <c r="P7802">
        <v>49</v>
      </c>
      <c r="Q7802">
        <v>0</v>
      </c>
      <c r="R7802">
        <v>0</v>
      </c>
      <c r="S7802">
        <v>0</v>
      </c>
      <c r="T7802">
        <v>252</v>
      </c>
      <c r="U7802">
        <v>19</v>
      </c>
      <c r="V7802">
        <v>0</v>
      </c>
      <c r="W7802">
        <v>21</v>
      </c>
      <c r="X7802">
        <v>0</v>
      </c>
      <c r="Y7802">
        <v>3</v>
      </c>
      <c r="Z7802">
        <v>22</v>
      </c>
      <c r="AA7802">
        <v>26079</v>
      </c>
    </row>
    <row r="7803" spans="1:27" x14ac:dyDescent="0.25">
      <c r="A7803" t="s">
        <v>15649</v>
      </c>
      <c r="B7803" t="s">
        <v>15650</v>
      </c>
      <c r="C7803" t="s">
        <v>34</v>
      </c>
      <c r="D7803" t="s">
        <v>41</v>
      </c>
      <c r="E7803" t="s">
        <v>28</v>
      </c>
      <c r="F7803" t="s">
        <v>43</v>
      </c>
      <c r="G7803" t="s">
        <v>38</v>
      </c>
      <c r="H7803" t="s">
        <v>50062</v>
      </c>
      <c r="I7803" t="s">
        <v>50063</v>
      </c>
      <c r="J7803" t="s">
        <v>50062</v>
      </c>
      <c r="K7803" t="s">
        <v>65</v>
      </c>
      <c r="L7803">
        <v>2007</v>
      </c>
      <c r="M7803">
        <v>8</v>
      </c>
      <c r="N7803">
        <v>2</v>
      </c>
      <c r="O7803">
        <v>7816</v>
      </c>
      <c r="P7803">
        <v>15</v>
      </c>
      <c r="Q7803">
        <v>0</v>
      </c>
      <c r="R7803">
        <v>0</v>
      </c>
      <c r="S7803">
        <v>1</v>
      </c>
      <c r="T7803">
        <v>247</v>
      </c>
      <c r="U7803">
        <v>25</v>
      </c>
      <c r="V7803">
        <v>0</v>
      </c>
      <c r="W7803">
        <v>21</v>
      </c>
      <c r="X7803">
        <v>1</v>
      </c>
      <c r="Y7803">
        <v>3</v>
      </c>
      <c r="Z7803">
        <v>12</v>
      </c>
      <c r="AA7803">
        <v>27117</v>
      </c>
    </row>
    <row r="7804" spans="1:27" x14ac:dyDescent="0.25">
      <c r="A7804" t="s">
        <v>15651</v>
      </c>
      <c r="B7804" t="s">
        <v>15652</v>
      </c>
      <c r="C7804" t="s">
        <v>34</v>
      </c>
      <c r="D7804" t="s">
        <v>41</v>
      </c>
      <c r="E7804" t="s">
        <v>42</v>
      </c>
      <c r="F7804" t="s">
        <v>72</v>
      </c>
      <c r="G7804" t="s">
        <v>38</v>
      </c>
      <c r="H7804" t="s">
        <v>50062</v>
      </c>
      <c r="I7804" t="s">
        <v>50063</v>
      </c>
      <c r="J7804" t="s">
        <v>50062</v>
      </c>
      <c r="K7804" t="s">
        <v>65</v>
      </c>
      <c r="L7804">
        <v>2006</v>
      </c>
      <c r="M7804">
        <v>6</v>
      </c>
      <c r="N7804">
        <v>2</v>
      </c>
      <c r="O7804">
        <v>6086</v>
      </c>
      <c r="P7804">
        <v>16</v>
      </c>
      <c r="Q7804">
        <v>0</v>
      </c>
      <c r="R7804">
        <v>0</v>
      </c>
      <c r="S7804">
        <v>1</v>
      </c>
      <c r="T7804">
        <v>237</v>
      </c>
      <c r="U7804">
        <v>22</v>
      </c>
      <c r="V7804">
        <v>0</v>
      </c>
      <c r="W7804">
        <v>24</v>
      </c>
      <c r="X7804">
        <v>0</v>
      </c>
      <c r="Y7804">
        <v>6</v>
      </c>
      <c r="Z7804">
        <v>26</v>
      </c>
      <c r="AA7804">
        <v>27139</v>
      </c>
    </row>
    <row r="7805" spans="1:27" x14ac:dyDescent="0.25">
      <c r="A7805" t="s">
        <v>15653</v>
      </c>
      <c r="B7805" t="s">
        <v>15654</v>
      </c>
      <c r="C7805" t="s">
        <v>34</v>
      </c>
      <c r="D7805" t="s">
        <v>41</v>
      </c>
      <c r="E7805" t="s">
        <v>36</v>
      </c>
      <c r="F7805" t="s">
        <v>72</v>
      </c>
      <c r="G7805" t="s">
        <v>30</v>
      </c>
      <c r="H7805" t="s">
        <v>50063</v>
      </c>
      <c r="I7805" t="s">
        <v>50063</v>
      </c>
      <c r="J7805" t="s">
        <v>50062</v>
      </c>
      <c r="K7805" t="s">
        <v>31</v>
      </c>
      <c r="M7805">
        <v>6</v>
      </c>
      <c r="N7805">
        <v>3</v>
      </c>
      <c r="O7805">
        <v>4177</v>
      </c>
      <c r="P7805">
        <v>33</v>
      </c>
      <c r="Q7805">
        <v>0</v>
      </c>
      <c r="R7805">
        <v>1</v>
      </c>
      <c r="S7805">
        <v>1</v>
      </c>
      <c r="T7805">
        <v>139</v>
      </c>
      <c r="U7805">
        <v>22</v>
      </c>
      <c r="V7805">
        <v>2</v>
      </c>
      <c r="W7805">
        <v>22</v>
      </c>
      <c r="X7805">
        <v>0</v>
      </c>
      <c r="Y7805">
        <v>5</v>
      </c>
      <c r="Z7805">
        <v>26</v>
      </c>
      <c r="AA7805">
        <v>28096</v>
      </c>
    </row>
    <row r="7806" spans="1:27" x14ac:dyDescent="0.25">
      <c r="A7806" t="s">
        <v>15655</v>
      </c>
      <c r="B7806" t="s">
        <v>15656</v>
      </c>
      <c r="C7806" t="s">
        <v>34</v>
      </c>
      <c r="D7806" t="s">
        <v>35</v>
      </c>
      <c r="E7806" t="s">
        <v>42</v>
      </c>
      <c r="F7806" t="s">
        <v>37</v>
      </c>
      <c r="G7806" t="s">
        <v>30</v>
      </c>
      <c r="H7806" t="s">
        <v>50062</v>
      </c>
      <c r="I7806" t="s">
        <v>50063</v>
      </c>
      <c r="J7806" t="s">
        <v>50062</v>
      </c>
      <c r="K7806" t="s">
        <v>50</v>
      </c>
      <c r="M7806">
        <v>0</v>
      </c>
      <c r="N7806">
        <v>2</v>
      </c>
      <c r="O7806">
        <v>5749</v>
      </c>
      <c r="P7806">
        <v>51</v>
      </c>
      <c r="Q7806">
        <v>0</v>
      </c>
      <c r="R7806">
        <v>0</v>
      </c>
      <c r="S7806">
        <v>1</v>
      </c>
      <c r="T7806">
        <v>62</v>
      </c>
      <c r="U7806">
        <v>47</v>
      </c>
      <c r="V7806">
        <v>0</v>
      </c>
      <c r="W7806">
        <v>23</v>
      </c>
      <c r="X7806">
        <v>0</v>
      </c>
      <c r="Y7806">
        <v>3</v>
      </c>
      <c r="Z7806">
        <v>25</v>
      </c>
      <c r="AA7806">
        <v>31067</v>
      </c>
    </row>
    <row r="7807" spans="1:27" x14ac:dyDescent="0.25">
      <c r="A7807" t="s">
        <v>15657</v>
      </c>
      <c r="B7807" t="s">
        <v>15658</v>
      </c>
      <c r="C7807" t="s">
        <v>34</v>
      </c>
      <c r="D7807" t="s">
        <v>35</v>
      </c>
      <c r="E7807" t="s">
        <v>36</v>
      </c>
      <c r="F7807" t="s">
        <v>37</v>
      </c>
      <c r="G7807" t="s">
        <v>30</v>
      </c>
      <c r="H7807" t="s">
        <v>50062</v>
      </c>
      <c r="I7807" t="s">
        <v>50062</v>
      </c>
      <c r="J7807" t="s">
        <v>50062</v>
      </c>
      <c r="K7807" t="s">
        <v>65</v>
      </c>
      <c r="L7807">
        <v>2020</v>
      </c>
      <c r="M7807">
        <v>6</v>
      </c>
      <c r="N7807">
        <v>3</v>
      </c>
      <c r="O7807">
        <v>4976</v>
      </c>
      <c r="P7807">
        <v>54</v>
      </c>
      <c r="Q7807">
        <v>0</v>
      </c>
      <c r="R7807">
        <v>0</v>
      </c>
      <c r="S7807">
        <v>0</v>
      </c>
      <c r="T7807">
        <v>214</v>
      </c>
      <c r="U7807">
        <v>31</v>
      </c>
      <c r="V7807">
        <v>0</v>
      </c>
      <c r="W7807">
        <v>7</v>
      </c>
      <c r="X7807">
        <v>0</v>
      </c>
      <c r="Y7807">
        <v>1</v>
      </c>
      <c r="Z7807">
        <v>14</v>
      </c>
      <c r="AA7807">
        <v>9108</v>
      </c>
    </row>
    <row r="7808" spans="1:27" x14ac:dyDescent="0.25">
      <c r="A7808" t="s">
        <v>15659</v>
      </c>
      <c r="B7808" t="s">
        <v>15660</v>
      </c>
      <c r="C7808" t="s">
        <v>34</v>
      </c>
      <c r="D7808" t="s">
        <v>41</v>
      </c>
      <c r="E7808" t="s">
        <v>28</v>
      </c>
      <c r="F7808" t="s">
        <v>43</v>
      </c>
      <c r="G7808" t="s">
        <v>30</v>
      </c>
      <c r="H7808" t="s">
        <v>50062</v>
      </c>
      <c r="I7808" t="s">
        <v>50062</v>
      </c>
      <c r="J7808" t="s">
        <v>50062</v>
      </c>
      <c r="K7808" t="s">
        <v>50</v>
      </c>
      <c r="L7808">
        <v>2019</v>
      </c>
      <c r="M7808">
        <v>5</v>
      </c>
      <c r="N7808">
        <v>2</v>
      </c>
      <c r="O7808">
        <v>7487</v>
      </c>
      <c r="P7808">
        <v>55</v>
      </c>
      <c r="Q7808">
        <v>0</v>
      </c>
      <c r="R7808">
        <v>0</v>
      </c>
      <c r="S7808">
        <v>0</v>
      </c>
      <c r="T7808">
        <v>136</v>
      </c>
      <c r="U7808">
        <v>26</v>
      </c>
      <c r="V7808">
        <v>0</v>
      </c>
      <c r="W7808">
        <v>6</v>
      </c>
      <c r="X7808">
        <v>0</v>
      </c>
      <c r="Y7808">
        <v>3</v>
      </c>
      <c r="Z7808">
        <v>1</v>
      </c>
      <c r="AA7808">
        <v>9090</v>
      </c>
    </row>
    <row r="7809" spans="1:27" x14ac:dyDescent="0.25">
      <c r="A7809" t="s">
        <v>15661</v>
      </c>
      <c r="B7809" t="s">
        <v>15662</v>
      </c>
      <c r="C7809" t="s">
        <v>26</v>
      </c>
      <c r="D7809" t="s">
        <v>35</v>
      </c>
      <c r="E7809" t="s">
        <v>42</v>
      </c>
      <c r="F7809" t="s">
        <v>37</v>
      </c>
      <c r="G7809" t="s">
        <v>38</v>
      </c>
      <c r="H7809" t="s">
        <v>50062</v>
      </c>
      <c r="I7809" t="s">
        <v>50062</v>
      </c>
      <c r="J7809" t="s">
        <v>50062</v>
      </c>
      <c r="K7809" t="s">
        <v>65</v>
      </c>
      <c r="L7809">
        <v>1998</v>
      </c>
      <c r="M7809">
        <v>3</v>
      </c>
      <c r="N7809">
        <v>2</v>
      </c>
      <c r="O7809">
        <v>5379</v>
      </c>
      <c r="P7809">
        <v>53</v>
      </c>
      <c r="Q7809">
        <v>0</v>
      </c>
      <c r="R7809">
        <v>0</v>
      </c>
      <c r="S7809">
        <v>0</v>
      </c>
      <c r="T7809">
        <v>174</v>
      </c>
      <c r="U7809">
        <v>26</v>
      </c>
      <c r="V7809">
        <v>0</v>
      </c>
      <c r="W7809">
        <v>23</v>
      </c>
      <c r="X7809">
        <v>0</v>
      </c>
      <c r="Y7809">
        <v>6</v>
      </c>
      <c r="Z7809">
        <v>10</v>
      </c>
      <c r="AA7809">
        <v>26087</v>
      </c>
    </row>
    <row r="7810" spans="1:27" x14ac:dyDescent="0.25">
      <c r="A7810" t="s">
        <v>15663</v>
      </c>
      <c r="B7810" t="s">
        <v>15664</v>
      </c>
      <c r="C7810" t="s">
        <v>34</v>
      </c>
      <c r="D7810" t="s">
        <v>41</v>
      </c>
      <c r="E7810" t="s">
        <v>42</v>
      </c>
      <c r="F7810" t="s">
        <v>43</v>
      </c>
      <c r="G7810" t="s">
        <v>38</v>
      </c>
      <c r="H7810" t="s">
        <v>50062</v>
      </c>
      <c r="I7810" t="s">
        <v>50063</v>
      </c>
      <c r="J7810" t="s">
        <v>50062</v>
      </c>
      <c r="K7810" t="s">
        <v>47</v>
      </c>
      <c r="M7810">
        <v>6</v>
      </c>
      <c r="N7810">
        <v>2</v>
      </c>
      <c r="O7810">
        <v>5935</v>
      </c>
      <c r="P7810">
        <v>54</v>
      </c>
      <c r="Q7810">
        <v>0</v>
      </c>
      <c r="R7810">
        <v>0</v>
      </c>
      <c r="S7810">
        <v>1</v>
      </c>
      <c r="T7810">
        <v>198</v>
      </c>
      <c r="U7810">
        <v>34</v>
      </c>
      <c r="V7810">
        <v>3</v>
      </c>
      <c r="W7810">
        <v>12</v>
      </c>
      <c r="X7810">
        <v>1</v>
      </c>
      <c r="Y7810">
        <v>4</v>
      </c>
      <c r="Z7810">
        <v>1</v>
      </c>
      <c r="AA7810">
        <v>16147</v>
      </c>
    </row>
    <row r="7811" spans="1:27" x14ac:dyDescent="0.25">
      <c r="A7811" t="s">
        <v>15665</v>
      </c>
      <c r="B7811" t="s">
        <v>15666</v>
      </c>
      <c r="C7811" t="s">
        <v>34</v>
      </c>
      <c r="D7811" t="s">
        <v>35</v>
      </c>
      <c r="E7811" t="s">
        <v>36</v>
      </c>
      <c r="F7811" t="s">
        <v>29</v>
      </c>
      <c r="G7811" t="s">
        <v>30</v>
      </c>
      <c r="H7811" t="s">
        <v>50062</v>
      </c>
      <c r="I7811" t="s">
        <v>50063</v>
      </c>
      <c r="J7811" t="s">
        <v>50062</v>
      </c>
      <c r="K7811" t="s">
        <v>65</v>
      </c>
      <c r="L7811">
        <v>2017</v>
      </c>
      <c r="M7811">
        <v>7</v>
      </c>
      <c r="N7811">
        <v>4</v>
      </c>
      <c r="O7811">
        <v>4536</v>
      </c>
      <c r="P7811">
        <v>66</v>
      </c>
      <c r="Q7811">
        <v>0</v>
      </c>
      <c r="R7811">
        <v>0</v>
      </c>
      <c r="S7811">
        <v>1</v>
      </c>
      <c r="T7811">
        <v>207</v>
      </c>
      <c r="U7811">
        <v>30</v>
      </c>
      <c r="V7811">
        <v>0</v>
      </c>
      <c r="W7811">
        <v>5</v>
      </c>
      <c r="X7811">
        <v>1</v>
      </c>
      <c r="Y7811">
        <v>2</v>
      </c>
      <c r="Z7811">
        <v>28</v>
      </c>
      <c r="AA7811">
        <v>6147</v>
      </c>
    </row>
    <row r="7812" spans="1:27" x14ac:dyDescent="0.25">
      <c r="A7812" t="s">
        <v>15667</v>
      </c>
      <c r="B7812" t="s">
        <v>15668</v>
      </c>
      <c r="C7812" t="s">
        <v>34</v>
      </c>
      <c r="D7812" t="s">
        <v>27</v>
      </c>
      <c r="E7812" t="s">
        <v>28</v>
      </c>
      <c r="F7812" t="s">
        <v>53</v>
      </c>
      <c r="G7812" t="s">
        <v>30</v>
      </c>
      <c r="H7812" t="s">
        <v>50062</v>
      </c>
      <c r="I7812" t="s">
        <v>50063</v>
      </c>
      <c r="J7812" t="s">
        <v>50062</v>
      </c>
      <c r="K7812" t="s">
        <v>50</v>
      </c>
      <c r="M7812">
        <v>5</v>
      </c>
      <c r="N7812">
        <v>2</v>
      </c>
      <c r="O7812">
        <v>4951</v>
      </c>
      <c r="P7812">
        <v>51</v>
      </c>
      <c r="Q7812">
        <v>0</v>
      </c>
      <c r="R7812">
        <v>0</v>
      </c>
      <c r="S7812">
        <v>1</v>
      </c>
      <c r="T7812">
        <v>195</v>
      </c>
      <c r="U7812">
        <v>44</v>
      </c>
      <c r="V7812">
        <v>2</v>
      </c>
      <c r="W7812">
        <v>18</v>
      </c>
      <c r="X7812">
        <v>0</v>
      </c>
      <c r="Y7812">
        <v>4</v>
      </c>
      <c r="Z7812">
        <v>21</v>
      </c>
      <c r="AA7812">
        <v>23089</v>
      </c>
    </row>
    <row r="7813" spans="1:27" x14ac:dyDescent="0.25">
      <c r="A7813" t="s">
        <v>15669</v>
      </c>
      <c r="B7813" t="s">
        <v>15670</v>
      </c>
      <c r="C7813" t="s">
        <v>26</v>
      </c>
      <c r="D7813" t="s">
        <v>35</v>
      </c>
      <c r="E7813" t="s">
        <v>28</v>
      </c>
      <c r="F7813" t="s">
        <v>29</v>
      </c>
      <c r="G7813" t="s">
        <v>30</v>
      </c>
      <c r="H7813" t="s">
        <v>50062</v>
      </c>
      <c r="I7813" t="s">
        <v>50062</v>
      </c>
      <c r="J7813" t="s">
        <v>50062</v>
      </c>
      <c r="K7813" t="s">
        <v>31</v>
      </c>
      <c r="L7813">
        <v>1997</v>
      </c>
      <c r="M7813">
        <v>7</v>
      </c>
      <c r="N7813">
        <v>2</v>
      </c>
      <c r="O7813">
        <v>8095</v>
      </c>
      <c r="P7813">
        <v>62</v>
      </c>
      <c r="Q7813">
        <v>0</v>
      </c>
      <c r="R7813">
        <v>0</v>
      </c>
      <c r="S7813">
        <v>0</v>
      </c>
      <c r="T7813">
        <v>230</v>
      </c>
      <c r="U7813">
        <v>28</v>
      </c>
      <c r="V7813">
        <v>1</v>
      </c>
      <c r="W7813">
        <v>25</v>
      </c>
      <c r="X7813">
        <v>0</v>
      </c>
      <c r="Y7813">
        <v>6</v>
      </c>
      <c r="Z7813">
        <v>23</v>
      </c>
      <c r="AA7813">
        <v>32119</v>
      </c>
    </row>
    <row r="7814" spans="1:27" x14ac:dyDescent="0.25">
      <c r="A7814" t="s">
        <v>15671</v>
      </c>
      <c r="B7814" t="s">
        <v>15672</v>
      </c>
      <c r="C7814" t="s">
        <v>26</v>
      </c>
      <c r="D7814" t="s">
        <v>27</v>
      </c>
      <c r="E7814" t="s">
        <v>42</v>
      </c>
      <c r="F7814" t="s">
        <v>29</v>
      </c>
      <c r="G7814" t="s">
        <v>38</v>
      </c>
      <c r="H7814" t="s">
        <v>50062</v>
      </c>
      <c r="I7814" t="s">
        <v>50063</v>
      </c>
      <c r="J7814" t="s">
        <v>50062</v>
      </c>
      <c r="K7814" t="s">
        <v>47</v>
      </c>
      <c r="M7814">
        <v>0</v>
      </c>
      <c r="N7814">
        <v>2</v>
      </c>
      <c r="O7814">
        <v>3423</v>
      </c>
      <c r="P7814">
        <v>69</v>
      </c>
      <c r="Q7814">
        <v>0</v>
      </c>
      <c r="R7814">
        <v>0</v>
      </c>
      <c r="S7814">
        <v>1</v>
      </c>
      <c r="T7814">
        <v>247</v>
      </c>
      <c r="U7814">
        <v>24</v>
      </c>
      <c r="V7814">
        <v>1</v>
      </c>
      <c r="W7814">
        <v>21</v>
      </c>
      <c r="X7814">
        <v>0</v>
      </c>
      <c r="Y7814">
        <v>5</v>
      </c>
      <c r="Z7814">
        <v>2</v>
      </c>
      <c r="AA7814">
        <v>28114</v>
      </c>
    </row>
    <row r="7815" spans="1:27" x14ac:dyDescent="0.25">
      <c r="A7815" t="s">
        <v>15673</v>
      </c>
      <c r="B7815" t="s">
        <v>15674</v>
      </c>
      <c r="C7815" t="s">
        <v>34</v>
      </c>
      <c r="D7815" t="s">
        <v>41</v>
      </c>
      <c r="E7815" t="s">
        <v>42</v>
      </c>
      <c r="F7815" t="s">
        <v>72</v>
      </c>
      <c r="G7815" t="s">
        <v>30</v>
      </c>
      <c r="H7815" t="s">
        <v>50062</v>
      </c>
      <c r="I7815" t="s">
        <v>50062</v>
      </c>
      <c r="J7815" t="s">
        <v>50062</v>
      </c>
      <c r="K7815" t="s">
        <v>65</v>
      </c>
      <c r="L7815">
        <v>2003</v>
      </c>
      <c r="M7815">
        <v>5</v>
      </c>
      <c r="N7815">
        <v>1</v>
      </c>
      <c r="O7815">
        <v>3128</v>
      </c>
      <c r="P7815">
        <v>23</v>
      </c>
      <c r="Q7815">
        <v>0</v>
      </c>
      <c r="R7815">
        <v>0</v>
      </c>
      <c r="S7815">
        <v>0</v>
      </c>
      <c r="T7815">
        <v>91</v>
      </c>
      <c r="U7815">
        <v>35</v>
      </c>
      <c r="V7815">
        <v>2</v>
      </c>
      <c r="W7815">
        <v>15</v>
      </c>
      <c r="X7815">
        <v>1</v>
      </c>
      <c r="Y7815">
        <v>6</v>
      </c>
      <c r="Z7815">
        <v>26</v>
      </c>
      <c r="AA7815">
        <v>18067</v>
      </c>
    </row>
    <row r="7816" spans="1:27" x14ac:dyDescent="0.25">
      <c r="A7816" t="s">
        <v>15675</v>
      </c>
      <c r="B7816" t="s">
        <v>15676</v>
      </c>
      <c r="C7816" t="s">
        <v>34</v>
      </c>
      <c r="D7816" t="s">
        <v>35</v>
      </c>
      <c r="E7816" t="s">
        <v>28</v>
      </c>
      <c r="F7816" t="s">
        <v>29</v>
      </c>
      <c r="G7816" t="s">
        <v>30</v>
      </c>
      <c r="H7816" t="s">
        <v>50062</v>
      </c>
      <c r="I7816" t="s">
        <v>50062</v>
      </c>
      <c r="J7816" t="s">
        <v>50062</v>
      </c>
      <c r="K7816" t="s">
        <v>56</v>
      </c>
      <c r="L7816">
        <v>2021</v>
      </c>
      <c r="M7816">
        <v>8</v>
      </c>
      <c r="N7816">
        <v>4</v>
      </c>
      <c r="O7816">
        <v>6152</v>
      </c>
      <c r="P7816">
        <v>22</v>
      </c>
      <c r="Q7816">
        <v>0</v>
      </c>
      <c r="R7816">
        <v>0</v>
      </c>
      <c r="S7816">
        <v>0</v>
      </c>
      <c r="T7816">
        <v>249</v>
      </c>
      <c r="U7816">
        <v>19</v>
      </c>
      <c r="V7816">
        <v>0</v>
      </c>
      <c r="W7816">
        <v>4</v>
      </c>
      <c r="X7816">
        <v>1</v>
      </c>
      <c r="Y7816">
        <v>2</v>
      </c>
      <c r="Z7816">
        <v>6</v>
      </c>
      <c r="AA7816">
        <v>4098</v>
      </c>
    </row>
    <row r="7817" spans="1:27" x14ac:dyDescent="0.25">
      <c r="A7817" t="s">
        <v>15677</v>
      </c>
      <c r="B7817" t="s">
        <v>15678</v>
      </c>
      <c r="C7817" t="s">
        <v>34</v>
      </c>
      <c r="D7817" t="s">
        <v>35</v>
      </c>
      <c r="E7817" t="s">
        <v>36</v>
      </c>
      <c r="F7817" t="s">
        <v>29</v>
      </c>
      <c r="G7817" t="s">
        <v>38</v>
      </c>
      <c r="H7817" t="s">
        <v>50062</v>
      </c>
      <c r="I7817" t="s">
        <v>50063</v>
      </c>
      <c r="J7817" t="s">
        <v>50062</v>
      </c>
      <c r="K7817" t="s">
        <v>47</v>
      </c>
      <c r="M7817">
        <v>2</v>
      </c>
      <c r="N7817">
        <v>3</v>
      </c>
      <c r="O7817">
        <v>2324</v>
      </c>
      <c r="P7817">
        <v>43</v>
      </c>
      <c r="Q7817">
        <v>0</v>
      </c>
      <c r="R7817">
        <v>0</v>
      </c>
      <c r="S7817">
        <v>1</v>
      </c>
      <c r="T7817">
        <v>246</v>
      </c>
      <c r="U7817">
        <v>26</v>
      </c>
      <c r="V7817">
        <v>0</v>
      </c>
      <c r="W7817">
        <v>11</v>
      </c>
      <c r="X7817">
        <v>0</v>
      </c>
      <c r="Y7817">
        <v>5</v>
      </c>
      <c r="Z7817">
        <v>28</v>
      </c>
      <c r="AA7817">
        <v>15090</v>
      </c>
    </row>
    <row r="7818" spans="1:27" x14ac:dyDescent="0.25">
      <c r="A7818" t="s">
        <v>15679</v>
      </c>
      <c r="B7818" t="s">
        <v>15680</v>
      </c>
      <c r="C7818" t="s">
        <v>26</v>
      </c>
      <c r="D7818" t="s">
        <v>35</v>
      </c>
      <c r="E7818" t="s">
        <v>28</v>
      </c>
      <c r="F7818" t="s">
        <v>37</v>
      </c>
      <c r="G7818" t="s">
        <v>30</v>
      </c>
      <c r="H7818" t="s">
        <v>50062</v>
      </c>
      <c r="I7818" t="s">
        <v>50062</v>
      </c>
      <c r="J7818" t="s">
        <v>50062</v>
      </c>
      <c r="K7818" t="s">
        <v>56</v>
      </c>
      <c r="L7818">
        <v>2021</v>
      </c>
      <c r="M7818">
        <v>8</v>
      </c>
      <c r="N7818">
        <v>4</v>
      </c>
      <c r="O7818">
        <v>4227</v>
      </c>
      <c r="P7818">
        <v>46</v>
      </c>
      <c r="Q7818">
        <v>0</v>
      </c>
      <c r="R7818">
        <v>0</v>
      </c>
      <c r="S7818">
        <v>0</v>
      </c>
      <c r="T7818">
        <v>270</v>
      </c>
      <c r="U7818">
        <v>37</v>
      </c>
      <c r="V7818">
        <v>0</v>
      </c>
      <c r="W7818">
        <v>8</v>
      </c>
      <c r="X7818">
        <v>0</v>
      </c>
      <c r="Y7818">
        <v>3</v>
      </c>
      <c r="Z7818">
        <v>14</v>
      </c>
      <c r="AA7818">
        <v>10139</v>
      </c>
    </row>
    <row r="7819" spans="1:27" x14ac:dyDescent="0.25">
      <c r="A7819" t="s">
        <v>15681</v>
      </c>
      <c r="B7819" t="s">
        <v>15682</v>
      </c>
      <c r="C7819" t="s">
        <v>34</v>
      </c>
      <c r="D7819" t="s">
        <v>41</v>
      </c>
      <c r="E7819" t="s">
        <v>36</v>
      </c>
      <c r="F7819" t="s">
        <v>46</v>
      </c>
      <c r="G7819" t="s">
        <v>38</v>
      </c>
      <c r="H7819" t="s">
        <v>50062</v>
      </c>
      <c r="I7819" t="s">
        <v>50062</v>
      </c>
      <c r="J7819" t="s">
        <v>50062</v>
      </c>
      <c r="K7819" t="s">
        <v>47</v>
      </c>
      <c r="M7819">
        <v>5</v>
      </c>
      <c r="N7819">
        <v>3</v>
      </c>
      <c r="O7819">
        <v>5410</v>
      </c>
      <c r="P7819">
        <v>49</v>
      </c>
      <c r="Q7819">
        <v>0</v>
      </c>
      <c r="R7819">
        <v>0</v>
      </c>
      <c r="S7819">
        <v>0</v>
      </c>
      <c r="T7819">
        <v>169</v>
      </c>
      <c r="U7819">
        <v>30</v>
      </c>
      <c r="V7819">
        <v>1</v>
      </c>
      <c r="W7819">
        <v>11</v>
      </c>
      <c r="X7819">
        <v>1</v>
      </c>
      <c r="Y7819">
        <v>2</v>
      </c>
      <c r="Z7819">
        <v>27</v>
      </c>
      <c r="AA7819">
        <v>15132</v>
      </c>
    </row>
    <row r="7820" spans="1:27" x14ac:dyDescent="0.25">
      <c r="A7820" t="s">
        <v>15683</v>
      </c>
      <c r="B7820" t="s">
        <v>15684</v>
      </c>
      <c r="C7820" t="s">
        <v>34</v>
      </c>
      <c r="D7820" t="s">
        <v>27</v>
      </c>
      <c r="E7820" t="s">
        <v>42</v>
      </c>
      <c r="F7820" t="s">
        <v>53</v>
      </c>
      <c r="G7820" t="s">
        <v>30</v>
      </c>
      <c r="H7820" t="s">
        <v>50062</v>
      </c>
      <c r="I7820" t="s">
        <v>50062</v>
      </c>
      <c r="J7820" t="s">
        <v>50062</v>
      </c>
      <c r="K7820" t="s">
        <v>50</v>
      </c>
      <c r="M7820">
        <v>2</v>
      </c>
      <c r="N7820">
        <v>4</v>
      </c>
      <c r="O7820">
        <v>4337</v>
      </c>
      <c r="P7820">
        <v>22</v>
      </c>
      <c r="Q7820">
        <v>0</v>
      </c>
      <c r="R7820">
        <v>0</v>
      </c>
      <c r="S7820">
        <v>0</v>
      </c>
      <c r="T7820">
        <v>250</v>
      </c>
      <c r="U7820">
        <v>26</v>
      </c>
      <c r="V7820">
        <v>0</v>
      </c>
      <c r="W7820">
        <v>33</v>
      </c>
      <c r="X7820">
        <v>0</v>
      </c>
      <c r="Y7820">
        <v>5</v>
      </c>
      <c r="Z7820">
        <v>3</v>
      </c>
      <c r="AA7820">
        <v>45138</v>
      </c>
    </row>
    <row r="7821" spans="1:27" x14ac:dyDescent="0.25">
      <c r="A7821" t="s">
        <v>15685</v>
      </c>
      <c r="B7821" t="s">
        <v>15686</v>
      </c>
      <c r="C7821" t="s">
        <v>34</v>
      </c>
      <c r="D7821" t="s">
        <v>41</v>
      </c>
      <c r="E7821" t="s">
        <v>36</v>
      </c>
      <c r="F7821" t="s">
        <v>72</v>
      </c>
      <c r="G7821" t="s">
        <v>30</v>
      </c>
      <c r="H7821" t="s">
        <v>50062</v>
      </c>
      <c r="I7821" t="s">
        <v>50062</v>
      </c>
      <c r="J7821" t="s">
        <v>50062</v>
      </c>
      <c r="K7821" t="s">
        <v>65</v>
      </c>
      <c r="L7821">
        <v>1997</v>
      </c>
      <c r="M7821">
        <v>5</v>
      </c>
      <c r="N7821">
        <v>2</v>
      </c>
      <c r="O7821">
        <v>5464</v>
      </c>
      <c r="P7821">
        <v>66</v>
      </c>
      <c r="Q7821">
        <v>0</v>
      </c>
      <c r="R7821">
        <v>0</v>
      </c>
      <c r="S7821">
        <v>0</v>
      </c>
      <c r="T7821">
        <v>240</v>
      </c>
      <c r="U7821">
        <v>18</v>
      </c>
      <c r="V7821">
        <v>0</v>
      </c>
      <c r="W7821">
        <v>27</v>
      </c>
      <c r="X7821">
        <v>0</v>
      </c>
      <c r="Y7821">
        <v>2</v>
      </c>
      <c r="Z7821">
        <v>26</v>
      </c>
      <c r="AA7821">
        <v>34087</v>
      </c>
    </row>
    <row r="7822" spans="1:27" x14ac:dyDescent="0.25">
      <c r="A7822" t="s">
        <v>15687</v>
      </c>
      <c r="B7822" t="s">
        <v>15688</v>
      </c>
      <c r="C7822" t="s">
        <v>34</v>
      </c>
      <c r="D7822" t="s">
        <v>35</v>
      </c>
      <c r="E7822" t="s">
        <v>36</v>
      </c>
      <c r="F7822" t="s">
        <v>29</v>
      </c>
      <c r="G7822" t="s">
        <v>38</v>
      </c>
      <c r="H7822" t="s">
        <v>50062</v>
      </c>
      <c r="I7822" t="s">
        <v>50063</v>
      </c>
      <c r="J7822" t="s">
        <v>50062</v>
      </c>
      <c r="K7822" t="s">
        <v>50</v>
      </c>
      <c r="M7822">
        <v>3</v>
      </c>
      <c r="N7822">
        <v>3</v>
      </c>
      <c r="O7822">
        <v>4514</v>
      </c>
      <c r="P7822">
        <v>29</v>
      </c>
      <c r="Q7822">
        <v>0</v>
      </c>
      <c r="R7822">
        <v>0</v>
      </c>
      <c r="S7822">
        <v>1</v>
      </c>
      <c r="T7822">
        <v>59</v>
      </c>
      <c r="U7822">
        <v>26</v>
      </c>
      <c r="V7822">
        <v>3</v>
      </c>
      <c r="W7822">
        <v>8</v>
      </c>
      <c r="X7822">
        <v>0</v>
      </c>
      <c r="Y7822">
        <v>3</v>
      </c>
      <c r="Z7822">
        <v>23</v>
      </c>
      <c r="AA7822">
        <v>11141</v>
      </c>
    </row>
    <row r="7823" spans="1:27" x14ac:dyDescent="0.25">
      <c r="A7823" t="s">
        <v>15689</v>
      </c>
      <c r="B7823" t="s">
        <v>15690</v>
      </c>
      <c r="C7823" t="s">
        <v>34</v>
      </c>
      <c r="D7823" t="s">
        <v>35</v>
      </c>
      <c r="E7823" t="s">
        <v>36</v>
      </c>
      <c r="F7823" t="s">
        <v>29</v>
      </c>
      <c r="G7823" t="s">
        <v>30</v>
      </c>
      <c r="H7823" t="s">
        <v>50062</v>
      </c>
      <c r="I7823" t="s">
        <v>50062</v>
      </c>
      <c r="J7823" t="s">
        <v>50062</v>
      </c>
      <c r="K7823" t="s">
        <v>65</v>
      </c>
      <c r="M7823">
        <v>2</v>
      </c>
      <c r="N7823">
        <v>2</v>
      </c>
      <c r="O7823">
        <v>5642</v>
      </c>
      <c r="P7823">
        <v>51</v>
      </c>
      <c r="Q7823">
        <v>0</v>
      </c>
      <c r="R7823">
        <v>0</v>
      </c>
      <c r="S7823">
        <v>0</v>
      </c>
      <c r="T7823">
        <v>154</v>
      </c>
      <c r="U7823">
        <v>19</v>
      </c>
      <c r="V7823">
        <v>0</v>
      </c>
      <c r="W7823">
        <v>11</v>
      </c>
      <c r="X7823">
        <v>0</v>
      </c>
      <c r="Y7823">
        <v>1</v>
      </c>
      <c r="Z7823">
        <v>4</v>
      </c>
      <c r="AA7823">
        <v>12129</v>
      </c>
    </row>
    <row r="7824" spans="1:27" x14ac:dyDescent="0.25">
      <c r="A7824" t="s">
        <v>15691</v>
      </c>
      <c r="B7824" t="s">
        <v>15692</v>
      </c>
      <c r="C7824" t="s">
        <v>34</v>
      </c>
      <c r="D7824" t="s">
        <v>35</v>
      </c>
      <c r="E7824" t="s">
        <v>36</v>
      </c>
      <c r="F7824" t="s">
        <v>37</v>
      </c>
      <c r="G7824" t="s">
        <v>30</v>
      </c>
      <c r="H7824" t="s">
        <v>50062</v>
      </c>
      <c r="I7824" t="s">
        <v>50062</v>
      </c>
      <c r="J7824" t="s">
        <v>50062</v>
      </c>
      <c r="K7824" t="s">
        <v>50</v>
      </c>
      <c r="M7824">
        <v>8</v>
      </c>
      <c r="N7824">
        <v>3</v>
      </c>
      <c r="O7824">
        <v>4750</v>
      </c>
      <c r="P7824">
        <v>47</v>
      </c>
      <c r="Q7824">
        <v>0</v>
      </c>
      <c r="R7824">
        <v>0</v>
      </c>
      <c r="S7824">
        <v>0</v>
      </c>
      <c r="T7824">
        <v>254</v>
      </c>
      <c r="U7824">
        <v>21</v>
      </c>
      <c r="V7824">
        <v>2</v>
      </c>
      <c r="W7824">
        <v>24</v>
      </c>
      <c r="X7824">
        <v>1</v>
      </c>
      <c r="Y7824">
        <v>3</v>
      </c>
      <c r="Z7824">
        <v>25</v>
      </c>
      <c r="AA7824">
        <v>32136</v>
      </c>
    </row>
    <row r="7825" spans="1:27" x14ac:dyDescent="0.25">
      <c r="A7825" t="s">
        <v>15693</v>
      </c>
      <c r="B7825" t="s">
        <v>15694</v>
      </c>
      <c r="C7825" t="s">
        <v>34</v>
      </c>
      <c r="D7825" t="s">
        <v>35</v>
      </c>
      <c r="E7825" t="s">
        <v>28</v>
      </c>
      <c r="F7825" t="s">
        <v>37</v>
      </c>
      <c r="G7825" t="s">
        <v>30</v>
      </c>
      <c r="H7825" t="s">
        <v>50062</v>
      </c>
      <c r="I7825" t="s">
        <v>50063</v>
      </c>
      <c r="J7825" t="s">
        <v>50062</v>
      </c>
      <c r="K7825" t="s">
        <v>31</v>
      </c>
      <c r="L7825">
        <v>1997</v>
      </c>
      <c r="M7825">
        <v>3</v>
      </c>
      <c r="N7825">
        <v>3</v>
      </c>
      <c r="O7825">
        <v>5410</v>
      </c>
      <c r="P7825">
        <v>48</v>
      </c>
      <c r="Q7825">
        <v>0</v>
      </c>
      <c r="R7825">
        <v>0</v>
      </c>
      <c r="S7825">
        <v>1</v>
      </c>
      <c r="T7825">
        <v>93</v>
      </c>
      <c r="U7825">
        <v>27</v>
      </c>
      <c r="V7825">
        <v>0</v>
      </c>
      <c r="W7825">
        <v>28</v>
      </c>
      <c r="X7825">
        <v>0</v>
      </c>
      <c r="Y7825">
        <v>4</v>
      </c>
      <c r="Z7825">
        <v>14</v>
      </c>
      <c r="AA7825">
        <v>37117</v>
      </c>
    </row>
    <row r="7826" spans="1:27" x14ac:dyDescent="0.25">
      <c r="A7826" t="s">
        <v>15695</v>
      </c>
      <c r="B7826" t="s">
        <v>15696</v>
      </c>
      <c r="C7826" t="s">
        <v>34</v>
      </c>
      <c r="D7826" t="s">
        <v>41</v>
      </c>
      <c r="E7826" t="s">
        <v>28</v>
      </c>
      <c r="F7826" t="s">
        <v>43</v>
      </c>
      <c r="G7826" t="s">
        <v>30</v>
      </c>
      <c r="H7826" t="s">
        <v>50062</v>
      </c>
      <c r="I7826" t="s">
        <v>50063</v>
      </c>
      <c r="J7826" t="s">
        <v>50062</v>
      </c>
      <c r="K7826" t="s">
        <v>50</v>
      </c>
      <c r="M7826">
        <v>0</v>
      </c>
      <c r="N7826">
        <v>4</v>
      </c>
      <c r="O7826">
        <v>4446</v>
      </c>
      <c r="P7826">
        <v>29</v>
      </c>
      <c r="Q7826">
        <v>0</v>
      </c>
      <c r="R7826">
        <v>0</v>
      </c>
      <c r="S7826">
        <v>1</v>
      </c>
      <c r="T7826">
        <v>205</v>
      </c>
      <c r="U7826">
        <v>25</v>
      </c>
      <c r="V7826">
        <v>0</v>
      </c>
      <c r="W7826">
        <v>6</v>
      </c>
      <c r="X7826">
        <v>0</v>
      </c>
      <c r="Y7826">
        <v>1</v>
      </c>
      <c r="Z7826">
        <v>18</v>
      </c>
      <c r="AA7826">
        <v>8087</v>
      </c>
    </row>
    <row r="7827" spans="1:27" x14ac:dyDescent="0.25">
      <c r="A7827" t="s">
        <v>15697</v>
      </c>
      <c r="B7827" t="s">
        <v>15698</v>
      </c>
      <c r="C7827" t="s">
        <v>34</v>
      </c>
      <c r="D7827" t="s">
        <v>41</v>
      </c>
      <c r="E7827" t="s">
        <v>28</v>
      </c>
      <c r="F7827" t="s">
        <v>46</v>
      </c>
      <c r="G7827" t="s">
        <v>30</v>
      </c>
      <c r="H7827" t="s">
        <v>50062</v>
      </c>
      <c r="I7827" t="s">
        <v>50063</v>
      </c>
      <c r="J7827" t="s">
        <v>50062</v>
      </c>
      <c r="K7827" t="s">
        <v>50</v>
      </c>
      <c r="M7827">
        <v>2</v>
      </c>
      <c r="N7827">
        <v>4</v>
      </c>
      <c r="O7827">
        <v>3736</v>
      </c>
      <c r="P7827">
        <v>37</v>
      </c>
      <c r="Q7827">
        <v>0</v>
      </c>
      <c r="R7827">
        <v>0</v>
      </c>
      <c r="S7827">
        <v>1</v>
      </c>
      <c r="T7827">
        <v>95</v>
      </c>
      <c r="U7827">
        <v>28</v>
      </c>
      <c r="V7827">
        <v>0</v>
      </c>
      <c r="W7827">
        <v>24</v>
      </c>
      <c r="X7827">
        <v>0</v>
      </c>
      <c r="Y7827">
        <v>4</v>
      </c>
      <c r="Z7827">
        <v>19</v>
      </c>
      <c r="AA7827">
        <v>30079</v>
      </c>
    </row>
    <row r="7828" spans="1:27" x14ac:dyDescent="0.25">
      <c r="A7828" t="s">
        <v>15699</v>
      </c>
      <c r="B7828" t="s">
        <v>15700</v>
      </c>
      <c r="C7828" t="s">
        <v>34</v>
      </c>
      <c r="D7828" t="s">
        <v>35</v>
      </c>
      <c r="E7828" t="s">
        <v>28</v>
      </c>
      <c r="F7828" t="s">
        <v>37</v>
      </c>
      <c r="G7828" t="s">
        <v>30</v>
      </c>
      <c r="H7828" t="s">
        <v>50063</v>
      </c>
      <c r="I7828" t="s">
        <v>50062</v>
      </c>
      <c r="J7828" t="s">
        <v>50062</v>
      </c>
      <c r="K7828" t="s">
        <v>65</v>
      </c>
      <c r="M7828">
        <v>3</v>
      </c>
      <c r="N7828">
        <v>2</v>
      </c>
      <c r="O7828">
        <v>5570</v>
      </c>
      <c r="P7828">
        <v>60</v>
      </c>
      <c r="Q7828">
        <v>0</v>
      </c>
      <c r="R7828">
        <v>1</v>
      </c>
      <c r="S7828">
        <v>0</v>
      </c>
      <c r="T7828">
        <v>265</v>
      </c>
      <c r="U7828">
        <v>35</v>
      </c>
      <c r="V7828">
        <v>2</v>
      </c>
      <c r="W7828">
        <v>20</v>
      </c>
      <c r="X7828">
        <v>0</v>
      </c>
      <c r="Y7828">
        <v>4</v>
      </c>
      <c r="Z7828">
        <v>14</v>
      </c>
      <c r="AA7828">
        <v>23109</v>
      </c>
    </row>
    <row r="7829" spans="1:27" x14ac:dyDescent="0.25">
      <c r="A7829" t="s">
        <v>15701</v>
      </c>
      <c r="B7829" t="s">
        <v>15702</v>
      </c>
      <c r="C7829" t="s">
        <v>34</v>
      </c>
      <c r="D7829" t="s">
        <v>27</v>
      </c>
      <c r="E7829" t="s">
        <v>42</v>
      </c>
      <c r="F7829" t="s">
        <v>29</v>
      </c>
      <c r="G7829" t="s">
        <v>30</v>
      </c>
      <c r="H7829" t="s">
        <v>50062</v>
      </c>
      <c r="I7829" t="s">
        <v>50063</v>
      </c>
      <c r="J7829" t="s">
        <v>50062</v>
      </c>
      <c r="K7829" t="s">
        <v>31</v>
      </c>
      <c r="M7829">
        <v>8</v>
      </c>
      <c r="N7829">
        <v>2</v>
      </c>
      <c r="O7829">
        <v>3256</v>
      </c>
      <c r="P7829">
        <v>54</v>
      </c>
      <c r="Q7829">
        <v>0</v>
      </c>
      <c r="R7829">
        <v>0</v>
      </c>
      <c r="S7829">
        <v>1</v>
      </c>
      <c r="T7829">
        <v>69</v>
      </c>
      <c r="U7829">
        <v>28</v>
      </c>
      <c r="V7829">
        <v>3</v>
      </c>
      <c r="W7829">
        <v>11</v>
      </c>
      <c r="X7829">
        <v>0</v>
      </c>
      <c r="Y7829">
        <v>1</v>
      </c>
      <c r="Z7829">
        <v>9</v>
      </c>
      <c r="AA7829">
        <v>14072</v>
      </c>
    </row>
    <row r="7830" spans="1:27" x14ac:dyDescent="0.25">
      <c r="A7830" t="s">
        <v>15703</v>
      </c>
      <c r="B7830" t="s">
        <v>15704</v>
      </c>
      <c r="C7830" t="s">
        <v>34</v>
      </c>
      <c r="D7830" t="s">
        <v>35</v>
      </c>
      <c r="E7830" t="s">
        <v>42</v>
      </c>
      <c r="F7830" t="s">
        <v>37</v>
      </c>
      <c r="G7830" t="s">
        <v>30</v>
      </c>
      <c r="H7830" t="s">
        <v>50062</v>
      </c>
      <c r="I7830" t="s">
        <v>50063</v>
      </c>
      <c r="J7830" t="s">
        <v>50062</v>
      </c>
      <c r="K7830" t="s">
        <v>65</v>
      </c>
      <c r="M7830">
        <v>6</v>
      </c>
      <c r="N7830">
        <v>2</v>
      </c>
      <c r="O7830">
        <v>5373</v>
      </c>
      <c r="P7830">
        <v>58</v>
      </c>
      <c r="Q7830">
        <v>0</v>
      </c>
      <c r="R7830">
        <v>0</v>
      </c>
      <c r="S7830">
        <v>1</v>
      </c>
      <c r="T7830">
        <v>149</v>
      </c>
      <c r="U7830">
        <v>41</v>
      </c>
      <c r="V7830">
        <v>2</v>
      </c>
      <c r="W7830">
        <v>6</v>
      </c>
      <c r="X7830">
        <v>0</v>
      </c>
      <c r="Y7830">
        <v>1</v>
      </c>
      <c r="Z7830">
        <v>25</v>
      </c>
      <c r="AA7830">
        <v>7068</v>
      </c>
    </row>
    <row r="7831" spans="1:27" x14ac:dyDescent="0.25">
      <c r="A7831" t="s">
        <v>15705</v>
      </c>
      <c r="B7831" t="s">
        <v>15706</v>
      </c>
      <c r="C7831" t="s">
        <v>34</v>
      </c>
      <c r="D7831" t="s">
        <v>27</v>
      </c>
      <c r="E7831" t="s">
        <v>42</v>
      </c>
      <c r="F7831" t="s">
        <v>53</v>
      </c>
      <c r="G7831" t="s">
        <v>30</v>
      </c>
      <c r="H7831" t="s">
        <v>50062</v>
      </c>
      <c r="I7831" t="s">
        <v>50063</v>
      </c>
      <c r="J7831" t="s">
        <v>50062</v>
      </c>
      <c r="K7831" t="s">
        <v>47</v>
      </c>
      <c r="M7831">
        <v>2</v>
      </c>
      <c r="N7831">
        <v>4</v>
      </c>
      <c r="O7831">
        <v>9265</v>
      </c>
      <c r="P7831">
        <v>31</v>
      </c>
      <c r="Q7831">
        <v>0</v>
      </c>
      <c r="R7831">
        <v>0</v>
      </c>
      <c r="S7831">
        <v>1</v>
      </c>
      <c r="T7831">
        <v>64</v>
      </c>
      <c r="U7831">
        <v>28</v>
      </c>
      <c r="V7831">
        <v>3</v>
      </c>
      <c r="W7831">
        <v>21</v>
      </c>
      <c r="X7831">
        <v>0</v>
      </c>
      <c r="Y7831">
        <v>2</v>
      </c>
      <c r="Z7831">
        <v>3</v>
      </c>
      <c r="AA7831">
        <v>27091</v>
      </c>
    </row>
    <row r="7832" spans="1:27" x14ac:dyDescent="0.25">
      <c r="A7832" t="s">
        <v>15707</v>
      </c>
      <c r="B7832" t="s">
        <v>15708</v>
      </c>
      <c r="C7832" t="s">
        <v>34</v>
      </c>
      <c r="D7832" t="s">
        <v>35</v>
      </c>
      <c r="E7832" t="s">
        <v>36</v>
      </c>
      <c r="F7832" t="s">
        <v>37</v>
      </c>
      <c r="G7832" t="s">
        <v>30</v>
      </c>
      <c r="H7832" t="s">
        <v>50062</v>
      </c>
      <c r="I7832" t="s">
        <v>50063</v>
      </c>
      <c r="J7832" t="s">
        <v>50063</v>
      </c>
      <c r="K7832" t="s">
        <v>31</v>
      </c>
      <c r="M7832">
        <v>2</v>
      </c>
      <c r="N7832">
        <v>3</v>
      </c>
      <c r="O7832">
        <v>4970</v>
      </c>
      <c r="P7832">
        <v>41</v>
      </c>
      <c r="Q7832">
        <v>1</v>
      </c>
      <c r="R7832">
        <v>0</v>
      </c>
      <c r="S7832">
        <v>1</v>
      </c>
      <c r="T7832">
        <v>192</v>
      </c>
      <c r="U7832">
        <v>24</v>
      </c>
      <c r="V7832">
        <v>0</v>
      </c>
      <c r="W7832">
        <v>38</v>
      </c>
      <c r="X7832">
        <v>0</v>
      </c>
      <c r="Y7832">
        <v>6</v>
      </c>
      <c r="Z7832">
        <v>17</v>
      </c>
      <c r="AA7832">
        <v>51113</v>
      </c>
    </row>
    <row r="7833" spans="1:27" x14ac:dyDescent="0.25">
      <c r="A7833" t="s">
        <v>15709</v>
      </c>
      <c r="B7833" t="s">
        <v>15710</v>
      </c>
      <c r="C7833" t="s">
        <v>34</v>
      </c>
      <c r="D7833" t="s">
        <v>41</v>
      </c>
      <c r="E7833" t="s">
        <v>42</v>
      </c>
      <c r="F7833" t="s">
        <v>46</v>
      </c>
      <c r="G7833" t="s">
        <v>30</v>
      </c>
      <c r="H7833" t="s">
        <v>50062</v>
      </c>
      <c r="I7833" t="s">
        <v>50062</v>
      </c>
      <c r="J7833" t="s">
        <v>50062</v>
      </c>
      <c r="K7833" t="s">
        <v>47</v>
      </c>
      <c r="M7833">
        <v>4</v>
      </c>
      <c r="N7833">
        <v>2</v>
      </c>
      <c r="O7833">
        <v>4137</v>
      </c>
      <c r="P7833">
        <v>37</v>
      </c>
      <c r="Q7833">
        <v>0</v>
      </c>
      <c r="R7833">
        <v>0</v>
      </c>
      <c r="S7833">
        <v>0</v>
      </c>
      <c r="T7833">
        <v>90</v>
      </c>
      <c r="U7833">
        <v>27</v>
      </c>
      <c r="V7833">
        <v>1</v>
      </c>
      <c r="W7833">
        <v>15</v>
      </c>
      <c r="X7833">
        <v>1</v>
      </c>
      <c r="Y7833">
        <v>5</v>
      </c>
      <c r="Z7833">
        <v>19</v>
      </c>
      <c r="AA7833">
        <v>19107</v>
      </c>
    </row>
    <row r="7834" spans="1:27" x14ac:dyDescent="0.25">
      <c r="A7834" t="s">
        <v>15711</v>
      </c>
      <c r="B7834" t="s">
        <v>15712</v>
      </c>
      <c r="C7834" t="s">
        <v>34</v>
      </c>
      <c r="D7834" t="s">
        <v>27</v>
      </c>
      <c r="E7834" t="s">
        <v>28</v>
      </c>
      <c r="F7834" t="s">
        <v>29</v>
      </c>
      <c r="G7834" t="s">
        <v>30</v>
      </c>
      <c r="H7834" t="s">
        <v>50062</v>
      </c>
      <c r="I7834" t="s">
        <v>50062</v>
      </c>
      <c r="J7834" t="s">
        <v>50062</v>
      </c>
      <c r="K7834" t="s">
        <v>56</v>
      </c>
      <c r="L7834">
        <v>2008</v>
      </c>
      <c r="M7834">
        <v>7</v>
      </c>
      <c r="N7834">
        <v>4</v>
      </c>
      <c r="O7834">
        <v>5330</v>
      </c>
      <c r="P7834">
        <v>23</v>
      </c>
      <c r="Q7834">
        <v>0</v>
      </c>
      <c r="R7834">
        <v>0</v>
      </c>
      <c r="S7834">
        <v>0</v>
      </c>
      <c r="T7834">
        <v>224</v>
      </c>
      <c r="U7834">
        <v>19</v>
      </c>
      <c r="V7834">
        <v>0</v>
      </c>
      <c r="W7834">
        <v>17</v>
      </c>
      <c r="X7834">
        <v>0</v>
      </c>
      <c r="Y7834">
        <v>3</v>
      </c>
      <c r="Z7834">
        <v>15</v>
      </c>
      <c r="AA7834">
        <v>21138</v>
      </c>
    </row>
    <row r="7835" spans="1:27" x14ac:dyDescent="0.25">
      <c r="A7835" t="s">
        <v>15713</v>
      </c>
      <c r="B7835" t="s">
        <v>15714</v>
      </c>
      <c r="C7835" t="s">
        <v>34</v>
      </c>
      <c r="D7835" t="s">
        <v>35</v>
      </c>
      <c r="E7835" t="s">
        <v>28</v>
      </c>
      <c r="F7835" t="s">
        <v>29</v>
      </c>
      <c r="G7835" t="s">
        <v>38</v>
      </c>
      <c r="H7835" t="s">
        <v>50062</v>
      </c>
      <c r="I7835" t="s">
        <v>50063</v>
      </c>
      <c r="J7835" t="s">
        <v>50062</v>
      </c>
      <c r="K7835" t="s">
        <v>65</v>
      </c>
      <c r="M7835">
        <v>6</v>
      </c>
      <c r="N7835">
        <v>4</v>
      </c>
      <c r="O7835">
        <v>4076</v>
      </c>
      <c r="P7835">
        <v>51</v>
      </c>
      <c r="Q7835">
        <v>0</v>
      </c>
      <c r="R7835">
        <v>0</v>
      </c>
      <c r="S7835">
        <v>1</v>
      </c>
      <c r="T7835">
        <v>269</v>
      </c>
      <c r="U7835">
        <v>32</v>
      </c>
      <c r="V7835">
        <v>1</v>
      </c>
      <c r="W7835">
        <v>21</v>
      </c>
      <c r="X7835">
        <v>0</v>
      </c>
      <c r="Y7835">
        <v>5</v>
      </c>
      <c r="Z7835">
        <v>6</v>
      </c>
      <c r="AA7835">
        <v>25063</v>
      </c>
    </row>
    <row r="7836" spans="1:27" x14ac:dyDescent="0.25">
      <c r="A7836" t="s">
        <v>15715</v>
      </c>
      <c r="B7836" t="s">
        <v>15716</v>
      </c>
      <c r="C7836" t="s">
        <v>34</v>
      </c>
      <c r="D7836" t="s">
        <v>27</v>
      </c>
      <c r="E7836" t="s">
        <v>42</v>
      </c>
      <c r="F7836" t="s">
        <v>29</v>
      </c>
      <c r="G7836" t="s">
        <v>38</v>
      </c>
      <c r="H7836" t="s">
        <v>50062</v>
      </c>
      <c r="I7836" t="s">
        <v>50062</v>
      </c>
      <c r="J7836" t="s">
        <v>50062</v>
      </c>
      <c r="K7836" t="s">
        <v>56</v>
      </c>
      <c r="L7836">
        <v>2017</v>
      </c>
      <c r="M7836">
        <v>4</v>
      </c>
      <c r="N7836">
        <v>2</v>
      </c>
      <c r="O7836">
        <v>4135</v>
      </c>
      <c r="P7836">
        <v>57</v>
      </c>
      <c r="Q7836">
        <v>0</v>
      </c>
      <c r="R7836">
        <v>0</v>
      </c>
      <c r="S7836">
        <v>0</v>
      </c>
      <c r="T7836">
        <v>170</v>
      </c>
      <c r="U7836">
        <v>30</v>
      </c>
      <c r="V7836">
        <v>0</v>
      </c>
      <c r="W7836">
        <v>13</v>
      </c>
      <c r="X7836">
        <v>0</v>
      </c>
      <c r="Y7836">
        <v>2</v>
      </c>
      <c r="Z7836">
        <v>2</v>
      </c>
      <c r="AA7836">
        <v>16114</v>
      </c>
    </row>
    <row r="7837" spans="1:27" x14ac:dyDescent="0.25">
      <c r="A7837" t="s">
        <v>15717</v>
      </c>
      <c r="B7837" t="s">
        <v>15718</v>
      </c>
      <c r="C7837" t="s">
        <v>34</v>
      </c>
      <c r="D7837" t="s">
        <v>27</v>
      </c>
      <c r="E7837" t="s">
        <v>36</v>
      </c>
      <c r="F7837" t="s">
        <v>29</v>
      </c>
      <c r="G7837" t="s">
        <v>38</v>
      </c>
      <c r="H7837" t="s">
        <v>50062</v>
      </c>
      <c r="I7837" t="s">
        <v>50063</v>
      </c>
      <c r="J7837" t="s">
        <v>50062</v>
      </c>
      <c r="K7837" t="s">
        <v>50</v>
      </c>
      <c r="M7837">
        <v>4</v>
      </c>
      <c r="N7837">
        <v>2</v>
      </c>
      <c r="O7837">
        <v>5513</v>
      </c>
      <c r="P7837">
        <v>49</v>
      </c>
      <c r="Q7837">
        <v>0</v>
      </c>
      <c r="R7837">
        <v>0</v>
      </c>
      <c r="S7837">
        <v>1</v>
      </c>
      <c r="T7837">
        <v>231</v>
      </c>
      <c r="U7837">
        <v>29</v>
      </c>
      <c r="V7837">
        <v>2</v>
      </c>
      <c r="W7837">
        <v>14</v>
      </c>
      <c r="X7837">
        <v>0</v>
      </c>
      <c r="Y7837">
        <v>2</v>
      </c>
      <c r="Z7837">
        <v>9</v>
      </c>
      <c r="AA7837">
        <v>17113</v>
      </c>
    </row>
    <row r="7838" spans="1:27" x14ac:dyDescent="0.25">
      <c r="A7838" t="s">
        <v>15719</v>
      </c>
      <c r="B7838" t="s">
        <v>15720</v>
      </c>
      <c r="C7838" t="s">
        <v>34</v>
      </c>
      <c r="D7838" t="s">
        <v>35</v>
      </c>
      <c r="E7838" t="s">
        <v>36</v>
      </c>
      <c r="F7838" t="s">
        <v>29</v>
      </c>
      <c r="G7838" t="s">
        <v>38</v>
      </c>
      <c r="H7838" t="s">
        <v>50062</v>
      </c>
      <c r="I7838" t="s">
        <v>50062</v>
      </c>
      <c r="J7838" t="s">
        <v>50062</v>
      </c>
      <c r="K7838" t="s">
        <v>31</v>
      </c>
      <c r="M7838">
        <v>1</v>
      </c>
      <c r="N7838">
        <v>3</v>
      </c>
      <c r="O7838">
        <v>4770</v>
      </c>
      <c r="P7838">
        <v>68</v>
      </c>
      <c r="Q7838">
        <v>0</v>
      </c>
      <c r="R7838">
        <v>0</v>
      </c>
      <c r="S7838">
        <v>0</v>
      </c>
      <c r="T7838">
        <v>146</v>
      </c>
      <c r="U7838">
        <v>23</v>
      </c>
      <c r="V7838">
        <v>3</v>
      </c>
      <c r="W7838">
        <v>16</v>
      </c>
      <c r="X7838">
        <v>0</v>
      </c>
      <c r="Y7838">
        <v>4</v>
      </c>
      <c r="Z7838">
        <v>6</v>
      </c>
      <c r="AA7838">
        <v>20113</v>
      </c>
    </row>
    <row r="7839" spans="1:27" x14ac:dyDescent="0.25">
      <c r="A7839" t="s">
        <v>15721</v>
      </c>
      <c r="B7839" t="s">
        <v>15722</v>
      </c>
      <c r="C7839" t="s">
        <v>34</v>
      </c>
      <c r="D7839" t="s">
        <v>41</v>
      </c>
      <c r="E7839" t="s">
        <v>28</v>
      </c>
      <c r="F7839" t="s">
        <v>72</v>
      </c>
      <c r="G7839" t="s">
        <v>30</v>
      </c>
      <c r="H7839" t="s">
        <v>50062</v>
      </c>
      <c r="I7839" t="s">
        <v>50062</v>
      </c>
      <c r="J7839" t="s">
        <v>50062</v>
      </c>
      <c r="K7839" t="s">
        <v>56</v>
      </c>
      <c r="M7839">
        <v>8</v>
      </c>
      <c r="N7839">
        <v>2</v>
      </c>
      <c r="O7839">
        <v>4700</v>
      </c>
      <c r="P7839">
        <v>38</v>
      </c>
      <c r="Q7839">
        <v>0</v>
      </c>
      <c r="R7839">
        <v>0</v>
      </c>
      <c r="S7839">
        <v>0</v>
      </c>
      <c r="T7839">
        <v>182</v>
      </c>
      <c r="U7839">
        <v>20</v>
      </c>
      <c r="V7839">
        <v>2</v>
      </c>
      <c r="W7839">
        <v>6</v>
      </c>
      <c r="X7839">
        <v>0</v>
      </c>
      <c r="Y7839">
        <v>1</v>
      </c>
      <c r="Z7839">
        <v>11</v>
      </c>
      <c r="AA7839">
        <v>7137</v>
      </c>
    </row>
    <row r="7840" spans="1:27" x14ac:dyDescent="0.25">
      <c r="A7840" t="s">
        <v>15723</v>
      </c>
      <c r="B7840" t="s">
        <v>15724</v>
      </c>
      <c r="C7840" t="s">
        <v>34</v>
      </c>
      <c r="D7840" t="s">
        <v>35</v>
      </c>
      <c r="E7840" t="s">
        <v>28</v>
      </c>
      <c r="F7840" t="s">
        <v>37</v>
      </c>
      <c r="G7840" t="s">
        <v>30</v>
      </c>
      <c r="H7840" t="s">
        <v>50063</v>
      </c>
      <c r="I7840" t="s">
        <v>50063</v>
      </c>
      <c r="J7840" t="s">
        <v>50062</v>
      </c>
      <c r="K7840" t="s">
        <v>47</v>
      </c>
      <c r="M7840">
        <v>0</v>
      </c>
      <c r="N7840">
        <v>3</v>
      </c>
      <c r="O7840">
        <v>6300</v>
      </c>
      <c r="P7840">
        <v>67</v>
      </c>
      <c r="Q7840">
        <v>0</v>
      </c>
      <c r="R7840">
        <v>1</v>
      </c>
      <c r="S7840">
        <v>1</v>
      </c>
      <c r="T7840">
        <v>155</v>
      </c>
      <c r="U7840">
        <v>30</v>
      </c>
      <c r="V7840">
        <v>0</v>
      </c>
      <c r="W7840">
        <v>11</v>
      </c>
      <c r="X7840">
        <v>0</v>
      </c>
      <c r="Y7840">
        <v>2</v>
      </c>
      <c r="Z7840">
        <v>14</v>
      </c>
      <c r="AA7840">
        <v>14061</v>
      </c>
    </row>
    <row r="7841" spans="1:27" x14ac:dyDescent="0.25">
      <c r="A7841" t="s">
        <v>15725</v>
      </c>
      <c r="B7841" t="s">
        <v>15726</v>
      </c>
      <c r="C7841" t="s">
        <v>34</v>
      </c>
      <c r="D7841" t="s">
        <v>35</v>
      </c>
      <c r="E7841" t="s">
        <v>36</v>
      </c>
      <c r="F7841" t="s">
        <v>29</v>
      </c>
      <c r="G7841" t="s">
        <v>38</v>
      </c>
      <c r="H7841" t="s">
        <v>50062</v>
      </c>
      <c r="I7841" t="s">
        <v>50063</v>
      </c>
      <c r="J7841" t="s">
        <v>50062</v>
      </c>
      <c r="K7841" t="s">
        <v>50</v>
      </c>
      <c r="M7841">
        <v>1</v>
      </c>
      <c r="N7841">
        <v>3</v>
      </c>
      <c r="O7841">
        <v>4034</v>
      </c>
      <c r="P7841">
        <v>18</v>
      </c>
      <c r="Q7841">
        <v>0</v>
      </c>
      <c r="R7841">
        <v>0</v>
      </c>
      <c r="S7841">
        <v>1</v>
      </c>
      <c r="T7841">
        <v>98</v>
      </c>
      <c r="U7841">
        <v>37</v>
      </c>
      <c r="V7841">
        <v>4</v>
      </c>
      <c r="W7841">
        <v>4</v>
      </c>
      <c r="X7841">
        <v>0</v>
      </c>
      <c r="Y7841">
        <v>2</v>
      </c>
      <c r="Z7841">
        <v>28</v>
      </c>
      <c r="AA7841">
        <v>5093</v>
      </c>
    </row>
    <row r="7842" spans="1:27" x14ac:dyDescent="0.25">
      <c r="A7842" t="s">
        <v>15727</v>
      </c>
      <c r="B7842" t="s">
        <v>15728</v>
      </c>
      <c r="C7842" t="s">
        <v>34</v>
      </c>
      <c r="D7842" t="s">
        <v>27</v>
      </c>
      <c r="E7842" t="s">
        <v>28</v>
      </c>
      <c r="F7842" t="s">
        <v>29</v>
      </c>
      <c r="G7842" t="s">
        <v>38</v>
      </c>
      <c r="H7842" t="s">
        <v>50062</v>
      </c>
      <c r="I7842" t="s">
        <v>50063</v>
      </c>
      <c r="J7842" t="s">
        <v>50063</v>
      </c>
      <c r="K7842" t="s">
        <v>31</v>
      </c>
      <c r="L7842">
        <v>2005</v>
      </c>
      <c r="M7842">
        <v>3</v>
      </c>
      <c r="N7842">
        <v>4</v>
      </c>
      <c r="O7842">
        <v>4597</v>
      </c>
      <c r="P7842">
        <v>33</v>
      </c>
      <c r="Q7842">
        <v>1</v>
      </c>
      <c r="R7842">
        <v>0</v>
      </c>
      <c r="S7842">
        <v>1</v>
      </c>
      <c r="T7842">
        <v>244</v>
      </c>
      <c r="U7842">
        <v>26</v>
      </c>
      <c r="V7842">
        <v>0</v>
      </c>
      <c r="W7842">
        <v>25</v>
      </c>
      <c r="X7842">
        <v>0</v>
      </c>
      <c r="Y7842">
        <v>2</v>
      </c>
      <c r="Z7842">
        <v>15</v>
      </c>
      <c r="AA7842">
        <v>31084</v>
      </c>
    </row>
    <row r="7843" spans="1:27" x14ac:dyDescent="0.25">
      <c r="A7843" t="s">
        <v>15729</v>
      </c>
      <c r="B7843" t="s">
        <v>15730</v>
      </c>
      <c r="C7843" t="s">
        <v>34</v>
      </c>
      <c r="D7843" t="s">
        <v>35</v>
      </c>
      <c r="E7843" t="s">
        <v>28</v>
      </c>
      <c r="F7843" t="s">
        <v>29</v>
      </c>
      <c r="G7843" t="s">
        <v>30</v>
      </c>
      <c r="H7843" t="s">
        <v>50062</v>
      </c>
      <c r="I7843" t="s">
        <v>50063</v>
      </c>
      <c r="J7843" t="s">
        <v>50062</v>
      </c>
      <c r="K7843" t="s">
        <v>47</v>
      </c>
      <c r="M7843">
        <v>0</v>
      </c>
      <c r="N7843">
        <v>4</v>
      </c>
      <c r="O7843">
        <v>3964</v>
      </c>
      <c r="P7843">
        <v>44</v>
      </c>
      <c r="Q7843">
        <v>0</v>
      </c>
      <c r="R7843">
        <v>0</v>
      </c>
      <c r="S7843">
        <v>1</v>
      </c>
      <c r="T7843">
        <v>222</v>
      </c>
      <c r="U7843">
        <v>27</v>
      </c>
      <c r="V7843">
        <v>1</v>
      </c>
      <c r="W7843">
        <v>37</v>
      </c>
      <c r="X7843">
        <v>0</v>
      </c>
      <c r="Y7843">
        <v>4</v>
      </c>
      <c r="Z7843">
        <v>6</v>
      </c>
      <c r="AA7843">
        <v>48065</v>
      </c>
    </row>
    <row r="7844" spans="1:27" x14ac:dyDescent="0.25">
      <c r="A7844" t="s">
        <v>15731</v>
      </c>
      <c r="B7844" t="s">
        <v>15732</v>
      </c>
      <c r="C7844" t="s">
        <v>26</v>
      </c>
      <c r="D7844" t="s">
        <v>41</v>
      </c>
      <c r="E7844" t="s">
        <v>42</v>
      </c>
      <c r="F7844" t="s">
        <v>43</v>
      </c>
      <c r="G7844" t="s">
        <v>30</v>
      </c>
      <c r="H7844" t="s">
        <v>50062</v>
      </c>
      <c r="I7844" t="s">
        <v>50062</v>
      </c>
      <c r="J7844" t="s">
        <v>50062</v>
      </c>
      <c r="K7844" t="s">
        <v>65</v>
      </c>
      <c r="L7844">
        <v>2008</v>
      </c>
      <c r="M7844">
        <v>8</v>
      </c>
      <c r="N7844">
        <v>2</v>
      </c>
      <c r="O7844">
        <v>6029</v>
      </c>
      <c r="P7844">
        <v>31</v>
      </c>
      <c r="Q7844">
        <v>0</v>
      </c>
      <c r="R7844">
        <v>0</v>
      </c>
      <c r="S7844">
        <v>0</v>
      </c>
      <c r="T7844">
        <v>242</v>
      </c>
      <c r="U7844">
        <v>24</v>
      </c>
      <c r="V7844">
        <v>0</v>
      </c>
      <c r="W7844">
        <v>19</v>
      </c>
      <c r="X7844">
        <v>0</v>
      </c>
      <c r="Y7844">
        <v>2</v>
      </c>
      <c r="Z7844">
        <v>32</v>
      </c>
      <c r="AA7844">
        <v>23140</v>
      </c>
    </row>
    <row r="7845" spans="1:27" x14ac:dyDescent="0.25">
      <c r="A7845" t="s">
        <v>15733</v>
      </c>
      <c r="B7845" t="s">
        <v>15734</v>
      </c>
      <c r="C7845" t="s">
        <v>34</v>
      </c>
      <c r="D7845" t="s">
        <v>27</v>
      </c>
      <c r="E7845" t="s">
        <v>28</v>
      </c>
      <c r="F7845" t="s">
        <v>29</v>
      </c>
      <c r="G7845" t="s">
        <v>38</v>
      </c>
      <c r="H7845" t="s">
        <v>50062</v>
      </c>
      <c r="I7845" t="s">
        <v>50062</v>
      </c>
      <c r="J7845" t="s">
        <v>50062</v>
      </c>
      <c r="K7845" t="s">
        <v>31</v>
      </c>
      <c r="M7845">
        <v>0</v>
      </c>
      <c r="N7845">
        <v>4</v>
      </c>
      <c r="O7845">
        <v>4721</v>
      </c>
      <c r="P7845">
        <v>61</v>
      </c>
      <c r="Q7845">
        <v>0</v>
      </c>
      <c r="R7845">
        <v>0</v>
      </c>
      <c r="S7845">
        <v>0</v>
      </c>
      <c r="T7845">
        <v>187</v>
      </c>
      <c r="U7845">
        <v>35</v>
      </c>
      <c r="V7845">
        <v>0</v>
      </c>
      <c r="W7845">
        <v>24</v>
      </c>
      <c r="X7845">
        <v>0</v>
      </c>
      <c r="Y7845">
        <v>5</v>
      </c>
      <c r="Z7845">
        <v>9</v>
      </c>
      <c r="AA7845">
        <v>30094</v>
      </c>
    </row>
    <row r="7846" spans="1:27" x14ac:dyDescent="0.25">
      <c r="A7846" t="s">
        <v>15735</v>
      </c>
      <c r="B7846" t="s">
        <v>15736</v>
      </c>
      <c r="C7846" t="s">
        <v>34</v>
      </c>
      <c r="D7846" t="s">
        <v>35</v>
      </c>
      <c r="E7846" t="s">
        <v>36</v>
      </c>
      <c r="F7846" t="s">
        <v>29</v>
      </c>
      <c r="G7846" t="s">
        <v>38</v>
      </c>
      <c r="H7846" t="s">
        <v>50062</v>
      </c>
      <c r="I7846" t="s">
        <v>50063</v>
      </c>
      <c r="J7846" t="s">
        <v>50062</v>
      </c>
      <c r="K7846" t="s">
        <v>50</v>
      </c>
      <c r="M7846">
        <v>5</v>
      </c>
      <c r="N7846">
        <v>3</v>
      </c>
      <c r="O7846">
        <v>4961</v>
      </c>
      <c r="P7846">
        <v>24</v>
      </c>
      <c r="Q7846">
        <v>0</v>
      </c>
      <c r="R7846">
        <v>0</v>
      </c>
      <c r="S7846">
        <v>1</v>
      </c>
      <c r="T7846">
        <v>174</v>
      </c>
      <c r="U7846">
        <v>24</v>
      </c>
      <c r="V7846">
        <v>0</v>
      </c>
      <c r="W7846">
        <v>12</v>
      </c>
      <c r="X7846">
        <v>0</v>
      </c>
      <c r="Y7846">
        <v>2</v>
      </c>
      <c r="Z7846">
        <v>28</v>
      </c>
      <c r="AA7846">
        <v>15070</v>
      </c>
    </row>
    <row r="7847" spans="1:27" x14ac:dyDescent="0.25">
      <c r="A7847" t="s">
        <v>15737</v>
      </c>
      <c r="B7847" t="s">
        <v>15738</v>
      </c>
      <c r="C7847" t="s">
        <v>34</v>
      </c>
      <c r="D7847" t="s">
        <v>27</v>
      </c>
      <c r="E7847" t="s">
        <v>36</v>
      </c>
      <c r="F7847" t="s">
        <v>29</v>
      </c>
      <c r="G7847" t="s">
        <v>38</v>
      </c>
      <c r="H7847" t="s">
        <v>50062</v>
      </c>
      <c r="I7847" t="s">
        <v>50063</v>
      </c>
      <c r="J7847" t="s">
        <v>50063</v>
      </c>
      <c r="K7847" t="s">
        <v>31</v>
      </c>
      <c r="L7847">
        <v>2001</v>
      </c>
      <c r="M7847">
        <v>5</v>
      </c>
      <c r="N7847">
        <v>3</v>
      </c>
      <c r="O7847">
        <v>4966</v>
      </c>
      <c r="P7847">
        <v>60</v>
      </c>
      <c r="Q7847">
        <v>1</v>
      </c>
      <c r="R7847">
        <v>0</v>
      </c>
      <c r="S7847">
        <v>1</v>
      </c>
      <c r="T7847">
        <v>137</v>
      </c>
      <c r="U7847">
        <v>28</v>
      </c>
      <c r="V7847">
        <v>1</v>
      </c>
      <c r="W7847">
        <v>32</v>
      </c>
      <c r="X7847">
        <v>1</v>
      </c>
      <c r="Y7847">
        <v>6</v>
      </c>
      <c r="Z7847">
        <v>13</v>
      </c>
      <c r="AA7847">
        <v>42134</v>
      </c>
    </row>
    <row r="7848" spans="1:27" x14ac:dyDescent="0.25">
      <c r="A7848" t="s">
        <v>15739</v>
      </c>
      <c r="B7848" t="s">
        <v>15740</v>
      </c>
      <c r="C7848" t="s">
        <v>34</v>
      </c>
      <c r="D7848" t="s">
        <v>35</v>
      </c>
      <c r="E7848" t="s">
        <v>36</v>
      </c>
      <c r="F7848" t="s">
        <v>29</v>
      </c>
      <c r="G7848" t="s">
        <v>30</v>
      </c>
      <c r="H7848" t="s">
        <v>50062</v>
      </c>
      <c r="I7848" t="s">
        <v>50063</v>
      </c>
      <c r="J7848" t="s">
        <v>50062</v>
      </c>
      <c r="K7848" t="s">
        <v>50</v>
      </c>
      <c r="M7848">
        <v>0</v>
      </c>
      <c r="N7848">
        <v>3</v>
      </c>
      <c r="O7848">
        <v>4970</v>
      </c>
      <c r="P7848">
        <v>23</v>
      </c>
      <c r="Q7848">
        <v>0</v>
      </c>
      <c r="R7848">
        <v>0</v>
      </c>
      <c r="S7848">
        <v>1</v>
      </c>
      <c r="T7848">
        <v>239</v>
      </c>
      <c r="U7848">
        <v>22</v>
      </c>
      <c r="V7848">
        <v>0</v>
      </c>
      <c r="W7848">
        <v>20</v>
      </c>
      <c r="X7848">
        <v>0</v>
      </c>
      <c r="Y7848">
        <v>2</v>
      </c>
      <c r="Z7848">
        <v>7</v>
      </c>
      <c r="AA7848">
        <v>26139</v>
      </c>
    </row>
    <row r="7849" spans="1:27" x14ac:dyDescent="0.25">
      <c r="A7849" t="s">
        <v>15741</v>
      </c>
      <c r="B7849" t="s">
        <v>15742</v>
      </c>
      <c r="C7849" t="s">
        <v>34</v>
      </c>
      <c r="D7849" t="s">
        <v>35</v>
      </c>
      <c r="E7849" t="s">
        <v>36</v>
      </c>
      <c r="F7849" t="s">
        <v>37</v>
      </c>
      <c r="G7849" t="s">
        <v>38</v>
      </c>
      <c r="H7849" t="s">
        <v>50062</v>
      </c>
      <c r="I7849" t="s">
        <v>50062</v>
      </c>
      <c r="J7849" t="s">
        <v>50062</v>
      </c>
      <c r="K7849" t="s">
        <v>56</v>
      </c>
      <c r="L7849">
        <v>2000</v>
      </c>
      <c r="M7849">
        <v>3</v>
      </c>
      <c r="N7849">
        <v>3</v>
      </c>
      <c r="O7849">
        <v>5263</v>
      </c>
      <c r="P7849">
        <v>44</v>
      </c>
      <c r="Q7849">
        <v>0</v>
      </c>
      <c r="R7849">
        <v>0</v>
      </c>
      <c r="S7849">
        <v>0</v>
      </c>
      <c r="T7849">
        <v>148</v>
      </c>
      <c r="U7849">
        <v>18</v>
      </c>
      <c r="V7849">
        <v>1</v>
      </c>
      <c r="W7849">
        <v>26</v>
      </c>
      <c r="X7849">
        <v>0</v>
      </c>
      <c r="Y7849">
        <v>3</v>
      </c>
      <c r="Z7849">
        <v>10</v>
      </c>
      <c r="AA7849">
        <v>32112</v>
      </c>
    </row>
    <row r="7850" spans="1:27" x14ac:dyDescent="0.25">
      <c r="A7850" t="s">
        <v>15743</v>
      </c>
      <c r="B7850" t="s">
        <v>15744</v>
      </c>
      <c r="C7850" t="s">
        <v>26</v>
      </c>
      <c r="D7850" t="s">
        <v>41</v>
      </c>
      <c r="E7850" t="s">
        <v>28</v>
      </c>
      <c r="F7850" t="s">
        <v>72</v>
      </c>
      <c r="G7850" t="s">
        <v>38</v>
      </c>
      <c r="H7850" t="s">
        <v>50062</v>
      </c>
      <c r="I7850" t="s">
        <v>50062</v>
      </c>
      <c r="J7850" t="s">
        <v>50062</v>
      </c>
      <c r="K7850" t="s">
        <v>56</v>
      </c>
      <c r="M7850">
        <v>0</v>
      </c>
      <c r="N7850">
        <v>5</v>
      </c>
      <c r="O7850">
        <v>8611</v>
      </c>
      <c r="P7850">
        <v>16</v>
      </c>
      <c r="Q7850">
        <v>0</v>
      </c>
      <c r="R7850">
        <v>0</v>
      </c>
      <c r="S7850">
        <v>0</v>
      </c>
      <c r="T7850">
        <v>179</v>
      </c>
      <c r="U7850">
        <v>29</v>
      </c>
      <c r="V7850">
        <v>0</v>
      </c>
      <c r="W7850">
        <v>35</v>
      </c>
      <c r="X7850">
        <v>0</v>
      </c>
      <c r="Y7850">
        <v>2</v>
      </c>
      <c r="Z7850">
        <v>11</v>
      </c>
      <c r="AA7850">
        <v>44125</v>
      </c>
    </row>
    <row r="7851" spans="1:27" x14ac:dyDescent="0.25">
      <c r="A7851" t="s">
        <v>15745</v>
      </c>
      <c r="B7851" t="s">
        <v>15746</v>
      </c>
      <c r="C7851" t="s">
        <v>34</v>
      </c>
      <c r="D7851" t="s">
        <v>35</v>
      </c>
      <c r="E7851" t="s">
        <v>36</v>
      </c>
      <c r="F7851" t="s">
        <v>29</v>
      </c>
      <c r="G7851" t="s">
        <v>38</v>
      </c>
      <c r="H7851" t="s">
        <v>50062</v>
      </c>
      <c r="I7851" t="s">
        <v>50063</v>
      </c>
      <c r="J7851" t="s">
        <v>50062</v>
      </c>
      <c r="K7851" t="s">
        <v>31</v>
      </c>
      <c r="M7851">
        <v>1</v>
      </c>
      <c r="N7851">
        <v>3</v>
      </c>
      <c r="O7851">
        <v>4688</v>
      </c>
      <c r="P7851">
        <v>29</v>
      </c>
      <c r="Q7851">
        <v>0</v>
      </c>
      <c r="R7851">
        <v>0</v>
      </c>
      <c r="S7851">
        <v>1</v>
      </c>
      <c r="T7851">
        <v>136</v>
      </c>
      <c r="U7851">
        <v>26</v>
      </c>
      <c r="V7851">
        <v>0</v>
      </c>
      <c r="W7851">
        <v>6</v>
      </c>
      <c r="X7851">
        <v>0</v>
      </c>
      <c r="Y7851">
        <v>1</v>
      </c>
      <c r="Z7851">
        <v>23</v>
      </c>
      <c r="AA7851">
        <v>7120</v>
      </c>
    </row>
    <row r="7852" spans="1:27" x14ac:dyDescent="0.25">
      <c r="A7852" t="s">
        <v>15747</v>
      </c>
      <c r="B7852" t="s">
        <v>15748</v>
      </c>
      <c r="C7852" t="s">
        <v>34</v>
      </c>
      <c r="D7852" t="s">
        <v>41</v>
      </c>
      <c r="E7852" t="s">
        <v>36</v>
      </c>
      <c r="F7852" t="s">
        <v>72</v>
      </c>
      <c r="G7852" t="s">
        <v>30</v>
      </c>
      <c r="H7852" t="s">
        <v>50062</v>
      </c>
      <c r="I7852" t="s">
        <v>50063</v>
      </c>
      <c r="J7852" t="s">
        <v>50062</v>
      </c>
      <c r="K7852" t="s">
        <v>50</v>
      </c>
      <c r="L7852">
        <v>2018</v>
      </c>
      <c r="M7852">
        <v>8</v>
      </c>
      <c r="N7852">
        <v>5</v>
      </c>
      <c r="O7852">
        <v>5188</v>
      </c>
      <c r="P7852">
        <v>66</v>
      </c>
      <c r="Q7852">
        <v>0</v>
      </c>
      <c r="R7852">
        <v>0</v>
      </c>
      <c r="S7852">
        <v>1</v>
      </c>
      <c r="T7852">
        <v>179</v>
      </c>
      <c r="U7852">
        <v>22</v>
      </c>
      <c r="V7852">
        <v>0</v>
      </c>
      <c r="W7852">
        <v>12</v>
      </c>
      <c r="X7852">
        <v>0</v>
      </c>
      <c r="Y7852">
        <v>3</v>
      </c>
      <c r="Z7852">
        <v>26</v>
      </c>
      <c r="AA7852">
        <v>17118</v>
      </c>
    </row>
    <row r="7853" spans="1:27" x14ac:dyDescent="0.25">
      <c r="A7853" t="s">
        <v>15749</v>
      </c>
      <c r="B7853" t="s">
        <v>15750</v>
      </c>
      <c r="C7853" t="s">
        <v>34</v>
      </c>
      <c r="D7853" t="s">
        <v>35</v>
      </c>
      <c r="E7853" t="s">
        <v>36</v>
      </c>
      <c r="F7853" t="s">
        <v>29</v>
      </c>
      <c r="G7853" t="s">
        <v>30</v>
      </c>
      <c r="H7853" t="s">
        <v>50062</v>
      </c>
      <c r="I7853" t="s">
        <v>50062</v>
      </c>
      <c r="J7853" t="s">
        <v>50062</v>
      </c>
      <c r="K7853" t="s">
        <v>50</v>
      </c>
      <c r="L7853">
        <v>2003</v>
      </c>
      <c r="M7853">
        <v>5</v>
      </c>
      <c r="N7853">
        <v>4</v>
      </c>
      <c r="O7853">
        <v>3909</v>
      </c>
      <c r="P7853">
        <v>21</v>
      </c>
      <c r="Q7853">
        <v>0</v>
      </c>
      <c r="R7853">
        <v>0</v>
      </c>
      <c r="S7853">
        <v>0</v>
      </c>
      <c r="T7853">
        <v>109</v>
      </c>
      <c r="U7853">
        <v>16</v>
      </c>
      <c r="V7853">
        <v>0</v>
      </c>
      <c r="W7853">
        <v>38</v>
      </c>
      <c r="X7853">
        <v>0</v>
      </c>
      <c r="Y7853">
        <v>5</v>
      </c>
      <c r="Z7853">
        <v>28</v>
      </c>
      <c r="AA7853">
        <v>52065</v>
      </c>
    </row>
    <row r="7854" spans="1:27" x14ac:dyDescent="0.25">
      <c r="A7854" t="s">
        <v>15751</v>
      </c>
      <c r="B7854" t="s">
        <v>15752</v>
      </c>
      <c r="C7854" t="s">
        <v>26</v>
      </c>
      <c r="D7854" t="s">
        <v>41</v>
      </c>
      <c r="E7854" t="s">
        <v>36</v>
      </c>
      <c r="F7854" t="s">
        <v>72</v>
      </c>
      <c r="G7854" t="s">
        <v>38</v>
      </c>
      <c r="H7854" t="s">
        <v>50062</v>
      </c>
      <c r="I7854" t="s">
        <v>50063</v>
      </c>
      <c r="J7854" t="s">
        <v>50063</v>
      </c>
      <c r="K7854" t="s">
        <v>65</v>
      </c>
      <c r="L7854">
        <v>2016</v>
      </c>
      <c r="M7854">
        <v>6</v>
      </c>
      <c r="N7854">
        <v>3</v>
      </c>
      <c r="O7854">
        <v>4140</v>
      </c>
      <c r="P7854">
        <v>16</v>
      </c>
      <c r="Q7854">
        <v>1</v>
      </c>
      <c r="R7854">
        <v>0</v>
      </c>
      <c r="S7854">
        <v>1</v>
      </c>
      <c r="T7854">
        <v>130</v>
      </c>
      <c r="U7854">
        <v>33</v>
      </c>
      <c r="V7854">
        <v>0</v>
      </c>
      <c r="W7854">
        <v>9</v>
      </c>
      <c r="X7854">
        <v>0</v>
      </c>
      <c r="Y7854">
        <v>3</v>
      </c>
      <c r="Z7854">
        <v>26</v>
      </c>
      <c r="AA7854">
        <v>11075</v>
      </c>
    </row>
    <row r="7855" spans="1:27" x14ac:dyDescent="0.25">
      <c r="A7855" t="s">
        <v>15753</v>
      </c>
      <c r="B7855" t="s">
        <v>15754</v>
      </c>
      <c r="C7855" t="s">
        <v>34</v>
      </c>
      <c r="D7855" t="s">
        <v>41</v>
      </c>
      <c r="E7855" t="s">
        <v>28</v>
      </c>
      <c r="F7855" t="s">
        <v>72</v>
      </c>
      <c r="G7855" t="s">
        <v>38</v>
      </c>
      <c r="H7855" t="s">
        <v>50062</v>
      </c>
      <c r="I7855" t="s">
        <v>50063</v>
      </c>
      <c r="J7855" t="s">
        <v>50062</v>
      </c>
      <c r="K7855" t="s">
        <v>56</v>
      </c>
      <c r="L7855">
        <v>2019</v>
      </c>
      <c r="M7855">
        <v>8</v>
      </c>
      <c r="N7855">
        <v>5</v>
      </c>
      <c r="O7855">
        <v>4425</v>
      </c>
      <c r="P7855">
        <v>30</v>
      </c>
      <c r="Q7855">
        <v>0</v>
      </c>
      <c r="R7855">
        <v>0</v>
      </c>
      <c r="S7855">
        <v>1</v>
      </c>
      <c r="T7855">
        <v>255</v>
      </c>
      <c r="U7855">
        <v>24</v>
      </c>
      <c r="V7855">
        <v>0</v>
      </c>
      <c r="W7855">
        <v>5</v>
      </c>
      <c r="X7855">
        <v>0</v>
      </c>
      <c r="Y7855">
        <v>1</v>
      </c>
      <c r="Z7855">
        <v>26</v>
      </c>
      <c r="AA7855">
        <v>6091</v>
      </c>
    </row>
    <row r="7856" spans="1:27" x14ac:dyDescent="0.25">
      <c r="A7856" t="s">
        <v>15755</v>
      </c>
      <c r="B7856" t="s">
        <v>15756</v>
      </c>
      <c r="C7856" t="s">
        <v>34</v>
      </c>
      <c r="D7856" t="s">
        <v>41</v>
      </c>
      <c r="E7856" t="s">
        <v>42</v>
      </c>
      <c r="F7856" t="s">
        <v>46</v>
      </c>
      <c r="G7856" t="s">
        <v>30</v>
      </c>
      <c r="H7856" t="s">
        <v>50062</v>
      </c>
      <c r="I7856" t="s">
        <v>50063</v>
      </c>
      <c r="J7856" t="s">
        <v>50062</v>
      </c>
      <c r="K7856" t="s">
        <v>50</v>
      </c>
      <c r="L7856">
        <v>2019</v>
      </c>
      <c r="M7856">
        <v>7</v>
      </c>
      <c r="N7856">
        <v>3</v>
      </c>
      <c r="O7856">
        <v>4134</v>
      </c>
      <c r="P7856">
        <v>53</v>
      </c>
      <c r="Q7856">
        <v>0</v>
      </c>
      <c r="R7856">
        <v>0</v>
      </c>
      <c r="S7856">
        <v>1</v>
      </c>
      <c r="T7856">
        <v>134</v>
      </c>
      <c r="U7856">
        <v>28</v>
      </c>
      <c r="V7856">
        <v>0</v>
      </c>
      <c r="W7856">
        <v>6</v>
      </c>
      <c r="X7856">
        <v>1</v>
      </c>
      <c r="Y7856">
        <v>2</v>
      </c>
      <c r="Z7856">
        <v>19</v>
      </c>
      <c r="AA7856">
        <v>9134</v>
      </c>
    </row>
    <row r="7857" spans="1:27" x14ac:dyDescent="0.25">
      <c r="A7857" t="s">
        <v>15757</v>
      </c>
      <c r="B7857" t="s">
        <v>15758</v>
      </c>
      <c r="C7857" t="s">
        <v>34</v>
      </c>
      <c r="D7857" t="s">
        <v>41</v>
      </c>
      <c r="E7857" t="s">
        <v>28</v>
      </c>
      <c r="F7857" t="s">
        <v>43</v>
      </c>
      <c r="G7857" t="s">
        <v>30</v>
      </c>
      <c r="H7857" t="s">
        <v>50062</v>
      </c>
      <c r="I7857" t="s">
        <v>50062</v>
      </c>
      <c r="J7857" t="s">
        <v>50062</v>
      </c>
      <c r="K7857" t="s">
        <v>56</v>
      </c>
      <c r="L7857">
        <v>2009</v>
      </c>
      <c r="M7857">
        <v>3</v>
      </c>
      <c r="N7857">
        <v>4</v>
      </c>
      <c r="O7857">
        <v>4408</v>
      </c>
      <c r="P7857">
        <v>26</v>
      </c>
      <c r="Q7857">
        <v>0</v>
      </c>
      <c r="R7857">
        <v>0</v>
      </c>
      <c r="S7857">
        <v>0</v>
      </c>
      <c r="T7857">
        <v>65</v>
      </c>
      <c r="U7857">
        <v>22</v>
      </c>
      <c r="V7857">
        <v>0</v>
      </c>
      <c r="W7857">
        <v>18</v>
      </c>
      <c r="X7857">
        <v>0</v>
      </c>
      <c r="Y7857">
        <v>5</v>
      </c>
      <c r="Z7857">
        <v>12</v>
      </c>
      <c r="AA7857">
        <v>21135</v>
      </c>
    </row>
    <row r="7858" spans="1:27" x14ac:dyDescent="0.25">
      <c r="A7858" t="s">
        <v>15759</v>
      </c>
      <c r="B7858" t="s">
        <v>15760</v>
      </c>
      <c r="C7858" t="s">
        <v>34</v>
      </c>
      <c r="D7858" t="s">
        <v>27</v>
      </c>
      <c r="E7858" t="s">
        <v>42</v>
      </c>
      <c r="F7858" t="s">
        <v>53</v>
      </c>
      <c r="G7858" t="s">
        <v>30</v>
      </c>
      <c r="H7858" t="s">
        <v>50062</v>
      </c>
      <c r="I7858" t="s">
        <v>50062</v>
      </c>
      <c r="J7858" t="s">
        <v>50062</v>
      </c>
      <c r="K7858" t="s">
        <v>65</v>
      </c>
      <c r="L7858">
        <v>2001</v>
      </c>
      <c r="M7858">
        <v>8</v>
      </c>
      <c r="N7858">
        <v>2</v>
      </c>
      <c r="O7858">
        <v>5791</v>
      </c>
      <c r="P7858">
        <v>45</v>
      </c>
      <c r="Q7858">
        <v>0</v>
      </c>
      <c r="R7858">
        <v>0</v>
      </c>
      <c r="S7858">
        <v>0</v>
      </c>
      <c r="T7858">
        <v>243</v>
      </c>
      <c r="U7858">
        <v>17</v>
      </c>
      <c r="V7858">
        <v>0</v>
      </c>
      <c r="W7858">
        <v>26</v>
      </c>
      <c r="X7858">
        <v>0</v>
      </c>
      <c r="Y7858">
        <v>6</v>
      </c>
      <c r="Z7858">
        <v>21</v>
      </c>
      <c r="AA7858">
        <v>32127</v>
      </c>
    </row>
    <row r="7859" spans="1:27" x14ac:dyDescent="0.25">
      <c r="A7859" t="s">
        <v>15761</v>
      </c>
      <c r="B7859" t="s">
        <v>15762</v>
      </c>
      <c r="C7859" t="s">
        <v>34</v>
      </c>
      <c r="D7859" t="s">
        <v>41</v>
      </c>
      <c r="E7859" t="s">
        <v>28</v>
      </c>
      <c r="F7859" t="s">
        <v>46</v>
      </c>
      <c r="G7859" t="s">
        <v>38</v>
      </c>
      <c r="H7859" t="s">
        <v>50062</v>
      </c>
      <c r="I7859" t="s">
        <v>50063</v>
      </c>
      <c r="J7859" t="s">
        <v>50062</v>
      </c>
      <c r="K7859" t="s">
        <v>56</v>
      </c>
      <c r="M7859">
        <v>1</v>
      </c>
      <c r="N7859">
        <v>6</v>
      </c>
      <c r="O7859">
        <v>4386</v>
      </c>
      <c r="P7859">
        <v>27</v>
      </c>
      <c r="Q7859">
        <v>0</v>
      </c>
      <c r="R7859">
        <v>0</v>
      </c>
      <c r="S7859">
        <v>1</v>
      </c>
      <c r="T7859">
        <v>123</v>
      </c>
      <c r="U7859">
        <v>36</v>
      </c>
      <c r="V7859">
        <v>0</v>
      </c>
      <c r="W7859">
        <v>22</v>
      </c>
      <c r="X7859">
        <v>0</v>
      </c>
      <c r="Y7859">
        <v>3</v>
      </c>
      <c r="Z7859">
        <v>19</v>
      </c>
      <c r="AA7859">
        <v>27061</v>
      </c>
    </row>
    <row r="7860" spans="1:27" x14ac:dyDescent="0.25">
      <c r="A7860" t="s">
        <v>15763</v>
      </c>
      <c r="B7860" t="s">
        <v>15764</v>
      </c>
      <c r="C7860" t="s">
        <v>34</v>
      </c>
      <c r="D7860" t="s">
        <v>27</v>
      </c>
      <c r="E7860" t="s">
        <v>28</v>
      </c>
      <c r="F7860" t="s">
        <v>29</v>
      </c>
      <c r="G7860" t="s">
        <v>38</v>
      </c>
      <c r="H7860" t="s">
        <v>50063</v>
      </c>
      <c r="I7860" t="s">
        <v>50063</v>
      </c>
      <c r="J7860" t="s">
        <v>50063</v>
      </c>
      <c r="K7860" t="s">
        <v>56</v>
      </c>
      <c r="L7860">
        <v>2011</v>
      </c>
      <c r="M7860">
        <v>5</v>
      </c>
      <c r="N7860">
        <v>4</v>
      </c>
      <c r="O7860">
        <v>4514</v>
      </c>
      <c r="P7860">
        <v>57</v>
      </c>
      <c r="Q7860">
        <v>1</v>
      </c>
      <c r="R7860">
        <v>1</v>
      </c>
      <c r="S7860">
        <v>1</v>
      </c>
      <c r="T7860">
        <v>103</v>
      </c>
      <c r="U7860">
        <v>45</v>
      </c>
      <c r="V7860">
        <v>0</v>
      </c>
      <c r="W7860">
        <v>17</v>
      </c>
      <c r="X7860">
        <v>0</v>
      </c>
      <c r="Y7860">
        <v>2</v>
      </c>
      <c r="Z7860">
        <v>9</v>
      </c>
      <c r="AA7860">
        <v>20130</v>
      </c>
    </row>
    <row r="7861" spans="1:27" x14ac:dyDescent="0.25">
      <c r="A7861" t="s">
        <v>15765</v>
      </c>
      <c r="B7861" t="s">
        <v>15766</v>
      </c>
      <c r="C7861" t="s">
        <v>34</v>
      </c>
      <c r="D7861" t="s">
        <v>41</v>
      </c>
      <c r="E7861" t="s">
        <v>42</v>
      </c>
      <c r="F7861" t="s">
        <v>43</v>
      </c>
      <c r="G7861" t="s">
        <v>38</v>
      </c>
      <c r="H7861" t="s">
        <v>50062</v>
      </c>
      <c r="I7861" t="s">
        <v>50063</v>
      </c>
      <c r="J7861" t="s">
        <v>50062</v>
      </c>
      <c r="K7861" t="s">
        <v>47</v>
      </c>
      <c r="M7861">
        <v>6</v>
      </c>
      <c r="N7861">
        <v>2</v>
      </c>
      <c r="O7861">
        <v>5147</v>
      </c>
      <c r="P7861">
        <v>22</v>
      </c>
      <c r="Q7861">
        <v>0</v>
      </c>
      <c r="R7861">
        <v>0</v>
      </c>
      <c r="S7861">
        <v>1</v>
      </c>
      <c r="T7861">
        <v>142</v>
      </c>
      <c r="U7861">
        <v>23</v>
      </c>
      <c r="V7861">
        <v>2</v>
      </c>
      <c r="W7861">
        <v>12</v>
      </c>
      <c r="X7861">
        <v>1</v>
      </c>
      <c r="Y7861">
        <v>2</v>
      </c>
      <c r="Z7861">
        <v>32</v>
      </c>
      <c r="AA7861">
        <v>16133</v>
      </c>
    </row>
    <row r="7862" spans="1:27" x14ac:dyDescent="0.25">
      <c r="A7862" t="s">
        <v>15767</v>
      </c>
      <c r="B7862" t="s">
        <v>15768</v>
      </c>
      <c r="C7862" t="s">
        <v>34</v>
      </c>
      <c r="D7862" t="s">
        <v>41</v>
      </c>
      <c r="E7862" t="s">
        <v>42</v>
      </c>
      <c r="F7862" t="s">
        <v>46</v>
      </c>
      <c r="G7862" t="s">
        <v>30</v>
      </c>
      <c r="H7862" t="s">
        <v>50062</v>
      </c>
      <c r="I7862" t="s">
        <v>50062</v>
      </c>
      <c r="J7862" t="s">
        <v>50062</v>
      </c>
      <c r="K7862" t="s">
        <v>50047</v>
      </c>
      <c r="L7862">
        <v>2023</v>
      </c>
      <c r="M7862">
        <v>3</v>
      </c>
      <c r="N7862">
        <v>2</v>
      </c>
      <c r="O7862">
        <v>4656</v>
      </c>
      <c r="P7862">
        <v>32</v>
      </c>
      <c r="Q7862">
        <v>0</v>
      </c>
      <c r="R7862">
        <v>0</v>
      </c>
      <c r="S7862">
        <v>0</v>
      </c>
      <c r="T7862">
        <v>111</v>
      </c>
      <c r="U7862">
        <v>22</v>
      </c>
      <c r="V7862">
        <v>0</v>
      </c>
      <c r="W7862">
        <v>0</v>
      </c>
      <c r="X7862">
        <v>0</v>
      </c>
      <c r="Y7862">
        <v>0</v>
      </c>
      <c r="Z7862">
        <v>19</v>
      </c>
      <c r="AA7862">
        <v>6135</v>
      </c>
    </row>
    <row r="7863" spans="1:27" x14ac:dyDescent="0.25">
      <c r="A7863" t="s">
        <v>15769</v>
      </c>
      <c r="B7863" t="s">
        <v>15770</v>
      </c>
      <c r="C7863" t="s">
        <v>34</v>
      </c>
      <c r="D7863" t="s">
        <v>41</v>
      </c>
      <c r="E7863" t="s">
        <v>42</v>
      </c>
      <c r="F7863" t="s">
        <v>46</v>
      </c>
      <c r="G7863" t="s">
        <v>30</v>
      </c>
      <c r="H7863" t="s">
        <v>50062</v>
      </c>
      <c r="I7863" t="s">
        <v>50062</v>
      </c>
      <c r="J7863" t="s">
        <v>50062</v>
      </c>
      <c r="K7863" t="s">
        <v>31</v>
      </c>
      <c r="M7863">
        <v>3</v>
      </c>
      <c r="N7863">
        <v>3</v>
      </c>
      <c r="O7863">
        <v>4924</v>
      </c>
      <c r="P7863">
        <v>54</v>
      </c>
      <c r="Q7863">
        <v>0</v>
      </c>
      <c r="R7863">
        <v>0</v>
      </c>
      <c r="S7863">
        <v>0</v>
      </c>
      <c r="T7863">
        <v>168</v>
      </c>
      <c r="U7863">
        <v>23</v>
      </c>
      <c r="V7863">
        <v>1</v>
      </c>
      <c r="W7863">
        <v>27</v>
      </c>
      <c r="X7863">
        <v>0</v>
      </c>
      <c r="Y7863">
        <v>2</v>
      </c>
      <c r="Z7863">
        <v>19</v>
      </c>
      <c r="AA7863">
        <v>34079</v>
      </c>
    </row>
    <row r="7864" spans="1:27" x14ac:dyDescent="0.25">
      <c r="A7864" t="s">
        <v>15771</v>
      </c>
      <c r="B7864" t="s">
        <v>15772</v>
      </c>
      <c r="C7864" t="s">
        <v>34</v>
      </c>
      <c r="D7864" t="s">
        <v>41</v>
      </c>
      <c r="E7864" t="s">
        <v>42</v>
      </c>
      <c r="F7864" t="s">
        <v>43</v>
      </c>
      <c r="G7864" t="s">
        <v>38</v>
      </c>
      <c r="H7864" t="s">
        <v>50062</v>
      </c>
      <c r="I7864" t="s">
        <v>50063</v>
      </c>
      <c r="J7864" t="s">
        <v>50062</v>
      </c>
      <c r="K7864" t="s">
        <v>31</v>
      </c>
      <c r="M7864">
        <v>3</v>
      </c>
      <c r="N7864">
        <v>3</v>
      </c>
      <c r="O7864">
        <v>5238</v>
      </c>
      <c r="P7864">
        <v>26</v>
      </c>
      <c r="Q7864">
        <v>0</v>
      </c>
      <c r="R7864">
        <v>0</v>
      </c>
      <c r="S7864">
        <v>1</v>
      </c>
      <c r="T7864">
        <v>79</v>
      </c>
      <c r="U7864">
        <v>25</v>
      </c>
      <c r="V7864">
        <v>1</v>
      </c>
      <c r="W7864">
        <v>14</v>
      </c>
      <c r="X7864">
        <v>0</v>
      </c>
      <c r="Y7864">
        <v>5</v>
      </c>
      <c r="Z7864">
        <v>32</v>
      </c>
      <c r="AA7864">
        <v>18070</v>
      </c>
    </row>
    <row r="7865" spans="1:27" x14ac:dyDescent="0.25">
      <c r="A7865" t="s">
        <v>15773</v>
      </c>
      <c r="B7865" t="s">
        <v>15774</v>
      </c>
      <c r="C7865" t="s">
        <v>34</v>
      </c>
      <c r="D7865" t="s">
        <v>27</v>
      </c>
      <c r="E7865" t="s">
        <v>36</v>
      </c>
      <c r="F7865" t="s">
        <v>53</v>
      </c>
      <c r="G7865" t="s">
        <v>38</v>
      </c>
      <c r="H7865" t="s">
        <v>50062</v>
      </c>
      <c r="I7865" t="s">
        <v>50063</v>
      </c>
      <c r="J7865" t="s">
        <v>50062</v>
      </c>
      <c r="K7865" t="s">
        <v>50047</v>
      </c>
      <c r="L7865">
        <v>2021</v>
      </c>
      <c r="M7865">
        <v>7</v>
      </c>
      <c r="N7865">
        <v>3</v>
      </c>
      <c r="O7865">
        <v>5260</v>
      </c>
      <c r="P7865">
        <v>20</v>
      </c>
      <c r="Q7865">
        <v>0</v>
      </c>
      <c r="R7865">
        <v>0</v>
      </c>
      <c r="S7865">
        <v>1</v>
      </c>
      <c r="T7865">
        <v>182</v>
      </c>
      <c r="U7865">
        <v>24</v>
      </c>
      <c r="V7865">
        <v>0</v>
      </c>
      <c r="W7865">
        <v>0</v>
      </c>
      <c r="X7865">
        <v>0</v>
      </c>
      <c r="Y7865">
        <v>0</v>
      </c>
      <c r="Z7865">
        <v>30</v>
      </c>
      <c r="AA7865">
        <v>3065</v>
      </c>
    </row>
    <row r="7866" spans="1:27" x14ac:dyDescent="0.25">
      <c r="A7866" t="s">
        <v>15775</v>
      </c>
      <c r="B7866" t="s">
        <v>15776</v>
      </c>
      <c r="C7866" t="s">
        <v>34</v>
      </c>
      <c r="D7866" t="s">
        <v>41</v>
      </c>
      <c r="E7866" t="s">
        <v>28</v>
      </c>
      <c r="F7866" t="s">
        <v>46</v>
      </c>
      <c r="G7866" t="s">
        <v>38</v>
      </c>
      <c r="H7866" t="s">
        <v>50062</v>
      </c>
      <c r="I7866" t="s">
        <v>50063</v>
      </c>
      <c r="J7866" t="s">
        <v>50062</v>
      </c>
      <c r="K7866" t="s">
        <v>31</v>
      </c>
      <c r="M7866">
        <v>7</v>
      </c>
      <c r="N7866">
        <v>4</v>
      </c>
      <c r="O7866">
        <v>4575</v>
      </c>
      <c r="P7866">
        <v>26</v>
      </c>
      <c r="Q7866">
        <v>0</v>
      </c>
      <c r="R7866">
        <v>0</v>
      </c>
      <c r="S7866">
        <v>1</v>
      </c>
      <c r="T7866">
        <v>108</v>
      </c>
      <c r="U7866">
        <v>41</v>
      </c>
      <c r="V7866">
        <v>2</v>
      </c>
      <c r="W7866">
        <v>26</v>
      </c>
      <c r="X7866">
        <v>0</v>
      </c>
      <c r="Y7866">
        <v>3</v>
      </c>
      <c r="Z7866">
        <v>19</v>
      </c>
      <c r="AA7866">
        <v>32082</v>
      </c>
    </row>
    <row r="7867" spans="1:27" x14ac:dyDescent="0.25">
      <c r="A7867" t="s">
        <v>15777</v>
      </c>
      <c r="B7867" t="s">
        <v>15778</v>
      </c>
      <c r="C7867" t="s">
        <v>34</v>
      </c>
      <c r="D7867" t="s">
        <v>27</v>
      </c>
      <c r="E7867" t="s">
        <v>28</v>
      </c>
      <c r="F7867" t="s">
        <v>53</v>
      </c>
      <c r="G7867" t="s">
        <v>30</v>
      </c>
      <c r="H7867" t="s">
        <v>50062</v>
      </c>
      <c r="I7867" t="s">
        <v>50063</v>
      </c>
      <c r="J7867" t="s">
        <v>50062</v>
      </c>
      <c r="K7867" t="s">
        <v>31</v>
      </c>
      <c r="L7867">
        <v>2020</v>
      </c>
      <c r="M7867">
        <v>4</v>
      </c>
      <c r="N7867">
        <v>3</v>
      </c>
      <c r="O7867">
        <v>5458</v>
      </c>
      <c r="P7867">
        <v>46</v>
      </c>
      <c r="Q7867">
        <v>0</v>
      </c>
      <c r="R7867">
        <v>0</v>
      </c>
      <c r="S7867">
        <v>1</v>
      </c>
      <c r="T7867">
        <v>204</v>
      </c>
      <c r="U7867">
        <v>27</v>
      </c>
      <c r="V7867">
        <v>0</v>
      </c>
      <c r="W7867">
        <v>4</v>
      </c>
      <c r="X7867">
        <v>0</v>
      </c>
      <c r="Y7867">
        <v>2</v>
      </c>
      <c r="Z7867">
        <v>3</v>
      </c>
      <c r="AA7867">
        <v>6109</v>
      </c>
    </row>
    <row r="7868" spans="1:27" x14ac:dyDescent="0.25">
      <c r="A7868" t="s">
        <v>15779</v>
      </c>
      <c r="B7868" t="s">
        <v>15780</v>
      </c>
      <c r="C7868" t="s">
        <v>34</v>
      </c>
      <c r="D7868" t="s">
        <v>35</v>
      </c>
      <c r="E7868" t="s">
        <v>36</v>
      </c>
      <c r="F7868" t="s">
        <v>29</v>
      </c>
      <c r="G7868" t="s">
        <v>30</v>
      </c>
      <c r="H7868" t="s">
        <v>50062</v>
      </c>
      <c r="I7868" t="s">
        <v>50062</v>
      </c>
      <c r="J7868" t="s">
        <v>50062</v>
      </c>
      <c r="K7868" t="s">
        <v>65</v>
      </c>
      <c r="L7868">
        <v>2004</v>
      </c>
      <c r="M7868">
        <v>6</v>
      </c>
      <c r="N7868">
        <v>3</v>
      </c>
      <c r="O7868">
        <v>4626</v>
      </c>
      <c r="P7868">
        <v>34</v>
      </c>
      <c r="Q7868">
        <v>0</v>
      </c>
      <c r="R7868">
        <v>0</v>
      </c>
      <c r="S7868">
        <v>0</v>
      </c>
      <c r="T7868">
        <v>271</v>
      </c>
      <c r="U7868">
        <v>16</v>
      </c>
      <c r="V7868">
        <v>0</v>
      </c>
      <c r="W7868">
        <v>30</v>
      </c>
      <c r="X7868">
        <v>0</v>
      </c>
      <c r="Y7868">
        <v>3</v>
      </c>
      <c r="Z7868">
        <v>29</v>
      </c>
      <c r="AA7868">
        <v>37081</v>
      </c>
    </row>
    <row r="7869" spans="1:27" x14ac:dyDescent="0.25">
      <c r="A7869" t="s">
        <v>15781</v>
      </c>
      <c r="B7869" t="s">
        <v>15782</v>
      </c>
      <c r="C7869" t="s">
        <v>34</v>
      </c>
      <c r="D7869" t="s">
        <v>41</v>
      </c>
      <c r="E7869" t="s">
        <v>28</v>
      </c>
      <c r="F7869" t="s">
        <v>72</v>
      </c>
      <c r="G7869" t="s">
        <v>30</v>
      </c>
      <c r="H7869" t="s">
        <v>50062</v>
      </c>
      <c r="I7869" t="s">
        <v>50063</v>
      </c>
      <c r="J7869" t="s">
        <v>50062</v>
      </c>
      <c r="K7869" t="s">
        <v>31</v>
      </c>
      <c r="M7869">
        <v>2</v>
      </c>
      <c r="N7869">
        <v>4</v>
      </c>
      <c r="O7869">
        <v>3752</v>
      </c>
      <c r="P7869">
        <v>34</v>
      </c>
      <c r="Q7869">
        <v>0</v>
      </c>
      <c r="R7869">
        <v>0</v>
      </c>
      <c r="S7869">
        <v>1</v>
      </c>
      <c r="T7869">
        <v>70</v>
      </c>
      <c r="U7869">
        <v>34</v>
      </c>
      <c r="V7869">
        <v>2</v>
      </c>
      <c r="W7869">
        <v>31</v>
      </c>
      <c r="X7869">
        <v>0</v>
      </c>
      <c r="Y7869">
        <v>6</v>
      </c>
      <c r="Z7869">
        <v>26</v>
      </c>
      <c r="AA7869">
        <v>41131</v>
      </c>
    </row>
    <row r="7870" spans="1:27" x14ac:dyDescent="0.25">
      <c r="A7870" t="s">
        <v>15783</v>
      </c>
      <c r="B7870" t="s">
        <v>15784</v>
      </c>
      <c r="C7870" t="s">
        <v>26</v>
      </c>
      <c r="D7870" t="s">
        <v>35</v>
      </c>
      <c r="E7870" t="s">
        <v>36</v>
      </c>
      <c r="F7870" t="s">
        <v>29</v>
      </c>
      <c r="G7870" t="s">
        <v>38</v>
      </c>
      <c r="H7870" t="s">
        <v>50062</v>
      </c>
      <c r="I7870" t="s">
        <v>50063</v>
      </c>
      <c r="J7870" t="s">
        <v>50062</v>
      </c>
      <c r="K7870" t="s">
        <v>50</v>
      </c>
      <c r="M7870">
        <v>3</v>
      </c>
      <c r="N7870">
        <v>3</v>
      </c>
      <c r="O7870">
        <v>4171</v>
      </c>
      <c r="P7870">
        <v>64</v>
      </c>
      <c r="Q7870">
        <v>0</v>
      </c>
      <c r="R7870">
        <v>0</v>
      </c>
      <c r="S7870">
        <v>1</v>
      </c>
      <c r="T7870">
        <v>197</v>
      </c>
      <c r="U7870">
        <v>42</v>
      </c>
      <c r="V7870">
        <v>2</v>
      </c>
      <c r="W7870">
        <v>8</v>
      </c>
      <c r="X7870">
        <v>1</v>
      </c>
      <c r="Y7870">
        <v>3</v>
      </c>
      <c r="Z7870">
        <v>28</v>
      </c>
      <c r="AA7870">
        <v>10083</v>
      </c>
    </row>
    <row r="7871" spans="1:27" x14ac:dyDescent="0.25">
      <c r="A7871" t="s">
        <v>15785</v>
      </c>
      <c r="B7871" t="s">
        <v>15786</v>
      </c>
      <c r="C7871" t="s">
        <v>26</v>
      </c>
      <c r="D7871" t="s">
        <v>27</v>
      </c>
      <c r="E7871" t="s">
        <v>42</v>
      </c>
      <c r="F7871" t="s">
        <v>29</v>
      </c>
      <c r="G7871" t="s">
        <v>38</v>
      </c>
      <c r="H7871" t="s">
        <v>50062</v>
      </c>
      <c r="I7871" t="s">
        <v>50063</v>
      </c>
      <c r="J7871" t="s">
        <v>50062</v>
      </c>
      <c r="K7871" t="s">
        <v>65</v>
      </c>
      <c r="L7871">
        <v>2008</v>
      </c>
      <c r="M7871">
        <v>6</v>
      </c>
      <c r="N7871">
        <v>2</v>
      </c>
      <c r="O7871">
        <v>4934</v>
      </c>
      <c r="P7871">
        <v>39</v>
      </c>
      <c r="Q7871">
        <v>0</v>
      </c>
      <c r="R7871">
        <v>0</v>
      </c>
      <c r="S7871">
        <v>1</v>
      </c>
      <c r="T7871">
        <v>98</v>
      </c>
      <c r="U7871">
        <v>28</v>
      </c>
      <c r="V7871">
        <v>1</v>
      </c>
      <c r="W7871">
        <v>14</v>
      </c>
      <c r="X7871">
        <v>0</v>
      </c>
      <c r="Y7871">
        <v>4</v>
      </c>
      <c r="Z7871">
        <v>9</v>
      </c>
      <c r="AA7871">
        <v>17117</v>
      </c>
    </row>
    <row r="7872" spans="1:27" x14ac:dyDescent="0.25">
      <c r="A7872" t="s">
        <v>15787</v>
      </c>
      <c r="B7872" t="s">
        <v>15788</v>
      </c>
      <c r="C7872" t="s">
        <v>34</v>
      </c>
      <c r="D7872" t="s">
        <v>41</v>
      </c>
      <c r="E7872" t="s">
        <v>36</v>
      </c>
      <c r="F7872" t="s">
        <v>43</v>
      </c>
      <c r="G7872" t="s">
        <v>30</v>
      </c>
      <c r="H7872" t="s">
        <v>50062</v>
      </c>
      <c r="I7872" t="s">
        <v>50063</v>
      </c>
      <c r="J7872" t="s">
        <v>50062</v>
      </c>
      <c r="K7872" t="s">
        <v>31</v>
      </c>
      <c r="M7872">
        <v>3</v>
      </c>
      <c r="N7872">
        <v>4</v>
      </c>
      <c r="O7872">
        <v>4265</v>
      </c>
      <c r="P7872">
        <v>56</v>
      </c>
      <c r="Q7872">
        <v>0</v>
      </c>
      <c r="R7872">
        <v>0</v>
      </c>
      <c r="S7872">
        <v>1</v>
      </c>
      <c r="T7872">
        <v>119</v>
      </c>
      <c r="U7872">
        <v>29</v>
      </c>
      <c r="V7872">
        <v>1</v>
      </c>
      <c r="W7872">
        <v>6</v>
      </c>
      <c r="X7872">
        <v>0</v>
      </c>
      <c r="Y7872">
        <v>1</v>
      </c>
      <c r="Z7872">
        <v>18</v>
      </c>
      <c r="AA7872">
        <v>7108</v>
      </c>
    </row>
    <row r="7873" spans="1:27" x14ac:dyDescent="0.25">
      <c r="A7873" t="s">
        <v>15789</v>
      </c>
      <c r="B7873" t="s">
        <v>15790</v>
      </c>
      <c r="C7873" t="s">
        <v>34</v>
      </c>
      <c r="D7873" t="s">
        <v>41</v>
      </c>
      <c r="E7873" t="s">
        <v>28</v>
      </c>
      <c r="F7873" t="s">
        <v>72</v>
      </c>
      <c r="G7873" t="s">
        <v>38</v>
      </c>
      <c r="H7873" t="s">
        <v>50062</v>
      </c>
      <c r="I7873" t="s">
        <v>50063</v>
      </c>
      <c r="J7873" t="s">
        <v>50062</v>
      </c>
      <c r="K7873" t="s">
        <v>47</v>
      </c>
      <c r="L7873">
        <v>2007</v>
      </c>
      <c r="M7873">
        <v>6</v>
      </c>
      <c r="N7873">
        <v>4</v>
      </c>
      <c r="O7873">
        <v>4840</v>
      </c>
      <c r="P7873">
        <v>56</v>
      </c>
      <c r="Q7873">
        <v>0</v>
      </c>
      <c r="R7873">
        <v>0</v>
      </c>
      <c r="S7873">
        <v>1</v>
      </c>
      <c r="T7873">
        <v>202</v>
      </c>
      <c r="U7873">
        <v>24</v>
      </c>
      <c r="V7873">
        <v>0</v>
      </c>
      <c r="W7873">
        <v>24</v>
      </c>
      <c r="X7873">
        <v>1</v>
      </c>
      <c r="Y7873">
        <v>6</v>
      </c>
      <c r="Z7873">
        <v>11</v>
      </c>
      <c r="AA7873">
        <v>34073</v>
      </c>
    </row>
    <row r="7874" spans="1:27" x14ac:dyDescent="0.25">
      <c r="A7874" t="s">
        <v>15791</v>
      </c>
      <c r="B7874" t="s">
        <v>15792</v>
      </c>
      <c r="C7874" t="s">
        <v>34</v>
      </c>
      <c r="D7874" t="s">
        <v>27</v>
      </c>
      <c r="E7874" t="s">
        <v>36</v>
      </c>
      <c r="F7874" t="s">
        <v>29</v>
      </c>
      <c r="G7874" t="s">
        <v>30</v>
      </c>
      <c r="H7874" t="s">
        <v>50062</v>
      </c>
      <c r="I7874" t="s">
        <v>50063</v>
      </c>
      <c r="J7874" t="s">
        <v>50062</v>
      </c>
      <c r="K7874" t="s">
        <v>56</v>
      </c>
      <c r="L7874">
        <v>1999</v>
      </c>
      <c r="M7874">
        <v>7</v>
      </c>
      <c r="N7874">
        <v>3</v>
      </c>
      <c r="O7874">
        <v>4427</v>
      </c>
      <c r="P7874">
        <v>66</v>
      </c>
      <c r="Q7874">
        <v>0</v>
      </c>
      <c r="R7874">
        <v>0</v>
      </c>
      <c r="S7874">
        <v>1</v>
      </c>
      <c r="T7874">
        <v>209</v>
      </c>
      <c r="U7874">
        <v>22</v>
      </c>
      <c r="V7874">
        <v>3</v>
      </c>
      <c r="W7874">
        <v>23</v>
      </c>
      <c r="X7874">
        <v>0</v>
      </c>
      <c r="Y7874">
        <v>3</v>
      </c>
      <c r="Z7874">
        <v>13</v>
      </c>
      <c r="AA7874">
        <v>27088</v>
      </c>
    </row>
    <row r="7875" spans="1:27" x14ac:dyDescent="0.25">
      <c r="A7875" t="s">
        <v>15793</v>
      </c>
      <c r="B7875" t="s">
        <v>15794</v>
      </c>
      <c r="C7875" t="s">
        <v>34</v>
      </c>
      <c r="D7875" t="s">
        <v>41</v>
      </c>
      <c r="E7875" t="s">
        <v>36</v>
      </c>
      <c r="F7875" t="s">
        <v>43</v>
      </c>
      <c r="G7875" t="s">
        <v>30</v>
      </c>
      <c r="H7875" t="s">
        <v>50062</v>
      </c>
      <c r="I7875" t="s">
        <v>50062</v>
      </c>
      <c r="J7875" t="s">
        <v>50062</v>
      </c>
      <c r="K7875" t="s">
        <v>65</v>
      </c>
      <c r="L7875">
        <v>2020</v>
      </c>
      <c r="M7875">
        <v>7</v>
      </c>
      <c r="N7875">
        <v>3</v>
      </c>
      <c r="O7875">
        <v>5500</v>
      </c>
      <c r="P7875">
        <v>15</v>
      </c>
      <c r="Q7875">
        <v>0</v>
      </c>
      <c r="R7875">
        <v>0</v>
      </c>
      <c r="S7875">
        <v>0</v>
      </c>
      <c r="T7875">
        <v>157</v>
      </c>
      <c r="U7875">
        <v>23</v>
      </c>
      <c r="V7875">
        <v>0</v>
      </c>
      <c r="W7875">
        <v>5</v>
      </c>
      <c r="X7875">
        <v>0</v>
      </c>
      <c r="Y7875">
        <v>3</v>
      </c>
      <c r="Z7875">
        <v>12</v>
      </c>
      <c r="AA7875">
        <v>6125</v>
      </c>
    </row>
    <row r="7876" spans="1:27" x14ac:dyDescent="0.25">
      <c r="A7876" t="s">
        <v>15795</v>
      </c>
      <c r="B7876" t="s">
        <v>15796</v>
      </c>
      <c r="C7876" t="s">
        <v>34</v>
      </c>
      <c r="D7876" t="s">
        <v>35</v>
      </c>
      <c r="E7876" t="s">
        <v>36</v>
      </c>
      <c r="F7876" t="s">
        <v>29</v>
      </c>
      <c r="G7876" t="s">
        <v>30</v>
      </c>
      <c r="H7876" t="s">
        <v>50062</v>
      </c>
      <c r="I7876" t="s">
        <v>50063</v>
      </c>
      <c r="J7876" t="s">
        <v>50062</v>
      </c>
      <c r="K7876" t="s">
        <v>31</v>
      </c>
      <c r="M7876">
        <v>1</v>
      </c>
      <c r="N7876">
        <v>4</v>
      </c>
      <c r="O7876">
        <v>5078</v>
      </c>
      <c r="P7876">
        <v>41</v>
      </c>
      <c r="Q7876">
        <v>0</v>
      </c>
      <c r="R7876">
        <v>0</v>
      </c>
      <c r="S7876">
        <v>1</v>
      </c>
      <c r="T7876">
        <v>107</v>
      </c>
      <c r="U7876">
        <v>28</v>
      </c>
      <c r="V7876">
        <v>0</v>
      </c>
      <c r="W7876">
        <v>11</v>
      </c>
      <c r="X7876">
        <v>0</v>
      </c>
      <c r="Y7876">
        <v>3</v>
      </c>
      <c r="Z7876">
        <v>28</v>
      </c>
      <c r="AA7876">
        <v>15131</v>
      </c>
    </row>
    <row r="7877" spans="1:27" x14ac:dyDescent="0.25">
      <c r="A7877" t="s">
        <v>15797</v>
      </c>
      <c r="B7877" t="s">
        <v>15798</v>
      </c>
      <c r="C7877" t="s">
        <v>34</v>
      </c>
      <c r="D7877" t="s">
        <v>35</v>
      </c>
      <c r="E7877" t="s">
        <v>36</v>
      </c>
      <c r="F7877" t="s">
        <v>37</v>
      </c>
      <c r="G7877" t="s">
        <v>30</v>
      </c>
      <c r="H7877" t="s">
        <v>50062</v>
      </c>
      <c r="I7877" t="s">
        <v>50062</v>
      </c>
      <c r="J7877" t="s">
        <v>50062</v>
      </c>
      <c r="K7877" t="s">
        <v>47</v>
      </c>
      <c r="L7877">
        <v>2007</v>
      </c>
      <c r="M7877">
        <v>3</v>
      </c>
      <c r="N7877">
        <v>2</v>
      </c>
      <c r="O7877">
        <v>4464</v>
      </c>
      <c r="P7877">
        <v>38</v>
      </c>
      <c r="Q7877">
        <v>0</v>
      </c>
      <c r="R7877">
        <v>0</v>
      </c>
      <c r="S7877">
        <v>0</v>
      </c>
      <c r="T7877">
        <v>56</v>
      </c>
      <c r="U7877">
        <v>18</v>
      </c>
      <c r="V7877">
        <v>0</v>
      </c>
      <c r="W7877">
        <v>18</v>
      </c>
      <c r="X7877">
        <v>1</v>
      </c>
      <c r="Y7877">
        <v>6</v>
      </c>
      <c r="Z7877">
        <v>25</v>
      </c>
      <c r="AA7877">
        <v>26101</v>
      </c>
    </row>
    <row r="7878" spans="1:27" x14ac:dyDescent="0.25">
      <c r="A7878" t="s">
        <v>15799</v>
      </c>
      <c r="B7878" t="s">
        <v>15800</v>
      </c>
      <c r="C7878" t="s">
        <v>34</v>
      </c>
      <c r="D7878" t="s">
        <v>27</v>
      </c>
      <c r="E7878" t="s">
        <v>36</v>
      </c>
      <c r="F7878" t="s">
        <v>29</v>
      </c>
      <c r="G7878" t="s">
        <v>38</v>
      </c>
      <c r="H7878" t="s">
        <v>50062</v>
      </c>
      <c r="I7878" t="s">
        <v>50062</v>
      </c>
      <c r="J7878" t="s">
        <v>50062</v>
      </c>
      <c r="K7878" t="s">
        <v>50</v>
      </c>
      <c r="M7878">
        <v>0</v>
      </c>
      <c r="N7878">
        <v>4</v>
      </c>
      <c r="O7878">
        <v>3807</v>
      </c>
      <c r="P7878">
        <v>19</v>
      </c>
      <c r="Q7878">
        <v>0</v>
      </c>
      <c r="R7878">
        <v>0</v>
      </c>
      <c r="S7878">
        <v>0</v>
      </c>
      <c r="T7878">
        <v>89</v>
      </c>
      <c r="U7878">
        <v>26</v>
      </c>
      <c r="V7878">
        <v>3</v>
      </c>
      <c r="W7878">
        <v>15</v>
      </c>
      <c r="X7878">
        <v>0</v>
      </c>
      <c r="Y7878">
        <v>3</v>
      </c>
      <c r="Z7878">
        <v>8</v>
      </c>
      <c r="AA7878">
        <v>19136</v>
      </c>
    </row>
    <row r="7879" spans="1:27" x14ac:dyDescent="0.25">
      <c r="A7879" t="s">
        <v>15801</v>
      </c>
      <c r="B7879" t="s">
        <v>15802</v>
      </c>
      <c r="C7879" t="s">
        <v>34</v>
      </c>
      <c r="D7879" t="s">
        <v>41</v>
      </c>
      <c r="E7879" t="s">
        <v>28</v>
      </c>
      <c r="F7879" t="s">
        <v>46</v>
      </c>
      <c r="G7879" t="s">
        <v>38</v>
      </c>
      <c r="H7879" t="s">
        <v>50062</v>
      </c>
      <c r="I7879" t="s">
        <v>50063</v>
      </c>
      <c r="J7879" t="s">
        <v>50063</v>
      </c>
      <c r="K7879" t="s">
        <v>56</v>
      </c>
      <c r="L7879">
        <v>2004</v>
      </c>
      <c r="M7879">
        <v>6</v>
      </c>
      <c r="N7879">
        <v>3</v>
      </c>
      <c r="O7879">
        <v>4591</v>
      </c>
      <c r="P7879">
        <v>31</v>
      </c>
      <c r="Q7879">
        <v>1</v>
      </c>
      <c r="R7879">
        <v>0</v>
      </c>
      <c r="S7879">
        <v>1</v>
      </c>
      <c r="T7879">
        <v>186</v>
      </c>
      <c r="U7879">
        <v>29</v>
      </c>
      <c r="V7879">
        <v>0</v>
      </c>
      <c r="W7879">
        <v>14</v>
      </c>
      <c r="X7879">
        <v>1</v>
      </c>
      <c r="Y7879">
        <v>2</v>
      </c>
      <c r="Z7879">
        <v>19</v>
      </c>
      <c r="AA7879">
        <v>16065</v>
      </c>
    </row>
    <row r="7880" spans="1:27" x14ac:dyDescent="0.25">
      <c r="A7880" t="s">
        <v>15803</v>
      </c>
      <c r="B7880" t="s">
        <v>15804</v>
      </c>
      <c r="C7880" t="s">
        <v>26</v>
      </c>
      <c r="D7880" t="s">
        <v>27</v>
      </c>
      <c r="E7880" t="s">
        <v>28</v>
      </c>
      <c r="F7880" t="s">
        <v>29</v>
      </c>
      <c r="G7880" t="s">
        <v>38</v>
      </c>
      <c r="H7880" t="s">
        <v>50062</v>
      </c>
      <c r="I7880" t="s">
        <v>50063</v>
      </c>
      <c r="J7880" t="s">
        <v>50063</v>
      </c>
      <c r="K7880" t="s">
        <v>56</v>
      </c>
      <c r="M7880">
        <v>8</v>
      </c>
      <c r="N7880">
        <v>4</v>
      </c>
      <c r="O7880">
        <v>4194</v>
      </c>
      <c r="P7880">
        <v>48</v>
      </c>
      <c r="Q7880">
        <v>1</v>
      </c>
      <c r="R7880">
        <v>0</v>
      </c>
      <c r="S7880">
        <v>1</v>
      </c>
      <c r="T7880">
        <v>139</v>
      </c>
      <c r="U7880">
        <v>34</v>
      </c>
      <c r="V7880">
        <v>3</v>
      </c>
      <c r="W7880">
        <v>22</v>
      </c>
      <c r="X7880">
        <v>0</v>
      </c>
      <c r="Y7880">
        <v>6</v>
      </c>
      <c r="Z7880">
        <v>15</v>
      </c>
      <c r="AA7880">
        <v>26066</v>
      </c>
    </row>
    <row r="7881" spans="1:27" x14ac:dyDescent="0.25">
      <c r="A7881" t="s">
        <v>15805</v>
      </c>
      <c r="B7881" t="s">
        <v>15806</v>
      </c>
      <c r="C7881" t="s">
        <v>34</v>
      </c>
      <c r="D7881" t="s">
        <v>41</v>
      </c>
      <c r="E7881" t="s">
        <v>42</v>
      </c>
      <c r="F7881" t="s">
        <v>43</v>
      </c>
      <c r="G7881" t="s">
        <v>38</v>
      </c>
      <c r="H7881" t="s">
        <v>50062</v>
      </c>
      <c r="I7881" t="s">
        <v>50062</v>
      </c>
      <c r="J7881" t="s">
        <v>50062</v>
      </c>
      <c r="K7881" t="s">
        <v>50</v>
      </c>
      <c r="L7881">
        <v>1997</v>
      </c>
      <c r="M7881">
        <v>4</v>
      </c>
      <c r="N7881">
        <v>2</v>
      </c>
      <c r="O7881">
        <v>4260</v>
      </c>
      <c r="P7881">
        <v>26</v>
      </c>
      <c r="Q7881">
        <v>0</v>
      </c>
      <c r="R7881">
        <v>0</v>
      </c>
      <c r="S7881">
        <v>0</v>
      </c>
      <c r="T7881">
        <v>209</v>
      </c>
      <c r="U7881">
        <v>23</v>
      </c>
      <c r="V7881">
        <v>0</v>
      </c>
      <c r="W7881">
        <v>23</v>
      </c>
      <c r="X7881">
        <v>0</v>
      </c>
      <c r="Y7881">
        <v>3</v>
      </c>
      <c r="Z7881">
        <v>22</v>
      </c>
      <c r="AA7881">
        <v>29068</v>
      </c>
    </row>
    <row r="7882" spans="1:27" x14ac:dyDescent="0.25">
      <c r="A7882" t="s">
        <v>15807</v>
      </c>
      <c r="B7882" t="s">
        <v>15808</v>
      </c>
      <c r="C7882" t="s">
        <v>34</v>
      </c>
      <c r="D7882" t="s">
        <v>41</v>
      </c>
      <c r="E7882" t="s">
        <v>28</v>
      </c>
      <c r="F7882" t="s">
        <v>43</v>
      </c>
      <c r="G7882" t="s">
        <v>38</v>
      </c>
      <c r="H7882" t="s">
        <v>50062</v>
      </c>
      <c r="I7882" t="s">
        <v>50063</v>
      </c>
      <c r="J7882" t="s">
        <v>50062</v>
      </c>
      <c r="K7882" t="s">
        <v>31</v>
      </c>
      <c r="L7882">
        <v>2005</v>
      </c>
      <c r="M7882">
        <v>8</v>
      </c>
      <c r="N7882">
        <v>7</v>
      </c>
      <c r="O7882">
        <v>3723</v>
      </c>
      <c r="P7882">
        <v>62</v>
      </c>
      <c r="Q7882">
        <v>0</v>
      </c>
      <c r="R7882">
        <v>0</v>
      </c>
      <c r="S7882">
        <v>1</v>
      </c>
      <c r="T7882">
        <v>218</v>
      </c>
      <c r="U7882">
        <v>31</v>
      </c>
      <c r="V7882">
        <v>0</v>
      </c>
      <c r="W7882">
        <v>38</v>
      </c>
      <c r="X7882">
        <v>0</v>
      </c>
      <c r="Y7882">
        <v>4</v>
      </c>
      <c r="Z7882">
        <v>12</v>
      </c>
      <c r="AA7882">
        <v>52118</v>
      </c>
    </row>
    <row r="7883" spans="1:27" x14ac:dyDescent="0.25">
      <c r="A7883" t="s">
        <v>15809</v>
      </c>
      <c r="B7883" t="s">
        <v>15810</v>
      </c>
      <c r="C7883" t="s">
        <v>34</v>
      </c>
      <c r="D7883" t="s">
        <v>41</v>
      </c>
      <c r="E7883" t="s">
        <v>28</v>
      </c>
      <c r="F7883" t="s">
        <v>72</v>
      </c>
      <c r="G7883" t="s">
        <v>30</v>
      </c>
      <c r="H7883" t="s">
        <v>50062</v>
      </c>
      <c r="I7883" t="s">
        <v>50062</v>
      </c>
      <c r="J7883" t="s">
        <v>50062</v>
      </c>
      <c r="K7883" t="s">
        <v>50047</v>
      </c>
      <c r="M7883">
        <v>4</v>
      </c>
      <c r="N7883">
        <v>4</v>
      </c>
      <c r="O7883">
        <v>4899</v>
      </c>
      <c r="P7883">
        <v>51</v>
      </c>
      <c r="Q7883">
        <v>0</v>
      </c>
      <c r="R7883">
        <v>0</v>
      </c>
      <c r="S7883">
        <v>0</v>
      </c>
      <c r="T7883">
        <v>239</v>
      </c>
      <c r="U7883">
        <v>18</v>
      </c>
      <c r="V7883">
        <v>1</v>
      </c>
      <c r="W7883">
        <v>0</v>
      </c>
      <c r="X7883">
        <v>0</v>
      </c>
      <c r="Y7883">
        <v>0</v>
      </c>
      <c r="Z7883">
        <v>11</v>
      </c>
      <c r="AA7883">
        <v>3113</v>
      </c>
    </row>
    <row r="7884" spans="1:27" x14ac:dyDescent="0.25">
      <c r="A7884" t="s">
        <v>15811</v>
      </c>
      <c r="B7884" t="s">
        <v>15812</v>
      </c>
      <c r="C7884" t="s">
        <v>34</v>
      </c>
      <c r="D7884" t="s">
        <v>35</v>
      </c>
      <c r="E7884" t="s">
        <v>36</v>
      </c>
      <c r="F7884" t="s">
        <v>37</v>
      </c>
      <c r="G7884" t="s">
        <v>38</v>
      </c>
      <c r="H7884" t="s">
        <v>50062</v>
      </c>
      <c r="I7884" t="s">
        <v>50063</v>
      </c>
      <c r="J7884" t="s">
        <v>50063</v>
      </c>
      <c r="K7884" t="s">
        <v>50047</v>
      </c>
      <c r="M7884">
        <v>0</v>
      </c>
      <c r="N7884">
        <v>2</v>
      </c>
      <c r="O7884">
        <v>5025</v>
      </c>
      <c r="P7884">
        <v>50</v>
      </c>
      <c r="Q7884">
        <v>1</v>
      </c>
      <c r="R7884">
        <v>0</v>
      </c>
      <c r="S7884">
        <v>1</v>
      </c>
      <c r="T7884">
        <v>181</v>
      </c>
      <c r="U7884">
        <v>26</v>
      </c>
      <c r="V7884">
        <v>0</v>
      </c>
      <c r="W7884">
        <v>0</v>
      </c>
      <c r="X7884">
        <v>0</v>
      </c>
      <c r="Y7884">
        <v>0</v>
      </c>
      <c r="Z7884">
        <v>24</v>
      </c>
      <c r="AA7884">
        <v>3137</v>
      </c>
    </row>
    <row r="7885" spans="1:27" x14ac:dyDescent="0.25">
      <c r="A7885" t="s">
        <v>15813</v>
      </c>
      <c r="B7885" t="s">
        <v>15814</v>
      </c>
      <c r="C7885" t="s">
        <v>34</v>
      </c>
      <c r="D7885" t="s">
        <v>35</v>
      </c>
      <c r="E7885" t="s">
        <v>28</v>
      </c>
      <c r="F7885" t="s">
        <v>37</v>
      </c>
      <c r="G7885" t="s">
        <v>38</v>
      </c>
      <c r="H7885" t="s">
        <v>50062</v>
      </c>
      <c r="I7885" t="s">
        <v>50063</v>
      </c>
      <c r="J7885" t="s">
        <v>50062</v>
      </c>
      <c r="K7885" t="s">
        <v>56</v>
      </c>
      <c r="M7885">
        <v>6</v>
      </c>
      <c r="N7885">
        <v>3</v>
      </c>
      <c r="O7885">
        <v>8361</v>
      </c>
      <c r="P7885">
        <v>19</v>
      </c>
      <c r="Q7885">
        <v>0</v>
      </c>
      <c r="R7885">
        <v>0</v>
      </c>
      <c r="S7885">
        <v>1</v>
      </c>
      <c r="T7885">
        <v>242</v>
      </c>
      <c r="U7885">
        <v>23</v>
      </c>
      <c r="V7885">
        <v>0</v>
      </c>
      <c r="W7885">
        <v>4</v>
      </c>
      <c r="X7885">
        <v>0</v>
      </c>
      <c r="Y7885">
        <v>2</v>
      </c>
      <c r="Z7885">
        <v>5</v>
      </c>
      <c r="AA7885">
        <v>4096</v>
      </c>
    </row>
    <row r="7886" spans="1:27" x14ac:dyDescent="0.25">
      <c r="A7886" t="s">
        <v>15815</v>
      </c>
      <c r="B7886" t="s">
        <v>15816</v>
      </c>
      <c r="C7886" t="s">
        <v>34</v>
      </c>
      <c r="D7886" t="s">
        <v>35</v>
      </c>
      <c r="E7886" t="s">
        <v>36</v>
      </c>
      <c r="F7886" t="s">
        <v>29</v>
      </c>
      <c r="G7886" t="s">
        <v>30</v>
      </c>
      <c r="H7886" t="s">
        <v>50062</v>
      </c>
      <c r="I7886" t="s">
        <v>50062</v>
      </c>
      <c r="J7886" t="s">
        <v>50062</v>
      </c>
      <c r="K7886" t="s">
        <v>47</v>
      </c>
      <c r="M7886">
        <v>0</v>
      </c>
      <c r="N7886">
        <v>3</v>
      </c>
      <c r="O7886">
        <v>9004</v>
      </c>
      <c r="P7886">
        <v>57</v>
      </c>
      <c r="Q7886">
        <v>0</v>
      </c>
      <c r="R7886">
        <v>0</v>
      </c>
      <c r="S7886">
        <v>0</v>
      </c>
      <c r="T7886">
        <v>157</v>
      </c>
      <c r="U7886">
        <v>18</v>
      </c>
      <c r="V7886">
        <v>0</v>
      </c>
      <c r="W7886">
        <v>29</v>
      </c>
      <c r="X7886">
        <v>0</v>
      </c>
      <c r="Y7886">
        <v>5</v>
      </c>
      <c r="Z7886">
        <v>28</v>
      </c>
      <c r="AA7886">
        <v>40102</v>
      </c>
    </row>
    <row r="7887" spans="1:27" x14ac:dyDescent="0.25">
      <c r="A7887" t="s">
        <v>15817</v>
      </c>
      <c r="B7887" t="s">
        <v>15818</v>
      </c>
      <c r="C7887" t="s">
        <v>34</v>
      </c>
      <c r="D7887" t="s">
        <v>41</v>
      </c>
      <c r="E7887" t="s">
        <v>42</v>
      </c>
      <c r="F7887" t="s">
        <v>72</v>
      </c>
      <c r="G7887" t="s">
        <v>30</v>
      </c>
      <c r="H7887" t="s">
        <v>50062</v>
      </c>
      <c r="I7887" t="s">
        <v>50062</v>
      </c>
      <c r="J7887" t="s">
        <v>50062</v>
      </c>
      <c r="K7887" t="s">
        <v>47</v>
      </c>
      <c r="L7887">
        <v>2014</v>
      </c>
      <c r="M7887">
        <v>8</v>
      </c>
      <c r="N7887">
        <v>1</v>
      </c>
      <c r="O7887">
        <v>5244</v>
      </c>
      <c r="P7887">
        <v>46</v>
      </c>
      <c r="Q7887">
        <v>0</v>
      </c>
      <c r="R7887">
        <v>0</v>
      </c>
      <c r="S7887">
        <v>0</v>
      </c>
      <c r="T7887">
        <v>125</v>
      </c>
      <c r="U7887">
        <v>21</v>
      </c>
      <c r="V7887">
        <v>0</v>
      </c>
      <c r="W7887">
        <v>14</v>
      </c>
      <c r="X7887">
        <v>1</v>
      </c>
      <c r="Y7887">
        <v>1</v>
      </c>
      <c r="Z7887">
        <v>26</v>
      </c>
      <c r="AA7887">
        <v>21137</v>
      </c>
    </row>
    <row r="7888" spans="1:27" x14ac:dyDescent="0.25">
      <c r="A7888" t="s">
        <v>15819</v>
      </c>
      <c r="B7888" t="s">
        <v>15820</v>
      </c>
      <c r="C7888" t="s">
        <v>34</v>
      </c>
      <c r="D7888" t="s">
        <v>27</v>
      </c>
      <c r="E7888" t="s">
        <v>36</v>
      </c>
      <c r="F7888" t="s">
        <v>53</v>
      </c>
      <c r="G7888" t="s">
        <v>38</v>
      </c>
      <c r="H7888" t="s">
        <v>50062</v>
      </c>
      <c r="I7888" t="s">
        <v>50062</v>
      </c>
      <c r="J7888" t="s">
        <v>50062</v>
      </c>
      <c r="K7888" t="s">
        <v>56</v>
      </c>
      <c r="L7888">
        <v>2000</v>
      </c>
      <c r="M7888">
        <v>7</v>
      </c>
      <c r="N7888">
        <v>2</v>
      </c>
      <c r="O7888">
        <v>4726</v>
      </c>
      <c r="P7888">
        <v>30</v>
      </c>
      <c r="Q7888">
        <v>0</v>
      </c>
      <c r="R7888">
        <v>0</v>
      </c>
      <c r="S7888">
        <v>0</v>
      </c>
      <c r="T7888">
        <v>118</v>
      </c>
      <c r="U7888">
        <v>35</v>
      </c>
      <c r="V7888">
        <v>0</v>
      </c>
      <c r="W7888">
        <v>33</v>
      </c>
      <c r="X7888">
        <v>0</v>
      </c>
      <c r="Y7888">
        <v>4</v>
      </c>
      <c r="Z7888">
        <v>21</v>
      </c>
      <c r="AA7888">
        <v>41133</v>
      </c>
    </row>
    <row r="7889" spans="1:27" x14ac:dyDescent="0.25">
      <c r="A7889" t="s">
        <v>15821</v>
      </c>
      <c r="B7889" t="s">
        <v>15822</v>
      </c>
      <c r="C7889" t="s">
        <v>34</v>
      </c>
      <c r="D7889" t="s">
        <v>41</v>
      </c>
      <c r="E7889" t="s">
        <v>42</v>
      </c>
      <c r="F7889" t="s">
        <v>46</v>
      </c>
      <c r="G7889" t="s">
        <v>38</v>
      </c>
      <c r="H7889" t="s">
        <v>50062</v>
      </c>
      <c r="I7889" t="s">
        <v>50063</v>
      </c>
      <c r="J7889" t="s">
        <v>50062</v>
      </c>
      <c r="K7889" t="s">
        <v>56</v>
      </c>
      <c r="L7889">
        <v>2016</v>
      </c>
      <c r="M7889">
        <v>4</v>
      </c>
      <c r="N7889">
        <v>1</v>
      </c>
      <c r="O7889">
        <v>4971</v>
      </c>
      <c r="P7889">
        <v>44</v>
      </c>
      <c r="Q7889">
        <v>0</v>
      </c>
      <c r="R7889">
        <v>0</v>
      </c>
      <c r="S7889">
        <v>1</v>
      </c>
      <c r="T7889">
        <v>262</v>
      </c>
      <c r="U7889">
        <v>27</v>
      </c>
      <c r="V7889">
        <v>0</v>
      </c>
      <c r="W7889">
        <v>9</v>
      </c>
      <c r="X7889">
        <v>1</v>
      </c>
      <c r="Y7889">
        <v>2</v>
      </c>
      <c r="Z7889">
        <v>19</v>
      </c>
      <c r="AA7889">
        <v>11087</v>
      </c>
    </row>
    <row r="7890" spans="1:27" x14ac:dyDescent="0.25">
      <c r="A7890" t="s">
        <v>15823</v>
      </c>
      <c r="B7890" t="s">
        <v>15824</v>
      </c>
      <c r="C7890" t="s">
        <v>34</v>
      </c>
      <c r="D7890" t="s">
        <v>27</v>
      </c>
      <c r="E7890" t="s">
        <v>28</v>
      </c>
      <c r="F7890" t="s">
        <v>29</v>
      </c>
      <c r="G7890" t="s">
        <v>38</v>
      </c>
      <c r="H7890" t="s">
        <v>50063</v>
      </c>
      <c r="I7890" t="s">
        <v>50063</v>
      </c>
      <c r="J7890" t="s">
        <v>50062</v>
      </c>
      <c r="K7890" t="s">
        <v>56</v>
      </c>
      <c r="M7890">
        <v>1</v>
      </c>
      <c r="N7890">
        <v>4</v>
      </c>
      <c r="O7890">
        <v>6242</v>
      </c>
      <c r="P7890">
        <v>38</v>
      </c>
      <c r="Q7890">
        <v>0</v>
      </c>
      <c r="R7890">
        <v>1</v>
      </c>
      <c r="S7890">
        <v>1</v>
      </c>
      <c r="T7890">
        <v>201</v>
      </c>
      <c r="U7890">
        <v>29</v>
      </c>
      <c r="V7890">
        <v>0</v>
      </c>
      <c r="W7890">
        <v>7</v>
      </c>
      <c r="X7890">
        <v>1</v>
      </c>
      <c r="Y7890">
        <v>3</v>
      </c>
      <c r="Z7890">
        <v>9</v>
      </c>
      <c r="AA7890">
        <v>9076</v>
      </c>
    </row>
    <row r="7891" spans="1:27" x14ac:dyDescent="0.25">
      <c r="A7891" t="s">
        <v>15825</v>
      </c>
      <c r="B7891" t="s">
        <v>15826</v>
      </c>
      <c r="C7891" t="s">
        <v>34</v>
      </c>
      <c r="D7891" t="s">
        <v>35</v>
      </c>
      <c r="E7891" t="s">
        <v>42</v>
      </c>
      <c r="F7891" t="s">
        <v>37</v>
      </c>
      <c r="G7891" t="s">
        <v>38</v>
      </c>
      <c r="H7891" t="s">
        <v>50062</v>
      </c>
      <c r="I7891" t="s">
        <v>50062</v>
      </c>
      <c r="J7891" t="s">
        <v>50062</v>
      </c>
      <c r="K7891" t="s">
        <v>47</v>
      </c>
      <c r="M7891">
        <v>8</v>
      </c>
      <c r="N7891">
        <v>5</v>
      </c>
      <c r="O7891">
        <v>3959</v>
      </c>
      <c r="P7891">
        <v>34</v>
      </c>
      <c r="Q7891">
        <v>0</v>
      </c>
      <c r="R7891">
        <v>0</v>
      </c>
      <c r="S7891">
        <v>0</v>
      </c>
      <c r="T7891">
        <v>161</v>
      </c>
      <c r="U7891">
        <v>50</v>
      </c>
      <c r="V7891">
        <v>0</v>
      </c>
      <c r="W7891">
        <v>25</v>
      </c>
      <c r="X7891">
        <v>1</v>
      </c>
      <c r="Y7891">
        <v>5</v>
      </c>
      <c r="Z7891">
        <v>25</v>
      </c>
      <c r="AA7891">
        <v>32064</v>
      </c>
    </row>
    <row r="7892" spans="1:27" x14ac:dyDescent="0.25">
      <c r="A7892" t="s">
        <v>15827</v>
      </c>
      <c r="B7892" t="s">
        <v>15828</v>
      </c>
      <c r="C7892" t="s">
        <v>34</v>
      </c>
      <c r="D7892" t="s">
        <v>27</v>
      </c>
      <c r="E7892" t="s">
        <v>36</v>
      </c>
      <c r="F7892" t="s">
        <v>29</v>
      </c>
      <c r="G7892" t="s">
        <v>30</v>
      </c>
      <c r="H7892" t="s">
        <v>50062</v>
      </c>
      <c r="I7892" t="s">
        <v>50063</v>
      </c>
      <c r="J7892" t="s">
        <v>50062</v>
      </c>
      <c r="K7892" t="s">
        <v>56</v>
      </c>
      <c r="L7892">
        <v>2001</v>
      </c>
      <c r="M7892">
        <v>8</v>
      </c>
      <c r="N7892">
        <v>4</v>
      </c>
      <c r="O7892">
        <v>5068</v>
      </c>
      <c r="P7892">
        <v>20</v>
      </c>
      <c r="Q7892">
        <v>0</v>
      </c>
      <c r="R7892">
        <v>0</v>
      </c>
      <c r="S7892">
        <v>1</v>
      </c>
      <c r="T7892">
        <v>268</v>
      </c>
      <c r="U7892">
        <v>38</v>
      </c>
      <c r="V7892">
        <v>0</v>
      </c>
      <c r="W7892">
        <v>31</v>
      </c>
      <c r="X7892">
        <v>0</v>
      </c>
      <c r="Y7892">
        <v>4</v>
      </c>
      <c r="Z7892">
        <v>13</v>
      </c>
      <c r="AA7892">
        <v>39128</v>
      </c>
    </row>
    <row r="7893" spans="1:27" x14ac:dyDescent="0.25">
      <c r="A7893" t="s">
        <v>15829</v>
      </c>
      <c r="B7893" t="s">
        <v>15830</v>
      </c>
      <c r="C7893" t="s">
        <v>34</v>
      </c>
      <c r="D7893" t="s">
        <v>41</v>
      </c>
      <c r="E7893" t="s">
        <v>42</v>
      </c>
      <c r="F7893" t="s">
        <v>43</v>
      </c>
      <c r="G7893" t="s">
        <v>38</v>
      </c>
      <c r="H7893" t="s">
        <v>50062</v>
      </c>
      <c r="I7893" t="s">
        <v>50063</v>
      </c>
      <c r="J7893" t="s">
        <v>50062</v>
      </c>
      <c r="K7893" t="s">
        <v>31</v>
      </c>
      <c r="M7893">
        <v>6</v>
      </c>
      <c r="N7893">
        <v>3</v>
      </c>
      <c r="O7893">
        <v>4671</v>
      </c>
      <c r="P7893">
        <v>57</v>
      </c>
      <c r="Q7893">
        <v>0</v>
      </c>
      <c r="R7893">
        <v>0</v>
      </c>
      <c r="S7893">
        <v>1</v>
      </c>
      <c r="T7893">
        <v>123</v>
      </c>
      <c r="U7893">
        <v>25</v>
      </c>
      <c r="V7893">
        <v>3</v>
      </c>
      <c r="W7893">
        <v>27</v>
      </c>
      <c r="X7893">
        <v>1</v>
      </c>
      <c r="Y7893">
        <v>2</v>
      </c>
      <c r="Z7893">
        <v>32</v>
      </c>
      <c r="AA7893">
        <v>35071</v>
      </c>
    </row>
    <row r="7894" spans="1:27" x14ac:dyDescent="0.25">
      <c r="A7894" t="s">
        <v>15831</v>
      </c>
      <c r="B7894" t="s">
        <v>15832</v>
      </c>
      <c r="C7894" t="s">
        <v>34</v>
      </c>
      <c r="D7894" t="s">
        <v>35</v>
      </c>
      <c r="E7894" t="s">
        <v>28</v>
      </c>
      <c r="F7894" t="s">
        <v>37</v>
      </c>
      <c r="G7894" t="s">
        <v>38</v>
      </c>
      <c r="H7894" t="s">
        <v>50062</v>
      </c>
      <c r="I7894" t="s">
        <v>50063</v>
      </c>
      <c r="J7894" t="s">
        <v>50062</v>
      </c>
      <c r="K7894" t="s">
        <v>56</v>
      </c>
      <c r="L7894">
        <v>2010</v>
      </c>
      <c r="M7894">
        <v>8</v>
      </c>
      <c r="N7894">
        <v>3</v>
      </c>
      <c r="O7894">
        <v>6166</v>
      </c>
      <c r="P7894">
        <v>21</v>
      </c>
      <c r="Q7894">
        <v>0</v>
      </c>
      <c r="R7894">
        <v>0</v>
      </c>
      <c r="S7894">
        <v>1</v>
      </c>
      <c r="T7894">
        <v>188</v>
      </c>
      <c r="U7894">
        <v>29</v>
      </c>
      <c r="V7894">
        <v>2</v>
      </c>
      <c r="W7894">
        <v>18</v>
      </c>
      <c r="X7894">
        <v>0</v>
      </c>
      <c r="Y7894">
        <v>4</v>
      </c>
      <c r="Z7894">
        <v>5</v>
      </c>
      <c r="AA7894">
        <v>21114</v>
      </c>
    </row>
    <row r="7895" spans="1:27" x14ac:dyDescent="0.25">
      <c r="A7895" t="s">
        <v>15833</v>
      </c>
      <c r="B7895" t="s">
        <v>15834</v>
      </c>
      <c r="C7895" t="s">
        <v>34</v>
      </c>
      <c r="D7895" t="s">
        <v>35</v>
      </c>
      <c r="E7895" t="s">
        <v>28</v>
      </c>
      <c r="F7895" t="s">
        <v>29</v>
      </c>
      <c r="G7895" t="s">
        <v>38</v>
      </c>
      <c r="H7895" t="s">
        <v>50063</v>
      </c>
      <c r="I7895" t="s">
        <v>50063</v>
      </c>
      <c r="J7895" t="s">
        <v>50063</v>
      </c>
      <c r="K7895" t="s">
        <v>56</v>
      </c>
      <c r="L7895">
        <v>2015</v>
      </c>
      <c r="M7895">
        <v>8</v>
      </c>
      <c r="N7895">
        <v>4</v>
      </c>
      <c r="O7895">
        <v>3771</v>
      </c>
      <c r="P7895">
        <v>17</v>
      </c>
      <c r="Q7895">
        <v>1</v>
      </c>
      <c r="R7895">
        <v>1</v>
      </c>
      <c r="S7895">
        <v>1</v>
      </c>
      <c r="T7895">
        <v>234</v>
      </c>
      <c r="U7895">
        <v>29</v>
      </c>
      <c r="V7895">
        <v>3</v>
      </c>
      <c r="W7895">
        <v>11</v>
      </c>
      <c r="X7895">
        <v>0</v>
      </c>
      <c r="Y7895">
        <v>4</v>
      </c>
      <c r="Z7895">
        <v>6</v>
      </c>
      <c r="AA7895">
        <v>13143</v>
      </c>
    </row>
    <row r="7896" spans="1:27" x14ac:dyDescent="0.25">
      <c r="A7896" t="s">
        <v>15835</v>
      </c>
      <c r="B7896" t="s">
        <v>15836</v>
      </c>
      <c r="C7896" t="s">
        <v>34</v>
      </c>
      <c r="D7896" t="s">
        <v>35</v>
      </c>
      <c r="E7896" t="s">
        <v>28</v>
      </c>
      <c r="F7896" t="s">
        <v>37</v>
      </c>
      <c r="G7896" t="s">
        <v>30</v>
      </c>
      <c r="H7896" t="s">
        <v>50062</v>
      </c>
      <c r="I7896" t="s">
        <v>50062</v>
      </c>
      <c r="J7896" t="s">
        <v>50062</v>
      </c>
      <c r="K7896" t="s">
        <v>47</v>
      </c>
      <c r="L7896">
        <v>2003</v>
      </c>
      <c r="M7896">
        <v>5</v>
      </c>
      <c r="N7896">
        <v>4</v>
      </c>
      <c r="O7896">
        <v>5241</v>
      </c>
      <c r="P7896">
        <v>30</v>
      </c>
      <c r="Q7896">
        <v>0</v>
      </c>
      <c r="R7896">
        <v>0</v>
      </c>
      <c r="S7896">
        <v>0</v>
      </c>
      <c r="T7896">
        <v>223</v>
      </c>
      <c r="U7896">
        <v>17</v>
      </c>
      <c r="V7896">
        <v>1</v>
      </c>
      <c r="W7896">
        <v>35</v>
      </c>
      <c r="X7896">
        <v>1</v>
      </c>
      <c r="Y7896">
        <v>6</v>
      </c>
      <c r="Z7896">
        <v>25</v>
      </c>
      <c r="AA7896">
        <v>46077</v>
      </c>
    </row>
    <row r="7897" spans="1:27" x14ac:dyDescent="0.25">
      <c r="A7897" t="s">
        <v>15837</v>
      </c>
      <c r="B7897" t="s">
        <v>15838</v>
      </c>
      <c r="C7897" t="s">
        <v>34</v>
      </c>
      <c r="D7897" t="s">
        <v>27</v>
      </c>
      <c r="E7897" t="s">
        <v>42</v>
      </c>
      <c r="F7897" t="s">
        <v>29</v>
      </c>
      <c r="G7897" t="s">
        <v>30</v>
      </c>
      <c r="H7897" t="s">
        <v>50062</v>
      </c>
      <c r="I7897" t="s">
        <v>50063</v>
      </c>
      <c r="J7897" t="s">
        <v>50062</v>
      </c>
      <c r="K7897" t="s">
        <v>56</v>
      </c>
      <c r="M7897">
        <v>2</v>
      </c>
      <c r="N7897">
        <v>2</v>
      </c>
      <c r="O7897">
        <v>4593</v>
      </c>
      <c r="P7897">
        <v>23</v>
      </c>
      <c r="Q7897">
        <v>0</v>
      </c>
      <c r="R7897">
        <v>0</v>
      </c>
      <c r="S7897">
        <v>1</v>
      </c>
      <c r="T7897">
        <v>220</v>
      </c>
      <c r="U7897">
        <v>34</v>
      </c>
      <c r="V7897">
        <v>0</v>
      </c>
      <c r="W7897">
        <v>5</v>
      </c>
      <c r="X7897">
        <v>0</v>
      </c>
      <c r="Y7897">
        <v>2</v>
      </c>
      <c r="Z7897">
        <v>2</v>
      </c>
      <c r="AA7897">
        <v>6132</v>
      </c>
    </row>
    <row r="7898" spans="1:27" x14ac:dyDescent="0.25">
      <c r="A7898" t="s">
        <v>15839</v>
      </c>
      <c r="B7898" t="s">
        <v>15840</v>
      </c>
      <c r="C7898" t="s">
        <v>34</v>
      </c>
      <c r="D7898" t="s">
        <v>27</v>
      </c>
      <c r="E7898" t="s">
        <v>36</v>
      </c>
      <c r="F7898" t="s">
        <v>29</v>
      </c>
      <c r="G7898" t="s">
        <v>38</v>
      </c>
      <c r="H7898" t="s">
        <v>50062</v>
      </c>
      <c r="I7898" t="s">
        <v>50062</v>
      </c>
      <c r="J7898" t="s">
        <v>50062</v>
      </c>
      <c r="K7898" t="s">
        <v>56</v>
      </c>
      <c r="M7898">
        <v>1</v>
      </c>
      <c r="N7898">
        <v>3</v>
      </c>
      <c r="O7898">
        <v>3973</v>
      </c>
      <c r="P7898">
        <v>48</v>
      </c>
      <c r="Q7898">
        <v>0</v>
      </c>
      <c r="R7898">
        <v>0</v>
      </c>
      <c r="S7898">
        <v>0</v>
      </c>
      <c r="T7898">
        <v>77</v>
      </c>
      <c r="U7898">
        <v>20</v>
      </c>
      <c r="V7898">
        <v>0</v>
      </c>
      <c r="W7898">
        <v>5</v>
      </c>
      <c r="X7898">
        <v>0</v>
      </c>
      <c r="Y7898">
        <v>3</v>
      </c>
      <c r="Z7898">
        <v>9</v>
      </c>
      <c r="AA7898">
        <v>6060</v>
      </c>
    </row>
    <row r="7899" spans="1:27" x14ac:dyDescent="0.25">
      <c r="A7899" t="s">
        <v>15841</v>
      </c>
      <c r="B7899" t="s">
        <v>15842</v>
      </c>
      <c r="C7899" t="s">
        <v>34</v>
      </c>
      <c r="D7899" t="s">
        <v>35</v>
      </c>
      <c r="E7899" t="s">
        <v>28</v>
      </c>
      <c r="F7899" t="s">
        <v>29</v>
      </c>
      <c r="G7899" t="s">
        <v>30</v>
      </c>
      <c r="H7899" t="s">
        <v>50062</v>
      </c>
      <c r="I7899" t="s">
        <v>50062</v>
      </c>
      <c r="J7899" t="s">
        <v>50062</v>
      </c>
      <c r="K7899" t="s">
        <v>56</v>
      </c>
      <c r="L7899">
        <v>1998</v>
      </c>
      <c r="M7899">
        <v>4</v>
      </c>
      <c r="N7899">
        <v>2</v>
      </c>
      <c r="O7899">
        <v>4304</v>
      </c>
      <c r="P7899">
        <v>18</v>
      </c>
      <c r="Q7899">
        <v>0</v>
      </c>
      <c r="R7899">
        <v>0</v>
      </c>
      <c r="S7899">
        <v>0</v>
      </c>
      <c r="T7899">
        <v>145</v>
      </c>
      <c r="U7899">
        <v>23</v>
      </c>
      <c r="V7899">
        <v>4</v>
      </c>
      <c r="W7899">
        <v>23</v>
      </c>
      <c r="X7899">
        <v>1</v>
      </c>
      <c r="Y7899">
        <v>4</v>
      </c>
      <c r="Z7899">
        <v>23</v>
      </c>
      <c r="AA7899">
        <v>27113</v>
      </c>
    </row>
    <row r="7900" spans="1:27" x14ac:dyDescent="0.25">
      <c r="A7900" t="s">
        <v>15843</v>
      </c>
      <c r="B7900" t="s">
        <v>15844</v>
      </c>
      <c r="C7900" t="s">
        <v>34</v>
      </c>
      <c r="D7900" t="s">
        <v>35</v>
      </c>
      <c r="E7900" t="s">
        <v>42</v>
      </c>
      <c r="F7900" t="s">
        <v>37</v>
      </c>
      <c r="G7900" t="s">
        <v>38</v>
      </c>
      <c r="H7900" t="s">
        <v>50062</v>
      </c>
      <c r="I7900" t="s">
        <v>50063</v>
      </c>
      <c r="J7900" t="s">
        <v>50062</v>
      </c>
      <c r="K7900" t="s">
        <v>56</v>
      </c>
      <c r="M7900">
        <v>1</v>
      </c>
      <c r="N7900">
        <v>2</v>
      </c>
      <c r="O7900">
        <v>5541</v>
      </c>
      <c r="P7900">
        <v>32</v>
      </c>
      <c r="Q7900">
        <v>0</v>
      </c>
      <c r="R7900">
        <v>0</v>
      </c>
      <c r="S7900">
        <v>1</v>
      </c>
      <c r="T7900">
        <v>174</v>
      </c>
      <c r="U7900">
        <v>29</v>
      </c>
      <c r="V7900">
        <v>0</v>
      </c>
      <c r="W7900">
        <v>19</v>
      </c>
      <c r="X7900">
        <v>0</v>
      </c>
      <c r="Y7900">
        <v>2</v>
      </c>
      <c r="Z7900">
        <v>25</v>
      </c>
      <c r="AA7900">
        <v>22104</v>
      </c>
    </row>
    <row r="7901" spans="1:27" x14ac:dyDescent="0.25">
      <c r="A7901" t="s">
        <v>15845</v>
      </c>
      <c r="B7901" t="s">
        <v>15846</v>
      </c>
      <c r="C7901" t="s">
        <v>34</v>
      </c>
      <c r="D7901" t="s">
        <v>41</v>
      </c>
      <c r="E7901" t="s">
        <v>42</v>
      </c>
      <c r="F7901" t="s">
        <v>43</v>
      </c>
      <c r="G7901" t="s">
        <v>30</v>
      </c>
      <c r="H7901" t="s">
        <v>50062</v>
      </c>
      <c r="I7901" t="s">
        <v>50062</v>
      </c>
      <c r="J7901" t="s">
        <v>50062</v>
      </c>
      <c r="K7901" t="s">
        <v>65</v>
      </c>
      <c r="M7901">
        <v>1</v>
      </c>
      <c r="N7901">
        <v>2</v>
      </c>
      <c r="O7901">
        <v>4765</v>
      </c>
      <c r="P7901">
        <v>60</v>
      </c>
      <c r="Q7901">
        <v>0</v>
      </c>
      <c r="R7901">
        <v>0</v>
      </c>
      <c r="S7901">
        <v>0</v>
      </c>
      <c r="T7901">
        <v>271</v>
      </c>
      <c r="U7901">
        <v>20</v>
      </c>
      <c r="V7901">
        <v>2</v>
      </c>
      <c r="W7901">
        <v>23</v>
      </c>
      <c r="X7901">
        <v>0</v>
      </c>
      <c r="Y7901">
        <v>6</v>
      </c>
      <c r="Z7901">
        <v>32</v>
      </c>
      <c r="AA7901">
        <v>28140</v>
      </c>
    </row>
    <row r="7902" spans="1:27" x14ac:dyDescent="0.25">
      <c r="A7902" t="s">
        <v>15847</v>
      </c>
      <c r="B7902" t="s">
        <v>15848</v>
      </c>
      <c r="C7902" t="s">
        <v>34</v>
      </c>
      <c r="D7902" t="s">
        <v>35</v>
      </c>
      <c r="E7902" t="s">
        <v>36</v>
      </c>
      <c r="F7902" t="s">
        <v>29</v>
      </c>
      <c r="G7902" t="s">
        <v>38</v>
      </c>
      <c r="H7902" t="s">
        <v>50062</v>
      </c>
      <c r="I7902" t="s">
        <v>50063</v>
      </c>
      <c r="J7902" t="s">
        <v>50062</v>
      </c>
      <c r="K7902" t="s">
        <v>65</v>
      </c>
      <c r="L7902">
        <v>2012</v>
      </c>
      <c r="M7902">
        <v>4</v>
      </c>
      <c r="N7902">
        <v>4</v>
      </c>
      <c r="O7902">
        <v>7514</v>
      </c>
      <c r="P7902">
        <v>44</v>
      </c>
      <c r="Q7902">
        <v>0</v>
      </c>
      <c r="R7902">
        <v>0</v>
      </c>
      <c r="S7902">
        <v>1</v>
      </c>
      <c r="T7902">
        <v>180</v>
      </c>
      <c r="U7902">
        <v>25</v>
      </c>
      <c r="V7902">
        <v>1</v>
      </c>
      <c r="W7902">
        <v>19</v>
      </c>
      <c r="X7902">
        <v>0</v>
      </c>
      <c r="Y7902">
        <v>3</v>
      </c>
      <c r="Z7902">
        <v>28</v>
      </c>
      <c r="AA7902">
        <v>22055</v>
      </c>
    </row>
    <row r="7903" spans="1:27" x14ac:dyDescent="0.25">
      <c r="A7903" t="s">
        <v>15849</v>
      </c>
      <c r="B7903" t="s">
        <v>15850</v>
      </c>
      <c r="C7903" t="s">
        <v>34</v>
      </c>
      <c r="D7903" t="s">
        <v>35</v>
      </c>
      <c r="E7903" t="s">
        <v>28</v>
      </c>
      <c r="F7903" t="s">
        <v>37</v>
      </c>
      <c r="G7903" t="s">
        <v>38</v>
      </c>
      <c r="H7903" t="s">
        <v>50062</v>
      </c>
      <c r="I7903" t="s">
        <v>50063</v>
      </c>
      <c r="J7903" t="s">
        <v>50062</v>
      </c>
      <c r="K7903" t="s">
        <v>50</v>
      </c>
      <c r="M7903">
        <v>1</v>
      </c>
      <c r="N7903">
        <v>4</v>
      </c>
      <c r="O7903">
        <v>5180</v>
      </c>
      <c r="P7903">
        <v>19</v>
      </c>
      <c r="Q7903">
        <v>0</v>
      </c>
      <c r="R7903">
        <v>0</v>
      </c>
      <c r="S7903">
        <v>1</v>
      </c>
      <c r="T7903">
        <v>256</v>
      </c>
      <c r="U7903">
        <v>26</v>
      </c>
      <c r="V7903">
        <v>0</v>
      </c>
      <c r="W7903">
        <v>37</v>
      </c>
      <c r="X7903">
        <v>0</v>
      </c>
      <c r="Y7903">
        <v>2</v>
      </c>
      <c r="Z7903">
        <v>10</v>
      </c>
      <c r="AA7903">
        <v>50107</v>
      </c>
    </row>
    <row r="7904" spans="1:27" x14ac:dyDescent="0.25">
      <c r="A7904" t="s">
        <v>15851</v>
      </c>
      <c r="B7904" t="s">
        <v>15852</v>
      </c>
      <c r="C7904" t="s">
        <v>34</v>
      </c>
      <c r="D7904" t="s">
        <v>41</v>
      </c>
      <c r="E7904" t="s">
        <v>42</v>
      </c>
      <c r="F7904" t="s">
        <v>72</v>
      </c>
      <c r="G7904" t="s">
        <v>38</v>
      </c>
      <c r="H7904" t="s">
        <v>50062</v>
      </c>
      <c r="I7904" t="s">
        <v>50063</v>
      </c>
      <c r="J7904" t="s">
        <v>50062</v>
      </c>
      <c r="K7904" t="s">
        <v>31</v>
      </c>
      <c r="M7904">
        <v>5</v>
      </c>
      <c r="N7904">
        <v>3</v>
      </c>
      <c r="O7904">
        <v>4302</v>
      </c>
      <c r="P7904">
        <v>55</v>
      </c>
      <c r="Q7904">
        <v>0</v>
      </c>
      <c r="R7904">
        <v>0</v>
      </c>
      <c r="S7904">
        <v>1</v>
      </c>
      <c r="T7904">
        <v>164</v>
      </c>
      <c r="U7904">
        <v>25</v>
      </c>
      <c r="V7904">
        <v>1</v>
      </c>
      <c r="W7904">
        <v>16</v>
      </c>
      <c r="X7904">
        <v>1</v>
      </c>
      <c r="Y7904">
        <v>6</v>
      </c>
      <c r="Z7904">
        <v>20</v>
      </c>
      <c r="AA7904">
        <v>21110</v>
      </c>
    </row>
    <row r="7905" spans="1:27" x14ac:dyDescent="0.25">
      <c r="A7905" t="s">
        <v>15853</v>
      </c>
      <c r="B7905" t="s">
        <v>15854</v>
      </c>
      <c r="C7905" t="s">
        <v>34</v>
      </c>
      <c r="D7905" t="s">
        <v>41</v>
      </c>
      <c r="E7905" t="s">
        <v>42</v>
      </c>
      <c r="F7905" t="s">
        <v>72</v>
      </c>
      <c r="G7905" t="s">
        <v>38</v>
      </c>
      <c r="H7905" t="s">
        <v>50062</v>
      </c>
      <c r="I7905" t="s">
        <v>50062</v>
      </c>
      <c r="J7905" t="s">
        <v>50062</v>
      </c>
      <c r="K7905" t="s">
        <v>50</v>
      </c>
      <c r="M7905">
        <v>0</v>
      </c>
      <c r="N7905">
        <v>2</v>
      </c>
      <c r="O7905">
        <v>4447</v>
      </c>
      <c r="P7905">
        <v>58</v>
      </c>
      <c r="Q7905">
        <v>0</v>
      </c>
      <c r="R7905">
        <v>0</v>
      </c>
      <c r="S7905">
        <v>0</v>
      </c>
      <c r="T7905">
        <v>134</v>
      </c>
      <c r="U7905">
        <v>35</v>
      </c>
      <c r="V7905">
        <v>0</v>
      </c>
      <c r="W7905">
        <v>18</v>
      </c>
      <c r="X7905">
        <v>0</v>
      </c>
      <c r="Y7905">
        <v>3</v>
      </c>
      <c r="Z7905">
        <v>26</v>
      </c>
      <c r="AA7905">
        <v>23075</v>
      </c>
    </row>
    <row r="7906" spans="1:27" x14ac:dyDescent="0.25">
      <c r="A7906" t="s">
        <v>15855</v>
      </c>
      <c r="B7906" t="s">
        <v>15856</v>
      </c>
      <c r="C7906" t="s">
        <v>34</v>
      </c>
      <c r="D7906" t="s">
        <v>41</v>
      </c>
      <c r="E7906" t="s">
        <v>42</v>
      </c>
      <c r="F7906" t="s">
        <v>72</v>
      </c>
      <c r="G7906" t="s">
        <v>38</v>
      </c>
      <c r="H7906" t="s">
        <v>50062</v>
      </c>
      <c r="I7906" t="s">
        <v>50062</v>
      </c>
      <c r="J7906" t="s">
        <v>50062</v>
      </c>
      <c r="K7906" t="s">
        <v>50</v>
      </c>
      <c r="M7906">
        <v>1</v>
      </c>
      <c r="N7906">
        <v>2</v>
      </c>
      <c r="O7906">
        <v>3880</v>
      </c>
      <c r="P7906">
        <v>40</v>
      </c>
      <c r="Q7906">
        <v>0</v>
      </c>
      <c r="R7906">
        <v>0</v>
      </c>
      <c r="S7906">
        <v>0</v>
      </c>
      <c r="T7906">
        <v>134</v>
      </c>
      <c r="U7906">
        <v>27</v>
      </c>
      <c r="V7906">
        <v>0</v>
      </c>
      <c r="W7906">
        <v>23</v>
      </c>
      <c r="X7906">
        <v>0</v>
      </c>
      <c r="Y7906">
        <v>5</v>
      </c>
      <c r="Z7906">
        <v>26</v>
      </c>
      <c r="AA7906">
        <v>31118</v>
      </c>
    </row>
    <row r="7907" spans="1:27" x14ac:dyDescent="0.25">
      <c r="A7907" t="s">
        <v>15857</v>
      </c>
      <c r="B7907" t="s">
        <v>15858</v>
      </c>
      <c r="C7907" t="s">
        <v>34</v>
      </c>
      <c r="D7907" t="s">
        <v>35</v>
      </c>
      <c r="E7907" t="s">
        <v>28</v>
      </c>
      <c r="F7907" t="s">
        <v>37</v>
      </c>
      <c r="G7907" t="s">
        <v>38</v>
      </c>
      <c r="H7907" t="s">
        <v>50062</v>
      </c>
      <c r="I7907" t="s">
        <v>50063</v>
      </c>
      <c r="J7907" t="s">
        <v>50062</v>
      </c>
      <c r="K7907" t="s">
        <v>50</v>
      </c>
      <c r="L7907">
        <v>2011</v>
      </c>
      <c r="M7907">
        <v>5</v>
      </c>
      <c r="N7907">
        <v>4</v>
      </c>
      <c r="O7907">
        <v>5013</v>
      </c>
      <c r="P7907">
        <v>35</v>
      </c>
      <c r="Q7907">
        <v>0</v>
      </c>
      <c r="R7907">
        <v>0</v>
      </c>
      <c r="S7907">
        <v>1</v>
      </c>
      <c r="T7907">
        <v>82</v>
      </c>
      <c r="U7907">
        <v>24</v>
      </c>
      <c r="V7907">
        <v>0</v>
      </c>
      <c r="W7907">
        <v>18</v>
      </c>
      <c r="X7907">
        <v>1</v>
      </c>
      <c r="Y7907">
        <v>2</v>
      </c>
      <c r="Z7907">
        <v>14</v>
      </c>
      <c r="AA7907">
        <v>24108</v>
      </c>
    </row>
    <row r="7908" spans="1:27" x14ac:dyDescent="0.25">
      <c r="A7908" t="s">
        <v>15859</v>
      </c>
      <c r="B7908" t="s">
        <v>15860</v>
      </c>
      <c r="C7908" t="s">
        <v>34</v>
      </c>
      <c r="D7908" t="s">
        <v>41</v>
      </c>
      <c r="E7908" t="s">
        <v>28</v>
      </c>
      <c r="F7908" t="s">
        <v>46</v>
      </c>
      <c r="G7908" t="s">
        <v>30</v>
      </c>
      <c r="H7908" t="s">
        <v>50062</v>
      </c>
      <c r="I7908" t="s">
        <v>50063</v>
      </c>
      <c r="J7908" t="s">
        <v>50062</v>
      </c>
      <c r="K7908" t="s">
        <v>65</v>
      </c>
      <c r="L7908">
        <v>2005</v>
      </c>
      <c r="M7908">
        <v>3</v>
      </c>
      <c r="N7908">
        <v>3</v>
      </c>
      <c r="O7908">
        <v>4258</v>
      </c>
      <c r="P7908">
        <v>41</v>
      </c>
      <c r="Q7908">
        <v>0</v>
      </c>
      <c r="R7908">
        <v>0</v>
      </c>
      <c r="S7908">
        <v>1</v>
      </c>
      <c r="T7908">
        <v>161</v>
      </c>
      <c r="U7908">
        <v>36</v>
      </c>
      <c r="V7908">
        <v>1</v>
      </c>
      <c r="W7908">
        <v>24</v>
      </c>
      <c r="X7908">
        <v>1</v>
      </c>
      <c r="Y7908">
        <v>4</v>
      </c>
      <c r="Z7908">
        <v>19</v>
      </c>
      <c r="AA7908">
        <v>29097</v>
      </c>
    </row>
    <row r="7909" spans="1:27" x14ac:dyDescent="0.25">
      <c r="A7909" t="s">
        <v>15861</v>
      </c>
      <c r="B7909" t="s">
        <v>15862</v>
      </c>
      <c r="C7909" t="s">
        <v>34</v>
      </c>
      <c r="D7909" t="s">
        <v>41</v>
      </c>
      <c r="E7909" t="s">
        <v>36</v>
      </c>
      <c r="F7909" t="s">
        <v>46</v>
      </c>
      <c r="G7909" t="s">
        <v>38</v>
      </c>
      <c r="H7909" t="s">
        <v>50062</v>
      </c>
      <c r="I7909" t="s">
        <v>50063</v>
      </c>
      <c r="J7909" t="s">
        <v>50062</v>
      </c>
      <c r="K7909" t="s">
        <v>65</v>
      </c>
      <c r="L7909">
        <v>2015</v>
      </c>
      <c r="M7909">
        <v>6</v>
      </c>
      <c r="N7909">
        <v>4</v>
      </c>
      <c r="O7909">
        <v>4213</v>
      </c>
      <c r="P7909">
        <v>60</v>
      </c>
      <c r="Q7909">
        <v>0</v>
      </c>
      <c r="R7909">
        <v>0</v>
      </c>
      <c r="S7909">
        <v>1</v>
      </c>
      <c r="T7909">
        <v>245</v>
      </c>
      <c r="U7909">
        <v>28</v>
      </c>
      <c r="V7909">
        <v>0</v>
      </c>
      <c r="W7909">
        <v>20</v>
      </c>
      <c r="X7909">
        <v>0</v>
      </c>
      <c r="Y7909">
        <v>6</v>
      </c>
      <c r="Z7909">
        <v>27</v>
      </c>
      <c r="AA7909">
        <v>25101</v>
      </c>
    </row>
    <row r="7910" spans="1:27" x14ac:dyDescent="0.25">
      <c r="A7910" t="s">
        <v>15863</v>
      </c>
      <c r="B7910" t="s">
        <v>15864</v>
      </c>
      <c r="C7910" t="s">
        <v>34</v>
      </c>
      <c r="D7910" t="s">
        <v>41</v>
      </c>
      <c r="E7910" t="s">
        <v>28</v>
      </c>
      <c r="F7910" t="s">
        <v>72</v>
      </c>
      <c r="G7910" t="s">
        <v>30</v>
      </c>
      <c r="H7910" t="s">
        <v>50062</v>
      </c>
      <c r="I7910" t="s">
        <v>50063</v>
      </c>
      <c r="J7910" t="s">
        <v>50062</v>
      </c>
      <c r="K7910" t="s">
        <v>47</v>
      </c>
      <c r="M7910">
        <v>0</v>
      </c>
      <c r="N7910">
        <v>4</v>
      </c>
      <c r="O7910">
        <v>4417</v>
      </c>
      <c r="P7910">
        <v>49</v>
      </c>
      <c r="Q7910">
        <v>0</v>
      </c>
      <c r="R7910">
        <v>0</v>
      </c>
      <c r="S7910">
        <v>1</v>
      </c>
      <c r="T7910">
        <v>173</v>
      </c>
      <c r="U7910">
        <v>42</v>
      </c>
      <c r="V7910">
        <v>5</v>
      </c>
      <c r="W7910">
        <v>4</v>
      </c>
      <c r="X7910">
        <v>0</v>
      </c>
      <c r="Y7910">
        <v>6</v>
      </c>
      <c r="Z7910">
        <v>26</v>
      </c>
      <c r="AA7910">
        <v>6060</v>
      </c>
    </row>
    <row r="7911" spans="1:27" x14ac:dyDescent="0.25">
      <c r="A7911" t="s">
        <v>15865</v>
      </c>
      <c r="B7911" t="s">
        <v>15866</v>
      </c>
      <c r="C7911" t="s">
        <v>34</v>
      </c>
      <c r="D7911" t="s">
        <v>35</v>
      </c>
      <c r="E7911" t="s">
        <v>36</v>
      </c>
      <c r="F7911" t="s">
        <v>29</v>
      </c>
      <c r="G7911" t="s">
        <v>30</v>
      </c>
      <c r="H7911" t="s">
        <v>50062</v>
      </c>
      <c r="I7911" t="s">
        <v>50063</v>
      </c>
      <c r="J7911" t="s">
        <v>50062</v>
      </c>
      <c r="K7911" t="s">
        <v>31</v>
      </c>
      <c r="L7911">
        <v>2000</v>
      </c>
      <c r="M7911">
        <v>7</v>
      </c>
      <c r="N7911">
        <v>2</v>
      </c>
      <c r="O7911">
        <v>3920</v>
      </c>
      <c r="P7911">
        <v>46</v>
      </c>
      <c r="Q7911">
        <v>0</v>
      </c>
      <c r="R7911">
        <v>0</v>
      </c>
      <c r="S7911">
        <v>1</v>
      </c>
      <c r="T7911">
        <v>104</v>
      </c>
      <c r="U7911">
        <v>25</v>
      </c>
      <c r="V7911">
        <v>0</v>
      </c>
      <c r="W7911">
        <v>29</v>
      </c>
      <c r="X7911">
        <v>0</v>
      </c>
      <c r="Y7911">
        <v>4</v>
      </c>
      <c r="Z7911">
        <v>23</v>
      </c>
      <c r="AA7911">
        <v>40129</v>
      </c>
    </row>
    <row r="7912" spans="1:27" x14ac:dyDescent="0.25">
      <c r="A7912" t="s">
        <v>15867</v>
      </c>
      <c r="B7912" t="s">
        <v>15868</v>
      </c>
      <c r="C7912" t="s">
        <v>34</v>
      </c>
      <c r="D7912" t="s">
        <v>41</v>
      </c>
      <c r="E7912" t="s">
        <v>28</v>
      </c>
      <c r="F7912" t="s">
        <v>72</v>
      </c>
      <c r="G7912" t="s">
        <v>30</v>
      </c>
      <c r="H7912" t="s">
        <v>50062</v>
      </c>
      <c r="I7912" t="s">
        <v>50062</v>
      </c>
      <c r="J7912" t="s">
        <v>50062</v>
      </c>
      <c r="K7912" t="s">
        <v>50</v>
      </c>
      <c r="L7912">
        <v>2004</v>
      </c>
      <c r="M7912">
        <v>8</v>
      </c>
      <c r="N7912">
        <v>5</v>
      </c>
      <c r="O7912">
        <v>5149</v>
      </c>
      <c r="P7912">
        <v>58</v>
      </c>
      <c r="Q7912">
        <v>0</v>
      </c>
      <c r="R7912">
        <v>0</v>
      </c>
      <c r="S7912">
        <v>0</v>
      </c>
      <c r="T7912">
        <v>151</v>
      </c>
      <c r="U7912">
        <v>34</v>
      </c>
      <c r="V7912">
        <v>0</v>
      </c>
      <c r="W7912">
        <v>23</v>
      </c>
      <c r="X7912">
        <v>1</v>
      </c>
      <c r="Y7912">
        <v>4</v>
      </c>
      <c r="Z7912">
        <v>11</v>
      </c>
      <c r="AA7912">
        <v>29121</v>
      </c>
    </row>
    <row r="7913" spans="1:27" x14ac:dyDescent="0.25">
      <c r="A7913" t="s">
        <v>15869</v>
      </c>
      <c r="B7913" t="s">
        <v>15870</v>
      </c>
      <c r="C7913" t="s">
        <v>26</v>
      </c>
      <c r="D7913" t="s">
        <v>35</v>
      </c>
      <c r="E7913" t="s">
        <v>28</v>
      </c>
      <c r="F7913" t="s">
        <v>37</v>
      </c>
      <c r="G7913" t="s">
        <v>30</v>
      </c>
      <c r="H7913" t="s">
        <v>50063</v>
      </c>
      <c r="I7913" t="s">
        <v>50063</v>
      </c>
      <c r="J7913" t="s">
        <v>50062</v>
      </c>
      <c r="K7913" t="s">
        <v>56</v>
      </c>
      <c r="M7913">
        <v>7</v>
      </c>
      <c r="N7913">
        <v>5</v>
      </c>
      <c r="O7913">
        <v>4584</v>
      </c>
      <c r="P7913">
        <v>53</v>
      </c>
      <c r="Q7913">
        <v>0</v>
      </c>
      <c r="R7913">
        <v>1</v>
      </c>
      <c r="S7913">
        <v>1</v>
      </c>
      <c r="T7913">
        <v>64</v>
      </c>
      <c r="U7913">
        <v>29</v>
      </c>
      <c r="V7913">
        <v>0</v>
      </c>
      <c r="W7913">
        <v>15</v>
      </c>
      <c r="X7913">
        <v>0</v>
      </c>
      <c r="Y7913">
        <v>5</v>
      </c>
      <c r="Z7913">
        <v>25</v>
      </c>
      <c r="AA7913">
        <v>18112</v>
      </c>
    </row>
    <row r="7914" spans="1:27" x14ac:dyDescent="0.25">
      <c r="A7914" t="s">
        <v>15871</v>
      </c>
      <c r="B7914" t="s">
        <v>15872</v>
      </c>
      <c r="C7914" t="s">
        <v>34</v>
      </c>
      <c r="D7914" t="s">
        <v>27</v>
      </c>
      <c r="E7914" t="s">
        <v>42</v>
      </c>
      <c r="F7914" t="s">
        <v>53</v>
      </c>
      <c r="G7914" t="s">
        <v>30</v>
      </c>
      <c r="H7914" t="s">
        <v>50062</v>
      </c>
      <c r="I7914" t="s">
        <v>50062</v>
      </c>
      <c r="J7914" t="s">
        <v>50062</v>
      </c>
      <c r="K7914" t="s">
        <v>47</v>
      </c>
      <c r="M7914">
        <v>0</v>
      </c>
      <c r="N7914">
        <v>2</v>
      </c>
      <c r="O7914">
        <v>3783</v>
      </c>
      <c r="P7914">
        <v>22</v>
      </c>
      <c r="Q7914">
        <v>0</v>
      </c>
      <c r="R7914">
        <v>0</v>
      </c>
      <c r="S7914">
        <v>0</v>
      </c>
      <c r="T7914">
        <v>201</v>
      </c>
      <c r="U7914">
        <v>28</v>
      </c>
      <c r="V7914">
        <v>0</v>
      </c>
      <c r="W7914">
        <v>6</v>
      </c>
      <c r="X7914">
        <v>0</v>
      </c>
      <c r="Y7914">
        <v>2</v>
      </c>
      <c r="Z7914">
        <v>21</v>
      </c>
      <c r="AA7914">
        <v>8132</v>
      </c>
    </row>
    <row r="7915" spans="1:27" x14ac:dyDescent="0.25">
      <c r="A7915" t="s">
        <v>15873</v>
      </c>
      <c r="B7915" t="s">
        <v>15874</v>
      </c>
      <c r="C7915" t="s">
        <v>34</v>
      </c>
      <c r="D7915" t="s">
        <v>41</v>
      </c>
      <c r="E7915" t="s">
        <v>36</v>
      </c>
      <c r="F7915" t="s">
        <v>46</v>
      </c>
      <c r="G7915" t="s">
        <v>30</v>
      </c>
      <c r="H7915" t="s">
        <v>50062</v>
      </c>
      <c r="I7915" t="s">
        <v>50063</v>
      </c>
      <c r="J7915" t="s">
        <v>50062</v>
      </c>
      <c r="K7915" t="s">
        <v>65</v>
      </c>
      <c r="L7915">
        <v>2007</v>
      </c>
      <c r="M7915">
        <v>4</v>
      </c>
      <c r="N7915">
        <v>4</v>
      </c>
      <c r="O7915">
        <v>3489</v>
      </c>
      <c r="P7915">
        <v>40</v>
      </c>
      <c r="Q7915">
        <v>0</v>
      </c>
      <c r="R7915">
        <v>0</v>
      </c>
      <c r="S7915">
        <v>1</v>
      </c>
      <c r="T7915">
        <v>93</v>
      </c>
      <c r="U7915">
        <v>27</v>
      </c>
      <c r="V7915">
        <v>0</v>
      </c>
      <c r="W7915">
        <v>24</v>
      </c>
      <c r="X7915">
        <v>1</v>
      </c>
      <c r="Y7915">
        <v>4</v>
      </c>
      <c r="Z7915">
        <v>19</v>
      </c>
      <c r="AA7915">
        <v>31057</v>
      </c>
    </row>
    <row r="7916" spans="1:27" x14ac:dyDescent="0.25">
      <c r="A7916" t="s">
        <v>15875</v>
      </c>
      <c r="B7916" t="s">
        <v>15876</v>
      </c>
      <c r="C7916" t="s">
        <v>34</v>
      </c>
      <c r="D7916" t="s">
        <v>41</v>
      </c>
      <c r="E7916" t="s">
        <v>42</v>
      </c>
      <c r="F7916" t="s">
        <v>72</v>
      </c>
      <c r="G7916" t="s">
        <v>30</v>
      </c>
      <c r="H7916" t="s">
        <v>50062</v>
      </c>
      <c r="I7916" t="s">
        <v>50062</v>
      </c>
      <c r="J7916" t="s">
        <v>50062</v>
      </c>
      <c r="K7916" t="s">
        <v>50</v>
      </c>
      <c r="L7916">
        <v>2021</v>
      </c>
      <c r="M7916">
        <v>3</v>
      </c>
      <c r="N7916">
        <v>4</v>
      </c>
      <c r="O7916">
        <v>4145</v>
      </c>
      <c r="P7916">
        <v>34</v>
      </c>
      <c r="Q7916">
        <v>0</v>
      </c>
      <c r="R7916">
        <v>0</v>
      </c>
      <c r="S7916">
        <v>0</v>
      </c>
      <c r="T7916">
        <v>93</v>
      </c>
      <c r="U7916">
        <v>31</v>
      </c>
      <c r="V7916">
        <v>0</v>
      </c>
      <c r="W7916">
        <v>5</v>
      </c>
      <c r="X7916">
        <v>1</v>
      </c>
      <c r="Y7916">
        <v>2</v>
      </c>
      <c r="Z7916">
        <v>26</v>
      </c>
      <c r="AA7916">
        <v>8148</v>
      </c>
    </row>
    <row r="7917" spans="1:27" x14ac:dyDescent="0.25">
      <c r="A7917" t="s">
        <v>15877</v>
      </c>
      <c r="B7917" t="s">
        <v>15878</v>
      </c>
      <c r="C7917" t="s">
        <v>34</v>
      </c>
      <c r="D7917" t="s">
        <v>41</v>
      </c>
      <c r="E7917" t="s">
        <v>28</v>
      </c>
      <c r="F7917" t="s">
        <v>72</v>
      </c>
      <c r="G7917" t="s">
        <v>38</v>
      </c>
      <c r="H7917" t="s">
        <v>50062</v>
      </c>
      <c r="I7917" t="s">
        <v>50062</v>
      </c>
      <c r="J7917" t="s">
        <v>50063</v>
      </c>
      <c r="K7917" t="s">
        <v>50</v>
      </c>
      <c r="L7917">
        <v>2001</v>
      </c>
      <c r="M7917">
        <v>3</v>
      </c>
      <c r="N7917">
        <v>6</v>
      </c>
      <c r="O7917">
        <v>3783</v>
      </c>
      <c r="P7917">
        <v>49</v>
      </c>
      <c r="Q7917">
        <v>1</v>
      </c>
      <c r="R7917">
        <v>0</v>
      </c>
      <c r="S7917">
        <v>0</v>
      </c>
      <c r="T7917">
        <v>103</v>
      </c>
      <c r="U7917">
        <v>32</v>
      </c>
      <c r="V7917">
        <v>0</v>
      </c>
      <c r="W7917">
        <v>23</v>
      </c>
      <c r="X7917">
        <v>0</v>
      </c>
      <c r="Y7917">
        <v>6</v>
      </c>
      <c r="Z7917">
        <v>11</v>
      </c>
      <c r="AA7917">
        <v>31089</v>
      </c>
    </row>
    <row r="7918" spans="1:27" x14ac:dyDescent="0.25">
      <c r="A7918" t="s">
        <v>15879</v>
      </c>
      <c r="B7918" t="s">
        <v>15880</v>
      </c>
      <c r="C7918" t="s">
        <v>34</v>
      </c>
      <c r="D7918" t="s">
        <v>27</v>
      </c>
      <c r="E7918" t="s">
        <v>42</v>
      </c>
      <c r="F7918" t="s">
        <v>29</v>
      </c>
      <c r="G7918" t="s">
        <v>30</v>
      </c>
      <c r="H7918" t="s">
        <v>50062</v>
      </c>
      <c r="I7918" t="s">
        <v>50062</v>
      </c>
      <c r="J7918" t="s">
        <v>50062</v>
      </c>
      <c r="K7918" t="s">
        <v>47</v>
      </c>
      <c r="M7918">
        <v>0</v>
      </c>
      <c r="N7918">
        <v>2</v>
      </c>
      <c r="O7918">
        <v>4764</v>
      </c>
      <c r="P7918">
        <v>24</v>
      </c>
      <c r="Q7918">
        <v>0</v>
      </c>
      <c r="R7918">
        <v>0</v>
      </c>
      <c r="S7918">
        <v>0</v>
      </c>
      <c r="T7918">
        <v>115</v>
      </c>
      <c r="U7918">
        <v>23</v>
      </c>
      <c r="V7918">
        <v>5</v>
      </c>
      <c r="W7918">
        <v>14</v>
      </c>
      <c r="X7918">
        <v>0</v>
      </c>
      <c r="Y7918">
        <v>6</v>
      </c>
      <c r="Z7918">
        <v>2</v>
      </c>
      <c r="AA7918">
        <v>18133</v>
      </c>
    </row>
    <row r="7919" spans="1:27" x14ac:dyDescent="0.25">
      <c r="A7919" t="s">
        <v>15881</v>
      </c>
      <c r="B7919" t="s">
        <v>15882</v>
      </c>
      <c r="C7919" t="s">
        <v>34</v>
      </c>
      <c r="D7919" t="s">
        <v>35</v>
      </c>
      <c r="E7919" t="s">
        <v>36</v>
      </c>
      <c r="F7919" t="s">
        <v>37</v>
      </c>
      <c r="G7919" t="s">
        <v>38</v>
      </c>
      <c r="H7919" t="s">
        <v>50062</v>
      </c>
      <c r="I7919" t="s">
        <v>50063</v>
      </c>
      <c r="J7919" t="s">
        <v>50062</v>
      </c>
      <c r="K7919" t="s">
        <v>65</v>
      </c>
      <c r="M7919">
        <v>2</v>
      </c>
      <c r="N7919">
        <v>2</v>
      </c>
      <c r="O7919">
        <v>5859</v>
      </c>
      <c r="P7919">
        <v>37</v>
      </c>
      <c r="Q7919">
        <v>0</v>
      </c>
      <c r="R7919">
        <v>0</v>
      </c>
      <c r="S7919">
        <v>1</v>
      </c>
      <c r="T7919">
        <v>249</v>
      </c>
      <c r="U7919">
        <v>21</v>
      </c>
      <c r="V7919">
        <v>0</v>
      </c>
      <c r="W7919">
        <v>17</v>
      </c>
      <c r="X7919">
        <v>1</v>
      </c>
      <c r="Y7919">
        <v>5</v>
      </c>
      <c r="Z7919">
        <v>5</v>
      </c>
      <c r="AA7919">
        <v>21057</v>
      </c>
    </row>
    <row r="7920" spans="1:27" x14ac:dyDescent="0.25">
      <c r="A7920" t="s">
        <v>15883</v>
      </c>
      <c r="B7920" t="s">
        <v>15884</v>
      </c>
      <c r="C7920" t="s">
        <v>34</v>
      </c>
      <c r="D7920" t="s">
        <v>41</v>
      </c>
      <c r="E7920" t="s">
        <v>42</v>
      </c>
      <c r="F7920" t="s">
        <v>46</v>
      </c>
      <c r="G7920" t="s">
        <v>38</v>
      </c>
      <c r="H7920" t="s">
        <v>50062</v>
      </c>
      <c r="I7920" t="s">
        <v>50063</v>
      </c>
      <c r="J7920" t="s">
        <v>50062</v>
      </c>
      <c r="K7920" t="s">
        <v>50</v>
      </c>
      <c r="M7920">
        <v>8</v>
      </c>
      <c r="N7920">
        <v>1</v>
      </c>
      <c r="O7920">
        <v>5818</v>
      </c>
      <c r="P7920">
        <v>70</v>
      </c>
      <c r="Q7920">
        <v>0</v>
      </c>
      <c r="R7920">
        <v>0</v>
      </c>
      <c r="S7920">
        <v>1</v>
      </c>
      <c r="T7920">
        <v>98</v>
      </c>
      <c r="U7920">
        <v>36</v>
      </c>
      <c r="V7920">
        <v>0</v>
      </c>
      <c r="W7920">
        <v>5</v>
      </c>
      <c r="X7920">
        <v>1</v>
      </c>
      <c r="Y7920">
        <v>1</v>
      </c>
      <c r="Z7920">
        <v>27</v>
      </c>
      <c r="AA7920">
        <v>6103</v>
      </c>
    </row>
    <row r="7921" spans="1:27" x14ac:dyDescent="0.25">
      <c r="A7921" t="s">
        <v>15885</v>
      </c>
      <c r="B7921" t="s">
        <v>15886</v>
      </c>
      <c r="C7921" t="s">
        <v>34</v>
      </c>
      <c r="D7921" t="s">
        <v>41</v>
      </c>
      <c r="E7921" t="s">
        <v>28</v>
      </c>
      <c r="F7921" t="s">
        <v>72</v>
      </c>
      <c r="G7921" t="s">
        <v>30</v>
      </c>
      <c r="H7921" t="s">
        <v>50062</v>
      </c>
      <c r="I7921" t="s">
        <v>50063</v>
      </c>
      <c r="J7921" t="s">
        <v>50062</v>
      </c>
      <c r="K7921" t="s">
        <v>31</v>
      </c>
      <c r="M7921">
        <v>4</v>
      </c>
      <c r="N7921">
        <v>3</v>
      </c>
      <c r="O7921">
        <v>5278</v>
      </c>
      <c r="P7921">
        <v>15</v>
      </c>
      <c r="Q7921">
        <v>0</v>
      </c>
      <c r="R7921">
        <v>0</v>
      </c>
      <c r="S7921">
        <v>1</v>
      </c>
      <c r="T7921">
        <v>232</v>
      </c>
      <c r="U7921">
        <v>29</v>
      </c>
      <c r="V7921">
        <v>2</v>
      </c>
      <c r="W7921">
        <v>16</v>
      </c>
      <c r="X7921">
        <v>1</v>
      </c>
      <c r="Y7921">
        <v>2</v>
      </c>
      <c r="Z7921">
        <v>11</v>
      </c>
      <c r="AA7921">
        <v>22100</v>
      </c>
    </row>
    <row r="7922" spans="1:27" x14ac:dyDescent="0.25">
      <c r="A7922" t="s">
        <v>15887</v>
      </c>
      <c r="B7922" t="s">
        <v>15888</v>
      </c>
      <c r="C7922" t="s">
        <v>34</v>
      </c>
      <c r="D7922" t="s">
        <v>41</v>
      </c>
      <c r="E7922" t="s">
        <v>122</v>
      </c>
      <c r="F7922" t="s">
        <v>46</v>
      </c>
      <c r="G7922" t="s">
        <v>30</v>
      </c>
      <c r="H7922" t="s">
        <v>50063</v>
      </c>
      <c r="I7922" t="s">
        <v>50062</v>
      </c>
      <c r="J7922" t="s">
        <v>50062</v>
      </c>
      <c r="K7922" t="s">
        <v>47</v>
      </c>
      <c r="M7922">
        <v>1</v>
      </c>
      <c r="N7922">
        <v>4</v>
      </c>
      <c r="O7922">
        <v>5005</v>
      </c>
      <c r="P7922">
        <v>42</v>
      </c>
      <c r="Q7922">
        <v>0</v>
      </c>
      <c r="R7922">
        <v>1</v>
      </c>
      <c r="S7922">
        <v>0</v>
      </c>
      <c r="T7922">
        <v>68</v>
      </c>
      <c r="U7922">
        <v>34</v>
      </c>
      <c r="V7922">
        <v>0</v>
      </c>
      <c r="W7922">
        <v>30</v>
      </c>
      <c r="X7922">
        <v>0</v>
      </c>
      <c r="Y7922">
        <v>2</v>
      </c>
      <c r="Z7922">
        <v>27</v>
      </c>
      <c r="AA7922">
        <v>41097</v>
      </c>
    </row>
    <row r="7923" spans="1:27" x14ac:dyDescent="0.25">
      <c r="A7923" t="s">
        <v>15889</v>
      </c>
      <c r="B7923" t="s">
        <v>15890</v>
      </c>
      <c r="C7923" t="s">
        <v>34</v>
      </c>
      <c r="D7923" t="s">
        <v>41</v>
      </c>
      <c r="E7923" t="s">
        <v>42</v>
      </c>
      <c r="F7923" t="s">
        <v>72</v>
      </c>
      <c r="G7923" t="s">
        <v>30</v>
      </c>
      <c r="H7923" t="s">
        <v>50062</v>
      </c>
      <c r="I7923" t="s">
        <v>50063</v>
      </c>
      <c r="J7923" t="s">
        <v>50062</v>
      </c>
      <c r="K7923" t="s">
        <v>31</v>
      </c>
      <c r="L7923">
        <v>2010</v>
      </c>
      <c r="M7923">
        <v>7</v>
      </c>
      <c r="N7923">
        <v>2</v>
      </c>
      <c r="O7923">
        <v>4626</v>
      </c>
      <c r="P7923">
        <v>35</v>
      </c>
      <c r="Q7923">
        <v>0</v>
      </c>
      <c r="R7923">
        <v>0</v>
      </c>
      <c r="S7923">
        <v>1</v>
      </c>
      <c r="T7923">
        <v>191</v>
      </c>
      <c r="U7923">
        <v>34</v>
      </c>
      <c r="V7923">
        <v>0</v>
      </c>
      <c r="W7923">
        <v>20</v>
      </c>
      <c r="X7923">
        <v>0</v>
      </c>
      <c r="Y7923">
        <v>2</v>
      </c>
      <c r="Z7923">
        <v>11</v>
      </c>
      <c r="AA7923">
        <v>25130</v>
      </c>
    </row>
    <row r="7924" spans="1:27" x14ac:dyDescent="0.25">
      <c r="A7924" t="s">
        <v>15891</v>
      </c>
      <c r="B7924" t="s">
        <v>15892</v>
      </c>
      <c r="C7924" t="s">
        <v>34</v>
      </c>
      <c r="D7924" t="s">
        <v>35</v>
      </c>
      <c r="E7924" t="s">
        <v>36</v>
      </c>
      <c r="F7924" t="s">
        <v>37</v>
      </c>
      <c r="G7924" t="s">
        <v>38</v>
      </c>
      <c r="H7924" t="s">
        <v>50062</v>
      </c>
      <c r="I7924" t="s">
        <v>50062</v>
      </c>
      <c r="J7924" t="s">
        <v>50062</v>
      </c>
      <c r="K7924" t="s">
        <v>31</v>
      </c>
      <c r="L7924">
        <v>1999</v>
      </c>
      <c r="M7924">
        <v>5</v>
      </c>
      <c r="N7924">
        <v>2</v>
      </c>
      <c r="O7924">
        <v>4540</v>
      </c>
      <c r="P7924">
        <v>54</v>
      </c>
      <c r="Q7924">
        <v>0</v>
      </c>
      <c r="R7924">
        <v>0</v>
      </c>
      <c r="S7924">
        <v>0</v>
      </c>
      <c r="T7924">
        <v>180</v>
      </c>
      <c r="U7924">
        <v>21</v>
      </c>
      <c r="V7924">
        <v>0</v>
      </c>
      <c r="W7924">
        <v>15</v>
      </c>
      <c r="X7924">
        <v>0</v>
      </c>
      <c r="Y7924">
        <v>4</v>
      </c>
      <c r="Z7924">
        <v>25</v>
      </c>
      <c r="AA7924">
        <v>19138</v>
      </c>
    </row>
    <row r="7925" spans="1:27" x14ac:dyDescent="0.25">
      <c r="A7925" t="s">
        <v>15893</v>
      </c>
      <c r="B7925" t="s">
        <v>15894</v>
      </c>
      <c r="C7925" t="s">
        <v>34</v>
      </c>
      <c r="D7925" t="s">
        <v>35</v>
      </c>
      <c r="E7925" t="s">
        <v>28</v>
      </c>
      <c r="F7925" t="s">
        <v>37</v>
      </c>
      <c r="G7925" t="s">
        <v>38</v>
      </c>
      <c r="H7925" t="s">
        <v>50062</v>
      </c>
      <c r="I7925" t="s">
        <v>50063</v>
      </c>
      <c r="J7925" t="s">
        <v>50062</v>
      </c>
      <c r="K7925" t="s">
        <v>56</v>
      </c>
      <c r="M7925">
        <v>3</v>
      </c>
      <c r="N7925">
        <v>3</v>
      </c>
      <c r="O7925">
        <v>5905</v>
      </c>
      <c r="P7925">
        <v>54</v>
      </c>
      <c r="Q7925">
        <v>0</v>
      </c>
      <c r="R7925">
        <v>0</v>
      </c>
      <c r="S7925">
        <v>1</v>
      </c>
      <c r="T7925">
        <v>63</v>
      </c>
      <c r="U7925">
        <v>26</v>
      </c>
      <c r="V7925">
        <v>4</v>
      </c>
      <c r="W7925">
        <v>25</v>
      </c>
      <c r="X7925">
        <v>0</v>
      </c>
      <c r="Y7925">
        <v>4</v>
      </c>
      <c r="Z7925">
        <v>14</v>
      </c>
      <c r="AA7925">
        <v>29099</v>
      </c>
    </row>
    <row r="7926" spans="1:27" x14ac:dyDescent="0.25">
      <c r="A7926" t="s">
        <v>15895</v>
      </c>
      <c r="B7926" t="s">
        <v>15896</v>
      </c>
      <c r="C7926" t="s">
        <v>34</v>
      </c>
      <c r="D7926" t="s">
        <v>27</v>
      </c>
      <c r="E7926" t="s">
        <v>42</v>
      </c>
      <c r="F7926" t="s">
        <v>53</v>
      </c>
      <c r="G7926" t="s">
        <v>30</v>
      </c>
      <c r="H7926" t="s">
        <v>50062</v>
      </c>
      <c r="I7926" t="s">
        <v>50062</v>
      </c>
      <c r="J7926" t="s">
        <v>50062</v>
      </c>
      <c r="K7926" t="s">
        <v>50047</v>
      </c>
      <c r="M7926">
        <v>1</v>
      </c>
      <c r="N7926">
        <v>2</v>
      </c>
      <c r="O7926">
        <v>4902</v>
      </c>
      <c r="P7926">
        <v>19</v>
      </c>
      <c r="Q7926">
        <v>0</v>
      </c>
      <c r="R7926">
        <v>0</v>
      </c>
      <c r="S7926">
        <v>0</v>
      </c>
      <c r="T7926">
        <v>186</v>
      </c>
      <c r="U7926">
        <v>55</v>
      </c>
      <c r="V7926">
        <v>3</v>
      </c>
      <c r="W7926">
        <v>0</v>
      </c>
      <c r="X7926">
        <v>0</v>
      </c>
      <c r="Y7926">
        <v>0</v>
      </c>
      <c r="Z7926">
        <v>21</v>
      </c>
      <c r="AA7926">
        <v>3128</v>
      </c>
    </row>
    <row r="7927" spans="1:27" x14ac:dyDescent="0.25">
      <c r="A7927" t="s">
        <v>15897</v>
      </c>
      <c r="B7927" t="s">
        <v>15898</v>
      </c>
      <c r="C7927" t="s">
        <v>34</v>
      </c>
      <c r="D7927" t="s">
        <v>27</v>
      </c>
      <c r="E7927" t="s">
        <v>28</v>
      </c>
      <c r="F7927" t="s">
        <v>53</v>
      </c>
      <c r="G7927" t="s">
        <v>30</v>
      </c>
      <c r="H7927" t="s">
        <v>50062</v>
      </c>
      <c r="I7927" t="s">
        <v>50063</v>
      </c>
      <c r="J7927" t="s">
        <v>50062</v>
      </c>
      <c r="K7927" t="s">
        <v>31</v>
      </c>
      <c r="M7927">
        <v>5</v>
      </c>
      <c r="N7927">
        <v>4</v>
      </c>
      <c r="O7927">
        <v>4636</v>
      </c>
      <c r="P7927">
        <v>53</v>
      </c>
      <c r="Q7927">
        <v>0</v>
      </c>
      <c r="R7927">
        <v>0</v>
      </c>
      <c r="S7927">
        <v>1</v>
      </c>
      <c r="T7927">
        <v>117</v>
      </c>
      <c r="U7927">
        <v>29</v>
      </c>
      <c r="V7927">
        <v>3</v>
      </c>
      <c r="W7927">
        <v>6</v>
      </c>
      <c r="X7927">
        <v>0</v>
      </c>
      <c r="Y7927">
        <v>5</v>
      </c>
      <c r="Z7927">
        <v>30</v>
      </c>
      <c r="AA7927">
        <v>8151</v>
      </c>
    </row>
    <row r="7928" spans="1:27" x14ac:dyDescent="0.25">
      <c r="A7928" t="s">
        <v>15899</v>
      </c>
      <c r="B7928" t="s">
        <v>15900</v>
      </c>
      <c r="C7928" t="s">
        <v>34</v>
      </c>
      <c r="D7928" t="s">
        <v>41</v>
      </c>
      <c r="E7928" t="s">
        <v>42</v>
      </c>
      <c r="F7928" t="s">
        <v>43</v>
      </c>
      <c r="G7928" t="s">
        <v>38</v>
      </c>
      <c r="H7928" t="s">
        <v>50062</v>
      </c>
      <c r="I7928" t="s">
        <v>50063</v>
      </c>
      <c r="J7928" t="s">
        <v>50062</v>
      </c>
      <c r="K7928" t="s">
        <v>47</v>
      </c>
      <c r="M7928">
        <v>2</v>
      </c>
      <c r="N7928">
        <v>4</v>
      </c>
      <c r="O7928">
        <v>6817</v>
      </c>
      <c r="P7928">
        <v>34</v>
      </c>
      <c r="Q7928">
        <v>0</v>
      </c>
      <c r="R7928">
        <v>0</v>
      </c>
      <c r="S7928">
        <v>1</v>
      </c>
      <c r="T7928">
        <v>197</v>
      </c>
      <c r="U7928">
        <v>36</v>
      </c>
      <c r="V7928">
        <v>0</v>
      </c>
      <c r="W7928">
        <v>38</v>
      </c>
      <c r="X7928">
        <v>1</v>
      </c>
      <c r="Y7928">
        <v>3</v>
      </c>
      <c r="Z7928">
        <v>32</v>
      </c>
      <c r="AA7928">
        <v>54113</v>
      </c>
    </row>
    <row r="7929" spans="1:27" x14ac:dyDescent="0.25">
      <c r="A7929" t="s">
        <v>15901</v>
      </c>
      <c r="B7929" t="s">
        <v>15902</v>
      </c>
      <c r="C7929" t="s">
        <v>34</v>
      </c>
      <c r="D7929" t="s">
        <v>27</v>
      </c>
      <c r="E7929" t="s">
        <v>28</v>
      </c>
      <c r="F7929" t="s">
        <v>53</v>
      </c>
      <c r="G7929" t="s">
        <v>30</v>
      </c>
      <c r="H7929" t="s">
        <v>50062</v>
      </c>
      <c r="I7929" t="s">
        <v>50063</v>
      </c>
      <c r="J7929" t="s">
        <v>50062</v>
      </c>
      <c r="K7929" t="s">
        <v>47</v>
      </c>
      <c r="M7929">
        <v>3</v>
      </c>
      <c r="N7929">
        <v>3</v>
      </c>
      <c r="O7929">
        <v>6874</v>
      </c>
      <c r="P7929">
        <v>28</v>
      </c>
      <c r="Q7929">
        <v>0</v>
      </c>
      <c r="R7929">
        <v>0</v>
      </c>
      <c r="S7929">
        <v>1</v>
      </c>
      <c r="T7929">
        <v>221</v>
      </c>
      <c r="U7929">
        <v>38</v>
      </c>
      <c r="V7929">
        <v>0</v>
      </c>
      <c r="W7929">
        <v>16</v>
      </c>
      <c r="X7929">
        <v>1</v>
      </c>
      <c r="Y7929">
        <v>5</v>
      </c>
      <c r="Z7929">
        <v>30</v>
      </c>
      <c r="AA7929">
        <v>21149</v>
      </c>
    </row>
    <row r="7930" spans="1:27" x14ac:dyDescent="0.25">
      <c r="A7930" t="s">
        <v>15903</v>
      </c>
      <c r="B7930" t="s">
        <v>15904</v>
      </c>
      <c r="C7930" t="s">
        <v>34</v>
      </c>
      <c r="D7930" t="s">
        <v>35</v>
      </c>
      <c r="E7930" t="s">
        <v>36</v>
      </c>
      <c r="F7930" t="s">
        <v>37</v>
      </c>
      <c r="G7930" t="s">
        <v>38</v>
      </c>
      <c r="H7930" t="s">
        <v>50062</v>
      </c>
      <c r="I7930" t="s">
        <v>50063</v>
      </c>
      <c r="J7930" t="s">
        <v>50062</v>
      </c>
      <c r="K7930" t="s">
        <v>50</v>
      </c>
      <c r="M7930">
        <v>1</v>
      </c>
      <c r="N7930">
        <v>2</v>
      </c>
      <c r="O7930">
        <v>6679</v>
      </c>
      <c r="P7930">
        <v>46</v>
      </c>
      <c r="Q7930">
        <v>0</v>
      </c>
      <c r="R7930">
        <v>0</v>
      </c>
      <c r="S7930">
        <v>1</v>
      </c>
      <c r="T7930">
        <v>106</v>
      </c>
      <c r="U7930">
        <v>27</v>
      </c>
      <c r="V7930">
        <v>0</v>
      </c>
      <c r="W7930">
        <v>24</v>
      </c>
      <c r="X7930">
        <v>0</v>
      </c>
      <c r="Y7930">
        <v>3</v>
      </c>
      <c r="Z7930">
        <v>5</v>
      </c>
      <c r="AA7930">
        <v>30120</v>
      </c>
    </row>
    <row r="7931" spans="1:27" x14ac:dyDescent="0.25">
      <c r="A7931" t="s">
        <v>15905</v>
      </c>
      <c r="B7931" t="s">
        <v>15906</v>
      </c>
      <c r="C7931" t="s">
        <v>34</v>
      </c>
      <c r="D7931" t="s">
        <v>35</v>
      </c>
      <c r="E7931" t="s">
        <v>28</v>
      </c>
      <c r="F7931" t="s">
        <v>29</v>
      </c>
      <c r="G7931" t="s">
        <v>38</v>
      </c>
      <c r="H7931" t="s">
        <v>50062</v>
      </c>
      <c r="I7931" t="s">
        <v>50063</v>
      </c>
      <c r="J7931" t="s">
        <v>50062</v>
      </c>
      <c r="K7931" t="s">
        <v>65</v>
      </c>
      <c r="L7931">
        <v>2016</v>
      </c>
      <c r="M7931">
        <v>7</v>
      </c>
      <c r="N7931">
        <v>3</v>
      </c>
      <c r="O7931">
        <v>4234</v>
      </c>
      <c r="P7931">
        <v>60</v>
      </c>
      <c r="Q7931">
        <v>0</v>
      </c>
      <c r="R7931">
        <v>0</v>
      </c>
      <c r="S7931">
        <v>1</v>
      </c>
      <c r="T7931">
        <v>141</v>
      </c>
      <c r="U7931">
        <v>37</v>
      </c>
      <c r="V7931">
        <v>0</v>
      </c>
      <c r="W7931">
        <v>20</v>
      </c>
      <c r="X7931">
        <v>1</v>
      </c>
      <c r="Y7931">
        <v>4</v>
      </c>
      <c r="Z7931">
        <v>23</v>
      </c>
      <c r="AA7931">
        <v>24078</v>
      </c>
    </row>
    <row r="7932" spans="1:27" x14ac:dyDescent="0.25">
      <c r="A7932" t="s">
        <v>15907</v>
      </c>
      <c r="B7932" t="s">
        <v>15908</v>
      </c>
      <c r="C7932" t="s">
        <v>34</v>
      </c>
      <c r="D7932" t="s">
        <v>35</v>
      </c>
      <c r="E7932" t="s">
        <v>42</v>
      </c>
      <c r="F7932" t="s">
        <v>37</v>
      </c>
      <c r="G7932" t="s">
        <v>30</v>
      </c>
      <c r="H7932" t="s">
        <v>50062</v>
      </c>
      <c r="I7932" t="s">
        <v>50063</v>
      </c>
      <c r="J7932" t="s">
        <v>50062</v>
      </c>
      <c r="K7932" t="s">
        <v>56</v>
      </c>
      <c r="L7932">
        <v>2011</v>
      </c>
      <c r="M7932">
        <v>5</v>
      </c>
      <c r="N7932">
        <v>2</v>
      </c>
      <c r="O7932">
        <v>5037</v>
      </c>
      <c r="P7932">
        <v>36</v>
      </c>
      <c r="Q7932">
        <v>0</v>
      </c>
      <c r="R7932">
        <v>0</v>
      </c>
      <c r="S7932">
        <v>1</v>
      </c>
      <c r="T7932">
        <v>81</v>
      </c>
      <c r="U7932">
        <v>30</v>
      </c>
      <c r="V7932">
        <v>1</v>
      </c>
      <c r="W7932">
        <v>18</v>
      </c>
      <c r="X7932">
        <v>1</v>
      </c>
      <c r="Y7932">
        <v>4</v>
      </c>
      <c r="Z7932">
        <v>14</v>
      </c>
      <c r="AA7932">
        <v>22096</v>
      </c>
    </row>
    <row r="7933" spans="1:27" x14ac:dyDescent="0.25">
      <c r="A7933" t="s">
        <v>15909</v>
      </c>
      <c r="B7933" t="s">
        <v>15910</v>
      </c>
      <c r="C7933" t="s">
        <v>34</v>
      </c>
      <c r="D7933" t="s">
        <v>35</v>
      </c>
      <c r="E7933" t="s">
        <v>28</v>
      </c>
      <c r="F7933" t="s">
        <v>37</v>
      </c>
      <c r="G7933" t="s">
        <v>30</v>
      </c>
      <c r="H7933" t="s">
        <v>50062</v>
      </c>
      <c r="I7933" t="s">
        <v>50062</v>
      </c>
      <c r="J7933" t="s">
        <v>50062</v>
      </c>
      <c r="K7933" t="s">
        <v>56</v>
      </c>
      <c r="L7933">
        <v>2012</v>
      </c>
      <c r="M7933">
        <v>3</v>
      </c>
      <c r="N7933">
        <v>2</v>
      </c>
      <c r="O7933">
        <v>4451</v>
      </c>
      <c r="P7933">
        <v>26</v>
      </c>
      <c r="Q7933">
        <v>0</v>
      </c>
      <c r="R7933">
        <v>0</v>
      </c>
      <c r="S7933">
        <v>0</v>
      </c>
      <c r="T7933">
        <v>92</v>
      </c>
      <c r="U7933">
        <v>33</v>
      </c>
      <c r="V7933">
        <v>0</v>
      </c>
      <c r="W7933">
        <v>7</v>
      </c>
      <c r="X7933">
        <v>1</v>
      </c>
      <c r="Y7933">
        <v>1</v>
      </c>
      <c r="Z7933">
        <v>10</v>
      </c>
      <c r="AA7933">
        <v>9099</v>
      </c>
    </row>
    <row r="7934" spans="1:27" x14ac:dyDescent="0.25">
      <c r="A7934" t="s">
        <v>15911</v>
      </c>
      <c r="B7934" t="s">
        <v>15912</v>
      </c>
      <c r="C7934" t="s">
        <v>34</v>
      </c>
      <c r="D7934" t="s">
        <v>35</v>
      </c>
      <c r="E7934" t="s">
        <v>28</v>
      </c>
      <c r="F7934" t="s">
        <v>37</v>
      </c>
      <c r="G7934" t="s">
        <v>38</v>
      </c>
      <c r="H7934" t="s">
        <v>50062</v>
      </c>
      <c r="I7934" t="s">
        <v>50063</v>
      </c>
      <c r="J7934" t="s">
        <v>50062</v>
      </c>
      <c r="K7934" t="s">
        <v>31</v>
      </c>
      <c r="L7934">
        <v>2021</v>
      </c>
      <c r="M7934">
        <v>4</v>
      </c>
      <c r="N7934">
        <v>3</v>
      </c>
      <c r="O7934">
        <v>4778</v>
      </c>
      <c r="P7934">
        <v>32</v>
      </c>
      <c r="Q7934">
        <v>0</v>
      </c>
      <c r="R7934">
        <v>0</v>
      </c>
      <c r="S7934">
        <v>1</v>
      </c>
      <c r="T7934">
        <v>233</v>
      </c>
      <c r="U7934">
        <v>31</v>
      </c>
      <c r="V7934">
        <v>0</v>
      </c>
      <c r="W7934">
        <v>4</v>
      </c>
      <c r="X7934">
        <v>1</v>
      </c>
      <c r="Y7934">
        <v>2</v>
      </c>
      <c r="Z7934">
        <v>5</v>
      </c>
      <c r="AA7934">
        <v>6086</v>
      </c>
    </row>
    <row r="7935" spans="1:27" x14ac:dyDescent="0.25">
      <c r="A7935" t="s">
        <v>15913</v>
      </c>
      <c r="B7935" t="s">
        <v>15914</v>
      </c>
      <c r="C7935" t="s">
        <v>34</v>
      </c>
      <c r="D7935" t="s">
        <v>41</v>
      </c>
      <c r="E7935" t="s">
        <v>42</v>
      </c>
      <c r="F7935" t="s">
        <v>43</v>
      </c>
      <c r="G7935" t="s">
        <v>38</v>
      </c>
      <c r="H7935" t="s">
        <v>50062</v>
      </c>
      <c r="I7935" t="s">
        <v>50063</v>
      </c>
      <c r="J7935" t="s">
        <v>50062</v>
      </c>
      <c r="K7935" t="s">
        <v>50</v>
      </c>
      <c r="M7935">
        <v>2</v>
      </c>
      <c r="N7935">
        <v>2</v>
      </c>
      <c r="O7935">
        <v>5616</v>
      </c>
      <c r="P7935">
        <v>32</v>
      </c>
      <c r="Q7935">
        <v>0</v>
      </c>
      <c r="R7935">
        <v>0</v>
      </c>
      <c r="S7935">
        <v>1</v>
      </c>
      <c r="T7935">
        <v>134</v>
      </c>
      <c r="U7935">
        <v>24</v>
      </c>
      <c r="V7935">
        <v>2</v>
      </c>
      <c r="W7935">
        <v>15</v>
      </c>
      <c r="X7935">
        <v>0</v>
      </c>
      <c r="Y7935">
        <v>2</v>
      </c>
      <c r="Z7935">
        <v>32</v>
      </c>
      <c r="AA7935">
        <v>18132</v>
      </c>
    </row>
    <row r="7936" spans="1:27" x14ac:dyDescent="0.25">
      <c r="A7936" t="s">
        <v>15915</v>
      </c>
      <c r="B7936" t="s">
        <v>15916</v>
      </c>
      <c r="C7936" t="s">
        <v>34</v>
      </c>
      <c r="D7936" t="s">
        <v>27</v>
      </c>
      <c r="E7936" t="s">
        <v>28</v>
      </c>
      <c r="F7936" t="s">
        <v>53</v>
      </c>
      <c r="G7936" t="s">
        <v>38</v>
      </c>
      <c r="H7936" t="s">
        <v>50062</v>
      </c>
      <c r="I7936" t="s">
        <v>50063</v>
      </c>
      <c r="J7936" t="s">
        <v>50062</v>
      </c>
      <c r="K7936" t="s">
        <v>50</v>
      </c>
      <c r="L7936">
        <v>2013</v>
      </c>
      <c r="M7936">
        <v>4</v>
      </c>
      <c r="N7936">
        <v>6</v>
      </c>
      <c r="O7936">
        <v>6541</v>
      </c>
      <c r="P7936">
        <v>40</v>
      </c>
      <c r="Q7936">
        <v>0</v>
      </c>
      <c r="R7936">
        <v>0</v>
      </c>
      <c r="S7936">
        <v>1</v>
      </c>
      <c r="T7936">
        <v>185</v>
      </c>
      <c r="U7936">
        <v>25</v>
      </c>
      <c r="V7936">
        <v>0</v>
      </c>
      <c r="W7936">
        <v>18</v>
      </c>
      <c r="X7936">
        <v>0</v>
      </c>
      <c r="Y7936">
        <v>2</v>
      </c>
      <c r="Z7936">
        <v>3</v>
      </c>
      <c r="AA7936">
        <v>25063</v>
      </c>
    </row>
    <row r="7937" spans="1:27" x14ac:dyDescent="0.25">
      <c r="A7937" t="s">
        <v>15917</v>
      </c>
      <c r="B7937" t="s">
        <v>15918</v>
      </c>
      <c r="C7937" t="s">
        <v>34</v>
      </c>
      <c r="D7937" t="s">
        <v>41</v>
      </c>
      <c r="E7937" t="s">
        <v>42</v>
      </c>
      <c r="F7937" t="s">
        <v>72</v>
      </c>
      <c r="G7937" t="s">
        <v>30</v>
      </c>
      <c r="H7937" t="s">
        <v>50062</v>
      </c>
      <c r="I7937" t="s">
        <v>50062</v>
      </c>
      <c r="J7937" t="s">
        <v>50062</v>
      </c>
      <c r="K7937" t="s">
        <v>50</v>
      </c>
      <c r="L7937">
        <v>2017</v>
      </c>
      <c r="M7937">
        <v>8</v>
      </c>
      <c r="N7937">
        <v>2</v>
      </c>
      <c r="O7937">
        <v>4593</v>
      </c>
      <c r="P7937">
        <v>58</v>
      </c>
      <c r="Q7937">
        <v>0</v>
      </c>
      <c r="R7937">
        <v>0</v>
      </c>
      <c r="S7937">
        <v>0</v>
      </c>
      <c r="T7937">
        <v>184</v>
      </c>
      <c r="U7937">
        <v>16</v>
      </c>
      <c r="V7937">
        <v>2</v>
      </c>
      <c r="W7937">
        <v>9</v>
      </c>
      <c r="X7937">
        <v>0</v>
      </c>
      <c r="Y7937">
        <v>4</v>
      </c>
      <c r="Z7937">
        <v>26</v>
      </c>
      <c r="AA7937">
        <v>12109</v>
      </c>
    </row>
    <row r="7938" spans="1:27" x14ac:dyDescent="0.25">
      <c r="A7938" t="s">
        <v>15919</v>
      </c>
      <c r="B7938" t="s">
        <v>15920</v>
      </c>
      <c r="C7938" t="s">
        <v>34</v>
      </c>
      <c r="D7938" t="s">
        <v>35</v>
      </c>
      <c r="E7938" t="s">
        <v>36</v>
      </c>
      <c r="F7938" t="s">
        <v>29</v>
      </c>
      <c r="G7938" t="s">
        <v>30</v>
      </c>
      <c r="H7938" t="s">
        <v>50062</v>
      </c>
      <c r="I7938" t="s">
        <v>50063</v>
      </c>
      <c r="J7938" t="s">
        <v>50063</v>
      </c>
      <c r="K7938" t="s">
        <v>56</v>
      </c>
      <c r="L7938">
        <v>2020</v>
      </c>
      <c r="M7938">
        <v>4</v>
      </c>
      <c r="N7938">
        <v>2</v>
      </c>
      <c r="O7938">
        <v>5923</v>
      </c>
      <c r="P7938">
        <v>61</v>
      </c>
      <c r="Q7938">
        <v>1</v>
      </c>
      <c r="R7938">
        <v>0</v>
      </c>
      <c r="S7938">
        <v>1</v>
      </c>
      <c r="T7938">
        <v>91</v>
      </c>
      <c r="U7938">
        <v>36</v>
      </c>
      <c r="V7938">
        <v>1</v>
      </c>
      <c r="W7938">
        <v>4</v>
      </c>
      <c r="X7938">
        <v>1</v>
      </c>
      <c r="Y7938">
        <v>3</v>
      </c>
      <c r="Z7938">
        <v>28</v>
      </c>
      <c r="AA7938">
        <v>5068</v>
      </c>
    </row>
    <row r="7939" spans="1:27" x14ac:dyDescent="0.25">
      <c r="A7939" t="s">
        <v>15921</v>
      </c>
      <c r="B7939" t="s">
        <v>15922</v>
      </c>
      <c r="C7939" t="s">
        <v>34</v>
      </c>
      <c r="D7939" t="s">
        <v>41</v>
      </c>
      <c r="E7939" t="s">
        <v>28</v>
      </c>
      <c r="F7939" t="s">
        <v>72</v>
      </c>
      <c r="G7939" t="s">
        <v>38</v>
      </c>
      <c r="H7939" t="s">
        <v>50062</v>
      </c>
      <c r="I7939" t="s">
        <v>50062</v>
      </c>
      <c r="J7939" t="s">
        <v>50062</v>
      </c>
      <c r="K7939" t="s">
        <v>50047</v>
      </c>
      <c r="L7939">
        <v>2021</v>
      </c>
      <c r="M7939">
        <v>8</v>
      </c>
      <c r="N7939">
        <v>4</v>
      </c>
      <c r="O7939">
        <v>4292</v>
      </c>
      <c r="P7939">
        <v>36</v>
      </c>
      <c r="Q7939">
        <v>0</v>
      </c>
      <c r="R7939">
        <v>0</v>
      </c>
      <c r="S7939">
        <v>0</v>
      </c>
      <c r="T7939">
        <v>121</v>
      </c>
      <c r="U7939">
        <v>23</v>
      </c>
      <c r="V7939">
        <v>0</v>
      </c>
      <c r="W7939">
        <v>0</v>
      </c>
      <c r="X7939">
        <v>0</v>
      </c>
      <c r="Y7939">
        <v>0</v>
      </c>
      <c r="Z7939">
        <v>26</v>
      </c>
      <c r="AA7939">
        <v>7103</v>
      </c>
    </row>
    <row r="7940" spans="1:27" x14ac:dyDescent="0.25">
      <c r="A7940" t="s">
        <v>15923</v>
      </c>
      <c r="B7940" t="s">
        <v>15924</v>
      </c>
      <c r="C7940" t="s">
        <v>34</v>
      </c>
      <c r="D7940" t="s">
        <v>35</v>
      </c>
      <c r="E7940" t="s">
        <v>36</v>
      </c>
      <c r="F7940" t="s">
        <v>29</v>
      </c>
      <c r="G7940" t="s">
        <v>38</v>
      </c>
      <c r="H7940" t="s">
        <v>50062</v>
      </c>
      <c r="I7940" t="s">
        <v>50062</v>
      </c>
      <c r="J7940" t="s">
        <v>50062</v>
      </c>
      <c r="K7940" t="s">
        <v>50</v>
      </c>
      <c r="L7940">
        <v>2021</v>
      </c>
      <c r="M7940">
        <v>8</v>
      </c>
      <c r="N7940">
        <v>3</v>
      </c>
      <c r="O7940">
        <v>4922</v>
      </c>
      <c r="P7940">
        <v>42</v>
      </c>
      <c r="Q7940">
        <v>0</v>
      </c>
      <c r="R7940">
        <v>0</v>
      </c>
      <c r="S7940">
        <v>0</v>
      </c>
      <c r="T7940">
        <v>127</v>
      </c>
      <c r="U7940">
        <v>33</v>
      </c>
      <c r="V7940">
        <v>0</v>
      </c>
      <c r="W7940">
        <v>6</v>
      </c>
      <c r="X7940">
        <v>1</v>
      </c>
      <c r="Y7940">
        <v>2</v>
      </c>
      <c r="Z7940">
        <v>28</v>
      </c>
      <c r="AA7940">
        <v>8109</v>
      </c>
    </row>
    <row r="7941" spans="1:27" x14ac:dyDescent="0.25">
      <c r="A7941" t="s">
        <v>15925</v>
      </c>
      <c r="B7941" t="s">
        <v>15926</v>
      </c>
      <c r="C7941" t="s">
        <v>34</v>
      </c>
      <c r="D7941" t="s">
        <v>35</v>
      </c>
      <c r="E7941" t="s">
        <v>36</v>
      </c>
      <c r="F7941" t="s">
        <v>37</v>
      </c>
      <c r="G7941" t="s">
        <v>38</v>
      </c>
      <c r="H7941" t="s">
        <v>50062</v>
      </c>
      <c r="I7941" t="s">
        <v>50063</v>
      </c>
      <c r="J7941" t="s">
        <v>50062</v>
      </c>
      <c r="K7941" t="s">
        <v>50</v>
      </c>
      <c r="M7941">
        <v>2</v>
      </c>
      <c r="N7941">
        <v>3</v>
      </c>
      <c r="O7941">
        <v>4346</v>
      </c>
      <c r="P7941">
        <v>61</v>
      </c>
      <c r="Q7941">
        <v>0</v>
      </c>
      <c r="R7941">
        <v>0</v>
      </c>
      <c r="S7941">
        <v>1</v>
      </c>
      <c r="T7941">
        <v>138</v>
      </c>
      <c r="U7941">
        <v>28</v>
      </c>
      <c r="V7941">
        <v>0</v>
      </c>
      <c r="W7941">
        <v>27</v>
      </c>
      <c r="X7941">
        <v>0</v>
      </c>
      <c r="Y7941">
        <v>2</v>
      </c>
      <c r="Z7941">
        <v>24</v>
      </c>
      <c r="AA7941">
        <v>34068</v>
      </c>
    </row>
    <row r="7942" spans="1:27" x14ac:dyDescent="0.25">
      <c r="A7942" t="s">
        <v>15927</v>
      </c>
      <c r="B7942" t="s">
        <v>15928</v>
      </c>
      <c r="C7942" t="s">
        <v>34</v>
      </c>
      <c r="D7942" t="s">
        <v>35</v>
      </c>
      <c r="E7942" t="s">
        <v>28</v>
      </c>
      <c r="F7942" t="s">
        <v>29</v>
      </c>
      <c r="G7942" t="s">
        <v>30</v>
      </c>
      <c r="H7942" t="s">
        <v>50062</v>
      </c>
      <c r="I7942" t="s">
        <v>50063</v>
      </c>
      <c r="J7942" t="s">
        <v>50063</v>
      </c>
      <c r="K7942" t="s">
        <v>31</v>
      </c>
      <c r="M7942">
        <v>1</v>
      </c>
      <c r="N7942">
        <v>4</v>
      </c>
      <c r="O7942">
        <v>3208</v>
      </c>
      <c r="P7942">
        <v>19</v>
      </c>
      <c r="Q7942">
        <v>1</v>
      </c>
      <c r="R7942">
        <v>0</v>
      </c>
      <c r="S7942">
        <v>1</v>
      </c>
      <c r="T7942">
        <v>134</v>
      </c>
      <c r="U7942">
        <v>34</v>
      </c>
      <c r="V7942">
        <v>2</v>
      </c>
      <c r="W7942">
        <v>22</v>
      </c>
      <c r="X7942">
        <v>0</v>
      </c>
      <c r="Y7942">
        <v>6</v>
      </c>
      <c r="Z7942">
        <v>23</v>
      </c>
      <c r="AA7942">
        <v>27072</v>
      </c>
    </row>
    <row r="7943" spans="1:27" x14ac:dyDescent="0.25">
      <c r="A7943" t="s">
        <v>15929</v>
      </c>
      <c r="B7943" t="s">
        <v>15930</v>
      </c>
      <c r="C7943" t="s">
        <v>34</v>
      </c>
      <c r="D7943" t="s">
        <v>41</v>
      </c>
      <c r="E7943" t="s">
        <v>42</v>
      </c>
      <c r="F7943" t="s">
        <v>43</v>
      </c>
      <c r="G7943" t="s">
        <v>38</v>
      </c>
      <c r="H7943" t="s">
        <v>50062</v>
      </c>
      <c r="I7943" t="s">
        <v>50063</v>
      </c>
      <c r="J7943" t="s">
        <v>50062</v>
      </c>
      <c r="K7943" t="s">
        <v>31</v>
      </c>
      <c r="M7943">
        <v>2</v>
      </c>
      <c r="N7943">
        <v>3</v>
      </c>
      <c r="O7943">
        <v>4887</v>
      </c>
      <c r="P7943">
        <v>25</v>
      </c>
      <c r="Q7943">
        <v>0</v>
      </c>
      <c r="R7943">
        <v>0</v>
      </c>
      <c r="S7943">
        <v>1</v>
      </c>
      <c r="T7943">
        <v>157</v>
      </c>
      <c r="U7943">
        <v>34</v>
      </c>
      <c r="V7943">
        <v>0</v>
      </c>
      <c r="W7943">
        <v>20</v>
      </c>
      <c r="X7943">
        <v>0</v>
      </c>
      <c r="Y7943">
        <v>6</v>
      </c>
      <c r="Z7943">
        <v>32</v>
      </c>
      <c r="AA7943">
        <v>25088</v>
      </c>
    </row>
    <row r="7944" spans="1:27" x14ac:dyDescent="0.25">
      <c r="A7944" t="s">
        <v>15931</v>
      </c>
      <c r="B7944" t="s">
        <v>15932</v>
      </c>
      <c r="C7944" t="s">
        <v>34</v>
      </c>
      <c r="D7944" t="s">
        <v>41</v>
      </c>
      <c r="E7944" t="s">
        <v>36</v>
      </c>
      <c r="F7944" t="s">
        <v>43</v>
      </c>
      <c r="G7944" t="s">
        <v>30</v>
      </c>
      <c r="H7944" t="s">
        <v>50062</v>
      </c>
      <c r="I7944" t="s">
        <v>50063</v>
      </c>
      <c r="J7944" t="s">
        <v>50063</v>
      </c>
      <c r="K7944" t="s">
        <v>65</v>
      </c>
      <c r="M7944">
        <v>4</v>
      </c>
      <c r="N7944">
        <v>2</v>
      </c>
      <c r="O7944">
        <v>5302</v>
      </c>
      <c r="P7944">
        <v>70</v>
      </c>
      <c r="Q7944">
        <v>1</v>
      </c>
      <c r="R7944">
        <v>0</v>
      </c>
      <c r="S7944">
        <v>1</v>
      </c>
      <c r="T7944">
        <v>94</v>
      </c>
      <c r="U7944">
        <v>26</v>
      </c>
      <c r="V7944">
        <v>4</v>
      </c>
      <c r="W7944">
        <v>24</v>
      </c>
      <c r="X7944">
        <v>0</v>
      </c>
      <c r="Y7944">
        <v>5</v>
      </c>
      <c r="Z7944">
        <v>12</v>
      </c>
      <c r="AA7944">
        <v>27066</v>
      </c>
    </row>
    <row r="7945" spans="1:27" x14ac:dyDescent="0.25">
      <c r="A7945" t="s">
        <v>15933</v>
      </c>
      <c r="B7945" t="s">
        <v>15934</v>
      </c>
      <c r="C7945" t="s">
        <v>34</v>
      </c>
      <c r="D7945" t="s">
        <v>35</v>
      </c>
      <c r="E7945" t="s">
        <v>28</v>
      </c>
      <c r="F7945" t="s">
        <v>37</v>
      </c>
      <c r="G7945" t="s">
        <v>30</v>
      </c>
      <c r="H7945" t="s">
        <v>50062</v>
      </c>
      <c r="I7945" t="s">
        <v>50062</v>
      </c>
      <c r="J7945" t="s">
        <v>50062</v>
      </c>
      <c r="K7945" t="s">
        <v>56</v>
      </c>
      <c r="M7945">
        <v>1</v>
      </c>
      <c r="N7945">
        <v>3</v>
      </c>
      <c r="O7945">
        <v>5654</v>
      </c>
      <c r="P7945">
        <v>67</v>
      </c>
      <c r="Q7945">
        <v>0</v>
      </c>
      <c r="R7945">
        <v>0</v>
      </c>
      <c r="S7945">
        <v>0</v>
      </c>
      <c r="T7945">
        <v>109</v>
      </c>
      <c r="U7945">
        <v>24</v>
      </c>
      <c r="V7945">
        <v>0</v>
      </c>
      <c r="W7945">
        <v>11</v>
      </c>
      <c r="X7945">
        <v>0</v>
      </c>
      <c r="Y7945">
        <v>5</v>
      </c>
      <c r="Z7945">
        <v>25</v>
      </c>
      <c r="AA7945">
        <v>13077</v>
      </c>
    </row>
    <row r="7946" spans="1:27" x14ac:dyDescent="0.25">
      <c r="A7946" t="s">
        <v>15935</v>
      </c>
      <c r="B7946" t="s">
        <v>15936</v>
      </c>
      <c r="C7946" t="s">
        <v>34</v>
      </c>
      <c r="D7946" t="s">
        <v>41</v>
      </c>
      <c r="E7946" t="s">
        <v>42</v>
      </c>
      <c r="F7946" t="s">
        <v>43</v>
      </c>
      <c r="G7946" t="s">
        <v>38</v>
      </c>
      <c r="H7946" t="s">
        <v>50062</v>
      </c>
      <c r="I7946" t="s">
        <v>50063</v>
      </c>
      <c r="J7946" t="s">
        <v>50062</v>
      </c>
      <c r="K7946" t="s">
        <v>50</v>
      </c>
      <c r="L7946">
        <v>2010</v>
      </c>
      <c r="M7946">
        <v>4</v>
      </c>
      <c r="N7946">
        <v>2</v>
      </c>
      <c r="O7946">
        <v>5765</v>
      </c>
      <c r="P7946">
        <v>20</v>
      </c>
      <c r="Q7946">
        <v>0</v>
      </c>
      <c r="R7946">
        <v>0</v>
      </c>
      <c r="S7946">
        <v>1</v>
      </c>
      <c r="T7946">
        <v>159</v>
      </c>
      <c r="U7946">
        <v>26</v>
      </c>
      <c r="V7946">
        <v>0</v>
      </c>
      <c r="W7946">
        <v>18</v>
      </c>
      <c r="X7946">
        <v>0</v>
      </c>
      <c r="Y7946">
        <v>2</v>
      </c>
      <c r="Z7946">
        <v>32</v>
      </c>
      <c r="AA7946">
        <v>22062</v>
      </c>
    </row>
    <row r="7947" spans="1:27" x14ac:dyDescent="0.25">
      <c r="A7947" t="s">
        <v>15937</v>
      </c>
      <c r="B7947" t="s">
        <v>15938</v>
      </c>
      <c r="C7947" t="s">
        <v>34</v>
      </c>
      <c r="D7947" t="s">
        <v>35</v>
      </c>
      <c r="E7947" t="s">
        <v>42</v>
      </c>
      <c r="F7947" t="s">
        <v>37</v>
      </c>
      <c r="G7947" t="s">
        <v>30</v>
      </c>
      <c r="H7947" t="s">
        <v>50062</v>
      </c>
      <c r="I7947" t="s">
        <v>50063</v>
      </c>
      <c r="J7947" t="s">
        <v>50062</v>
      </c>
      <c r="K7947" t="s">
        <v>50</v>
      </c>
      <c r="M7947">
        <v>2</v>
      </c>
      <c r="N7947">
        <v>2</v>
      </c>
      <c r="O7947">
        <v>5012</v>
      </c>
      <c r="P7947">
        <v>33</v>
      </c>
      <c r="Q7947">
        <v>0</v>
      </c>
      <c r="R7947">
        <v>0</v>
      </c>
      <c r="S7947">
        <v>1</v>
      </c>
      <c r="T7947">
        <v>205</v>
      </c>
      <c r="U7947">
        <v>34</v>
      </c>
      <c r="V7947">
        <v>0</v>
      </c>
      <c r="W7947">
        <v>26</v>
      </c>
      <c r="X7947">
        <v>0</v>
      </c>
      <c r="Y7947">
        <v>6</v>
      </c>
      <c r="Z7947">
        <v>10</v>
      </c>
      <c r="AA7947">
        <v>33115</v>
      </c>
    </row>
    <row r="7948" spans="1:27" x14ac:dyDescent="0.25">
      <c r="A7948" t="s">
        <v>15939</v>
      </c>
      <c r="B7948" t="s">
        <v>15940</v>
      </c>
      <c r="C7948" t="s">
        <v>34</v>
      </c>
      <c r="D7948" t="s">
        <v>35</v>
      </c>
      <c r="E7948" t="s">
        <v>36</v>
      </c>
      <c r="F7948" t="s">
        <v>37</v>
      </c>
      <c r="G7948" t="s">
        <v>30</v>
      </c>
      <c r="H7948" t="s">
        <v>50062</v>
      </c>
      <c r="I7948" t="s">
        <v>50062</v>
      </c>
      <c r="J7948" t="s">
        <v>50062</v>
      </c>
      <c r="K7948" t="s">
        <v>65</v>
      </c>
      <c r="L7948">
        <v>1999</v>
      </c>
      <c r="M7948">
        <v>3</v>
      </c>
      <c r="N7948">
        <v>3</v>
      </c>
      <c r="O7948">
        <v>3481</v>
      </c>
      <c r="P7948">
        <v>20</v>
      </c>
      <c r="Q7948">
        <v>0</v>
      </c>
      <c r="R7948">
        <v>0</v>
      </c>
      <c r="S7948">
        <v>0</v>
      </c>
      <c r="T7948">
        <v>219</v>
      </c>
      <c r="U7948">
        <v>28</v>
      </c>
      <c r="V7948">
        <v>0</v>
      </c>
      <c r="W7948">
        <v>27</v>
      </c>
      <c r="X7948">
        <v>0</v>
      </c>
      <c r="Y7948">
        <v>3</v>
      </c>
      <c r="Z7948">
        <v>24</v>
      </c>
      <c r="AA7948">
        <v>32119</v>
      </c>
    </row>
    <row r="7949" spans="1:27" x14ac:dyDescent="0.25">
      <c r="A7949" t="s">
        <v>15941</v>
      </c>
      <c r="B7949" t="s">
        <v>15942</v>
      </c>
      <c r="C7949" t="s">
        <v>34</v>
      </c>
      <c r="D7949" t="s">
        <v>41</v>
      </c>
      <c r="E7949" t="s">
        <v>28</v>
      </c>
      <c r="F7949" t="s">
        <v>72</v>
      </c>
      <c r="G7949" t="s">
        <v>38</v>
      </c>
      <c r="H7949" t="s">
        <v>50062</v>
      </c>
      <c r="I7949" t="s">
        <v>50063</v>
      </c>
      <c r="J7949" t="s">
        <v>50062</v>
      </c>
      <c r="K7949" t="s">
        <v>47</v>
      </c>
      <c r="L7949">
        <v>2003</v>
      </c>
      <c r="M7949">
        <v>7</v>
      </c>
      <c r="N7949">
        <v>2</v>
      </c>
      <c r="O7949">
        <v>5200</v>
      </c>
      <c r="P7949">
        <v>59</v>
      </c>
      <c r="Q7949">
        <v>0</v>
      </c>
      <c r="R7949">
        <v>0</v>
      </c>
      <c r="S7949">
        <v>1</v>
      </c>
      <c r="T7949">
        <v>63</v>
      </c>
      <c r="U7949">
        <v>26</v>
      </c>
      <c r="V7949">
        <v>2</v>
      </c>
      <c r="W7949">
        <v>24</v>
      </c>
      <c r="X7949">
        <v>1</v>
      </c>
      <c r="Y7949">
        <v>4</v>
      </c>
      <c r="Z7949">
        <v>11</v>
      </c>
      <c r="AA7949">
        <v>31060</v>
      </c>
    </row>
    <row r="7950" spans="1:27" x14ac:dyDescent="0.25">
      <c r="A7950" t="s">
        <v>15943</v>
      </c>
      <c r="B7950" t="s">
        <v>15944</v>
      </c>
      <c r="C7950" t="s">
        <v>34</v>
      </c>
      <c r="D7950" t="s">
        <v>35</v>
      </c>
      <c r="E7950" t="s">
        <v>36</v>
      </c>
      <c r="F7950" t="s">
        <v>37</v>
      </c>
      <c r="G7950" t="s">
        <v>38</v>
      </c>
      <c r="H7950" t="s">
        <v>50062</v>
      </c>
      <c r="I7950" t="s">
        <v>50063</v>
      </c>
      <c r="J7950" t="s">
        <v>50062</v>
      </c>
      <c r="K7950" t="s">
        <v>31</v>
      </c>
      <c r="M7950">
        <v>3</v>
      </c>
      <c r="N7950">
        <v>3</v>
      </c>
      <c r="O7950">
        <v>4231</v>
      </c>
      <c r="P7950">
        <v>38</v>
      </c>
      <c r="Q7950">
        <v>0</v>
      </c>
      <c r="R7950">
        <v>0</v>
      </c>
      <c r="S7950">
        <v>1</v>
      </c>
      <c r="T7950">
        <v>76</v>
      </c>
      <c r="U7950">
        <v>29</v>
      </c>
      <c r="V7950">
        <v>3</v>
      </c>
      <c r="W7950">
        <v>25</v>
      </c>
      <c r="X7950">
        <v>1</v>
      </c>
      <c r="Y7950">
        <v>6</v>
      </c>
      <c r="Z7950">
        <v>24</v>
      </c>
      <c r="AA7950">
        <v>33101</v>
      </c>
    </row>
    <row r="7951" spans="1:27" x14ac:dyDescent="0.25">
      <c r="A7951" t="s">
        <v>15945</v>
      </c>
      <c r="B7951" t="s">
        <v>15946</v>
      </c>
      <c r="C7951" t="s">
        <v>34</v>
      </c>
      <c r="D7951" t="s">
        <v>35</v>
      </c>
      <c r="E7951" t="s">
        <v>36</v>
      </c>
      <c r="F7951" t="s">
        <v>37</v>
      </c>
      <c r="G7951" t="s">
        <v>38</v>
      </c>
      <c r="H7951" t="s">
        <v>50062</v>
      </c>
      <c r="I7951" t="s">
        <v>50063</v>
      </c>
      <c r="J7951" t="s">
        <v>50062</v>
      </c>
      <c r="K7951" t="s">
        <v>50047</v>
      </c>
      <c r="M7951">
        <v>1</v>
      </c>
      <c r="N7951">
        <v>3</v>
      </c>
      <c r="O7951">
        <v>4011</v>
      </c>
      <c r="P7951">
        <v>38</v>
      </c>
      <c r="Q7951">
        <v>0</v>
      </c>
      <c r="R7951">
        <v>0</v>
      </c>
      <c r="S7951">
        <v>1</v>
      </c>
      <c r="T7951">
        <v>258</v>
      </c>
      <c r="U7951">
        <v>31</v>
      </c>
      <c r="V7951">
        <v>0</v>
      </c>
      <c r="W7951">
        <v>0</v>
      </c>
      <c r="X7951">
        <v>0</v>
      </c>
      <c r="Y7951">
        <v>0</v>
      </c>
      <c r="Z7951">
        <v>25</v>
      </c>
      <c r="AA7951">
        <v>6141</v>
      </c>
    </row>
    <row r="7952" spans="1:27" x14ac:dyDescent="0.25">
      <c r="A7952" t="s">
        <v>15947</v>
      </c>
      <c r="B7952" t="s">
        <v>15948</v>
      </c>
      <c r="C7952" t="s">
        <v>34</v>
      </c>
      <c r="D7952" t="s">
        <v>35</v>
      </c>
      <c r="E7952" t="s">
        <v>36</v>
      </c>
      <c r="F7952" t="s">
        <v>29</v>
      </c>
      <c r="G7952" t="s">
        <v>30</v>
      </c>
      <c r="H7952" t="s">
        <v>50062</v>
      </c>
      <c r="I7952" t="s">
        <v>50063</v>
      </c>
      <c r="J7952" t="s">
        <v>50062</v>
      </c>
      <c r="K7952" t="s">
        <v>65</v>
      </c>
      <c r="M7952">
        <v>0</v>
      </c>
      <c r="N7952">
        <v>3</v>
      </c>
      <c r="O7952">
        <v>5299</v>
      </c>
      <c r="P7952">
        <v>68</v>
      </c>
      <c r="Q7952">
        <v>0</v>
      </c>
      <c r="R7952">
        <v>0</v>
      </c>
      <c r="S7952">
        <v>1</v>
      </c>
      <c r="T7952">
        <v>218</v>
      </c>
      <c r="U7952">
        <v>36</v>
      </c>
      <c r="V7952">
        <v>0</v>
      </c>
      <c r="W7952">
        <v>23</v>
      </c>
      <c r="X7952">
        <v>0</v>
      </c>
      <c r="Y7952">
        <v>3</v>
      </c>
      <c r="Z7952">
        <v>23</v>
      </c>
      <c r="AA7952">
        <v>27150</v>
      </c>
    </row>
    <row r="7953" spans="1:27" x14ac:dyDescent="0.25">
      <c r="A7953" t="s">
        <v>15949</v>
      </c>
      <c r="B7953" t="s">
        <v>15950</v>
      </c>
      <c r="C7953" t="s">
        <v>34</v>
      </c>
      <c r="D7953" t="s">
        <v>41</v>
      </c>
      <c r="E7953" t="s">
        <v>36</v>
      </c>
      <c r="F7953" t="s">
        <v>72</v>
      </c>
      <c r="G7953" t="s">
        <v>38</v>
      </c>
      <c r="H7953" t="s">
        <v>50062</v>
      </c>
      <c r="I7953" t="s">
        <v>50063</v>
      </c>
      <c r="J7953" t="s">
        <v>50062</v>
      </c>
      <c r="K7953" t="s">
        <v>50047</v>
      </c>
      <c r="L7953">
        <v>2023</v>
      </c>
      <c r="M7953">
        <v>7</v>
      </c>
      <c r="N7953">
        <v>3</v>
      </c>
      <c r="O7953">
        <v>5037</v>
      </c>
      <c r="P7953">
        <v>23</v>
      </c>
      <c r="Q7953">
        <v>0</v>
      </c>
      <c r="R7953">
        <v>0</v>
      </c>
      <c r="S7953">
        <v>1</v>
      </c>
      <c r="T7953">
        <v>163</v>
      </c>
      <c r="U7953">
        <v>32</v>
      </c>
      <c r="V7953">
        <v>0</v>
      </c>
      <c r="W7953">
        <v>0</v>
      </c>
      <c r="X7953">
        <v>0</v>
      </c>
      <c r="Y7953">
        <v>0</v>
      </c>
      <c r="Z7953">
        <v>26</v>
      </c>
      <c r="AA7953">
        <v>13140</v>
      </c>
    </row>
    <row r="7954" spans="1:27" x14ac:dyDescent="0.25">
      <c r="A7954" t="s">
        <v>15951</v>
      </c>
      <c r="B7954" t="s">
        <v>15952</v>
      </c>
      <c r="C7954" t="s">
        <v>34</v>
      </c>
      <c r="D7954" t="s">
        <v>27</v>
      </c>
      <c r="E7954" t="s">
        <v>42</v>
      </c>
      <c r="F7954" t="s">
        <v>53</v>
      </c>
      <c r="G7954" t="s">
        <v>38</v>
      </c>
      <c r="H7954" t="s">
        <v>50062</v>
      </c>
      <c r="I7954" t="s">
        <v>50062</v>
      </c>
      <c r="J7954" t="s">
        <v>50062</v>
      </c>
      <c r="K7954" t="s">
        <v>47</v>
      </c>
      <c r="M7954">
        <v>3</v>
      </c>
      <c r="N7954">
        <v>2</v>
      </c>
      <c r="O7954">
        <v>5381</v>
      </c>
      <c r="P7954">
        <v>45</v>
      </c>
      <c r="Q7954">
        <v>0</v>
      </c>
      <c r="R7954">
        <v>0</v>
      </c>
      <c r="S7954">
        <v>0</v>
      </c>
      <c r="T7954">
        <v>161</v>
      </c>
      <c r="U7954">
        <v>28</v>
      </c>
      <c r="V7954">
        <v>3</v>
      </c>
      <c r="W7954">
        <v>11</v>
      </c>
      <c r="X7954">
        <v>1</v>
      </c>
      <c r="Y7954">
        <v>6</v>
      </c>
      <c r="Z7954">
        <v>21</v>
      </c>
      <c r="AA7954">
        <v>14070</v>
      </c>
    </row>
    <row r="7955" spans="1:27" x14ac:dyDescent="0.25">
      <c r="A7955" t="s">
        <v>15953</v>
      </c>
      <c r="B7955" t="s">
        <v>15954</v>
      </c>
      <c r="C7955" t="s">
        <v>34</v>
      </c>
      <c r="D7955" t="s">
        <v>41</v>
      </c>
      <c r="E7955" t="s">
        <v>42</v>
      </c>
      <c r="F7955" t="s">
        <v>43</v>
      </c>
      <c r="G7955" t="s">
        <v>30</v>
      </c>
      <c r="H7955" t="s">
        <v>50062</v>
      </c>
      <c r="I7955" t="s">
        <v>50063</v>
      </c>
      <c r="J7955" t="s">
        <v>50062</v>
      </c>
      <c r="K7955" t="s">
        <v>65</v>
      </c>
      <c r="L7955">
        <v>1996</v>
      </c>
      <c r="M7955">
        <v>8</v>
      </c>
      <c r="N7955">
        <v>5</v>
      </c>
      <c r="O7955">
        <v>5067</v>
      </c>
      <c r="P7955">
        <v>39</v>
      </c>
      <c r="Q7955">
        <v>0</v>
      </c>
      <c r="R7955">
        <v>0</v>
      </c>
      <c r="S7955">
        <v>1</v>
      </c>
      <c r="T7955">
        <v>113</v>
      </c>
      <c r="U7955">
        <v>26</v>
      </c>
      <c r="V7955">
        <v>2</v>
      </c>
      <c r="W7955">
        <v>31</v>
      </c>
      <c r="X7955">
        <v>0</v>
      </c>
      <c r="Y7955">
        <v>5</v>
      </c>
      <c r="Z7955">
        <v>12</v>
      </c>
      <c r="AA7955">
        <v>37062</v>
      </c>
    </row>
    <row r="7956" spans="1:27" x14ac:dyDescent="0.25">
      <c r="A7956" t="s">
        <v>15955</v>
      </c>
      <c r="B7956" t="s">
        <v>15956</v>
      </c>
      <c r="C7956" t="s">
        <v>34</v>
      </c>
      <c r="D7956" t="s">
        <v>41</v>
      </c>
      <c r="E7956" t="s">
        <v>42</v>
      </c>
      <c r="F7956" t="s">
        <v>43</v>
      </c>
      <c r="G7956" t="s">
        <v>30</v>
      </c>
      <c r="H7956" t="s">
        <v>50062</v>
      </c>
      <c r="I7956" t="s">
        <v>50063</v>
      </c>
      <c r="J7956" t="s">
        <v>50062</v>
      </c>
      <c r="K7956" t="s">
        <v>50</v>
      </c>
      <c r="L7956">
        <v>2004</v>
      </c>
      <c r="M7956">
        <v>6</v>
      </c>
      <c r="N7956">
        <v>1</v>
      </c>
      <c r="O7956">
        <v>6975</v>
      </c>
      <c r="P7956">
        <v>49</v>
      </c>
      <c r="Q7956">
        <v>0</v>
      </c>
      <c r="R7956">
        <v>0</v>
      </c>
      <c r="S7956">
        <v>1</v>
      </c>
      <c r="T7956">
        <v>119</v>
      </c>
      <c r="U7956">
        <v>28</v>
      </c>
      <c r="V7956">
        <v>0</v>
      </c>
      <c r="W7956">
        <v>27</v>
      </c>
      <c r="X7956">
        <v>0</v>
      </c>
      <c r="Y7956">
        <v>4</v>
      </c>
      <c r="Z7956">
        <v>32</v>
      </c>
      <c r="AA7956">
        <v>35064</v>
      </c>
    </row>
    <row r="7957" spans="1:27" x14ac:dyDescent="0.25">
      <c r="A7957" t="s">
        <v>15957</v>
      </c>
      <c r="B7957" t="s">
        <v>15958</v>
      </c>
      <c r="C7957" t="s">
        <v>34</v>
      </c>
      <c r="D7957" t="s">
        <v>41</v>
      </c>
      <c r="E7957" t="s">
        <v>28</v>
      </c>
      <c r="F7957" t="s">
        <v>43</v>
      </c>
      <c r="G7957" t="s">
        <v>30</v>
      </c>
      <c r="H7957" t="s">
        <v>50062</v>
      </c>
      <c r="I7957" t="s">
        <v>50063</v>
      </c>
      <c r="J7957" t="s">
        <v>50062</v>
      </c>
      <c r="K7957" t="s">
        <v>65</v>
      </c>
      <c r="L7957">
        <v>2015</v>
      </c>
      <c r="M7957">
        <v>3</v>
      </c>
      <c r="N7957">
        <v>2</v>
      </c>
      <c r="O7957">
        <v>4599</v>
      </c>
      <c r="P7957">
        <v>31</v>
      </c>
      <c r="Q7957">
        <v>0</v>
      </c>
      <c r="R7957">
        <v>0</v>
      </c>
      <c r="S7957">
        <v>1</v>
      </c>
      <c r="T7957">
        <v>73</v>
      </c>
      <c r="U7957">
        <v>40</v>
      </c>
      <c r="V7957">
        <v>2</v>
      </c>
      <c r="W7957">
        <v>13</v>
      </c>
      <c r="X7957">
        <v>0</v>
      </c>
      <c r="Y7957">
        <v>1</v>
      </c>
      <c r="Z7957">
        <v>1</v>
      </c>
      <c r="AA7957">
        <v>15121</v>
      </c>
    </row>
    <row r="7958" spans="1:27" x14ac:dyDescent="0.25">
      <c r="A7958" t="s">
        <v>15959</v>
      </c>
      <c r="B7958" t="s">
        <v>15960</v>
      </c>
      <c r="C7958" t="s">
        <v>26</v>
      </c>
      <c r="D7958" t="s">
        <v>41</v>
      </c>
      <c r="E7958" t="s">
        <v>36</v>
      </c>
      <c r="F7958" t="s">
        <v>43</v>
      </c>
      <c r="G7958" t="s">
        <v>38</v>
      </c>
      <c r="H7958" t="s">
        <v>50062</v>
      </c>
      <c r="I7958" t="s">
        <v>50063</v>
      </c>
      <c r="J7958" t="s">
        <v>50062</v>
      </c>
      <c r="K7958" t="s">
        <v>50</v>
      </c>
      <c r="M7958">
        <v>0</v>
      </c>
      <c r="N7958">
        <v>2</v>
      </c>
      <c r="O7958">
        <v>4928</v>
      </c>
      <c r="P7958">
        <v>30</v>
      </c>
      <c r="Q7958">
        <v>0</v>
      </c>
      <c r="R7958">
        <v>0</v>
      </c>
      <c r="S7958">
        <v>1</v>
      </c>
      <c r="T7958">
        <v>211</v>
      </c>
      <c r="U7958">
        <v>25</v>
      </c>
      <c r="V7958">
        <v>0</v>
      </c>
      <c r="W7958">
        <v>5</v>
      </c>
      <c r="X7958">
        <v>0</v>
      </c>
      <c r="Y7958">
        <v>1</v>
      </c>
      <c r="Z7958">
        <v>12</v>
      </c>
      <c r="AA7958">
        <v>6125</v>
      </c>
    </row>
    <row r="7959" spans="1:27" x14ac:dyDescent="0.25">
      <c r="A7959" t="s">
        <v>15961</v>
      </c>
      <c r="B7959" t="s">
        <v>15962</v>
      </c>
      <c r="C7959" t="s">
        <v>34</v>
      </c>
      <c r="D7959" t="s">
        <v>27</v>
      </c>
      <c r="E7959" t="s">
        <v>36</v>
      </c>
      <c r="F7959" t="s">
        <v>53</v>
      </c>
      <c r="G7959" t="s">
        <v>38</v>
      </c>
      <c r="H7959" t="s">
        <v>50062</v>
      </c>
      <c r="I7959" t="s">
        <v>50063</v>
      </c>
      <c r="J7959" t="s">
        <v>50063</v>
      </c>
      <c r="K7959" t="s">
        <v>31</v>
      </c>
      <c r="L7959">
        <v>2003</v>
      </c>
      <c r="M7959">
        <v>5</v>
      </c>
      <c r="N7959">
        <v>4</v>
      </c>
      <c r="O7959">
        <v>5635</v>
      </c>
      <c r="P7959">
        <v>36</v>
      </c>
      <c r="Q7959">
        <v>1</v>
      </c>
      <c r="R7959">
        <v>0</v>
      </c>
      <c r="S7959">
        <v>1</v>
      </c>
      <c r="T7959">
        <v>148</v>
      </c>
      <c r="U7959">
        <v>30</v>
      </c>
      <c r="V7959">
        <v>0</v>
      </c>
      <c r="W7959">
        <v>22</v>
      </c>
      <c r="X7959">
        <v>0</v>
      </c>
      <c r="Y7959">
        <v>5</v>
      </c>
      <c r="Z7959">
        <v>16</v>
      </c>
      <c r="AA7959">
        <v>29055</v>
      </c>
    </row>
    <row r="7960" spans="1:27" x14ac:dyDescent="0.25">
      <c r="A7960" t="s">
        <v>15963</v>
      </c>
      <c r="B7960" t="s">
        <v>15964</v>
      </c>
      <c r="C7960" t="s">
        <v>34</v>
      </c>
      <c r="D7960" t="s">
        <v>35</v>
      </c>
      <c r="E7960" t="s">
        <v>36</v>
      </c>
      <c r="F7960" t="s">
        <v>37</v>
      </c>
      <c r="G7960" t="s">
        <v>30</v>
      </c>
      <c r="H7960" t="s">
        <v>50062</v>
      </c>
      <c r="I7960" t="s">
        <v>50063</v>
      </c>
      <c r="J7960" t="s">
        <v>50062</v>
      </c>
      <c r="K7960" t="s">
        <v>50</v>
      </c>
      <c r="L7960">
        <v>2018</v>
      </c>
      <c r="M7960">
        <v>6</v>
      </c>
      <c r="N7960">
        <v>3</v>
      </c>
      <c r="O7960">
        <v>4673</v>
      </c>
      <c r="P7960">
        <v>52</v>
      </c>
      <c r="Q7960">
        <v>0</v>
      </c>
      <c r="R7960">
        <v>0</v>
      </c>
      <c r="S7960">
        <v>1</v>
      </c>
      <c r="T7960">
        <v>210</v>
      </c>
      <c r="U7960">
        <v>23</v>
      </c>
      <c r="V7960">
        <v>0</v>
      </c>
      <c r="W7960">
        <v>6</v>
      </c>
      <c r="X7960">
        <v>1</v>
      </c>
      <c r="Y7960">
        <v>3</v>
      </c>
      <c r="Z7960">
        <v>17</v>
      </c>
      <c r="AA7960">
        <v>7063</v>
      </c>
    </row>
    <row r="7961" spans="1:27" x14ac:dyDescent="0.25">
      <c r="A7961" t="s">
        <v>15965</v>
      </c>
      <c r="B7961" t="s">
        <v>15966</v>
      </c>
      <c r="C7961" t="s">
        <v>34</v>
      </c>
      <c r="D7961" t="s">
        <v>35</v>
      </c>
      <c r="E7961" t="s">
        <v>36</v>
      </c>
      <c r="F7961" t="s">
        <v>37</v>
      </c>
      <c r="G7961" t="s">
        <v>38</v>
      </c>
      <c r="H7961" t="s">
        <v>50062</v>
      </c>
      <c r="I7961" t="s">
        <v>50063</v>
      </c>
      <c r="J7961" t="s">
        <v>50062</v>
      </c>
      <c r="K7961" t="s">
        <v>50</v>
      </c>
      <c r="M7961">
        <v>7</v>
      </c>
      <c r="N7961">
        <v>4</v>
      </c>
      <c r="O7961">
        <v>3599</v>
      </c>
      <c r="P7961">
        <v>43</v>
      </c>
      <c r="Q7961">
        <v>0</v>
      </c>
      <c r="R7961">
        <v>0</v>
      </c>
      <c r="S7961">
        <v>1</v>
      </c>
      <c r="T7961">
        <v>189</v>
      </c>
      <c r="U7961">
        <v>29</v>
      </c>
      <c r="V7961">
        <v>1</v>
      </c>
      <c r="W7961">
        <v>13</v>
      </c>
      <c r="X7961">
        <v>0</v>
      </c>
      <c r="Y7961">
        <v>6</v>
      </c>
      <c r="Z7961">
        <v>25</v>
      </c>
      <c r="AA7961">
        <v>16071</v>
      </c>
    </row>
    <row r="7962" spans="1:27" x14ac:dyDescent="0.25">
      <c r="A7962" t="s">
        <v>15967</v>
      </c>
      <c r="B7962" t="s">
        <v>15968</v>
      </c>
      <c r="C7962" t="s">
        <v>26</v>
      </c>
      <c r="D7962" t="s">
        <v>27</v>
      </c>
      <c r="E7962" t="s">
        <v>28</v>
      </c>
      <c r="F7962" t="s">
        <v>29</v>
      </c>
      <c r="G7962" t="s">
        <v>30</v>
      </c>
      <c r="H7962" t="s">
        <v>50062</v>
      </c>
      <c r="I7962" t="s">
        <v>50062</v>
      </c>
      <c r="J7962" t="s">
        <v>50062</v>
      </c>
      <c r="K7962" t="s">
        <v>65</v>
      </c>
      <c r="M7962">
        <v>0</v>
      </c>
      <c r="N7962">
        <v>4</v>
      </c>
      <c r="O7962">
        <v>5690</v>
      </c>
      <c r="P7962">
        <v>57</v>
      </c>
      <c r="Q7962">
        <v>0</v>
      </c>
      <c r="R7962">
        <v>0</v>
      </c>
      <c r="S7962">
        <v>0</v>
      </c>
      <c r="T7962">
        <v>179</v>
      </c>
      <c r="U7962">
        <v>19</v>
      </c>
      <c r="V7962">
        <v>1</v>
      </c>
      <c r="W7962">
        <v>22</v>
      </c>
      <c r="X7962">
        <v>0</v>
      </c>
      <c r="Y7962">
        <v>5</v>
      </c>
      <c r="Z7962">
        <v>15</v>
      </c>
      <c r="AA7962">
        <v>26063</v>
      </c>
    </row>
    <row r="7963" spans="1:27" x14ac:dyDescent="0.25">
      <c r="A7963" t="s">
        <v>15969</v>
      </c>
      <c r="B7963" t="s">
        <v>15970</v>
      </c>
      <c r="C7963" t="s">
        <v>34</v>
      </c>
      <c r="D7963" t="s">
        <v>35</v>
      </c>
      <c r="E7963" t="s">
        <v>36</v>
      </c>
      <c r="F7963" t="s">
        <v>37</v>
      </c>
      <c r="G7963" t="s">
        <v>30</v>
      </c>
      <c r="H7963" t="s">
        <v>50062</v>
      </c>
      <c r="I7963" t="s">
        <v>50062</v>
      </c>
      <c r="J7963" t="s">
        <v>50062</v>
      </c>
      <c r="K7963" t="s">
        <v>50</v>
      </c>
      <c r="L7963">
        <v>2010</v>
      </c>
      <c r="M7963">
        <v>5</v>
      </c>
      <c r="N7963">
        <v>2</v>
      </c>
      <c r="O7963">
        <v>4822</v>
      </c>
      <c r="P7963">
        <v>51</v>
      </c>
      <c r="Q7963">
        <v>0</v>
      </c>
      <c r="R7963">
        <v>0</v>
      </c>
      <c r="S7963">
        <v>0</v>
      </c>
      <c r="T7963">
        <v>185</v>
      </c>
      <c r="U7963">
        <v>27</v>
      </c>
      <c r="V7963">
        <v>3</v>
      </c>
      <c r="W7963">
        <v>18</v>
      </c>
      <c r="X7963">
        <v>0</v>
      </c>
      <c r="Y7963">
        <v>2</v>
      </c>
      <c r="Z7963">
        <v>17</v>
      </c>
      <c r="AA7963">
        <v>23094</v>
      </c>
    </row>
    <row r="7964" spans="1:27" x14ac:dyDescent="0.25">
      <c r="A7964" t="s">
        <v>15971</v>
      </c>
      <c r="B7964" t="s">
        <v>15972</v>
      </c>
      <c r="C7964" t="s">
        <v>34</v>
      </c>
      <c r="D7964" t="s">
        <v>41</v>
      </c>
      <c r="E7964" t="s">
        <v>28</v>
      </c>
      <c r="F7964" t="s">
        <v>43</v>
      </c>
      <c r="G7964" t="s">
        <v>38</v>
      </c>
      <c r="H7964" t="s">
        <v>50062</v>
      </c>
      <c r="I7964" t="s">
        <v>50063</v>
      </c>
      <c r="J7964" t="s">
        <v>50062</v>
      </c>
      <c r="K7964" t="s">
        <v>47</v>
      </c>
      <c r="L7964">
        <v>2002</v>
      </c>
      <c r="M7964">
        <v>5</v>
      </c>
      <c r="N7964">
        <v>2</v>
      </c>
      <c r="O7964">
        <v>4945</v>
      </c>
      <c r="P7964">
        <v>22</v>
      </c>
      <c r="Q7964">
        <v>0</v>
      </c>
      <c r="R7964">
        <v>0</v>
      </c>
      <c r="S7964">
        <v>1</v>
      </c>
      <c r="T7964">
        <v>79</v>
      </c>
      <c r="U7964">
        <v>24</v>
      </c>
      <c r="V7964">
        <v>0</v>
      </c>
      <c r="W7964">
        <v>37</v>
      </c>
      <c r="X7964">
        <v>1</v>
      </c>
      <c r="Y7964">
        <v>3</v>
      </c>
      <c r="Z7964">
        <v>12</v>
      </c>
      <c r="AA7964">
        <v>49078</v>
      </c>
    </row>
    <row r="7965" spans="1:27" x14ac:dyDescent="0.25">
      <c r="A7965" t="s">
        <v>15973</v>
      </c>
      <c r="B7965" t="s">
        <v>15974</v>
      </c>
      <c r="C7965" t="s">
        <v>26</v>
      </c>
      <c r="D7965" t="s">
        <v>27</v>
      </c>
      <c r="E7965" t="s">
        <v>42</v>
      </c>
      <c r="F7965" t="s">
        <v>53</v>
      </c>
      <c r="G7965" t="s">
        <v>38</v>
      </c>
      <c r="H7965" t="s">
        <v>50062</v>
      </c>
      <c r="I7965" t="s">
        <v>50063</v>
      </c>
      <c r="J7965" t="s">
        <v>50063</v>
      </c>
      <c r="K7965" t="s">
        <v>56</v>
      </c>
      <c r="L7965">
        <v>2014</v>
      </c>
      <c r="M7965">
        <v>4</v>
      </c>
      <c r="N7965">
        <v>2</v>
      </c>
      <c r="O7965">
        <v>4678</v>
      </c>
      <c r="P7965">
        <v>34</v>
      </c>
      <c r="Q7965">
        <v>1</v>
      </c>
      <c r="R7965">
        <v>0</v>
      </c>
      <c r="S7965">
        <v>1</v>
      </c>
      <c r="T7965">
        <v>86</v>
      </c>
      <c r="U7965">
        <v>23</v>
      </c>
      <c r="V7965">
        <v>2</v>
      </c>
      <c r="W7965">
        <v>9</v>
      </c>
      <c r="X7965">
        <v>0</v>
      </c>
      <c r="Y7965">
        <v>1</v>
      </c>
      <c r="Z7965">
        <v>21</v>
      </c>
      <c r="AA7965">
        <v>11148</v>
      </c>
    </row>
    <row r="7966" spans="1:27" x14ac:dyDescent="0.25">
      <c r="A7966" t="s">
        <v>15975</v>
      </c>
      <c r="B7966" t="s">
        <v>15976</v>
      </c>
      <c r="C7966" t="s">
        <v>34</v>
      </c>
      <c r="D7966" t="s">
        <v>35</v>
      </c>
      <c r="E7966" t="s">
        <v>36</v>
      </c>
      <c r="F7966" t="s">
        <v>37</v>
      </c>
      <c r="G7966" t="s">
        <v>30</v>
      </c>
      <c r="H7966" t="s">
        <v>50062</v>
      </c>
      <c r="I7966" t="s">
        <v>50063</v>
      </c>
      <c r="J7966" t="s">
        <v>50063</v>
      </c>
      <c r="K7966" t="s">
        <v>47</v>
      </c>
      <c r="L7966">
        <v>2003</v>
      </c>
      <c r="M7966">
        <v>5</v>
      </c>
      <c r="N7966">
        <v>4</v>
      </c>
      <c r="O7966">
        <v>5869</v>
      </c>
      <c r="P7966">
        <v>44</v>
      </c>
      <c r="Q7966">
        <v>1</v>
      </c>
      <c r="R7966">
        <v>0</v>
      </c>
      <c r="S7966">
        <v>1</v>
      </c>
      <c r="T7966">
        <v>142</v>
      </c>
      <c r="U7966">
        <v>26</v>
      </c>
      <c r="V7966">
        <v>1</v>
      </c>
      <c r="W7966">
        <v>37</v>
      </c>
      <c r="X7966">
        <v>1</v>
      </c>
      <c r="Y7966">
        <v>2</v>
      </c>
      <c r="Z7966">
        <v>14</v>
      </c>
      <c r="AA7966">
        <v>49076</v>
      </c>
    </row>
    <row r="7967" spans="1:27" x14ac:dyDescent="0.25">
      <c r="A7967" t="s">
        <v>15977</v>
      </c>
      <c r="B7967" t="s">
        <v>15978</v>
      </c>
      <c r="C7967" t="s">
        <v>34</v>
      </c>
      <c r="D7967" t="s">
        <v>41</v>
      </c>
      <c r="E7967" t="s">
        <v>42</v>
      </c>
      <c r="F7967" t="s">
        <v>43</v>
      </c>
      <c r="G7967" t="s">
        <v>30</v>
      </c>
      <c r="H7967" t="s">
        <v>50062</v>
      </c>
      <c r="I7967" t="s">
        <v>50063</v>
      </c>
      <c r="J7967" t="s">
        <v>50063</v>
      </c>
      <c r="K7967" t="s">
        <v>31</v>
      </c>
      <c r="L7967">
        <v>2015</v>
      </c>
      <c r="M7967">
        <v>6</v>
      </c>
      <c r="N7967">
        <v>2</v>
      </c>
      <c r="O7967">
        <v>3800</v>
      </c>
      <c r="P7967">
        <v>29</v>
      </c>
      <c r="Q7967">
        <v>1</v>
      </c>
      <c r="R7967">
        <v>0</v>
      </c>
      <c r="S7967">
        <v>1</v>
      </c>
      <c r="T7967">
        <v>165</v>
      </c>
      <c r="U7967">
        <v>41</v>
      </c>
      <c r="V7967">
        <v>0</v>
      </c>
      <c r="W7967">
        <v>15</v>
      </c>
      <c r="X7967">
        <v>0</v>
      </c>
      <c r="Y7967">
        <v>2</v>
      </c>
      <c r="Z7967">
        <v>12</v>
      </c>
      <c r="AA7967">
        <v>21116</v>
      </c>
    </row>
    <row r="7968" spans="1:27" x14ac:dyDescent="0.25">
      <c r="A7968" t="s">
        <v>15979</v>
      </c>
      <c r="B7968" t="s">
        <v>15980</v>
      </c>
      <c r="C7968" t="s">
        <v>34</v>
      </c>
      <c r="D7968" t="s">
        <v>35</v>
      </c>
      <c r="E7968" t="s">
        <v>28</v>
      </c>
      <c r="F7968" t="s">
        <v>37</v>
      </c>
      <c r="G7968" t="s">
        <v>30</v>
      </c>
      <c r="H7968" t="s">
        <v>50062</v>
      </c>
      <c r="I7968" t="s">
        <v>50062</v>
      </c>
      <c r="J7968" t="s">
        <v>50062</v>
      </c>
      <c r="K7968" t="s">
        <v>50</v>
      </c>
      <c r="L7968">
        <v>2018</v>
      </c>
      <c r="M7968">
        <v>4</v>
      </c>
      <c r="N7968">
        <v>4</v>
      </c>
      <c r="O7968">
        <v>4022</v>
      </c>
      <c r="P7968">
        <v>17</v>
      </c>
      <c r="Q7968">
        <v>0</v>
      </c>
      <c r="R7968">
        <v>0</v>
      </c>
      <c r="S7968">
        <v>0</v>
      </c>
      <c r="T7968">
        <v>71</v>
      </c>
      <c r="U7968">
        <v>26</v>
      </c>
      <c r="V7968">
        <v>0</v>
      </c>
      <c r="W7968">
        <v>5</v>
      </c>
      <c r="X7968">
        <v>0</v>
      </c>
      <c r="Y7968">
        <v>3</v>
      </c>
      <c r="Z7968">
        <v>10</v>
      </c>
      <c r="AA7968">
        <v>6097</v>
      </c>
    </row>
    <row r="7969" spans="1:27" x14ac:dyDescent="0.25">
      <c r="A7969" t="s">
        <v>15981</v>
      </c>
      <c r="B7969" t="s">
        <v>15982</v>
      </c>
      <c r="C7969" t="s">
        <v>34</v>
      </c>
      <c r="D7969" t="s">
        <v>35</v>
      </c>
      <c r="E7969" t="s">
        <v>28</v>
      </c>
      <c r="F7969" t="s">
        <v>29</v>
      </c>
      <c r="G7969" t="s">
        <v>38</v>
      </c>
      <c r="H7969" t="s">
        <v>50062</v>
      </c>
      <c r="I7969" t="s">
        <v>50063</v>
      </c>
      <c r="J7969" t="s">
        <v>50062</v>
      </c>
      <c r="K7969" t="s">
        <v>31</v>
      </c>
      <c r="L7969">
        <v>2004</v>
      </c>
      <c r="M7969">
        <v>8</v>
      </c>
      <c r="N7969">
        <v>7</v>
      </c>
      <c r="O7969">
        <v>3729</v>
      </c>
      <c r="P7969">
        <v>15</v>
      </c>
      <c r="Q7969">
        <v>0</v>
      </c>
      <c r="R7969">
        <v>0</v>
      </c>
      <c r="S7969">
        <v>1</v>
      </c>
      <c r="T7969">
        <v>199</v>
      </c>
      <c r="U7969">
        <v>18</v>
      </c>
      <c r="V7969">
        <v>0</v>
      </c>
      <c r="W7969">
        <v>23</v>
      </c>
      <c r="X7969">
        <v>0</v>
      </c>
      <c r="Y7969">
        <v>4</v>
      </c>
      <c r="Z7969">
        <v>6</v>
      </c>
      <c r="AA7969">
        <v>32059</v>
      </c>
    </row>
    <row r="7970" spans="1:27" x14ac:dyDescent="0.25">
      <c r="A7970" t="s">
        <v>15983</v>
      </c>
      <c r="B7970" t="s">
        <v>15984</v>
      </c>
      <c r="C7970" t="s">
        <v>34</v>
      </c>
      <c r="D7970" t="s">
        <v>27</v>
      </c>
      <c r="E7970" t="s">
        <v>36</v>
      </c>
      <c r="F7970" t="s">
        <v>29</v>
      </c>
      <c r="G7970" t="s">
        <v>38</v>
      </c>
      <c r="H7970" t="s">
        <v>50062</v>
      </c>
      <c r="I7970" t="s">
        <v>50063</v>
      </c>
      <c r="J7970" t="s">
        <v>50062</v>
      </c>
      <c r="K7970" t="s">
        <v>31</v>
      </c>
      <c r="M7970">
        <v>5</v>
      </c>
      <c r="N7970">
        <v>4</v>
      </c>
      <c r="O7970">
        <v>5799</v>
      </c>
      <c r="P7970">
        <v>23</v>
      </c>
      <c r="Q7970">
        <v>0</v>
      </c>
      <c r="R7970">
        <v>0</v>
      </c>
      <c r="S7970">
        <v>1</v>
      </c>
      <c r="T7970">
        <v>196</v>
      </c>
      <c r="U7970">
        <v>37</v>
      </c>
      <c r="V7970">
        <v>1</v>
      </c>
      <c r="W7970">
        <v>4</v>
      </c>
      <c r="X7970">
        <v>0</v>
      </c>
      <c r="Y7970">
        <v>6</v>
      </c>
      <c r="Z7970">
        <v>13</v>
      </c>
      <c r="AA7970">
        <v>5075</v>
      </c>
    </row>
    <row r="7971" spans="1:27" x14ac:dyDescent="0.25">
      <c r="A7971" t="s">
        <v>15985</v>
      </c>
      <c r="B7971" t="s">
        <v>15986</v>
      </c>
      <c r="C7971" t="s">
        <v>34</v>
      </c>
      <c r="D7971" t="s">
        <v>35</v>
      </c>
      <c r="E7971" t="s">
        <v>36</v>
      </c>
      <c r="F7971" t="s">
        <v>29</v>
      </c>
      <c r="G7971" t="s">
        <v>30</v>
      </c>
      <c r="H7971" t="s">
        <v>50062</v>
      </c>
      <c r="I7971" t="s">
        <v>50063</v>
      </c>
      <c r="J7971" t="s">
        <v>50062</v>
      </c>
      <c r="K7971" t="s">
        <v>56</v>
      </c>
      <c r="L7971">
        <v>2006</v>
      </c>
      <c r="M7971">
        <v>5</v>
      </c>
      <c r="N7971">
        <v>3</v>
      </c>
      <c r="O7971">
        <v>7118</v>
      </c>
      <c r="P7971">
        <v>40</v>
      </c>
      <c r="Q7971">
        <v>0</v>
      </c>
      <c r="R7971">
        <v>0</v>
      </c>
      <c r="S7971">
        <v>1</v>
      </c>
      <c r="T7971">
        <v>202</v>
      </c>
      <c r="U7971">
        <v>27</v>
      </c>
      <c r="V7971">
        <v>1</v>
      </c>
      <c r="W7971">
        <v>29</v>
      </c>
      <c r="X7971">
        <v>0</v>
      </c>
      <c r="Y7971">
        <v>4</v>
      </c>
      <c r="Z7971">
        <v>23</v>
      </c>
      <c r="AA7971">
        <v>35119</v>
      </c>
    </row>
    <row r="7972" spans="1:27" x14ac:dyDescent="0.25">
      <c r="A7972" t="s">
        <v>15987</v>
      </c>
      <c r="B7972" t="s">
        <v>15988</v>
      </c>
      <c r="C7972" t="s">
        <v>34</v>
      </c>
      <c r="D7972" t="s">
        <v>35</v>
      </c>
      <c r="E7972" t="s">
        <v>28</v>
      </c>
      <c r="F7972" t="s">
        <v>29</v>
      </c>
      <c r="G7972" t="s">
        <v>38</v>
      </c>
      <c r="H7972" t="s">
        <v>50062</v>
      </c>
      <c r="I7972" t="s">
        <v>50063</v>
      </c>
      <c r="J7972" t="s">
        <v>50062</v>
      </c>
      <c r="K7972" t="s">
        <v>31</v>
      </c>
      <c r="L7972">
        <v>1998</v>
      </c>
      <c r="M7972">
        <v>3</v>
      </c>
      <c r="N7972">
        <v>5</v>
      </c>
      <c r="O7972">
        <v>3526</v>
      </c>
      <c r="P7972">
        <v>66</v>
      </c>
      <c r="Q7972">
        <v>0</v>
      </c>
      <c r="R7972">
        <v>0</v>
      </c>
      <c r="S7972">
        <v>1</v>
      </c>
      <c r="T7972">
        <v>157</v>
      </c>
      <c r="U7972">
        <v>28</v>
      </c>
      <c r="V7972">
        <v>0</v>
      </c>
      <c r="W7972">
        <v>27</v>
      </c>
      <c r="X7972">
        <v>0</v>
      </c>
      <c r="Y7972">
        <v>5</v>
      </c>
      <c r="Z7972">
        <v>6</v>
      </c>
      <c r="AA7972">
        <v>33138</v>
      </c>
    </row>
    <row r="7973" spans="1:27" x14ac:dyDescent="0.25">
      <c r="A7973" t="s">
        <v>15989</v>
      </c>
      <c r="B7973" t="s">
        <v>15990</v>
      </c>
      <c r="C7973" t="s">
        <v>34</v>
      </c>
      <c r="D7973" t="s">
        <v>41</v>
      </c>
      <c r="E7973" t="s">
        <v>36</v>
      </c>
      <c r="F7973" t="s">
        <v>43</v>
      </c>
      <c r="G7973" t="s">
        <v>30</v>
      </c>
      <c r="H7973" t="s">
        <v>50062</v>
      </c>
      <c r="I7973" t="s">
        <v>50062</v>
      </c>
      <c r="J7973" t="s">
        <v>50062</v>
      </c>
      <c r="K7973" t="s">
        <v>50</v>
      </c>
      <c r="L7973">
        <v>2020</v>
      </c>
      <c r="M7973">
        <v>6</v>
      </c>
      <c r="N7973">
        <v>3</v>
      </c>
      <c r="O7973">
        <v>7423</v>
      </c>
      <c r="P7973">
        <v>66</v>
      </c>
      <c r="Q7973">
        <v>0</v>
      </c>
      <c r="R7973">
        <v>0</v>
      </c>
      <c r="S7973">
        <v>0</v>
      </c>
      <c r="T7973">
        <v>203</v>
      </c>
      <c r="U7973">
        <v>19</v>
      </c>
      <c r="V7973">
        <v>1</v>
      </c>
      <c r="W7973">
        <v>4</v>
      </c>
      <c r="X7973">
        <v>1</v>
      </c>
      <c r="Y7973">
        <v>3</v>
      </c>
      <c r="Z7973">
        <v>12</v>
      </c>
      <c r="AA7973">
        <v>6114</v>
      </c>
    </row>
    <row r="7974" spans="1:27" x14ac:dyDescent="0.25">
      <c r="A7974" t="s">
        <v>15991</v>
      </c>
      <c r="B7974" t="s">
        <v>15992</v>
      </c>
      <c r="C7974" t="s">
        <v>34</v>
      </c>
      <c r="D7974" t="s">
        <v>35</v>
      </c>
      <c r="E7974" t="s">
        <v>36</v>
      </c>
      <c r="F7974" t="s">
        <v>29</v>
      </c>
      <c r="G7974" t="s">
        <v>30</v>
      </c>
      <c r="H7974" t="s">
        <v>50062</v>
      </c>
      <c r="I7974" t="s">
        <v>50062</v>
      </c>
      <c r="J7974" t="s">
        <v>50062</v>
      </c>
      <c r="K7974" t="s">
        <v>65</v>
      </c>
      <c r="L7974">
        <v>2003</v>
      </c>
      <c r="M7974">
        <v>6</v>
      </c>
      <c r="N7974">
        <v>2</v>
      </c>
      <c r="O7974">
        <v>5162</v>
      </c>
      <c r="P7974">
        <v>44</v>
      </c>
      <c r="Q7974">
        <v>0</v>
      </c>
      <c r="R7974">
        <v>0</v>
      </c>
      <c r="S7974">
        <v>0</v>
      </c>
      <c r="T7974">
        <v>233</v>
      </c>
      <c r="U7974">
        <v>17</v>
      </c>
      <c r="V7974">
        <v>0</v>
      </c>
      <c r="W7974">
        <v>24</v>
      </c>
      <c r="X7974">
        <v>0</v>
      </c>
      <c r="Y7974">
        <v>2</v>
      </c>
      <c r="Z7974">
        <v>28</v>
      </c>
      <c r="AA7974">
        <v>30061</v>
      </c>
    </row>
    <row r="7975" spans="1:27" x14ac:dyDescent="0.25">
      <c r="A7975" t="s">
        <v>15993</v>
      </c>
      <c r="B7975" t="s">
        <v>15994</v>
      </c>
      <c r="C7975" t="s">
        <v>34</v>
      </c>
      <c r="D7975" t="s">
        <v>35</v>
      </c>
      <c r="E7975" t="s">
        <v>36</v>
      </c>
      <c r="F7975" t="s">
        <v>37</v>
      </c>
      <c r="G7975" t="s">
        <v>38</v>
      </c>
      <c r="H7975" t="s">
        <v>50062</v>
      </c>
      <c r="I7975" t="s">
        <v>50063</v>
      </c>
      <c r="J7975" t="s">
        <v>50062</v>
      </c>
      <c r="K7975" t="s">
        <v>50</v>
      </c>
      <c r="M7975">
        <v>1</v>
      </c>
      <c r="N7975">
        <v>4</v>
      </c>
      <c r="O7975">
        <v>6155</v>
      </c>
      <c r="P7975">
        <v>24</v>
      </c>
      <c r="Q7975">
        <v>0</v>
      </c>
      <c r="R7975">
        <v>0</v>
      </c>
      <c r="S7975">
        <v>1</v>
      </c>
      <c r="T7975">
        <v>253</v>
      </c>
      <c r="U7975">
        <v>30</v>
      </c>
      <c r="V7975">
        <v>0</v>
      </c>
      <c r="W7975">
        <v>4</v>
      </c>
      <c r="X7975">
        <v>0</v>
      </c>
      <c r="Y7975">
        <v>1</v>
      </c>
      <c r="Z7975">
        <v>25</v>
      </c>
      <c r="AA7975">
        <v>5135</v>
      </c>
    </row>
    <row r="7976" spans="1:27" x14ac:dyDescent="0.25">
      <c r="A7976" t="s">
        <v>15995</v>
      </c>
      <c r="B7976" t="s">
        <v>15996</v>
      </c>
      <c r="C7976" t="s">
        <v>34</v>
      </c>
      <c r="D7976" t="s">
        <v>27</v>
      </c>
      <c r="E7976" t="s">
        <v>28</v>
      </c>
      <c r="F7976" t="s">
        <v>29</v>
      </c>
      <c r="G7976" t="s">
        <v>38</v>
      </c>
      <c r="H7976" t="s">
        <v>50062</v>
      </c>
      <c r="I7976" t="s">
        <v>50063</v>
      </c>
      <c r="J7976" t="s">
        <v>50062</v>
      </c>
      <c r="K7976" t="s">
        <v>50047</v>
      </c>
      <c r="L7976">
        <v>2023</v>
      </c>
      <c r="M7976">
        <v>6</v>
      </c>
      <c r="N7976">
        <v>6</v>
      </c>
      <c r="O7976">
        <v>4566</v>
      </c>
      <c r="P7976">
        <v>34</v>
      </c>
      <c r="Q7976">
        <v>0</v>
      </c>
      <c r="R7976">
        <v>0</v>
      </c>
      <c r="S7976">
        <v>1</v>
      </c>
      <c r="T7976">
        <v>191</v>
      </c>
      <c r="U7976">
        <v>37</v>
      </c>
      <c r="V7976">
        <v>0</v>
      </c>
      <c r="W7976">
        <v>0</v>
      </c>
      <c r="X7976">
        <v>0</v>
      </c>
      <c r="Y7976">
        <v>0</v>
      </c>
      <c r="Z7976">
        <v>9</v>
      </c>
      <c r="AA7976">
        <v>5123</v>
      </c>
    </row>
    <row r="7977" spans="1:27" x14ac:dyDescent="0.25">
      <c r="A7977" t="s">
        <v>15997</v>
      </c>
      <c r="B7977" t="s">
        <v>15998</v>
      </c>
      <c r="C7977" t="s">
        <v>34</v>
      </c>
      <c r="D7977" t="s">
        <v>27</v>
      </c>
      <c r="E7977" t="s">
        <v>36</v>
      </c>
      <c r="F7977" t="s">
        <v>53</v>
      </c>
      <c r="G7977" t="s">
        <v>30</v>
      </c>
      <c r="H7977" t="s">
        <v>50062</v>
      </c>
      <c r="I7977" t="s">
        <v>50063</v>
      </c>
      <c r="J7977" t="s">
        <v>50062</v>
      </c>
      <c r="K7977" t="s">
        <v>56</v>
      </c>
      <c r="M7977">
        <v>1</v>
      </c>
      <c r="N7977">
        <v>3</v>
      </c>
      <c r="O7977">
        <v>5303</v>
      </c>
      <c r="P7977">
        <v>33</v>
      </c>
      <c r="Q7977">
        <v>0</v>
      </c>
      <c r="R7977">
        <v>0</v>
      </c>
      <c r="S7977">
        <v>1</v>
      </c>
      <c r="T7977">
        <v>209</v>
      </c>
      <c r="U7977">
        <v>23</v>
      </c>
      <c r="V7977">
        <v>0</v>
      </c>
      <c r="W7977">
        <v>25</v>
      </c>
      <c r="X7977">
        <v>0</v>
      </c>
      <c r="Y7977">
        <v>5</v>
      </c>
      <c r="Z7977">
        <v>3</v>
      </c>
      <c r="AA7977">
        <v>28112</v>
      </c>
    </row>
    <row r="7978" spans="1:27" x14ac:dyDescent="0.25">
      <c r="A7978" t="s">
        <v>15999</v>
      </c>
      <c r="B7978" t="s">
        <v>16000</v>
      </c>
      <c r="C7978" t="s">
        <v>34</v>
      </c>
      <c r="D7978" t="s">
        <v>35</v>
      </c>
      <c r="E7978" t="s">
        <v>36</v>
      </c>
      <c r="F7978" t="s">
        <v>29</v>
      </c>
      <c r="G7978" t="s">
        <v>30</v>
      </c>
      <c r="H7978" t="s">
        <v>50062</v>
      </c>
      <c r="I7978" t="s">
        <v>50063</v>
      </c>
      <c r="J7978" t="s">
        <v>50062</v>
      </c>
      <c r="K7978" t="s">
        <v>47</v>
      </c>
      <c r="L7978">
        <v>2003</v>
      </c>
      <c r="M7978">
        <v>4</v>
      </c>
      <c r="N7978">
        <v>3</v>
      </c>
      <c r="O7978">
        <v>4302</v>
      </c>
      <c r="P7978">
        <v>50</v>
      </c>
      <c r="Q7978">
        <v>0</v>
      </c>
      <c r="R7978">
        <v>0</v>
      </c>
      <c r="S7978">
        <v>1</v>
      </c>
      <c r="T7978">
        <v>213</v>
      </c>
      <c r="U7978">
        <v>26</v>
      </c>
      <c r="V7978">
        <v>0</v>
      </c>
      <c r="W7978">
        <v>35</v>
      </c>
      <c r="X7978">
        <v>1</v>
      </c>
      <c r="Y7978">
        <v>4</v>
      </c>
      <c r="Z7978">
        <v>28</v>
      </c>
      <c r="AA7978">
        <v>50079</v>
      </c>
    </row>
    <row r="7979" spans="1:27" x14ac:dyDescent="0.25">
      <c r="A7979" t="s">
        <v>16001</v>
      </c>
      <c r="B7979" t="s">
        <v>16002</v>
      </c>
      <c r="C7979" t="s">
        <v>34</v>
      </c>
      <c r="D7979" t="s">
        <v>41</v>
      </c>
      <c r="E7979" t="s">
        <v>36</v>
      </c>
      <c r="F7979" t="s">
        <v>72</v>
      </c>
      <c r="G7979" t="s">
        <v>30</v>
      </c>
      <c r="H7979" t="s">
        <v>50062</v>
      </c>
      <c r="I7979" t="s">
        <v>50062</v>
      </c>
      <c r="J7979" t="s">
        <v>50062</v>
      </c>
      <c r="K7979" t="s">
        <v>65</v>
      </c>
      <c r="L7979">
        <v>2002</v>
      </c>
      <c r="M7979">
        <v>4</v>
      </c>
      <c r="N7979">
        <v>2</v>
      </c>
      <c r="O7979">
        <v>3648</v>
      </c>
      <c r="P7979">
        <v>69</v>
      </c>
      <c r="Q7979">
        <v>0</v>
      </c>
      <c r="R7979">
        <v>0</v>
      </c>
      <c r="S7979">
        <v>0</v>
      </c>
      <c r="T7979">
        <v>154</v>
      </c>
      <c r="U7979">
        <v>14</v>
      </c>
      <c r="V7979">
        <v>0</v>
      </c>
      <c r="W7979">
        <v>31</v>
      </c>
      <c r="X7979">
        <v>0</v>
      </c>
      <c r="Y7979">
        <v>5</v>
      </c>
      <c r="Z7979">
        <v>26</v>
      </c>
      <c r="AA7979">
        <v>38097</v>
      </c>
    </row>
    <row r="7980" spans="1:27" x14ac:dyDescent="0.25">
      <c r="A7980" t="s">
        <v>16003</v>
      </c>
      <c r="B7980" t="s">
        <v>16004</v>
      </c>
      <c r="C7980" t="s">
        <v>34</v>
      </c>
      <c r="D7980" t="s">
        <v>35</v>
      </c>
      <c r="E7980" t="s">
        <v>36</v>
      </c>
      <c r="F7980" t="s">
        <v>37</v>
      </c>
      <c r="G7980" t="s">
        <v>30</v>
      </c>
      <c r="H7980" t="s">
        <v>50062</v>
      </c>
      <c r="I7980" t="s">
        <v>50063</v>
      </c>
      <c r="J7980" t="s">
        <v>50062</v>
      </c>
      <c r="K7980" t="s">
        <v>65</v>
      </c>
      <c r="M7980">
        <v>4</v>
      </c>
      <c r="N7980">
        <v>2</v>
      </c>
      <c r="O7980">
        <v>3364</v>
      </c>
      <c r="P7980">
        <v>24</v>
      </c>
      <c r="Q7980">
        <v>0</v>
      </c>
      <c r="R7980">
        <v>0</v>
      </c>
      <c r="S7980">
        <v>1</v>
      </c>
      <c r="T7980">
        <v>226</v>
      </c>
      <c r="U7980">
        <v>44</v>
      </c>
      <c r="V7980">
        <v>1</v>
      </c>
      <c r="W7980">
        <v>14</v>
      </c>
      <c r="X7980">
        <v>0</v>
      </c>
      <c r="Y7980">
        <v>3</v>
      </c>
      <c r="Z7980">
        <v>25</v>
      </c>
      <c r="AA7980">
        <v>16118</v>
      </c>
    </row>
    <row r="7981" spans="1:27" x14ac:dyDescent="0.25">
      <c r="A7981" t="s">
        <v>16005</v>
      </c>
      <c r="B7981" t="s">
        <v>16006</v>
      </c>
      <c r="C7981" t="s">
        <v>26</v>
      </c>
      <c r="D7981" t="s">
        <v>35</v>
      </c>
      <c r="E7981" t="s">
        <v>28</v>
      </c>
      <c r="F7981" t="s">
        <v>29</v>
      </c>
      <c r="G7981" t="s">
        <v>30</v>
      </c>
      <c r="H7981" t="s">
        <v>50062</v>
      </c>
      <c r="I7981" t="s">
        <v>50063</v>
      </c>
      <c r="J7981" t="s">
        <v>50062</v>
      </c>
      <c r="K7981" t="s">
        <v>56</v>
      </c>
      <c r="L7981">
        <v>2014</v>
      </c>
      <c r="M7981">
        <v>7</v>
      </c>
      <c r="N7981">
        <v>3</v>
      </c>
      <c r="O7981">
        <v>4658</v>
      </c>
      <c r="P7981">
        <v>27</v>
      </c>
      <c r="Q7981">
        <v>0</v>
      </c>
      <c r="R7981">
        <v>0</v>
      </c>
      <c r="S7981">
        <v>1</v>
      </c>
      <c r="T7981">
        <v>227</v>
      </c>
      <c r="U7981">
        <v>36</v>
      </c>
      <c r="V7981">
        <v>0</v>
      </c>
      <c r="W7981">
        <v>20</v>
      </c>
      <c r="X7981">
        <v>0</v>
      </c>
      <c r="Y7981">
        <v>5</v>
      </c>
      <c r="Z7981">
        <v>6</v>
      </c>
      <c r="AA7981">
        <v>25083</v>
      </c>
    </row>
    <row r="7982" spans="1:27" x14ac:dyDescent="0.25">
      <c r="A7982" t="s">
        <v>16007</v>
      </c>
      <c r="B7982" t="s">
        <v>16008</v>
      </c>
      <c r="C7982" t="s">
        <v>34</v>
      </c>
      <c r="D7982" t="s">
        <v>41</v>
      </c>
      <c r="E7982" t="s">
        <v>36</v>
      </c>
      <c r="F7982" t="s">
        <v>72</v>
      </c>
      <c r="G7982" t="s">
        <v>30</v>
      </c>
      <c r="H7982" t="s">
        <v>50062</v>
      </c>
      <c r="I7982" t="s">
        <v>50062</v>
      </c>
      <c r="J7982" t="s">
        <v>50062</v>
      </c>
      <c r="K7982" t="s">
        <v>50</v>
      </c>
      <c r="M7982">
        <v>7</v>
      </c>
      <c r="N7982">
        <v>4</v>
      </c>
      <c r="O7982">
        <v>5297</v>
      </c>
      <c r="P7982">
        <v>57</v>
      </c>
      <c r="Q7982">
        <v>0</v>
      </c>
      <c r="R7982">
        <v>0</v>
      </c>
      <c r="S7982">
        <v>0</v>
      </c>
      <c r="T7982">
        <v>205</v>
      </c>
      <c r="U7982">
        <v>20</v>
      </c>
      <c r="V7982">
        <v>0</v>
      </c>
      <c r="W7982">
        <v>14</v>
      </c>
      <c r="X7982">
        <v>0</v>
      </c>
      <c r="Y7982">
        <v>2</v>
      </c>
      <c r="Z7982">
        <v>26</v>
      </c>
      <c r="AA7982">
        <v>18147</v>
      </c>
    </row>
    <row r="7983" spans="1:27" x14ac:dyDescent="0.25">
      <c r="A7983" t="s">
        <v>16009</v>
      </c>
      <c r="B7983" t="s">
        <v>16010</v>
      </c>
      <c r="C7983" t="s">
        <v>34</v>
      </c>
      <c r="D7983" t="s">
        <v>35</v>
      </c>
      <c r="E7983" t="s">
        <v>36</v>
      </c>
      <c r="F7983" t="s">
        <v>29</v>
      </c>
      <c r="G7983" t="s">
        <v>30</v>
      </c>
      <c r="H7983" t="s">
        <v>50062</v>
      </c>
      <c r="I7983" t="s">
        <v>50062</v>
      </c>
      <c r="J7983" t="s">
        <v>50062</v>
      </c>
      <c r="K7983" t="s">
        <v>56</v>
      </c>
      <c r="M7983">
        <v>0</v>
      </c>
      <c r="N7983">
        <v>3</v>
      </c>
      <c r="O7983">
        <v>7109</v>
      </c>
      <c r="P7983">
        <v>45</v>
      </c>
      <c r="Q7983">
        <v>0</v>
      </c>
      <c r="R7983">
        <v>0</v>
      </c>
      <c r="S7983">
        <v>0</v>
      </c>
      <c r="T7983">
        <v>159</v>
      </c>
      <c r="U7983">
        <v>15</v>
      </c>
      <c r="V7983">
        <v>0</v>
      </c>
      <c r="W7983">
        <v>18</v>
      </c>
      <c r="X7983">
        <v>0</v>
      </c>
      <c r="Y7983">
        <v>2</v>
      </c>
      <c r="Z7983">
        <v>28</v>
      </c>
      <c r="AA7983">
        <v>22095</v>
      </c>
    </row>
    <row r="7984" spans="1:27" x14ac:dyDescent="0.25">
      <c r="A7984" t="s">
        <v>16011</v>
      </c>
      <c r="B7984" t="s">
        <v>16012</v>
      </c>
      <c r="C7984" t="s">
        <v>34</v>
      </c>
      <c r="D7984" t="s">
        <v>35</v>
      </c>
      <c r="E7984" t="s">
        <v>36</v>
      </c>
      <c r="F7984" t="s">
        <v>29</v>
      </c>
      <c r="G7984" t="s">
        <v>38</v>
      </c>
      <c r="H7984" t="s">
        <v>50062</v>
      </c>
      <c r="I7984" t="s">
        <v>50063</v>
      </c>
      <c r="J7984" t="s">
        <v>50062</v>
      </c>
      <c r="K7984" t="s">
        <v>56</v>
      </c>
      <c r="M7984">
        <v>1</v>
      </c>
      <c r="N7984">
        <v>2</v>
      </c>
      <c r="O7984">
        <v>4209</v>
      </c>
      <c r="P7984">
        <v>64</v>
      </c>
      <c r="Q7984">
        <v>0</v>
      </c>
      <c r="R7984">
        <v>0</v>
      </c>
      <c r="S7984">
        <v>1</v>
      </c>
      <c r="T7984">
        <v>88</v>
      </c>
      <c r="U7984">
        <v>23</v>
      </c>
      <c r="V7984">
        <v>3</v>
      </c>
      <c r="W7984">
        <v>12</v>
      </c>
      <c r="X7984">
        <v>0</v>
      </c>
      <c r="Y7984">
        <v>2</v>
      </c>
      <c r="Z7984">
        <v>6</v>
      </c>
      <c r="AA7984">
        <v>14065</v>
      </c>
    </row>
    <row r="7985" spans="1:27" x14ac:dyDescent="0.25">
      <c r="A7985" t="s">
        <v>16013</v>
      </c>
      <c r="B7985" t="s">
        <v>16014</v>
      </c>
      <c r="C7985" t="s">
        <v>34</v>
      </c>
      <c r="D7985" t="s">
        <v>41</v>
      </c>
      <c r="E7985" t="s">
        <v>36</v>
      </c>
      <c r="F7985" t="s">
        <v>72</v>
      </c>
      <c r="G7985" t="s">
        <v>30</v>
      </c>
      <c r="H7985" t="s">
        <v>50062</v>
      </c>
      <c r="I7985" t="s">
        <v>50063</v>
      </c>
      <c r="J7985" t="s">
        <v>50062</v>
      </c>
      <c r="K7985" t="s">
        <v>65</v>
      </c>
      <c r="M7985">
        <v>8</v>
      </c>
      <c r="N7985">
        <v>4</v>
      </c>
      <c r="O7985">
        <v>6006</v>
      </c>
      <c r="P7985">
        <v>48</v>
      </c>
      <c r="Q7985">
        <v>0</v>
      </c>
      <c r="R7985">
        <v>0</v>
      </c>
      <c r="S7985">
        <v>1</v>
      </c>
      <c r="T7985">
        <v>110</v>
      </c>
      <c r="U7985">
        <v>27</v>
      </c>
      <c r="V7985">
        <v>3</v>
      </c>
      <c r="W7985">
        <v>11</v>
      </c>
      <c r="X7985">
        <v>0</v>
      </c>
      <c r="Y7985">
        <v>3</v>
      </c>
      <c r="Z7985">
        <v>26</v>
      </c>
      <c r="AA7985">
        <v>13066</v>
      </c>
    </row>
    <row r="7986" spans="1:27" x14ac:dyDescent="0.25">
      <c r="A7986" t="s">
        <v>16015</v>
      </c>
      <c r="B7986" t="s">
        <v>16016</v>
      </c>
      <c r="C7986" t="s">
        <v>34</v>
      </c>
      <c r="D7986" t="s">
        <v>27</v>
      </c>
      <c r="E7986" t="s">
        <v>28</v>
      </c>
      <c r="F7986" t="s">
        <v>29</v>
      </c>
      <c r="G7986" t="s">
        <v>30</v>
      </c>
      <c r="H7986" t="s">
        <v>50062</v>
      </c>
      <c r="I7986" t="s">
        <v>50062</v>
      </c>
      <c r="J7986" t="s">
        <v>50062</v>
      </c>
      <c r="K7986" t="s">
        <v>31</v>
      </c>
      <c r="M7986">
        <v>0</v>
      </c>
      <c r="N7986">
        <v>4</v>
      </c>
      <c r="O7986">
        <v>4693</v>
      </c>
      <c r="P7986">
        <v>16</v>
      </c>
      <c r="Q7986">
        <v>0</v>
      </c>
      <c r="R7986">
        <v>0</v>
      </c>
      <c r="S7986">
        <v>0</v>
      </c>
      <c r="T7986">
        <v>208</v>
      </c>
      <c r="U7986">
        <v>26</v>
      </c>
      <c r="V7986">
        <v>0</v>
      </c>
      <c r="W7986">
        <v>24</v>
      </c>
      <c r="X7986">
        <v>0</v>
      </c>
      <c r="Y7986">
        <v>3</v>
      </c>
      <c r="Z7986">
        <v>8</v>
      </c>
      <c r="AA7986">
        <v>31075</v>
      </c>
    </row>
    <row r="7987" spans="1:27" x14ac:dyDescent="0.25">
      <c r="A7987" t="s">
        <v>16017</v>
      </c>
      <c r="B7987" t="s">
        <v>16018</v>
      </c>
      <c r="C7987" t="s">
        <v>34</v>
      </c>
      <c r="D7987" t="s">
        <v>35</v>
      </c>
      <c r="E7987" t="s">
        <v>28</v>
      </c>
      <c r="F7987" t="s">
        <v>29</v>
      </c>
      <c r="G7987" t="s">
        <v>30</v>
      </c>
      <c r="H7987" t="s">
        <v>50062</v>
      </c>
      <c r="I7987" t="s">
        <v>50062</v>
      </c>
      <c r="J7987" t="s">
        <v>50062</v>
      </c>
      <c r="K7987" t="s">
        <v>65</v>
      </c>
      <c r="L7987">
        <v>2018</v>
      </c>
      <c r="M7987">
        <v>7</v>
      </c>
      <c r="N7987">
        <v>5</v>
      </c>
      <c r="O7987">
        <v>4075</v>
      </c>
      <c r="P7987">
        <v>69</v>
      </c>
      <c r="Q7987">
        <v>0</v>
      </c>
      <c r="R7987">
        <v>0</v>
      </c>
      <c r="S7987">
        <v>0</v>
      </c>
      <c r="T7987">
        <v>207</v>
      </c>
      <c r="U7987">
        <v>25</v>
      </c>
      <c r="V7987">
        <v>0</v>
      </c>
      <c r="W7987">
        <v>9</v>
      </c>
      <c r="X7987">
        <v>0</v>
      </c>
      <c r="Y7987">
        <v>3</v>
      </c>
      <c r="Z7987">
        <v>23</v>
      </c>
      <c r="AA7987">
        <v>11103</v>
      </c>
    </row>
    <row r="7988" spans="1:27" x14ac:dyDescent="0.25">
      <c r="A7988" t="s">
        <v>16019</v>
      </c>
      <c r="B7988" t="s">
        <v>16020</v>
      </c>
      <c r="C7988" t="s">
        <v>34</v>
      </c>
      <c r="D7988" t="s">
        <v>35</v>
      </c>
      <c r="E7988" t="s">
        <v>36</v>
      </c>
      <c r="F7988" t="s">
        <v>37</v>
      </c>
      <c r="G7988" t="s">
        <v>38</v>
      </c>
      <c r="H7988" t="s">
        <v>50062</v>
      </c>
      <c r="I7988" t="s">
        <v>50063</v>
      </c>
      <c r="J7988" t="s">
        <v>50062</v>
      </c>
      <c r="K7988" t="s">
        <v>50</v>
      </c>
      <c r="L7988">
        <v>2021</v>
      </c>
      <c r="M7988">
        <v>5</v>
      </c>
      <c r="N7988">
        <v>4</v>
      </c>
      <c r="O7988">
        <v>4967</v>
      </c>
      <c r="P7988">
        <v>33</v>
      </c>
      <c r="Q7988">
        <v>0</v>
      </c>
      <c r="R7988">
        <v>0</v>
      </c>
      <c r="S7988">
        <v>1</v>
      </c>
      <c r="T7988">
        <v>81</v>
      </c>
      <c r="U7988">
        <v>29</v>
      </c>
      <c r="V7988">
        <v>0</v>
      </c>
      <c r="W7988">
        <v>4</v>
      </c>
      <c r="X7988">
        <v>1</v>
      </c>
      <c r="Y7988">
        <v>2</v>
      </c>
      <c r="Z7988">
        <v>17</v>
      </c>
      <c r="AA7988">
        <v>6115</v>
      </c>
    </row>
    <row r="7989" spans="1:27" x14ac:dyDescent="0.25">
      <c r="A7989" t="s">
        <v>16021</v>
      </c>
      <c r="B7989" t="s">
        <v>16022</v>
      </c>
      <c r="C7989" t="s">
        <v>34</v>
      </c>
      <c r="D7989" t="s">
        <v>35</v>
      </c>
      <c r="E7989" t="s">
        <v>28</v>
      </c>
      <c r="F7989" t="s">
        <v>29</v>
      </c>
      <c r="G7989" t="s">
        <v>38</v>
      </c>
      <c r="H7989" t="s">
        <v>50062</v>
      </c>
      <c r="I7989" t="s">
        <v>50062</v>
      </c>
      <c r="J7989" t="s">
        <v>50062</v>
      </c>
      <c r="K7989" t="s">
        <v>65</v>
      </c>
      <c r="L7989">
        <v>2011</v>
      </c>
      <c r="M7989">
        <v>5</v>
      </c>
      <c r="N7989">
        <v>4</v>
      </c>
      <c r="O7989">
        <v>5178</v>
      </c>
      <c r="P7989">
        <v>67</v>
      </c>
      <c r="Q7989">
        <v>0</v>
      </c>
      <c r="R7989">
        <v>0</v>
      </c>
      <c r="S7989">
        <v>0</v>
      </c>
      <c r="T7989">
        <v>218</v>
      </c>
      <c r="U7989">
        <v>34</v>
      </c>
      <c r="V7989">
        <v>0</v>
      </c>
      <c r="W7989">
        <v>19</v>
      </c>
      <c r="X7989">
        <v>0</v>
      </c>
      <c r="Y7989">
        <v>1</v>
      </c>
      <c r="Z7989">
        <v>6</v>
      </c>
      <c r="AA7989">
        <v>22093</v>
      </c>
    </row>
    <row r="7990" spans="1:27" x14ac:dyDescent="0.25">
      <c r="A7990" t="s">
        <v>16023</v>
      </c>
      <c r="B7990" t="s">
        <v>16024</v>
      </c>
      <c r="C7990" t="s">
        <v>34</v>
      </c>
      <c r="D7990" t="s">
        <v>27</v>
      </c>
      <c r="E7990" t="s">
        <v>36</v>
      </c>
      <c r="F7990" t="s">
        <v>29</v>
      </c>
      <c r="G7990" t="s">
        <v>38</v>
      </c>
      <c r="H7990" t="s">
        <v>50062</v>
      </c>
      <c r="I7990" t="s">
        <v>50063</v>
      </c>
      <c r="J7990" t="s">
        <v>50062</v>
      </c>
      <c r="K7990" t="s">
        <v>56</v>
      </c>
      <c r="M7990">
        <v>0</v>
      </c>
      <c r="N7990">
        <v>3</v>
      </c>
      <c r="O7990">
        <v>3796</v>
      </c>
      <c r="P7990">
        <v>63</v>
      </c>
      <c r="Q7990">
        <v>0</v>
      </c>
      <c r="R7990">
        <v>0</v>
      </c>
      <c r="S7990">
        <v>1</v>
      </c>
      <c r="T7990">
        <v>248</v>
      </c>
      <c r="U7990">
        <v>36</v>
      </c>
      <c r="V7990">
        <v>0</v>
      </c>
      <c r="W7990">
        <v>24</v>
      </c>
      <c r="X7990">
        <v>0</v>
      </c>
      <c r="Y7990">
        <v>5</v>
      </c>
      <c r="Z7990">
        <v>9</v>
      </c>
      <c r="AA7990">
        <v>30114</v>
      </c>
    </row>
    <row r="7991" spans="1:27" x14ac:dyDescent="0.25">
      <c r="A7991" t="s">
        <v>16025</v>
      </c>
      <c r="B7991" t="s">
        <v>16026</v>
      </c>
      <c r="C7991" t="s">
        <v>34</v>
      </c>
      <c r="D7991" t="s">
        <v>41</v>
      </c>
      <c r="E7991" t="s">
        <v>28</v>
      </c>
      <c r="F7991" t="s">
        <v>43</v>
      </c>
      <c r="G7991" t="s">
        <v>30</v>
      </c>
      <c r="H7991" t="s">
        <v>50062</v>
      </c>
      <c r="I7991" t="s">
        <v>50062</v>
      </c>
      <c r="J7991" t="s">
        <v>50062</v>
      </c>
      <c r="K7991" t="s">
        <v>50047</v>
      </c>
      <c r="M7991">
        <v>0</v>
      </c>
      <c r="N7991">
        <v>2</v>
      </c>
      <c r="O7991">
        <v>4728</v>
      </c>
      <c r="P7991">
        <v>47</v>
      </c>
      <c r="Q7991">
        <v>0</v>
      </c>
      <c r="R7991">
        <v>0</v>
      </c>
      <c r="S7991">
        <v>0</v>
      </c>
      <c r="T7991">
        <v>139</v>
      </c>
      <c r="U7991">
        <v>18</v>
      </c>
      <c r="V7991">
        <v>1</v>
      </c>
      <c r="W7991">
        <v>0</v>
      </c>
      <c r="X7991">
        <v>0</v>
      </c>
      <c r="Y7991">
        <v>0</v>
      </c>
      <c r="Z7991">
        <v>12</v>
      </c>
      <c r="AA7991">
        <v>3141</v>
      </c>
    </row>
    <row r="7992" spans="1:27" x14ac:dyDescent="0.25">
      <c r="A7992" t="s">
        <v>16027</v>
      </c>
      <c r="B7992" t="s">
        <v>16028</v>
      </c>
      <c r="C7992" t="s">
        <v>34</v>
      </c>
      <c r="D7992" t="s">
        <v>41</v>
      </c>
      <c r="E7992" t="s">
        <v>122</v>
      </c>
      <c r="F7992" t="s">
        <v>72</v>
      </c>
      <c r="G7992" t="s">
        <v>30</v>
      </c>
      <c r="H7992" t="s">
        <v>50062</v>
      </c>
      <c r="I7992" t="s">
        <v>50063</v>
      </c>
      <c r="J7992" t="s">
        <v>50062</v>
      </c>
      <c r="K7992" t="s">
        <v>50</v>
      </c>
      <c r="L7992">
        <v>2020</v>
      </c>
      <c r="M7992">
        <v>6</v>
      </c>
      <c r="N7992">
        <v>6</v>
      </c>
      <c r="O7992">
        <v>4568</v>
      </c>
      <c r="P7992">
        <v>70</v>
      </c>
      <c r="Q7992">
        <v>0</v>
      </c>
      <c r="R7992">
        <v>0</v>
      </c>
      <c r="S7992">
        <v>1</v>
      </c>
      <c r="T7992">
        <v>165</v>
      </c>
      <c r="U7992">
        <v>22</v>
      </c>
      <c r="V7992">
        <v>1</v>
      </c>
      <c r="W7992">
        <v>5</v>
      </c>
      <c r="X7992">
        <v>1</v>
      </c>
      <c r="Y7992">
        <v>2</v>
      </c>
      <c r="Z7992">
        <v>26</v>
      </c>
      <c r="AA7992">
        <v>7134</v>
      </c>
    </row>
    <row r="7993" spans="1:27" x14ac:dyDescent="0.25">
      <c r="A7993" t="s">
        <v>16029</v>
      </c>
      <c r="B7993" t="s">
        <v>16030</v>
      </c>
      <c r="C7993" t="s">
        <v>34</v>
      </c>
      <c r="D7993" t="s">
        <v>35</v>
      </c>
      <c r="E7993" t="s">
        <v>28</v>
      </c>
      <c r="F7993" t="s">
        <v>37</v>
      </c>
      <c r="G7993" t="s">
        <v>38</v>
      </c>
      <c r="H7993" t="s">
        <v>50062</v>
      </c>
      <c r="I7993" t="s">
        <v>50062</v>
      </c>
      <c r="J7993" t="s">
        <v>50062</v>
      </c>
      <c r="K7993" t="s">
        <v>50</v>
      </c>
      <c r="L7993">
        <v>2016</v>
      </c>
      <c r="M7993">
        <v>7</v>
      </c>
      <c r="N7993">
        <v>5</v>
      </c>
      <c r="O7993">
        <v>4379</v>
      </c>
      <c r="P7993">
        <v>64</v>
      </c>
      <c r="Q7993">
        <v>0</v>
      </c>
      <c r="R7993">
        <v>0</v>
      </c>
      <c r="S7993">
        <v>0</v>
      </c>
      <c r="T7993">
        <v>140</v>
      </c>
      <c r="U7993">
        <v>21</v>
      </c>
      <c r="V7993">
        <v>0</v>
      </c>
      <c r="W7993">
        <v>16</v>
      </c>
      <c r="X7993">
        <v>0</v>
      </c>
      <c r="Y7993">
        <v>2</v>
      </c>
      <c r="Z7993">
        <v>14</v>
      </c>
      <c r="AA7993">
        <v>22148</v>
      </c>
    </row>
    <row r="7994" spans="1:27" x14ac:dyDescent="0.25">
      <c r="A7994" t="s">
        <v>16031</v>
      </c>
      <c r="B7994" t="s">
        <v>16032</v>
      </c>
      <c r="C7994" t="s">
        <v>34</v>
      </c>
      <c r="D7994" t="s">
        <v>41</v>
      </c>
      <c r="E7994" t="s">
        <v>28</v>
      </c>
      <c r="F7994" t="s">
        <v>72</v>
      </c>
      <c r="G7994" t="s">
        <v>30</v>
      </c>
      <c r="H7994" t="s">
        <v>50062</v>
      </c>
      <c r="I7994" t="s">
        <v>50062</v>
      </c>
      <c r="J7994" t="s">
        <v>50062</v>
      </c>
      <c r="K7994" t="s">
        <v>56</v>
      </c>
      <c r="L7994">
        <v>2020</v>
      </c>
      <c r="M7994">
        <v>3</v>
      </c>
      <c r="N7994">
        <v>4</v>
      </c>
      <c r="O7994">
        <v>4198</v>
      </c>
      <c r="P7994">
        <v>20</v>
      </c>
      <c r="Q7994">
        <v>0</v>
      </c>
      <c r="R7994">
        <v>0</v>
      </c>
      <c r="S7994">
        <v>0</v>
      </c>
      <c r="T7994">
        <v>84</v>
      </c>
      <c r="U7994">
        <v>29</v>
      </c>
      <c r="V7994">
        <v>0</v>
      </c>
      <c r="W7994">
        <v>5</v>
      </c>
      <c r="X7994">
        <v>1</v>
      </c>
      <c r="Y7994">
        <v>2</v>
      </c>
      <c r="Z7994">
        <v>26</v>
      </c>
      <c r="AA7994">
        <v>6055</v>
      </c>
    </row>
    <row r="7995" spans="1:27" x14ac:dyDescent="0.25">
      <c r="A7995" t="s">
        <v>16033</v>
      </c>
      <c r="B7995" t="s">
        <v>16034</v>
      </c>
      <c r="C7995" t="s">
        <v>34</v>
      </c>
      <c r="D7995" t="s">
        <v>41</v>
      </c>
      <c r="E7995" t="s">
        <v>28</v>
      </c>
      <c r="F7995" t="s">
        <v>46</v>
      </c>
      <c r="G7995" t="s">
        <v>30</v>
      </c>
      <c r="H7995" t="s">
        <v>50062</v>
      </c>
      <c r="I7995" t="s">
        <v>50062</v>
      </c>
      <c r="J7995" t="s">
        <v>50062</v>
      </c>
      <c r="K7995" t="s">
        <v>50047</v>
      </c>
      <c r="L7995">
        <v>2022</v>
      </c>
      <c r="M7995">
        <v>6</v>
      </c>
      <c r="N7995">
        <v>3</v>
      </c>
      <c r="O7995">
        <v>4655</v>
      </c>
      <c r="P7995">
        <v>62</v>
      </c>
      <c r="Q7995">
        <v>0</v>
      </c>
      <c r="R7995">
        <v>0</v>
      </c>
      <c r="S7995">
        <v>0</v>
      </c>
      <c r="T7995">
        <v>142</v>
      </c>
      <c r="U7995">
        <v>25</v>
      </c>
      <c r="V7995">
        <v>0</v>
      </c>
      <c r="W7995">
        <v>0</v>
      </c>
      <c r="X7995">
        <v>0</v>
      </c>
      <c r="Y7995">
        <v>0</v>
      </c>
      <c r="Z7995">
        <v>19</v>
      </c>
      <c r="AA7995">
        <v>5088</v>
      </c>
    </row>
    <row r="7996" spans="1:27" x14ac:dyDescent="0.25">
      <c r="A7996" t="s">
        <v>16035</v>
      </c>
      <c r="B7996" t="s">
        <v>16036</v>
      </c>
      <c r="C7996" t="s">
        <v>34</v>
      </c>
      <c r="D7996" t="s">
        <v>41</v>
      </c>
      <c r="E7996" t="s">
        <v>36</v>
      </c>
      <c r="F7996" t="s">
        <v>72</v>
      </c>
      <c r="G7996" t="s">
        <v>38</v>
      </c>
      <c r="H7996" t="s">
        <v>50062</v>
      </c>
      <c r="I7996" t="s">
        <v>50062</v>
      </c>
      <c r="J7996" t="s">
        <v>50062</v>
      </c>
      <c r="K7996" t="s">
        <v>50</v>
      </c>
      <c r="L7996">
        <v>2022</v>
      </c>
      <c r="M7996">
        <v>4</v>
      </c>
      <c r="N7996">
        <v>6</v>
      </c>
      <c r="O7996">
        <v>3642</v>
      </c>
      <c r="P7996">
        <v>41</v>
      </c>
      <c r="Q7996">
        <v>0</v>
      </c>
      <c r="R7996">
        <v>0</v>
      </c>
      <c r="S7996">
        <v>0</v>
      </c>
      <c r="T7996">
        <v>245</v>
      </c>
      <c r="U7996">
        <v>17</v>
      </c>
      <c r="V7996">
        <v>0</v>
      </c>
      <c r="W7996">
        <v>4</v>
      </c>
      <c r="X7996">
        <v>0</v>
      </c>
      <c r="Y7996">
        <v>2</v>
      </c>
      <c r="Z7996">
        <v>26</v>
      </c>
      <c r="AA7996">
        <v>5144</v>
      </c>
    </row>
    <row r="7997" spans="1:27" x14ac:dyDescent="0.25">
      <c r="A7997" t="s">
        <v>16037</v>
      </c>
      <c r="B7997" t="s">
        <v>16038</v>
      </c>
      <c r="C7997" t="s">
        <v>34</v>
      </c>
      <c r="D7997" t="s">
        <v>35</v>
      </c>
      <c r="E7997" t="s">
        <v>36</v>
      </c>
      <c r="F7997" t="s">
        <v>37</v>
      </c>
      <c r="G7997" t="s">
        <v>38</v>
      </c>
      <c r="H7997" t="s">
        <v>50062</v>
      </c>
      <c r="I7997" t="s">
        <v>50063</v>
      </c>
      <c r="J7997" t="s">
        <v>50062</v>
      </c>
      <c r="K7997" t="s">
        <v>56</v>
      </c>
      <c r="M7997">
        <v>8</v>
      </c>
      <c r="N7997">
        <v>2</v>
      </c>
      <c r="O7997">
        <v>5700</v>
      </c>
      <c r="P7997">
        <v>64</v>
      </c>
      <c r="Q7997">
        <v>0</v>
      </c>
      <c r="R7997">
        <v>0</v>
      </c>
      <c r="S7997">
        <v>1</v>
      </c>
      <c r="T7997">
        <v>262</v>
      </c>
      <c r="U7997">
        <v>36</v>
      </c>
      <c r="V7997">
        <v>2</v>
      </c>
      <c r="W7997">
        <v>21</v>
      </c>
      <c r="X7997">
        <v>1</v>
      </c>
      <c r="Y7997">
        <v>2</v>
      </c>
      <c r="Z7997">
        <v>14</v>
      </c>
      <c r="AA7997">
        <v>25148</v>
      </c>
    </row>
    <row r="7998" spans="1:27" x14ac:dyDescent="0.25">
      <c r="A7998" t="s">
        <v>16039</v>
      </c>
      <c r="B7998" t="s">
        <v>16040</v>
      </c>
      <c r="C7998" t="s">
        <v>26</v>
      </c>
      <c r="D7998" t="s">
        <v>41</v>
      </c>
      <c r="E7998" t="s">
        <v>28</v>
      </c>
      <c r="F7998" t="s">
        <v>43</v>
      </c>
      <c r="G7998" t="s">
        <v>38</v>
      </c>
      <c r="H7998" t="s">
        <v>50062</v>
      </c>
      <c r="I7998" t="s">
        <v>50062</v>
      </c>
      <c r="J7998" t="s">
        <v>50062</v>
      </c>
      <c r="K7998" t="s">
        <v>56</v>
      </c>
      <c r="L7998">
        <v>2015</v>
      </c>
      <c r="M7998">
        <v>4</v>
      </c>
      <c r="N7998">
        <v>4</v>
      </c>
      <c r="O7998">
        <v>6052</v>
      </c>
      <c r="P7998">
        <v>42</v>
      </c>
      <c r="Q7998">
        <v>0</v>
      </c>
      <c r="R7998">
        <v>0</v>
      </c>
      <c r="S7998">
        <v>0</v>
      </c>
      <c r="T7998">
        <v>239</v>
      </c>
      <c r="U7998">
        <v>38</v>
      </c>
      <c r="V7998">
        <v>0</v>
      </c>
      <c r="W7998">
        <v>11</v>
      </c>
      <c r="X7998">
        <v>0</v>
      </c>
      <c r="Y7998">
        <v>3</v>
      </c>
      <c r="Z7998">
        <v>1</v>
      </c>
      <c r="AA7998">
        <v>12127</v>
      </c>
    </row>
    <row r="7999" spans="1:27" x14ac:dyDescent="0.25">
      <c r="A7999" t="s">
        <v>16041</v>
      </c>
      <c r="B7999" t="s">
        <v>16042</v>
      </c>
      <c r="C7999" t="s">
        <v>34</v>
      </c>
      <c r="D7999" t="s">
        <v>41</v>
      </c>
      <c r="E7999" t="s">
        <v>42</v>
      </c>
      <c r="F7999" t="s">
        <v>43</v>
      </c>
      <c r="G7999" t="s">
        <v>30</v>
      </c>
      <c r="H7999" t="s">
        <v>50062</v>
      </c>
      <c r="I7999" t="s">
        <v>50063</v>
      </c>
      <c r="J7999" t="s">
        <v>50063</v>
      </c>
      <c r="K7999" t="s">
        <v>65</v>
      </c>
      <c r="M7999">
        <v>0</v>
      </c>
      <c r="N7999">
        <v>2</v>
      </c>
      <c r="O7999">
        <v>6633</v>
      </c>
      <c r="P7999">
        <v>21</v>
      </c>
      <c r="Q7999">
        <v>1</v>
      </c>
      <c r="R7999">
        <v>0</v>
      </c>
      <c r="S7999">
        <v>1</v>
      </c>
      <c r="T7999">
        <v>179</v>
      </c>
      <c r="U7999">
        <v>30</v>
      </c>
      <c r="V7999">
        <v>0</v>
      </c>
      <c r="W7999">
        <v>7</v>
      </c>
      <c r="X7999">
        <v>0</v>
      </c>
      <c r="Y7999">
        <v>2</v>
      </c>
      <c r="Z7999">
        <v>22</v>
      </c>
      <c r="AA7999">
        <v>8065</v>
      </c>
    </row>
    <row r="8000" spans="1:27" x14ac:dyDescent="0.25">
      <c r="A8000" t="s">
        <v>16043</v>
      </c>
      <c r="B8000" t="s">
        <v>16044</v>
      </c>
      <c r="C8000" t="s">
        <v>34</v>
      </c>
      <c r="D8000" t="s">
        <v>35</v>
      </c>
      <c r="E8000" t="s">
        <v>36</v>
      </c>
      <c r="F8000" t="s">
        <v>29</v>
      </c>
      <c r="G8000" t="s">
        <v>30</v>
      </c>
      <c r="H8000" t="s">
        <v>50062</v>
      </c>
      <c r="I8000" t="s">
        <v>50062</v>
      </c>
      <c r="J8000" t="s">
        <v>50062</v>
      </c>
      <c r="K8000" t="s">
        <v>31</v>
      </c>
      <c r="M8000">
        <v>8</v>
      </c>
      <c r="N8000">
        <v>4</v>
      </c>
      <c r="O8000">
        <v>3918</v>
      </c>
      <c r="P8000">
        <v>29</v>
      </c>
      <c r="Q8000">
        <v>0</v>
      </c>
      <c r="R8000">
        <v>0</v>
      </c>
      <c r="S8000">
        <v>0</v>
      </c>
      <c r="T8000">
        <v>267</v>
      </c>
      <c r="U8000">
        <v>25</v>
      </c>
      <c r="V8000">
        <v>0</v>
      </c>
      <c r="W8000">
        <v>15</v>
      </c>
      <c r="X8000">
        <v>0</v>
      </c>
      <c r="Y8000">
        <v>5</v>
      </c>
      <c r="Z8000">
        <v>28</v>
      </c>
      <c r="AA8000">
        <v>19084</v>
      </c>
    </row>
    <row r="8001" spans="1:27" x14ac:dyDescent="0.25">
      <c r="A8001" t="s">
        <v>16045</v>
      </c>
      <c r="B8001" t="s">
        <v>16046</v>
      </c>
      <c r="C8001" t="s">
        <v>34</v>
      </c>
      <c r="D8001" t="s">
        <v>41</v>
      </c>
      <c r="E8001" t="s">
        <v>36</v>
      </c>
      <c r="F8001" t="s">
        <v>72</v>
      </c>
      <c r="G8001" t="s">
        <v>38</v>
      </c>
      <c r="H8001" t="s">
        <v>50062</v>
      </c>
      <c r="I8001" t="s">
        <v>50062</v>
      </c>
      <c r="J8001" t="s">
        <v>50062</v>
      </c>
      <c r="K8001" t="s">
        <v>65</v>
      </c>
      <c r="L8001">
        <v>1999</v>
      </c>
      <c r="M8001">
        <v>8</v>
      </c>
      <c r="N8001">
        <v>2</v>
      </c>
      <c r="O8001">
        <v>4919</v>
      </c>
      <c r="P8001">
        <v>64</v>
      </c>
      <c r="Q8001">
        <v>0</v>
      </c>
      <c r="R8001">
        <v>0</v>
      </c>
      <c r="S8001">
        <v>0</v>
      </c>
      <c r="T8001">
        <v>120</v>
      </c>
      <c r="U8001">
        <v>25</v>
      </c>
      <c r="V8001">
        <v>0</v>
      </c>
      <c r="W8001">
        <v>23</v>
      </c>
      <c r="X8001">
        <v>0</v>
      </c>
      <c r="Y8001">
        <v>2</v>
      </c>
      <c r="Z8001">
        <v>26</v>
      </c>
      <c r="AA8001">
        <v>28059</v>
      </c>
    </row>
    <row r="8002" spans="1:27" x14ac:dyDescent="0.25">
      <c r="A8002" t="s">
        <v>16047</v>
      </c>
      <c r="B8002" t="s">
        <v>16048</v>
      </c>
      <c r="C8002" t="s">
        <v>34</v>
      </c>
      <c r="D8002" t="s">
        <v>41</v>
      </c>
      <c r="E8002" t="s">
        <v>28</v>
      </c>
      <c r="F8002" t="s">
        <v>72</v>
      </c>
      <c r="G8002" t="s">
        <v>30</v>
      </c>
      <c r="H8002" t="s">
        <v>50062</v>
      </c>
      <c r="I8002" t="s">
        <v>50062</v>
      </c>
      <c r="J8002" t="s">
        <v>50062</v>
      </c>
      <c r="K8002" t="s">
        <v>56</v>
      </c>
      <c r="L8002">
        <v>1997</v>
      </c>
      <c r="M8002">
        <v>6</v>
      </c>
      <c r="N8002">
        <v>8</v>
      </c>
      <c r="O8002">
        <v>3886</v>
      </c>
      <c r="P8002">
        <v>26</v>
      </c>
      <c r="Q8002">
        <v>0</v>
      </c>
      <c r="R8002">
        <v>0</v>
      </c>
      <c r="S8002">
        <v>0</v>
      </c>
      <c r="T8002">
        <v>135</v>
      </c>
      <c r="U8002">
        <v>22</v>
      </c>
      <c r="V8002">
        <v>0</v>
      </c>
      <c r="W8002">
        <v>27</v>
      </c>
      <c r="X8002">
        <v>0</v>
      </c>
      <c r="Y8002">
        <v>4</v>
      </c>
      <c r="Z8002">
        <v>26</v>
      </c>
      <c r="AA8002">
        <v>33130</v>
      </c>
    </row>
    <row r="8003" spans="1:27" x14ac:dyDescent="0.25">
      <c r="A8003" t="s">
        <v>16049</v>
      </c>
      <c r="B8003" t="s">
        <v>16050</v>
      </c>
      <c r="C8003" t="s">
        <v>34</v>
      </c>
      <c r="D8003" t="s">
        <v>27</v>
      </c>
      <c r="E8003" t="s">
        <v>36</v>
      </c>
      <c r="F8003" t="s">
        <v>53</v>
      </c>
      <c r="G8003" t="s">
        <v>30</v>
      </c>
      <c r="H8003" t="s">
        <v>50062</v>
      </c>
      <c r="I8003" t="s">
        <v>50062</v>
      </c>
      <c r="J8003" t="s">
        <v>50062</v>
      </c>
      <c r="K8003" t="s">
        <v>50</v>
      </c>
      <c r="L8003">
        <v>1998</v>
      </c>
      <c r="M8003">
        <v>3</v>
      </c>
      <c r="N8003">
        <v>3</v>
      </c>
      <c r="O8003">
        <v>3996</v>
      </c>
      <c r="P8003">
        <v>49</v>
      </c>
      <c r="Q8003">
        <v>0</v>
      </c>
      <c r="R8003">
        <v>0</v>
      </c>
      <c r="S8003">
        <v>0</v>
      </c>
      <c r="T8003">
        <v>202</v>
      </c>
      <c r="U8003">
        <v>20</v>
      </c>
      <c r="V8003">
        <v>0</v>
      </c>
      <c r="W8003">
        <v>25</v>
      </c>
      <c r="X8003">
        <v>1</v>
      </c>
      <c r="Y8003">
        <v>6</v>
      </c>
      <c r="Z8003">
        <v>3</v>
      </c>
      <c r="AA8003">
        <v>33068</v>
      </c>
    </row>
    <row r="8004" spans="1:27" x14ac:dyDescent="0.25">
      <c r="A8004" t="s">
        <v>16051</v>
      </c>
      <c r="B8004" t="s">
        <v>16052</v>
      </c>
      <c r="C8004" t="s">
        <v>34</v>
      </c>
      <c r="D8004" t="s">
        <v>41</v>
      </c>
      <c r="E8004" t="s">
        <v>42</v>
      </c>
      <c r="F8004" t="s">
        <v>46</v>
      </c>
      <c r="G8004" t="s">
        <v>38</v>
      </c>
      <c r="H8004" t="s">
        <v>50062</v>
      </c>
      <c r="I8004" t="s">
        <v>50063</v>
      </c>
      <c r="J8004" t="s">
        <v>50062</v>
      </c>
      <c r="K8004" t="s">
        <v>65</v>
      </c>
      <c r="L8004">
        <v>2017</v>
      </c>
      <c r="M8004">
        <v>3</v>
      </c>
      <c r="N8004">
        <v>3</v>
      </c>
      <c r="O8004">
        <v>5017</v>
      </c>
      <c r="P8004">
        <v>69</v>
      </c>
      <c r="Q8004">
        <v>0</v>
      </c>
      <c r="R8004">
        <v>0</v>
      </c>
      <c r="S8004">
        <v>1</v>
      </c>
      <c r="T8004">
        <v>211</v>
      </c>
      <c r="U8004">
        <v>22</v>
      </c>
      <c r="V8004">
        <v>0</v>
      </c>
      <c r="W8004">
        <v>20</v>
      </c>
      <c r="X8004">
        <v>0</v>
      </c>
      <c r="Y8004">
        <v>3</v>
      </c>
      <c r="Z8004">
        <v>19</v>
      </c>
      <c r="AA8004">
        <v>26073</v>
      </c>
    </row>
    <row r="8005" spans="1:27" x14ac:dyDescent="0.25">
      <c r="A8005" t="s">
        <v>16053</v>
      </c>
      <c r="B8005" t="s">
        <v>16054</v>
      </c>
      <c r="C8005" t="s">
        <v>34</v>
      </c>
      <c r="D8005" t="s">
        <v>27</v>
      </c>
      <c r="E8005" t="s">
        <v>36</v>
      </c>
      <c r="F8005" t="s">
        <v>53</v>
      </c>
      <c r="G8005" t="s">
        <v>30</v>
      </c>
      <c r="H8005" t="s">
        <v>50063</v>
      </c>
      <c r="I8005" t="s">
        <v>50063</v>
      </c>
      <c r="J8005" t="s">
        <v>50062</v>
      </c>
      <c r="K8005" t="s">
        <v>56</v>
      </c>
      <c r="L8005">
        <v>2009</v>
      </c>
      <c r="M8005">
        <v>5</v>
      </c>
      <c r="N8005">
        <v>4</v>
      </c>
      <c r="O8005">
        <v>4323</v>
      </c>
      <c r="P8005">
        <v>47</v>
      </c>
      <c r="Q8005">
        <v>0</v>
      </c>
      <c r="R8005">
        <v>1</v>
      </c>
      <c r="S8005">
        <v>1</v>
      </c>
      <c r="T8005">
        <v>109</v>
      </c>
      <c r="U8005">
        <v>24</v>
      </c>
      <c r="V8005">
        <v>0</v>
      </c>
      <c r="W8005">
        <v>22</v>
      </c>
      <c r="X8005">
        <v>0</v>
      </c>
      <c r="Y8005">
        <v>4</v>
      </c>
      <c r="Z8005">
        <v>16</v>
      </c>
      <c r="AA8005">
        <v>27056</v>
      </c>
    </row>
    <row r="8006" spans="1:27" x14ac:dyDescent="0.25">
      <c r="A8006" t="s">
        <v>16055</v>
      </c>
      <c r="B8006" t="s">
        <v>16056</v>
      </c>
      <c r="C8006" t="s">
        <v>34</v>
      </c>
      <c r="D8006" t="s">
        <v>41</v>
      </c>
      <c r="E8006" t="s">
        <v>28</v>
      </c>
      <c r="F8006" t="s">
        <v>46</v>
      </c>
      <c r="G8006" t="s">
        <v>38</v>
      </c>
      <c r="H8006" t="s">
        <v>50062</v>
      </c>
      <c r="I8006" t="s">
        <v>50063</v>
      </c>
      <c r="J8006" t="s">
        <v>50063</v>
      </c>
      <c r="K8006" t="s">
        <v>47</v>
      </c>
      <c r="L8006">
        <v>2004</v>
      </c>
      <c r="M8006">
        <v>6</v>
      </c>
      <c r="N8006">
        <v>4</v>
      </c>
      <c r="O8006">
        <v>4025</v>
      </c>
      <c r="P8006">
        <v>23</v>
      </c>
      <c r="Q8006">
        <v>1</v>
      </c>
      <c r="R8006">
        <v>0</v>
      </c>
      <c r="S8006">
        <v>1</v>
      </c>
      <c r="T8006">
        <v>166</v>
      </c>
      <c r="U8006">
        <v>24</v>
      </c>
      <c r="V8006">
        <v>1</v>
      </c>
      <c r="W8006">
        <v>35</v>
      </c>
      <c r="X8006">
        <v>1</v>
      </c>
      <c r="Y8006">
        <v>5</v>
      </c>
      <c r="Z8006">
        <v>19</v>
      </c>
      <c r="AA8006">
        <v>47091</v>
      </c>
    </row>
    <row r="8007" spans="1:27" x14ac:dyDescent="0.25">
      <c r="A8007" t="s">
        <v>16057</v>
      </c>
      <c r="B8007" t="s">
        <v>16058</v>
      </c>
      <c r="C8007" t="s">
        <v>34</v>
      </c>
      <c r="D8007" t="s">
        <v>41</v>
      </c>
      <c r="E8007" t="s">
        <v>42</v>
      </c>
      <c r="F8007" t="s">
        <v>72</v>
      </c>
      <c r="G8007" t="s">
        <v>30</v>
      </c>
      <c r="H8007" t="s">
        <v>50062</v>
      </c>
      <c r="I8007" t="s">
        <v>50063</v>
      </c>
      <c r="J8007" t="s">
        <v>50063</v>
      </c>
      <c r="K8007" t="s">
        <v>50047</v>
      </c>
      <c r="L8007">
        <v>2022</v>
      </c>
      <c r="M8007">
        <v>8</v>
      </c>
      <c r="N8007">
        <v>3</v>
      </c>
      <c r="O8007">
        <v>3501</v>
      </c>
      <c r="P8007">
        <v>55</v>
      </c>
      <c r="Q8007">
        <v>1</v>
      </c>
      <c r="R8007">
        <v>0</v>
      </c>
      <c r="S8007">
        <v>1</v>
      </c>
      <c r="T8007">
        <v>197</v>
      </c>
      <c r="U8007">
        <v>53</v>
      </c>
      <c r="V8007">
        <v>0</v>
      </c>
      <c r="W8007">
        <v>0</v>
      </c>
      <c r="X8007">
        <v>0</v>
      </c>
      <c r="Y8007">
        <v>0</v>
      </c>
      <c r="Z8007">
        <v>20</v>
      </c>
      <c r="AA8007">
        <v>8126</v>
      </c>
    </row>
    <row r="8008" spans="1:27" x14ac:dyDescent="0.25">
      <c r="A8008" t="s">
        <v>16059</v>
      </c>
      <c r="B8008" t="s">
        <v>16060</v>
      </c>
      <c r="C8008" t="s">
        <v>34</v>
      </c>
      <c r="D8008" t="s">
        <v>35</v>
      </c>
      <c r="E8008" t="s">
        <v>36</v>
      </c>
      <c r="F8008" t="s">
        <v>29</v>
      </c>
      <c r="G8008" t="s">
        <v>38</v>
      </c>
      <c r="H8008" t="s">
        <v>50062</v>
      </c>
      <c r="I8008" t="s">
        <v>50063</v>
      </c>
      <c r="J8008" t="s">
        <v>50062</v>
      </c>
      <c r="K8008" t="s">
        <v>56</v>
      </c>
      <c r="L8008">
        <v>2000</v>
      </c>
      <c r="M8008">
        <v>5</v>
      </c>
      <c r="N8008">
        <v>3</v>
      </c>
      <c r="O8008">
        <v>4076</v>
      </c>
      <c r="P8008">
        <v>42</v>
      </c>
      <c r="Q8008">
        <v>0</v>
      </c>
      <c r="R8008">
        <v>0</v>
      </c>
      <c r="S8008">
        <v>1</v>
      </c>
      <c r="T8008">
        <v>184</v>
      </c>
      <c r="U8008">
        <v>32</v>
      </c>
      <c r="V8008">
        <v>0</v>
      </c>
      <c r="W8008">
        <v>37</v>
      </c>
      <c r="X8008">
        <v>0</v>
      </c>
      <c r="Y8008">
        <v>4</v>
      </c>
      <c r="Z8008">
        <v>28</v>
      </c>
      <c r="AA8008">
        <v>46126</v>
      </c>
    </row>
    <row r="8009" spans="1:27" x14ac:dyDescent="0.25">
      <c r="A8009" t="s">
        <v>16061</v>
      </c>
      <c r="B8009" t="s">
        <v>16062</v>
      </c>
      <c r="C8009" t="s">
        <v>34</v>
      </c>
      <c r="D8009" t="s">
        <v>35</v>
      </c>
      <c r="E8009" t="s">
        <v>28</v>
      </c>
      <c r="F8009" t="s">
        <v>37</v>
      </c>
      <c r="G8009" t="s">
        <v>30</v>
      </c>
      <c r="H8009" t="s">
        <v>50062</v>
      </c>
      <c r="I8009" t="s">
        <v>50062</v>
      </c>
      <c r="J8009" t="s">
        <v>50062</v>
      </c>
      <c r="K8009" t="s">
        <v>65</v>
      </c>
      <c r="M8009">
        <v>2</v>
      </c>
      <c r="N8009">
        <v>4</v>
      </c>
      <c r="O8009">
        <v>4995</v>
      </c>
      <c r="P8009">
        <v>31</v>
      </c>
      <c r="Q8009">
        <v>0</v>
      </c>
      <c r="R8009">
        <v>0</v>
      </c>
      <c r="S8009">
        <v>0</v>
      </c>
      <c r="T8009">
        <v>157</v>
      </c>
      <c r="U8009">
        <v>29</v>
      </c>
      <c r="V8009">
        <v>0</v>
      </c>
      <c r="W8009">
        <v>26</v>
      </c>
      <c r="X8009">
        <v>0</v>
      </c>
      <c r="Y8009">
        <v>5</v>
      </c>
      <c r="Z8009">
        <v>14</v>
      </c>
      <c r="AA8009">
        <v>32147</v>
      </c>
    </row>
    <row r="8010" spans="1:27" x14ac:dyDescent="0.25">
      <c r="A8010" t="s">
        <v>16063</v>
      </c>
      <c r="B8010" t="s">
        <v>16064</v>
      </c>
      <c r="C8010" t="s">
        <v>34</v>
      </c>
      <c r="D8010" t="s">
        <v>35</v>
      </c>
      <c r="E8010" t="s">
        <v>36</v>
      </c>
      <c r="F8010" t="s">
        <v>29</v>
      </c>
      <c r="G8010" t="s">
        <v>38</v>
      </c>
      <c r="H8010" t="s">
        <v>50062</v>
      </c>
      <c r="I8010" t="s">
        <v>50063</v>
      </c>
      <c r="J8010" t="s">
        <v>50062</v>
      </c>
      <c r="K8010" t="s">
        <v>56</v>
      </c>
      <c r="M8010">
        <v>4</v>
      </c>
      <c r="N8010">
        <v>2</v>
      </c>
      <c r="O8010">
        <v>4938</v>
      </c>
      <c r="P8010">
        <v>36</v>
      </c>
      <c r="Q8010">
        <v>0</v>
      </c>
      <c r="R8010">
        <v>0</v>
      </c>
      <c r="S8010">
        <v>1</v>
      </c>
      <c r="T8010">
        <v>164</v>
      </c>
      <c r="U8010">
        <v>26</v>
      </c>
      <c r="V8010">
        <v>1</v>
      </c>
      <c r="W8010">
        <v>13</v>
      </c>
      <c r="X8010">
        <v>0</v>
      </c>
      <c r="Y8010">
        <v>2</v>
      </c>
      <c r="Z8010">
        <v>29</v>
      </c>
      <c r="AA8010">
        <v>15061</v>
      </c>
    </row>
    <row r="8011" spans="1:27" x14ac:dyDescent="0.25">
      <c r="A8011" t="s">
        <v>16065</v>
      </c>
      <c r="B8011" t="s">
        <v>16066</v>
      </c>
      <c r="C8011" t="s">
        <v>34</v>
      </c>
      <c r="D8011" t="s">
        <v>35</v>
      </c>
      <c r="E8011" t="s">
        <v>42</v>
      </c>
      <c r="F8011" t="s">
        <v>37</v>
      </c>
      <c r="G8011" t="s">
        <v>38</v>
      </c>
      <c r="H8011" t="s">
        <v>50062</v>
      </c>
      <c r="I8011" t="s">
        <v>50063</v>
      </c>
      <c r="J8011" t="s">
        <v>50062</v>
      </c>
      <c r="K8011" t="s">
        <v>65</v>
      </c>
      <c r="L8011">
        <v>2003</v>
      </c>
      <c r="M8011">
        <v>7</v>
      </c>
      <c r="N8011">
        <v>2</v>
      </c>
      <c r="O8011">
        <v>4842</v>
      </c>
      <c r="P8011">
        <v>45</v>
      </c>
      <c r="Q8011">
        <v>0</v>
      </c>
      <c r="R8011">
        <v>0</v>
      </c>
      <c r="S8011">
        <v>1</v>
      </c>
      <c r="T8011">
        <v>112</v>
      </c>
      <c r="U8011">
        <v>36</v>
      </c>
      <c r="V8011">
        <v>0</v>
      </c>
      <c r="W8011">
        <v>24</v>
      </c>
      <c r="X8011">
        <v>1</v>
      </c>
      <c r="Y8011">
        <v>5</v>
      </c>
      <c r="Z8011">
        <v>25</v>
      </c>
      <c r="AA8011">
        <v>29124</v>
      </c>
    </row>
    <row r="8012" spans="1:27" x14ac:dyDescent="0.25">
      <c r="A8012" t="s">
        <v>16067</v>
      </c>
      <c r="B8012" t="s">
        <v>16068</v>
      </c>
      <c r="C8012" t="s">
        <v>34</v>
      </c>
      <c r="D8012" t="s">
        <v>27</v>
      </c>
      <c r="E8012" t="s">
        <v>42</v>
      </c>
      <c r="F8012" t="s">
        <v>29</v>
      </c>
      <c r="G8012" t="s">
        <v>30</v>
      </c>
      <c r="H8012" t="s">
        <v>50062</v>
      </c>
      <c r="I8012" t="s">
        <v>50063</v>
      </c>
      <c r="J8012" t="s">
        <v>50062</v>
      </c>
      <c r="K8012" t="s">
        <v>65</v>
      </c>
      <c r="M8012">
        <v>7</v>
      </c>
      <c r="N8012">
        <v>2</v>
      </c>
      <c r="O8012">
        <v>6967</v>
      </c>
      <c r="P8012">
        <v>53</v>
      </c>
      <c r="Q8012">
        <v>0</v>
      </c>
      <c r="R8012">
        <v>0</v>
      </c>
      <c r="S8012">
        <v>1</v>
      </c>
      <c r="T8012">
        <v>186</v>
      </c>
      <c r="U8012">
        <v>44</v>
      </c>
      <c r="V8012">
        <v>2</v>
      </c>
      <c r="W8012">
        <v>9</v>
      </c>
      <c r="X8012">
        <v>0</v>
      </c>
      <c r="Y8012">
        <v>4</v>
      </c>
      <c r="Z8012">
        <v>9</v>
      </c>
      <c r="AA8012">
        <v>10093</v>
      </c>
    </row>
    <row r="8013" spans="1:27" x14ac:dyDescent="0.25">
      <c r="A8013" t="s">
        <v>16069</v>
      </c>
      <c r="B8013" t="s">
        <v>16070</v>
      </c>
      <c r="C8013" t="s">
        <v>34</v>
      </c>
      <c r="D8013" t="s">
        <v>35</v>
      </c>
      <c r="E8013" t="s">
        <v>28</v>
      </c>
      <c r="F8013" t="s">
        <v>29</v>
      </c>
      <c r="G8013" t="s">
        <v>30</v>
      </c>
      <c r="H8013" t="s">
        <v>50062</v>
      </c>
      <c r="I8013" t="s">
        <v>50062</v>
      </c>
      <c r="J8013" t="s">
        <v>50062</v>
      </c>
      <c r="K8013" t="s">
        <v>47</v>
      </c>
      <c r="L8013">
        <v>2008</v>
      </c>
      <c r="M8013">
        <v>7</v>
      </c>
      <c r="N8013">
        <v>5</v>
      </c>
      <c r="O8013">
        <v>3937</v>
      </c>
      <c r="P8013">
        <v>57</v>
      </c>
      <c r="Q8013">
        <v>0</v>
      </c>
      <c r="R8013">
        <v>0</v>
      </c>
      <c r="S8013">
        <v>0</v>
      </c>
      <c r="T8013">
        <v>67</v>
      </c>
      <c r="U8013">
        <v>19</v>
      </c>
      <c r="V8013">
        <v>0</v>
      </c>
      <c r="W8013">
        <v>18</v>
      </c>
      <c r="X8013">
        <v>1</v>
      </c>
      <c r="Y8013">
        <v>2</v>
      </c>
      <c r="Z8013">
        <v>23</v>
      </c>
      <c r="AA8013">
        <v>23117</v>
      </c>
    </row>
    <row r="8014" spans="1:27" x14ac:dyDescent="0.25">
      <c r="A8014" t="s">
        <v>16071</v>
      </c>
      <c r="B8014" t="s">
        <v>16072</v>
      </c>
      <c r="C8014" t="s">
        <v>34</v>
      </c>
      <c r="D8014" t="s">
        <v>41</v>
      </c>
      <c r="E8014" t="s">
        <v>36</v>
      </c>
      <c r="F8014" t="s">
        <v>72</v>
      </c>
      <c r="G8014" t="s">
        <v>38</v>
      </c>
      <c r="H8014" t="s">
        <v>50062</v>
      </c>
      <c r="I8014" t="s">
        <v>50063</v>
      </c>
      <c r="J8014" t="s">
        <v>50062</v>
      </c>
      <c r="K8014" t="s">
        <v>47</v>
      </c>
      <c r="M8014">
        <v>5</v>
      </c>
      <c r="N8014">
        <v>3</v>
      </c>
      <c r="O8014">
        <v>4619</v>
      </c>
      <c r="P8014">
        <v>57</v>
      </c>
      <c r="Q8014">
        <v>0</v>
      </c>
      <c r="R8014">
        <v>0</v>
      </c>
      <c r="S8014">
        <v>1</v>
      </c>
      <c r="T8014">
        <v>229</v>
      </c>
      <c r="U8014">
        <v>37</v>
      </c>
      <c r="V8014">
        <v>3</v>
      </c>
      <c r="W8014">
        <v>13</v>
      </c>
      <c r="X8014">
        <v>1</v>
      </c>
      <c r="Y8014">
        <v>3</v>
      </c>
      <c r="Z8014">
        <v>26</v>
      </c>
      <c r="AA8014">
        <v>17129</v>
      </c>
    </row>
    <row r="8015" spans="1:27" x14ac:dyDescent="0.25">
      <c r="A8015" t="s">
        <v>16073</v>
      </c>
      <c r="B8015" t="s">
        <v>16074</v>
      </c>
      <c r="C8015" t="s">
        <v>34</v>
      </c>
      <c r="D8015" t="s">
        <v>27</v>
      </c>
      <c r="E8015" t="s">
        <v>28</v>
      </c>
      <c r="F8015" t="s">
        <v>29</v>
      </c>
      <c r="G8015" t="s">
        <v>38</v>
      </c>
      <c r="H8015" t="s">
        <v>50062</v>
      </c>
      <c r="I8015" t="s">
        <v>50062</v>
      </c>
      <c r="J8015" t="s">
        <v>50062</v>
      </c>
      <c r="K8015" t="s">
        <v>65</v>
      </c>
      <c r="L8015">
        <v>2009</v>
      </c>
      <c r="M8015">
        <v>7</v>
      </c>
      <c r="N8015">
        <v>4</v>
      </c>
      <c r="O8015">
        <v>5072</v>
      </c>
      <c r="P8015">
        <v>25</v>
      </c>
      <c r="Q8015">
        <v>0</v>
      </c>
      <c r="R8015">
        <v>0</v>
      </c>
      <c r="S8015">
        <v>0</v>
      </c>
      <c r="T8015">
        <v>268</v>
      </c>
      <c r="U8015">
        <v>22</v>
      </c>
      <c r="V8015">
        <v>2</v>
      </c>
      <c r="W8015">
        <v>19</v>
      </c>
      <c r="X8015">
        <v>0</v>
      </c>
      <c r="Y8015">
        <v>5</v>
      </c>
      <c r="Z8015">
        <v>9</v>
      </c>
      <c r="AA8015">
        <v>23130</v>
      </c>
    </row>
    <row r="8016" spans="1:27" x14ac:dyDescent="0.25">
      <c r="A8016" t="s">
        <v>16075</v>
      </c>
      <c r="B8016" t="s">
        <v>16076</v>
      </c>
      <c r="C8016" t="s">
        <v>34</v>
      </c>
      <c r="D8016" t="s">
        <v>41</v>
      </c>
      <c r="E8016" t="s">
        <v>42</v>
      </c>
      <c r="F8016" t="s">
        <v>43</v>
      </c>
      <c r="G8016" t="s">
        <v>38</v>
      </c>
      <c r="H8016" t="s">
        <v>50062</v>
      </c>
      <c r="I8016" t="s">
        <v>50062</v>
      </c>
      <c r="J8016" t="s">
        <v>50063</v>
      </c>
      <c r="K8016" t="s">
        <v>47</v>
      </c>
      <c r="M8016">
        <v>1</v>
      </c>
      <c r="N8016">
        <v>2</v>
      </c>
      <c r="O8016">
        <v>3748</v>
      </c>
      <c r="P8016">
        <v>47</v>
      </c>
      <c r="Q8016">
        <v>1</v>
      </c>
      <c r="R8016">
        <v>0</v>
      </c>
      <c r="S8016">
        <v>0</v>
      </c>
      <c r="T8016">
        <v>249</v>
      </c>
      <c r="U8016">
        <v>30</v>
      </c>
      <c r="V8016">
        <v>0</v>
      </c>
      <c r="W8016">
        <v>10</v>
      </c>
      <c r="X8016">
        <v>0</v>
      </c>
      <c r="Y8016">
        <v>3</v>
      </c>
      <c r="Z8016">
        <v>32</v>
      </c>
      <c r="AA8016">
        <v>13130</v>
      </c>
    </row>
    <row r="8017" spans="1:27" x14ac:dyDescent="0.25">
      <c r="A8017" t="s">
        <v>16077</v>
      </c>
      <c r="B8017" t="s">
        <v>16078</v>
      </c>
      <c r="C8017" t="s">
        <v>34</v>
      </c>
      <c r="D8017" t="s">
        <v>35</v>
      </c>
      <c r="E8017" t="s">
        <v>36</v>
      </c>
      <c r="F8017" t="s">
        <v>37</v>
      </c>
      <c r="G8017" t="s">
        <v>30</v>
      </c>
      <c r="H8017" t="s">
        <v>50062</v>
      </c>
      <c r="I8017" t="s">
        <v>50063</v>
      </c>
      <c r="J8017" t="s">
        <v>50062</v>
      </c>
      <c r="K8017" t="s">
        <v>31</v>
      </c>
      <c r="M8017">
        <v>0</v>
      </c>
      <c r="N8017">
        <v>2</v>
      </c>
      <c r="O8017">
        <v>6475</v>
      </c>
      <c r="P8017">
        <v>58</v>
      </c>
      <c r="Q8017">
        <v>0</v>
      </c>
      <c r="R8017">
        <v>0</v>
      </c>
      <c r="S8017">
        <v>1</v>
      </c>
      <c r="T8017">
        <v>230</v>
      </c>
      <c r="U8017">
        <v>35</v>
      </c>
      <c r="V8017">
        <v>0</v>
      </c>
      <c r="W8017">
        <v>17</v>
      </c>
      <c r="X8017">
        <v>0</v>
      </c>
      <c r="Y8017">
        <v>6</v>
      </c>
      <c r="Z8017">
        <v>24</v>
      </c>
      <c r="AA8017">
        <v>23107</v>
      </c>
    </row>
    <row r="8018" spans="1:27" x14ac:dyDescent="0.25">
      <c r="A8018" t="s">
        <v>16079</v>
      </c>
      <c r="B8018" t="s">
        <v>16080</v>
      </c>
      <c r="C8018" t="s">
        <v>34</v>
      </c>
      <c r="D8018" t="s">
        <v>35</v>
      </c>
      <c r="E8018" t="s">
        <v>36</v>
      </c>
      <c r="F8018" t="s">
        <v>29</v>
      </c>
      <c r="G8018" t="s">
        <v>38</v>
      </c>
      <c r="H8018" t="s">
        <v>50062</v>
      </c>
      <c r="I8018" t="s">
        <v>50063</v>
      </c>
      <c r="J8018" t="s">
        <v>50062</v>
      </c>
      <c r="K8018" t="s">
        <v>31</v>
      </c>
      <c r="M8018">
        <v>0</v>
      </c>
      <c r="N8018">
        <v>4</v>
      </c>
      <c r="O8018">
        <v>6006</v>
      </c>
      <c r="P8018">
        <v>51</v>
      </c>
      <c r="Q8018">
        <v>0</v>
      </c>
      <c r="R8018">
        <v>0</v>
      </c>
      <c r="S8018">
        <v>1</v>
      </c>
      <c r="T8018">
        <v>98</v>
      </c>
      <c r="U8018">
        <v>24</v>
      </c>
      <c r="V8018">
        <v>0</v>
      </c>
      <c r="W8018">
        <v>25</v>
      </c>
      <c r="X8018">
        <v>0</v>
      </c>
      <c r="Y8018">
        <v>4</v>
      </c>
      <c r="Z8018">
        <v>28</v>
      </c>
      <c r="AA8018">
        <v>32103</v>
      </c>
    </row>
    <row r="8019" spans="1:27" x14ac:dyDescent="0.25">
      <c r="A8019" t="s">
        <v>16081</v>
      </c>
      <c r="B8019" t="s">
        <v>16082</v>
      </c>
      <c r="C8019" t="s">
        <v>34</v>
      </c>
      <c r="D8019" t="s">
        <v>41</v>
      </c>
      <c r="E8019" t="s">
        <v>42</v>
      </c>
      <c r="F8019" t="s">
        <v>72</v>
      </c>
      <c r="G8019" t="s">
        <v>30</v>
      </c>
      <c r="H8019" t="s">
        <v>50062</v>
      </c>
      <c r="I8019" t="s">
        <v>50062</v>
      </c>
      <c r="J8019" t="s">
        <v>50062</v>
      </c>
      <c r="K8019" t="s">
        <v>56</v>
      </c>
      <c r="L8019">
        <v>2003</v>
      </c>
      <c r="M8019">
        <v>7</v>
      </c>
      <c r="N8019">
        <v>4</v>
      </c>
      <c r="O8019">
        <v>4828</v>
      </c>
      <c r="P8019">
        <v>20</v>
      </c>
      <c r="Q8019">
        <v>0</v>
      </c>
      <c r="R8019">
        <v>0</v>
      </c>
      <c r="S8019">
        <v>0</v>
      </c>
      <c r="T8019">
        <v>86</v>
      </c>
      <c r="U8019">
        <v>18</v>
      </c>
      <c r="V8019">
        <v>0</v>
      </c>
      <c r="W8019">
        <v>38</v>
      </c>
      <c r="X8019">
        <v>0</v>
      </c>
      <c r="Y8019">
        <v>6</v>
      </c>
      <c r="Z8019">
        <v>26</v>
      </c>
      <c r="AA8019">
        <v>47109</v>
      </c>
    </row>
    <row r="8020" spans="1:27" x14ac:dyDescent="0.25">
      <c r="A8020" t="s">
        <v>16083</v>
      </c>
      <c r="B8020" t="s">
        <v>16084</v>
      </c>
      <c r="C8020" t="s">
        <v>34</v>
      </c>
      <c r="D8020" t="s">
        <v>35</v>
      </c>
      <c r="E8020" t="s">
        <v>36</v>
      </c>
      <c r="F8020" t="s">
        <v>37</v>
      </c>
      <c r="G8020" t="s">
        <v>38</v>
      </c>
      <c r="H8020" t="s">
        <v>50062</v>
      </c>
      <c r="I8020" t="s">
        <v>50063</v>
      </c>
      <c r="J8020" t="s">
        <v>50063</v>
      </c>
      <c r="K8020" t="s">
        <v>47</v>
      </c>
      <c r="M8020">
        <v>0</v>
      </c>
      <c r="N8020">
        <v>4</v>
      </c>
      <c r="O8020">
        <v>7394</v>
      </c>
      <c r="P8020">
        <v>23</v>
      </c>
      <c r="Q8020">
        <v>1</v>
      </c>
      <c r="R8020">
        <v>0</v>
      </c>
      <c r="S8020">
        <v>1</v>
      </c>
      <c r="T8020">
        <v>137</v>
      </c>
      <c r="U8020">
        <v>38</v>
      </c>
      <c r="V8020">
        <v>0</v>
      </c>
      <c r="W8020">
        <v>26</v>
      </c>
      <c r="X8020">
        <v>0</v>
      </c>
      <c r="Y8020">
        <v>6</v>
      </c>
      <c r="Z8020">
        <v>25</v>
      </c>
      <c r="AA8020">
        <v>35110</v>
      </c>
    </row>
    <row r="8021" spans="1:27" x14ac:dyDescent="0.25">
      <c r="A8021" t="s">
        <v>16085</v>
      </c>
      <c r="B8021" t="s">
        <v>16086</v>
      </c>
      <c r="C8021" t="s">
        <v>34</v>
      </c>
      <c r="D8021" t="s">
        <v>35</v>
      </c>
      <c r="E8021" t="s">
        <v>36</v>
      </c>
      <c r="F8021" t="s">
        <v>29</v>
      </c>
      <c r="G8021" t="s">
        <v>38</v>
      </c>
      <c r="H8021" t="s">
        <v>50062</v>
      </c>
      <c r="I8021" t="s">
        <v>50063</v>
      </c>
      <c r="J8021" t="s">
        <v>50062</v>
      </c>
      <c r="K8021" t="s">
        <v>50</v>
      </c>
      <c r="M8021">
        <v>7</v>
      </c>
      <c r="N8021">
        <v>4</v>
      </c>
      <c r="O8021">
        <v>6332</v>
      </c>
      <c r="P8021">
        <v>15</v>
      </c>
      <c r="Q8021">
        <v>0</v>
      </c>
      <c r="R8021">
        <v>0</v>
      </c>
      <c r="S8021">
        <v>1</v>
      </c>
      <c r="T8021">
        <v>238</v>
      </c>
      <c r="U8021">
        <v>33</v>
      </c>
      <c r="V8021">
        <v>0</v>
      </c>
      <c r="W8021">
        <v>15</v>
      </c>
      <c r="X8021">
        <v>0</v>
      </c>
      <c r="Y8021">
        <v>5</v>
      </c>
      <c r="Z8021">
        <v>28</v>
      </c>
      <c r="AA8021">
        <v>19071</v>
      </c>
    </row>
    <row r="8022" spans="1:27" x14ac:dyDescent="0.25">
      <c r="A8022" t="s">
        <v>16087</v>
      </c>
      <c r="B8022" t="s">
        <v>16088</v>
      </c>
      <c r="C8022" t="s">
        <v>34</v>
      </c>
      <c r="D8022" t="s">
        <v>35</v>
      </c>
      <c r="E8022" t="s">
        <v>36</v>
      </c>
      <c r="F8022" t="s">
        <v>29</v>
      </c>
      <c r="G8022" t="s">
        <v>38</v>
      </c>
      <c r="H8022" t="s">
        <v>50062</v>
      </c>
      <c r="I8022" t="s">
        <v>50063</v>
      </c>
      <c r="J8022" t="s">
        <v>50062</v>
      </c>
      <c r="K8022" t="s">
        <v>56</v>
      </c>
      <c r="M8022">
        <v>7</v>
      </c>
      <c r="N8022">
        <v>2</v>
      </c>
      <c r="O8022">
        <v>4576</v>
      </c>
      <c r="P8022">
        <v>66</v>
      </c>
      <c r="Q8022">
        <v>0</v>
      </c>
      <c r="R8022">
        <v>0</v>
      </c>
      <c r="S8022">
        <v>1</v>
      </c>
      <c r="T8022">
        <v>219</v>
      </c>
      <c r="U8022">
        <v>24</v>
      </c>
      <c r="V8022">
        <v>1</v>
      </c>
      <c r="W8022">
        <v>25</v>
      </c>
      <c r="X8022">
        <v>0</v>
      </c>
      <c r="Y8022">
        <v>6</v>
      </c>
      <c r="Z8022">
        <v>6</v>
      </c>
      <c r="AA8022">
        <v>29070</v>
      </c>
    </row>
    <row r="8023" spans="1:27" x14ac:dyDescent="0.25">
      <c r="A8023" t="s">
        <v>16089</v>
      </c>
      <c r="B8023" t="s">
        <v>16090</v>
      </c>
      <c r="C8023" t="s">
        <v>34</v>
      </c>
      <c r="D8023" t="s">
        <v>35</v>
      </c>
      <c r="E8023" t="s">
        <v>36</v>
      </c>
      <c r="F8023" t="s">
        <v>29</v>
      </c>
      <c r="G8023" t="s">
        <v>30</v>
      </c>
      <c r="H8023" t="s">
        <v>50062</v>
      </c>
      <c r="I8023" t="s">
        <v>50063</v>
      </c>
      <c r="J8023" t="s">
        <v>50062</v>
      </c>
      <c r="K8023" t="s">
        <v>65</v>
      </c>
      <c r="M8023">
        <v>1</v>
      </c>
      <c r="N8023">
        <v>3</v>
      </c>
      <c r="O8023">
        <v>4331</v>
      </c>
      <c r="P8023">
        <v>60</v>
      </c>
      <c r="Q8023">
        <v>0</v>
      </c>
      <c r="R8023">
        <v>0</v>
      </c>
      <c r="S8023">
        <v>1</v>
      </c>
      <c r="T8023">
        <v>128</v>
      </c>
      <c r="U8023">
        <v>24</v>
      </c>
      <c r="V8023">
        <v>0</v>
      </c>
      <c r="W8023">
        <v>27</v>
      </c>
      <c r="X8023">
        <v>0</v>
      </c>
      <c r="Y8023">
        <v>2</v>
      </c>
      <c r="Z8023">
        <v>28</v>
      </c>
      <c r="AA8023">
        <v>33076</v>
      </c>
    </row>
    <row r="8024" spans="1:27" x14ac:dyDescent="0.25">
      <c r="A8024" t="s">
        <v>16091</v>
      </c>
      <c r="B8024" t="s">
        <v>16092</v>
      </c>
      <c r="C8024" t="s">
        <v>34</v>
      </c>
      <c r="D8024" t="s">
        <v>41</v>
      </c>
      <c r="E8024" t="s">
        <v>42</v>
      </c>
      <c r="F8024" t="s">
        <v>72</v>
      </c>
      <c r="G8024" t="s">
        <v>38</v>
      </c>
      <c r="H8024" t="s">
        <v>50062</v>
      </c>
      <c r="I8024" t="s">
        <v>50063</v>
      </c>
      <c r="J8024" t="s">
        <v>50062</v>
      </c>
      <c r="K8024" t="s">
        <v>31</v>
      </c>
      <c r="L8024">
        <v>2017</v>
      </c>
      <c r="M8024">
        <v>6</v>
      </c>
      <c r="N8024">
        <v>2</v>
      </c>
      <c r="O8024">
        <v>4978</v>
      </c>
      <c r="P8024">
        <v>68</v>
      </c>
      <c r="Q8024">
        <v>0</v>
      </c>
      <c r="R8024">
        <v>0</v>
      </c>
      <c r="S8024">
        <v>1</v>
      </c>
      <c r="T8024">
        <v>169</v>
      </c>
      <c r="U8024">
        <v>44</v>
      </c>
      <c r="V8024">
        <v>1</v>
      </c>
      <c r="W8024">
        <v>12</v>
      </c>
      <c r="X8024">
        <v>0</v>
      </c>
      <c r="Y8024">
        <v>2</v>
      </c>
      <c r="Z8024">
        <v>11</v>
      </c>
      <c r="AA8024">
        <v>16112</v>
      </c>
    </row>
    <row r="8025" spans="1:27" x14ac:dyDescent="0.25">
      <c r="A8025" t="s">
        <v>16093</v>
      </c>
      <c r="B8025" t="s">
        <v>16094</v>
      </c>
      <c r="C8025" t="s">
        <v>34</v>
      </c>
      <c r="D8025" t="s">
        <v>41</v>
      </c>
      <c r="E8025" t="s">
        <v>42</v>
      </c>
      <c r="F8025" t="s">
        <v>72</v>
      </c>
      <c r="G8025" t="s">
        <v>30</v>
      </c>
      <c r="H8025" t="s">
        <v>50062</v>
      </c>
      <c r="I8025" t="s">
        <v>50063</v>
      </c>
      <c r="J8025" t="s">
        <v>50062</v>
      </c>
      <c r="K8025" t="s">
        <v>56</v>
      </c>
      <c r="M8025">
        <v>3</v>
      </c>
      <c r="N8025">
        <v>2</v>
      </c>
      <c r="O8025">
        <v>6694</v>
      </c>
      <c r="P8025">
        <v>55</v>
      </c>
      <c r="Q8025">
        <v>0</v>
      </c>
      <c r="R8025">
        <v>0</v>
      </c>
      <c r="S8025">
        <v>1</v>
      </c>
      <c r="T8025">
        <v>111</v>
      </c>
      <c r="U8025">
        <v>43</v>
      </c>
      <c r="V8025">
        <v>1</v>
      </c>
      <c r="W8025">
        <v>16</v>
      </c>
      <c r="X8025">
        <v>1</v>
      </c>
      <c r="Y8025">
        <v>5</v>
      </c>
      <c r="Z8025">
        <v>26</v>
      </c>
      <c r="AA8025">
        <v>19127</v>
      </c>
    </row>
    <row r="8026" spans="1:27" x14ac:dyDescent="0.25">
      <c r="A8026" t="s">
        <v>16095</v>
      </c>
      <c r="B8026" t="s">
        <v>16096</v>
      </c>
      <c r="C8026" t="s">
        <v>34</v>
      </c>
      <c r="D8026" t="s">
        <v>41</v>
      </c>
      <c r="E8026" t="s">
        <v>28</v>
      </c>
      <c r="F8026" t="s">
        <v>43</v>
      </c>
      <c r="G8026" t="s">
        <v>38</v>
      </c>
      <c r="H8026" t="s">
        <v>50062</v>
      </c>
      <c r="I8026" t="s">
        <v>50063</v>
      </c>
      <c r="J8026" t="s">
        <v>50062</v>
      </c>
      <c r="K8026" t="s">
        <v>31</v>
      </c>
      <c r="L8026">
        <v>2020</v>
      </c>
      <c r="M8026">
        <v>7</v>
      </c>
      <c r="N8026">
        <v>4</v>
      </c>
      <c r="O8026">
        <v>5175</v>
      </c>
      <c r="P8026">
        <v>44</v>
      </c>
      <c r="Q8026">
        <v>0</v>
      </c>
      <c r="R8026">
        <v>0</v>
      </c>
      <c r="S8026">
        <v>1</v>
      </c>
      <c r="T8026">
        <v>71</v>
      </c>
      <c r="U8026">
        <v>33</v>
      </c>
      <c r="V8026">
        <v>2</v>
      </c>
      <c r="W8026">
        <v>5</v>
      </c>
      <c r="X8026">
        <v>0</v>
      </c>
      <c r="Y8026">
        <v>3</v>
      </c>
      <c r="Z8026">
        <v>12</v>
      </c>
      <c r="AA8026">
        <v>7090</v>
      </c>
    </row>
    <row r="8027" spans="1:27" x14ac:dyDescent="0.25">
      <c r="A8027" t="s">
        <v>16097</v>
      </c>
      <c r="B8027" t="s">
        <v>16098</v>
      </c>
      <c r="C8027" t="s">
        <v>26</v>
      </c>
      <c r="D8027" t="s">
        <v>41</v>
      </c>
      <c r="E8027" t="s">
        <v>36</v>
      </c>
      <c r="F8027" t="s">
        <v>72</v>
      </c>
      <c r="G8027" t="s">
        <v>30</v>
      </c>
      <c r="H8027" t="s">
        <v>50062</v>
      </c>
      <c r="I8027" t="s">
        <v>50063</v>
      </c>
      <c r="J8027" t="s">
        <v>50062</v>
      </c>
      <c r="K8027" t="s">
        <v>65</v>
      </c>
      <c r="M8027">
        <v>4</v>
      </c>
      <c r="N8027">
        <v>4</v>
      </c>
      <c r="O8027">
        <v>6836</v>
      </c>
      <c r="P8027">
        <v>45</v>
      </c>
      <c r="Q8027">
        <v>0</v>
      </c>
      <c r="R8027">
        <v>0</v>
      </c>
      <c r="S8027">
        <v>1</v>
      </c>
      <c r="T8027">
        <v>239</v>
      </c>
      <c r="U8027">
        <v>25</v>
      </c>
      <c r="V8027">
        <v>2</v>
      </c>
      <c r="W8027">
        <v>26</v>
      </c>
      <c r="X8027">
        <v>0</v>
      </c>
      <c r="Y8027">
        <v>4</v>
      </c>
      <c r="Z8027">
        <v>26</v>
      </c>
      <c r="AA8027">
        <v>30148</v>
      </c>
    </row>
    <row r="8028" spans="1:27" x14ac:dyDescent="0.25">
      <c r="A8028" t="s">
        <v>16099</v>
      </c>
      <c r="B8028" t="s">
        <v>16100</v>
      </c>
      <c r="C8028" t="s">
        <v>34</v>
      </c>
      <c r="D8028" t="s">
        <v>41</v>
      </c>
      <c r="E8028" t="s">
        <v>36</v>
      </c>
      <c r="F8028" t="s">
        <v>46</v>
      </c>
      <c r="G8028" t="s">
        <v>30</v>
      </c>
      <c r="H8028" t="s">
        <v>50062</v>
      </c>
      <c r="I8028" t="s">
        <v>50062</v>
      </c>
      <c r="J8028" t="s">
        <v>50062</v>
      </c>
      <c r="K8028" t="s">
        <v>65</v>
      </c>
      <c r="M8028">
        <v>2</v>
      </c>
      <c r="N8028">
        <v>3</v>
      </c>
      <c r="O8028">
        <v>4417</v>
      </c>
      <c r="P8028">
        <v>30</v>
      </c>
      <c r="Q8028">
        <v>0</v>
      </c>
      <c r="R8028">
        <v>0</v>
      </c>
      <c r="S8028">
        <v>0</v>
      </c>
      <c r="T8028">
        <v>91</v>
      </c>
      <c r="U8028">
        <v>20</v>
      </c>
      <c r="V8028">
        <v>2</v>
      </c>
      <c r="W8028">
        <v>22</v>
      </c>
      <c r="X8028">
        <v>0</v>
      </c>
      <c r="Y8028">
        <v>5</v>
      </c>
      <c r="Z8028">
        <v>27</v>
      </c>
      <c r="AA8028">
        <v>27087</v>
      </c>
    </row>
    <row r="8029" spans="1:27" x14ac:dyDescent="0.25">
      <c r="A8029" t="s">
        <v>16101</v>
      </c>
      <c r="B8029" t="s">
        <v>16102</v>
      </c>
      <c r="C8029" t="s">
        <v>34</v>
      </c>
      <c r="D8029" t="s">
        <v>41</v>
      </c>
      <c r="E8029" t="s">
        <v>36</v>
      </c>
      <c r="F8029" t="s">
        <v>43</v>
      </c>
      <c r="G8029" t="s">
        <v>30</v>
      </c>
      <c r="H8029" t="s">
        <v>50062</v>
      </c>
      <c r="I8029" t="s">
        <v>50063</v>
      </c>
      <c r="J8029" t="s">
        <v>50062</v>
      </c>
      <c r="K8029" t="s">
        <v>47</v>
      </c>
      <c r="L8029">
        <v>2013</v>
      </c>
      <c r="M8029">
        <v>7</v>
      </c>
      <c r="N8029">
        <v>2</v>
      </c>
      <c r="O8029">
        <v>3872</v>
      </c>
      <c r="P8029">
        <v>16</v>
      </c>
      <c r="Q8029">
        <v>0</v>
      </c>
      <c r="R8029">
        <v>0</v>
      </c>
      <c r="S8029">
        <v>1</v>
      </c>
      <c r="T8029">
        <v>135</v>
      </c>
      <c r="U8029">
        <v>22</v>
      </c>
      <c r="V8029">
        <v>0</v>
      </c>
      <c r="W8029">
        <v>11</v>
      </c>
      <c r="X8029">
        <v>1</v>
      </c>
      <c r="Y8029">
        <v>5</v>
      </c>
      <c r="Z8029">
        <v>12</v>
      </c>
      <c r="AA8029">
        <v>15099</v>
      </c>
    </row>
    <row r="8030" spans="1:27" x14ac:dyDescent="0.25">
      <c r="A8030" t="s">
        <v>16103</v>
      </c>
      <c r="B8030" t="s">
        <v>16104</v>
      </c>
      <c r="C8030" t="s">
        <v>34</v>
      </c>
      <c r="D8030" t="s">
        <v>35</v>
      </c>
      <c r="E8030" t="s">
        <v>28</v>
      </c>
      <c r="F8030" t="s">
        <v>37</v>
      </c>
      <c r="G8030" t="s">
        <v>38</v>
      </c>
      <c r="H8030" t="s">
        <v>50062</v>
      </c>
      <c r="I8030" t="s">
        <v>50063</v>
      </c>
      <c r="J8030" t="s">
        <v>50062</v>
      </c>
      <c r="K8030" t="s">
        <v>50</v>
      </c>
      <c r="L8030">
        <v>2003</v>
      </c>
      <c r="M8030">
        <v>5</v>
      </c>
      <c r="N8030">
        <v>5</v>
      </c>
      <c r="O8030">
        <v>5825</v>
      </c>
      <c r="P8030">
        <v>35</v>
      </c>
      <c r="Q8030">
        <v>0</v>
      </c>
      <c r="R8030">
        <v>0</v>
      </c>
      <c r="S8030">
        <v>1</v>
      </c>
      <c r="T8030">
        <v>194</v>
      </c>
      <c r="U8030">
        <v>33</v>
      </c>
      <c r="V8030">
        <v>0</v>
      </c>
      <c r="W8030">
        <v>25</v>
      </c>
      <c r="X8030">
        <v>0</v>
      </c>
      <c r="Y8030">
        <v>4</v>
      </c>
      <c r="Z8030">
        <v>24</v>
      </c>
      <c r="AA8030">
        <v>31130</v>
      </c>
    </row>
    <row r="8031" spans="1:27" x14ac:dyDescent="0.25">
      <c r="A8031" t="s">
        <v>16105</v>
      </c>
      <c r="B8031" t="s">
        <v>16106</v>
      </c>
      <c r="C8031" t="s">
        <v>34</v>
      </c>
      <c r="D8031" t="s">
        <v>35</v>
      </c>
      <c r="E8031" t="s">
        <v>36</v>
      </c>
      <c r="F8031" t="s">
        <v>29</v>
      </c>
      <c r="G8031" t="s">
        <v>30</v>
      </c>
      <c r="H8031" t="s">
        <v>50062</v>
      </c>
      <c r="I8031" t="s">
        <v>50062</v>
      </c>
      <c r="J8031" t="s">
        <v>50062</v>
      </c>
      <c r="K8031" t="s">
        <v>65</v>
      </c>
      <c r="L8031">
        <v>2018</v>
      </c>
      <c r="M8031">
        <v>6</v>
      </c>
      <c r="N8031">
        <v>3</v>
      </c>
      <c r="O8031">
        <v>4719</v>
      </c>
      <c r="P8031">
        <v>29</v>
      </c>
      <c r="Q8031">
        <v>0</v>
      </c>
      <c r="R8031">
        <v>0</v>
      </c>
      <c r="S8031">
        <v>0</v>
      </c>
      <c r="T8031">
        <v>185</v>
      </c>
      <c r="U8031">
        <v>18</v>
      </c>
      <c r="V8031">
        <v>0</v>
      </c>
      <c r="W8031">
        <v>5</v>
      </c>
      <c r="X8031">
        <v>0</v>
      </c>
      <c r="Y8031">
        <v>3</v>
      </c>
      <c r="Z8031">
        <v>28</v>
      </c>
      <c r="AA8031">
        <v>6064</v>
      </c>
    </row>
    <row r="8032" spans="1:27" x14ac:dyDescent="0.25">
      <c r="A8032" t="s">
        <v>16107</v>
      </c>
      <c r="B8032" t="s">
        <v>16108</v>
      </c>
      <c r="C8032" t="s">
        <v>34</v>
      </c>
      <c r="D8032" t="s">
        <v>35</v>
      </c>
      <c r="E8032" t="s">
        <v>42</v>
      </c>
      <c r="F8032" t="s">
        <v>37</v>
      </c>
      <c r="G8032" t="s">
        <v>38</v>
      </c>
      <c r="H8032" t="s">
        <v>50062</v>
      </c>
      <c r="I8032" t="s">
        <v>50063</v>
      </c>
      <c r="J8032" t="s">
        <v>50062</v>
      </c>
      <c r="K8032" t="s">
        <v>31</v>
      </c>
      <c r="M8032">
        <v>0</v>
      </c>
      <c r="N8032">
        <v>2</v>
      </c>
      <c r="O8032">
        <v>4972</v>
      </c>
      <c r="P8032">
        <v>59</v>
      </c>
      <c r="Q8032">
        <v>0</v>
      </c>
      <c r="R8032">
        <v>0</v>
      </c>
      <c r="S8032">
        <v>1</v>
      </c>
      <c r="T8032">
        <v>232</v>
      </c>
      <c r="U8032">
        <v>36</v>
      </c>
      <c r="V8032">
        <v>0</v>
      </c>
      <c r="W8032">
        <v>24</v>
      </c>
      <c r="X8032">
        <v>0</v>
      </c>
      <c r="Y8032">
        <v>2</v>
      </c>
      <c r="Z8032">
        <v>10</v>
      </c>
      <c r="AA8032">
        <v>30091</v>
      </c>
    </row>
    <row r="8033" spans="1:27" x14ac:dyDescent="0.25">
      <c r="A8033" t="s">
        <v>16109</v>
      </c>
      <c r="B8033" t="s">
        <v>16110</v>
      </c>
      <c r="C8033" t="s">
        <v>34</v>
      </c>
      <c r="D8033" t="s">
        <v>35</v>
      </c>
      <c r="E8033" t="s">
        <v>36</v>
      </c>
      <c r="F8033" t="s">
        <v>29</v>
      </c>
      <c r="G8033" t="s">
        <v>38</v>
      </c>
      <c r="H8033" t="s">
        <v>50062</v>
      </c>
      <c r="I8033" t="s">
        <v>50063</v>
      </c>
      <c r="J8033" t="s">
        <v>50062</v>
      </c>
      <c r="K8033" t="s">
        <v>50047</v>
      </c>
      <c r="M8033">
        <v>6</v>
      </c>
      <c r="N8033">
        <v>3</v>
      </c>
      <c r="O8033">
        <v>5391</v>
      </c>
      <c r="P8033">
        <v>54</v>
      </c>
      <c r="Q8033">
        <v>0</v>
      </c>
      <c r="R8033">
        <v>0</v>
      </c>
      <c r="S8033">
        <v>1</v>
      </c>
      <c r="T8033">
        <v>221</v>
      </c>
      <c r="U8033">
        <v>25</v>
      </c>
      <c r="V8033">
        <v>2</v>
      </c>
      <c r="W8033">
        <v>0</v>
      </c>
      <c r="X8033">
        <v>1</v>
      </c>
      <c r="Y8033">
        <v>0</v>
      </c>
      <c r="Z8033">
        <v>23</v>
      </c>
      <c r="AA8033">
        <v>4074</v>
      </c>
    </row>
    <row r="8034" spans="1:27" x14ac:dyDescent="0.25">
      <c r="A8034" t="s">
        <v>16111</v>
      </c>
      <c r="B8034" t="s">
        <v>16112</v>
      </c>
      <c r="C8034" t="s">
        <v>34</v>
      </c>
      <c r="D8034" t="s">
        <v>35</v>
      </c>
      <c r="E8034" t="s">
        <v>36</v>
      </c>
      <c r="F8034" t="s">
        <v>29</v>
      </c>
      <c r="G8034" t="s">
        <v>30</v>
      </c>
      <c r="H8034" t="s">
        <v>50062</v>
      </c>
      <c r="I8034" t="s">
        <v>50062</v>
      </c>
      <c r="J8034" t="s">
        <v>50062</v>
      </c>
      <c r="K8034" t="s">
        <v>47</v>
      </c>
      <c r="L8034">
        <v>2014</v>
      </c>
      <c r="M8034">
        <v>3</v>
      </c>
      <c r="N8034">
        <v>4</v>
      </c>
      <c r="O8034">
        <v>5050</v>
      </c>
      <c r="P8034">
        <v>30</v>
      </c>
      <c r="Q8034">
        <v>0</v>
      </c>
      <c r="R8034">
        <v>0</v>
      </c>
      <c r="S8034">
        <v>0</v>
      </c>
      <c r="T8034">
        <v>201</v>
      </c>
      <c r="U8034">
        <v>17</v>
      </c>
      <c r="V8034">
        <v>0</v>
      </c>
      <c r="W8034">
        <v>11</v>
      </c>
      <c r="X8034">
        <v>1</v>
      </c>
      <c r="Y8034">
        <v>4</v>
      </c>
      <c r="Z8034">
        <v>28</v>
      </c>
      <c r="AA8034">
        <v>16126</v>
      </c>
    </row>
    <row r="8035" spans="1:27" x14ac:dyDescent="0.25">
      <c r="A8035" t="s">
        <v>16113</v>
      </c>
      <c r="B8035" t="s">
        <v>16114</v>
      </c>
      <c r="C8035" t="s">
        <v>34</v>
      </c>
      <c r="D8035" t="s">
        <v>35</v>
      </c>
      <c r="E8035" t="s">
        <v>36</v>
      </c>
      <c r="F8035" t="s">
        <v>29</v>
      </c>
      <c r="G8035" t="s">
        <v>30</v>
      </c>
      <c r="H8035" t="s">
        <v>50062</v>
      </c>
      <c r="I8035" t="s">
        <v>50062</v>
      </c>
      <c r="J8035" t="s">
        <v>50062</v>
      </c>
      <c r="K8035" t="s">
        <v>65</v>
      </c>
      <c r="L8035">
        <v>2007</v>
      </c>
      <c r="M8035">
        <v>5</v>
      </c>
      <c r="N8035">
        <v>3</v>
      </c>
      <c r="O8035">
        <v>5573</v>
      </c>
      <c r="P8035">
        <v>22</v>
      </c>
      <c r="Q8035">
        <v>0</v>
      </c>
      <c r="R8035">
        <v>0</v>
      </c>
      <c r="S8035">
        <v>0</v>
      </c>
      <c r="T8035">
        <v>57</v>
      </c>
      <c r="U8035">
        <v>24</v>
      </c>
      <c r="V8035">
        <v>0</v>
      </c>
      <c r="W8035">
        <v>18</v>
      </c>
      <c r="X8035">
        <v>0</v>
      </c>
      <c r="Y8035">
        <v>2</v>
      </c>
      <c r="Z8035">
        <v>28</v>
      </c>
      <c r="AA8035">
        <v>22061</v>
      </c>
    </row>
    <row r="8036" spans="1:27" x14ac:dyDescent="0.25">
      <c r="A8036" t="s">
        <v>16115</v>
      </c>
      <c r="B8036" t="s">
        <v>16116</v>
      </c>
      <c r="C8036" t="s">
        <v>34</v>
      </c>
      <c r="D8036" t="s">
        <v>35</v>
      </c>
      <c r="E8036" t="s">
        <v>122</v>
      </c>
      <c r="F8036" t="s">
        <v>37</v>
      </c>
      <c r="G8036" t="s">
        <v>38</v>
      </c>
      <c r="H8036" t="s">
        <v>50062</v>
      </c>
      <c r="I8036" t="s">
        <v>50063</v>
      </c>
      <c r="J8036" t="s">
        <v>50062</v>
      </c>
      <c r="K8036" t="s">
        <v>50</v>
      </c>
      <c r="L8036">
        <v>2019</v>
      </c>
      <c r="M8036">
        <v>4</v>
      </c>
      <c r="N8036">
        <v>5</v>
      </c>
      <c r="O8036">
        <v>3874</v>
      </c>
      <c r="P8036">
        <v>63</v>
      </c>
      <c r="Q8036">
        <v>0</v>
      </c>
      <c r="R8036">
        <v>0</v>
      </c>
      <c r="S8036">
        <v>1</v>
      </c>
      <c r="T8036">
        <v>270</v>
      </c>
      <c r="U8036">
        <v>34</v>
      </c>
      <c r="V8036">
        <v>1</v>
      </c>
      <c r="W8036">
        <v>9</v>
      </c>
      <c r="X8036">
        <v>1</v>
      </c>
      <c r="Y8036">
        <v>3</v>
      </c>
      <c r="Z8036">
        <v>14</v>
      </c>
      <c r="AA8036">
        <v>12093</v>
      </c>
    </row>
    <row r="8037" spans="1:27" x14ac:dyDescent="0.25">
      <c r="A8037" t="s">
        <v>16117</v>
      </c>
      <c r="B8037" t="s">
        <v>16118</v>
      </c>
      <c r="C8037" t="s">
        <v>34</v>
      </c>
      <c r="D8037" t="s">
        <v>27</v>
      </c>
      <c r="E8037" t="s">
        <v>36</v>
      </c>
      <c r="F8037" t="s">
        <v>53</v>
      </c>
      <c r="G8037" t="s">
        <v>38</v>
      </c>
      <c r="H8037" t="s">
        <v>50062</v>
      </c>
      <c r="I8037" t="s">
        <v>50062</v>
      </c>
      <c r="J8037" t="s">
        <v>50062</v>
      </c>
      <c r="K8037" t="s">
        <v>31</v>
      </c>
      <c r="M8037">
        <v>1</v>
      </c>
      <c r="N8037">
        <v>3</v>
      </c>
      <c r="O8037">
        <v>6654</v>
      </c>
      <c r="P8037">
        <v>64</v>
      </c>
      <c r="Q8037">
        <v>0</v>
      </c>
      <c r="R8037">
        <v>0</v>
      </c>
      <c r="S8037">
        <v>0</v>
      </c>
      <c r="T8037">
        <v>60</v>
      </c>
      <c r="U8037">
        <v>26</v>
      </c>
      <c r="V8037">
        <v>3</v>
      </c>
      <c r="W8037">
        <v>4</v>
      </c>
      <c r="X8037">
        <v>0</v>
      </c>
      <c r="Y8037">
        <v>2</v>
      </c>
      <c r="Z8037">
        <v>31</v>
      </c>
      <c r="AA8037">
        <v>6103</v>
      </c>
    </row>
    <row r="8038" spans="1:27" x14ac:dyDescent="0.25">
      <c r="A8038" t="s">
        <v>16119</v>
      </c>
      <c r="B8038" t="s">
        <v>16120</v>
      </c>
      <c r="C8038" t="s">
        <v>34</v>
      </c>
      <c r="D8038" t="s">
        <v>41</v>
      </c>
      <c r="E8038" t="s">
        <v>42</v>
      </c>
      <c r="F8038" t="s">
        <v>46</v>
      </c>
      <c r="G8038" t="s">
        <v>38</v>
      </c>
      <c r="H8038" t="s">
        <v>50062</v>
      </c>
      <c r="I8038" t="s">
        <v>50063</v>
      </c>
      <c r="J8038" t="s">
        <v>50063</v>
      </c>
      <c r="K8038" t="s">
        <v>56</v>
      </c>
      <c r="M8038">
        <v>2</v>
      </c>
      <c r="N8038">
        <v>2</v>
      </c>
      <c r="O8038">
        <v>3429</v>
      </c>
      <c r="P8038">
        <v>34</v>
      </c>
      <c r="Q8038">
        <v>1</v>
      </c>
      <c r="R8038">
        <v>0</v>
      </c>
      <c r="S8038">
        <v>1</v>
      </c>
      <c r="T8038">
        <v>252</v>
      </c>
      <c r="U8038">
        <v>32</v>
      </c>
      <c r="V8038">
        <v>0</v>
      </c>
      <c r="W8038">
        <v>19</v>
      </c>
      <c r="X8038">
        <v>0</v>
      </c>
      <c r="Y8038">
        <v>6</v>
      </c>
      <c r="Z8038">
        <v>19</v>
      </c>
      <c r="AA8038">
        <v>22118</v>
      </c>
    </row>
    <row r="8039" spans="1:27" x14ac:dyDescent="0.25">
      <c r="A8039" t="s">
        <v>16121</v>
      </c>
      <c r="B8039" t="s">
        <v>16122</v>
      </c>
      <c r="C8039" t="s">
        <v>34</v>
      </c>
      <c r="D8039" t="s">
        <v>41</v>
      </c>
      <c r="E8039" t="s">
        <v>28</v>
      </c>
      <c r="F8039" t="s">
        <v>72</v>
      </c>
      <c r="G8039" t="s">
        <v>30</v>
      </c>
      <c r="H8039" t="s">
        <v>50062</v>
      </c>
      <c r="I8039" t="s">
        <v>50063</v>
      </c>
      <c r="J8039" t="s">
        <v>50062</v>
      </c>
      <c r="K8039" t="s">
        <v>31</v>
      </c>
      <c r="M8039">
        <v>2</v>
      </c>
      <c r="N8039">
        <v>4</v>
      </c>
      <c r="O8039">
        <v>6000</v>
      </c>
      <c r="P8039">
        <v>21</v>
      </c>
      <c r="Q8039">
        <v>0</v>
      </c>
      <c r="R8039">
        <v>0</v>
      </c>
      <c r="S8039">
        <v>1</v>
      </c>
      <c r="T8039">
        <v>179</v>
      </c>
      <c r="U8039">
        <v>44</v>
      </c>
      <c r="V8039">
        <v>1</v>
      </c>
      <c r="W8039">
        <v>13</v>
      </c>
      <c r="X8039">
        <v>0</v>
      </c>
      <c r="Y8039">
        <v>6</v>
      </c>
      <c r="Z8039">
        <v>26</v>
      </c>
      <c r="AA8039">
        <v>17085</v>
      </c>
    </row>
    <row r="8040" spans="1:27" x14ac:dyDescent="0.25">
      <c r="A8040" t="s">
        <v>16123</v>
      </c>
      <c r="B8040" t="s">
        <v>16124</v>
      </c>
      <c r="C8040" t="s">
        <v>34</v>
      </c>
      <c r="D8040" t="s">
        <v>35</v>
      </c>
      <c r="E8040" t="s">
        <v>28</v>
      </c>
      <c r="F8040" t="s">
        <v>37</v>
      </c>
      <c r="G8040" t="s">
        <v>38</v>
      </c>
      <c r="H8040" t="s">
        <v>50062</v>
      </c>
      <c r="I8040" t="s">
        <v>50062</v>
      </c>
      <c r="J8040" t="s">
        <v>50063</v>
      </c>
      <c r="K8040" t="s">
        <v>56</v>
      </c>
      <c r="M8040">
        <v>0</v>
      </c>
      <c r="N8040">
        <v>4</v>
      </c>
      <c r="O8040">
        <v>6133</v>
      </c>
      <c r="P8040">
        <v>53</v>
      </c>
      <c r="Q8040">
        <v>1</v>
      </c>
      <c r="R8040">
        <v>0</v>
      </c>
      <c r="S8040">
        <v>0</v>
      </c>
      <c r="T8040">
        <v>97</v>
      </c>
      <c r="U8040">
        <v>28</v>
      </c>
      <c r="V8040">
        <v>1</v>
      </c>
      <c r="W8040">
        <v>12</v>
      </c>
      <c r="X8040">
        <v>0</v>
      </c>
      <c r="Y8040">
        <v>1</v>
      </c>
      <c r="Z8040">
        <v>14</v>
      </c>
      <c r="AA8040">
        <v>15087</v>
      </c>
    </row>
    <row r="8041" spans="1:27" x14ac:dyDescent="0.25">
      <c r="A8041" t="s">
        <v>16125</v>
      </c>
      <c r="B8041" t="s">
        <v>16126</v>
      </c>
      <c r="C8041" t="s">
        <v>34</v>
      </c>
      <c r="D8041" t="s">
        <v>35</v>
      </c>
      <c r="E8041" t="s">
        <v>36</v>
      </c>
      <c r="F8041" t="s">
        <v>37</v>
      </c>
      <c r="G8041" t="s">
        <v>30</v>
      </c>
      <c r="H8041" t="s">
        <v>50062</v>
      </c>
      <c r="I8041" t="s">
        <v>50062</v>
      </c>
      <c r="J8041" t="s">
        <v>50062</v>
      </c>
      <c r="K8041" t="s">
        <v>47</v>
      </c>
      <c r="M8041">
        <v>0</v>
      </c>
      <c r="N8041">
        <v>2</v>
      </c>
      <c r="O8041">
        <v>6287</v>
      </c>
      <c r="P8041">
        <v>49</v>
      </c>
      <c r="Q8041">
        <v>0</v>
      </c>
      <c r="R8041">
        <v>0</v>
      </c>
      <c r="S8041">
        <v>0</v>
      </c>
      <c r="T8041">
        <v>88</v>
      </c>
      <c r="U8041">
        <v>19</v>
      </c>
      <c r="V8041">
        <v>0</v>
      </c>
      <c r="W8041">
        <v>16</v>
      </c>
      <c r="X8041">
        <v>0</v>
      </c>
      <c r="Y8041">
        <v>5</v>
      </c>
      <c r="Z8041">
        <v>24</v>
      </c>
      <c r="AA8041">
        <v>22095</v>
      </c>
    </row>
    <row r="8042" spans="1:27" x14ac:dyDescent="0.25">
      <c r="A8042" t="s">
        <v>16127</v>
      </c>
      <c r="B8042" t="s">
        <v>16128</v>
      </c>
      <c r="C8042" t="s">
        <v>34</v>
      </c>
      <c r="D8042" t="s">
        <v>41</v>
      </c>
      <c r="E8042" t="s">
        <v>28</v>
      </c>
      <c r="F8042" t="s">
        <v>46</v>
      </c>
      <c r="G8042" t="s">
        <v>38</v>
      </c>
      <c r="H8042" t="s">
        <v>50062</v>
      </c>
      <c r="I8042" t="s">
        <v>50063</v>
      </c>
      <c r="J8042" t="s">
        <v>50062</v>
      </c>
      <c r="K8042" t="s">
        <v>50</v>
      </c>
      <c r="L8042">
        <v>2012</v>
      </c>
      <c r="M8042">
        <v>4</v>
      </c>
      <c r="N8042">
        <v>4</v>
      </c>
      <c r="O8042">
        <v>5542</v>
      </c>
      <c r="P8042">
        <v>62</v>
      </c>
      <c r="Q8042">
        <v>0</v>
      </c>
      <c r="R8042">
        <v>0</v>
      </c>
      <c r="S8042">
        <v>1</v>
      </c>
      <c r="T8042">
        <v>96</v>
      </c>
      <c r="U8042">
        <v>29</v>
      </c>
      <c r="V8042">
        <v>0</v>
      </c>
      <c r="W8042">
        <v>15</v>
      </c>
      <c r="X8042">
        <v>0</v>
      </c>
      <c r="Y8042">
        <v>1</v>
      </c>
      <c r="Z8042">
        <v>19</v>
      </c>
      <c r="AA8042">
        <v>20123</v>
      </c>
    </row>
    <row r="8043" spans="1:27" x14ac:dyDescent="0.25">
      <c r="A8043" t="s">
        <v>16129</v>
      </c>
      <c r="B8043" t="s">
        <v>16130</v>
      </c>
      <c r="C8043" t="s">
        <v>34</v>
      </c>
      <c r="D8043" t="s">
        <v>35</v>
      </c>
      <c r="E8043" t="s">
        <v>36</v>
      </c>
      <c r="F8043" t="s">
        <v>29</v>
      </c>
      <c r="G8043" t="s">
        <v>38</v>
      </c>
      <c r="H8043" t="s">
        <v>50062</v>
      </c>
      <c r="I8043" t="s">
        <v>50063</v>
      </c>
      <c r="J8043" t="s">
        <v>50062</v>
      </c>
      <c r="K8043" t="s">
        <v>31</v>
      </c>
      <c r="M8043">
        <v>2</v>
      </c>
      <c r="N8043">
        <v>4</v>
      </c>
      <c r="O8043">
        <v>5108</v>
      </c>
      <c r="P8043">
        <v>16</v>
      </c>
      <c r="Q8043">
        <v>0</v>
      </c>
      <c r="R8043">
        <v>0</v>
      </c>
      <c r="S8043">
        <v>1</v>
      </c>
      <c r="T8043">
        <v>262</v>
      </c>
      <c r="U8043">
        <v>29</v>
      </c>
      <c r="V8043">
        <v>0</v>
      </c>
      <c r="W8043">
        <v>20</v>
      </c>
      <c r="X8043">
        <v>0</v>
      </c>
      <c r="Y8043">
        <v>3</v>
      </c>
      <c r="Z8043">
        <v>29</v>
      </c>
      <c r="AA8043">
        <v>28084</v>
      </c>
    </row>
    <row r="8044" spans="1:27" x14ac:dyDescent="0.25">
      <c r="A8044" t="s">
        <v>16131</v>
      </c>
      <c r="B8044" t="s">
        <v>16132</v>
      </c>
      <c r="C8044" t="s">
        <v>34</v>
      </c>
      <c r="D8044" t="s">
        <v>27</v>
      </c>
      <c r="E8044" t="s">
        <v>28</v>
      </c>
      <c r="F8044" t="s">
        <v>29</v>
      </c>
      <c r="G8044" t="s">
        <v>30</v>
      </c>
      <c r="H8044" t="s">
        <v>50062</v>
      </c>
      <c r="I8044" t="s">
        <v>50063</v>
      </c>
      <c r="J8044" t="s">
        <v>50062</v>
      </c>
      <c r="K8044" t="s">
        <v>31</v>
      </c>
      <c r="M8044">
        <v>5</v>
      </c>
      <c r="N8044">
        <v>6</v>
      </c>
      <c r="O8044">
        <v>4368</v>
      </c>
      <c r="P8044">
        <v>25</v>
      </c>
      <c r="Q8044">
        <v>0</v>
      </c>
      <c r="R8044">
        <v>0</v>
      </c>
      <c r="S8044">
        <v>1</v>
      </c>
      <c r="T8044">
        <v>219</v>
      </c>
      <c r="U8044">
        <v>32</v>
      </c>
      <c r="V8044">
        <v>3</v>
      </c>
      <c r="W8044">
        <v>4</v>
      </c>
      <c r="X8044">
        <v>0</v>
      </c>
      <c r="Y8044">
        <v>6</v>
      </c>
      <c r="Z8044">
        <v>9</v>
      </c>
      <c r="AA8044">
        <v>6103</v>
      </c>
    </row>
    <row r="8045" spans="1:27" x14ac:dyDescent="0.25">
      <c r="A8045" t="s">
        <v>16133</v>
      </c>
      <c r="B8045" t="s">
        <v>16134</v>
      </c>
      <c r="C8045" t="s">
        <v>34</v>
      </c>
      <c r="D8045" t="s">
        <v>35</v>
      </c>
      <c r="E8045" t="s">
        <v>36</v>
      </c>
      <c r="F8045" t="s">
        <v>29</v>
      </c>
      <c r="G8045" t="s">
        <v>30</v>
      </c>
      <c r="H8045" t="s">
        <v>50062</v>
      </c>
      <c r="I8045" t="s">
        <v>50062</v>
      </c>
      <c r="J8045" t="s">
        <v>50062</v>
      </c>
      <c r="K8045" t="s">
        <v>31</v>
      </c>
      <c r="M8045">
        <v>0</v>
      </c>
      <c r="N8045">
        <v>2</v>
      </c>
      <c r="O8045">
        <v>4896</v>
      </c>
      <c r="P8045">
        <v>35</v>
      </c>
      <c r="Q8045">
        <v>0</v>
      </c>
      <c r="R8045">
        <v>0</v>
      </c>
      <c r="S8045">
        <v>0</v>
      </c>
      <c r="T8045">
        <v>255</v>
      </c>
      <c r="U8045">
        <v>18</v>
      </c>
      <c r="V8045">
        <v>0</v>
      </c>
      <c r="W8045">
        <v>13</v>
      </c>
      <c r="X8045">
        <v>0</v>
      </c>
      <c r="Y8045">
        <v>5</v>
      </c>
      <c r="Z8045">
        <v>29</v>
      </c>
      <c r="AA8045">
        <v>17117</v>
      </c>
    </row>
    <row r="8046" spans="1:27" x14ac:dyDescent="0.25">
      <c r="A8046" t="s">
        <v>16135</v>
      </c>
      <c r="B8046" t="s">
        <v>16136</v>
      </c>
      <c r="C8046" t="s">
        <v>34</v>
      </c>
      <c r="D8046" t="s">
        <v>35</v>
      </c>
      <c r="E8046" t="s">
        <v>42</v>
      </c>
      <c r="F8046" t="s">
        <v>29</v>
      </c>
      <c r="G8046" t="s">
        <v>30</v>
      </c>
      <c r="H8046" t="s">
        <v>50062</v>
      </c>
      <c r="I8046" t="s">
        <v>50063</v>
      </c>
      <c r="J8046" t="s">
        <v>50062</v>
      </c>
      <c r="K8046" t="s">
        <v>65</v>
      </c>
      <c r="L8046">
        <v>2000</v>
      </c>
      <c r="M8046">
        <v>3</v>
      </c>
      <c r="N8046">
        <v>2</v>
      </c>
      <c r="O8046">
        <v>5073</v>
      </c>
      <c r="P8046">
        <v>19</v>
      </c>
      <c r="Q8046">
        <v>0</v>
      </c>
      <c r="R8046">
        <v>0</v>
      </c>
      <c r="S8046">
        <v>1</v>
      </c>
      <c r="T8046">
        <v>175</v>
      </c>
      <c r="U8046">
        <v>27</v>
      </c>
      <c r="V8046">
        <v>0</v>
      </c>
      <c r="W8046">
        <v>39</v>
      </c>
      <c r="X8046">
        <v>1</v>
      </c>
      <c r="Y8046">
        <v>4</v>
      </c>
      <c r="Z8046">
        <v>29</v>
      </c>
      <c r="AA8046">
        <v>50056</v>
      </c>
    </row>
    <row r="8047" spans="1:27" x14ac:dyDescent="0.25">
      <c r="A8047" t="s">
        <v>16137</v>
      </c>
      <c r="B8047" t="s">
        <v>16138</v>
      </c>
      <c r="C8047" t="s">
        <v>26</v>
      </c>
      <c r="D8047" t="s">
        <v>41</v>
      </c>
      <c r="E8047" t="s">
        <v>36</v>
      </c>
      <c r="F8047" t="s">
        <v>46</v>
      </c>
      <c r="G8047" t="s">
        <v>30</v>
      </c>
      <c r="H8047" t="s">
        <v>50063</v>
      </c>
      <c r="I8047" t="s">
        <v>50063</v>
      </c>
      <c r="J8047" t="s">
        <v>50062</v>
      </c>
      <c r="K8047" t="s">
        <v>56</v>
      </c>
      <c r="M8047">
        <v>0</v>
      </c>
      <c r="N8047">
        <v>4</v>
      </c>
      <c r="O8047">
        <v>3720</v>
      </c>
      <c r="P8047">
        <v>24</v>
      </c>
      <c r="Q8047">
        <v>0</v>
      </c>
      <c r="R8047">
        <v>1</v>
      </c>
      <c r="S8047">
        <v>1</v>
      </c>
      <c r="T8047">
        <v>103</v>
      </c>
      <c r="U8047">
        <v>26</v>
      </c>
      <c r="V8047">
        <v>4</v>
      </c>
      <c r="W8047">
        <v>16</v>
      </c>
      <c r="X8047">
        <v>0</v>
      </c>
      <c r="Y8047">
        <v>6</v>
      </c>
      <c r="Z8047">
        <v>27</v>
      </c>
      <c r="AA8047">
        <v>19089</v>
      </c>
    </row>
    <row r="8048" spans="1:27" x14ac:dyDescent="0.25">
      <c r="A8048" t="s">
        <v>16139</v>
      </c>
      <c r="B8048" t="s">
        <v>16140</v>
      </c>
      <c r="C8048" t="s">
        <v>34</v>
      </c>
      <c r="D8048" t="s">
        <v>41</v>
      </c>
      <c r="E8048" t="s">
        <v>28</v>
      </c>
      <c r="F8048" t="s">
        <v>72</v>
      </c>
      <c r="G8048" t="s">
        <v>30</v>
      </c>
      <c r="H8048" t="s">
        <v>50062</v>
      </c>
      <c r="I8048" t="s">
        <v>50063</v>
      </c>
      <c r="J8048" t="s">
        <v>50062</v>
      </c>
      <c r="K8048" t="s">
        <v>31</v>
      </c>
      <c r="L8048">
        <v>2006</v>
      </c>
      <c r="M8048">
        <v>8</v>
      </c>
      <c r="N8048">
        <v>3</v>
      </c>
      <c r="O8048">
        <v>5097</v>
      </c>
      <c r="P8048">
        <v>41</v>
      </c>
      <c r="Q8048">
        <v>0</v>
      </c>
      <c r="R8048">
        <v>0</v>
      </c>
      <c r="S8048">
        <v>1</v>
      </c>
      <c r="T8048">
        <v>186</v>
      </c>
      <c r="U8048">
        <v>29</v>
      </c>
      <c r="V8048">
        <v>0</v>
      </c>
      <c r="W8048">
        <v>23</v>
      </c>
      <c r="X8048">
        <v>0</v>
      </c>
      <c r="Y8048">
        <v>5</v>
      </c>
      <c r="Z8048">
        <v>11</v>
      </c>
      <c r="AA8048">
        <v>30129</v>
      </c>
    </row>
    <row r="8049" spans="1:27" x14ac:dyDescent="0.25">
      <c r="A8049" t="s">
        <v>16141</v>
      </c>
      <c r="B8049" t="s">
        <v>16142</v>
      </c>
      <c r="C8049" t="s">
        <v>34</v>
      </c>
      <c r="D8049" t="s">
        <v>35</v>
      </c>
      <c r="E8049" t="s">
        <v>28</v>
      </c>
      <c r="F8049" t="s">
        <v>37</v>
      </c>
      <c r="G8049" t="s">
        <v>30</v>
      </c>
      <c r="H8049" t="s">
        <v>50062</v>
      </c>
      <c r="I8049" t="s">
        <v>50063</v>
      </c>
      <c r="J8049" t="s">
        <v>50062</v>
      </c>
      <c r="K8049" t="s">
        <v>50</v>
      </c>
      <c r="M8049">
        <v>2</v>
      </c>
      <c r="N8049">
        <v>4</v>
      </c>
      <c r="O8049">
        <v>4852</v>
      </c>
      <c r="P8049">
        <v>20</v>
      </c>
      <c r="Q8049">
        <v>0</v>
      </c>
      <c r="R8049">
        <v>0</v>
      </c>
      <c r="S8049">
        <v>1</v>
      </c>
      <c r="T8049">
        <v>143</v>
      </c>
      <c r="U8049">
        <v>27</v>
      </c>
      <c r="V8049">
        <v>0</v>
      </c>
      <c r="W8049">
        <v>4</v>
      </c>
      <c r="X8049">
        <v>0</v>
      </c>
      <c r="Y8049">
        <v>1</v>
      </c>
      <c r="Z8049">
        <v>10</v>
      </c>
      <c r="AA8049">
        <v>5136</v>
      </c>
    </row>
    <row r="8050" spans="1:27" x14ac:dyDescent="0.25">
      <c r="A8050" t="s">
        <v>16143</v>
      </c>
      <c r="B8050" t="s">
        <v>16144</v>
      </c>
      <c r="C8050" t="s">
        <v>34</v>
      </c>
      <c r="D8050" t="s">
        <v>27</v>
      </c>
      <c r="E8050" t="s">
        <v>42</v>
      </c>
      <c r="F8050" t="s">
        <v>29</v>
      </c>
      <c r="G8050" t="s">
        <v>30</v>
      </c>
      <c r="H8050" t="s">
        <v>50062</v>
      </c>
      <c r="I8050" t="s">
        <v>50062</v>
      </c>
      <c r="J8050" t="s">
        <v>50062</v>
      </c>
      <c r="K8050" t="s">
        <v>31</v>
      </c>
      <c r="M8050">
        <v>3</v>
      </c>
      <c r="N8050">
        <v>4</v>
      </c>
      <c r="O8050">
        <v>5043</v>
      </c>
      <c r="P8050">
        <v>59</v>
      </c>
      <c r="Q8050">
        <v>0</v>
      </c>
      <c r="R8050">
        <v>0</v>
      </c>
      <c r="S8050">
        <v>0</v>
      </c>
      <c r="T8050">
        <v>231</v>
      </c>
      <c r="U8050">
        <v>23</v>
      </c>
      <c r="V8050">
        <v>2</v>
      </c>
      <c r="W8050">
        <v>26</v>
      </c>
      <c r="X8050">
        <v>0</v>
      </c>
      <c r="Y8050">
        <v>6</v>
      </c>
      <c r="Z8050">
        <v>2</v>
      </c>
      <c r="AA8050">
        <v>33087</v>
      </c>
    </row>
    <row r="8051" spans="1:27" x14ac:dyDescent="0.25">
      <c r="A8051" t="s">
        <v>16145</v>
      </c>
      <c r="B8051" t="s">
        <v>16146</v>
      </c>
      <c r="C8051" t="s">
        <v>34</v>
      </c>
      <c r="D8051" t="s">
        <v>35</v>
      </c>
      <c r="E8051" t="s">
        <v>28</v>
      </c>
      <c r="F8051" t="s">
        <v>29</v>
      </c>
      <c r="G8051" t="s">
        <v>30</v>
      </c>
      <c r="H8051" t="s">
        <v>50062</v>
      </c>
      <c r="I8051" t="s">
        <v>50062</v>
      </c>
      <c r="J8051" t="s">
        <v>50062</v>
      </c>
      <c r="K8051" t="s">
        <v>47</v>
      </c>
      <c r="M8051">
        <v>2</v>
      </c>
      <c r="N8051">
        <v>4</v>
      </c>
      <c r="O8051">
        <v>2365</v>
      </c>
      <c r="P8051">
        <v>56</v>
      </c>
      <c r="Q8051">
        <v>0</v>
      </c>
      <c r="R8051">
        <v>0</v>
      </c>
      <c r="S8051">
        <v>0</v>
      </c>
      <c r="T8051">
        <v>91</v>
      </c>
      <c r="U8051">
        <v>19</v>
      </c>
      <c r="V8051">
        <v>0</v>
      </c>
      <c r="W8051">
        <v>28</v>
      </c>
      <c r="X8051">
        <v>1</v>
      </c>
      <c r="Y8051">
        <v>6</v>
      </c>
      <c r="Z8051">
        <v>6</v>
      </c>
      <c r="AA8051">
        <v>37101</v>
      </c>
    </row>
    <row r="8052" spans="1:27" x14ac:dyDescent="0.25">
      <c r="A8052" t="s">
        <v>16147</v>
      </c>
      <c r="B8052" t="s">
        <v>16148</v>
      </c>
      <c r="C8052" t="s">
        <v>34</v>
      </c>
      <c r="D8052" t="s">
        <v>35</v>
      </c>
      <c r="E8052" t="s">
        <v>36</v>
      </c>
      <c r="F8052" t="s">
        <v>37</v>
      </c>
      <c r="G8052" t="s">
        <v>30</v>
      </c>
      <c r="H8052" t="s">
        <v>50062</v>
      </c>
      <c r="I8052" t="s">
        <v>50063</v>
      </c>
      <c r="J8052" t="s">
        <v>50062</v>
      </c>
      <c r="K8052" t="s">
        <v>47</v>
      </c>
      <c r="M8052">
        <v>5</v>
      </c>
      <c r="N8052">
        <v>4</v>
      </c>
      <c r="O8052">
        <v>4446</v>
      </c>
      <c r="P8052">
        <v>52</v>
      </c>
      <c r="Q8052">
        <v>0</v>
      </c>
      <c r="R8052">
        <v>0</v>
      </c>
      <c r="S8052">
        <v>1</v>
      </c>
      <c r="T8052">
        <v>173</v>
      </c>
      <c r="U8052">
        <v>21</v>
      </c>
      <c r="V8052">
        <v>0</v>
      </c>
      <c r="W8052">
        <v>7</v>
      </c>
      <c r="X8052">
        <v>1</v>
      </c>
      <c r="Y8052">
        <v>2</v>
      </c>
      <c r="Z8052">
        <v>17</v>
      </c>
      <c r="AA8052">
        <v>9106</v>
      </c>
    </row>
    <row r="8053" spans="1:27" x14ac:dyDescent="0.25">
      <c r="A8053" t="s">
        <v>16149</v>
      </c>
      <c r="B8053" t="s">
        <v>16150</v>
      </c>
      <c r="C8053" t="s">
        <v>34</v>
      </c>
      <c r="D8053" t="s">
        <v>35</v>
      </c>
      <c r="E8053" t="s">
        <v>42</v>
      </c>
      <c r="F8053" t="s">
        <v>37</v>
      </c>
      <c r="G8053" t="s">
        <v>38</v>
      </c>
      <c r="H8053" t="s">
        <v>50062</v>
      </c>
      <c r="I8053" t="s">
        <v>50063</v>
      </c>
      <c r="J8053" t="s">
        <v>50063</v>
      </c>
      <c r="K8053" t="s">
        <v>50</v>
      </c>
      <c r="L8053">
        <v>2020</v>
      </c>
      <c r="M8053">
        <v>5</v>
      </c>
      <c r="N8053">
        <v>2</v>
      </c>
      <c r="O8053">
        <v>4403</v>
      </c>
      <c r="P8053">
        <v>65</v>
      </c>
      <c r="Q8053">
        <v>1</v>
      </c>
      <c r="R8053">
        <v>0</v>
      </c>
      <c r="S8053">
        <v>1</v>
      </c>
      <c r="T8053">
        <v>263</v>
      </c>
      <c r="U8053">
        <v>43</v>
      </c>
      <c r="V8053">
        <v>0</v>
      </c>
      <c r="W8053">
        <v>4</v>
      </c>
      <c r="X8053">
        <v>1</v>
      </c>
      <c r="Y8053">
        <v>2</v>
      </c>
      <c r="Z8053">
        <v>10</v>
      </c>
      <c r="AA8053">
        <v>6123</v>
      </c>
    </row>
    <row r="8054" spans="1:27" x14ac:dyDescent="0.25">
      <c r="A8054" t="s">
        <v>16151</v>
      </c>
      <c r="B8054" t="s">
        <v>16152</v>
      </c>
      <c r="C8054" t="s">
        <v>34</v>
      </c>
      <c r="D8054" t="s">
        <v>35</v>
      </c>
      <c r="E8054" t="s">
        <v>28</v>
      </c>
      <c r="F8054" t="s">
        <v>37</v>
      </c>
      <c r="G8054" t="s">
        <v>30</v>
      </c>
      <c r="H8054" t="s">
        <v>50062</v>
      </c>
      <c r="I8054" t="s">
        <v>50063</v>
      </c>
      <c r="J8054" t="s">
        <v>50062</v>
      </c>
      <c r="K8054" t="s">
        <v>65</v>
      </c>
      <c r="L8054">
        <v>2014</v>
      </c>
      <c r="M8054">
        <v>4</v>
      </c>
      <c r="N8054">
        <v>4</v>
      </c>
      <c r="O8054">
        <v>3929</v>
      </c>
      <c r="P8054">
        <v>26</v>
      </c>
      <c r="Q8054">
        <v>0</v>
      </c>
      <c r="R8054">
        <v>0</v>
      </c>
      <c r="S8054">
        <v>1</v>
      </c>
      <c r="T8054">
        <v>216</v>
      </c>
      <c r="U8054">
        <v>27</v>
      </c>
      <c r="V8054">
        <v>0</v>
      </c>
      <c r="W8054">
        <v>8</v>
      </c>
      <c r="X8054">
        <v>0</v>
      </c>
      <c r="Y8054">
        <v>4</v>
      </c>
      <c r="Z8054">
        <v>14</v>
      </c>
      <c r="AA8054">
        <v>9062</v>
      </c>
    </row>
    <row r="8055" spans="1:27" x14ac:dyDescent="0.25">
      <c r="A8055" t="s">
        <v>16153</v>
      </c>
      <c r="B8055" t="s">
        <v>16154</v>
      </c>
      <c r="C8055" t="s">
        <v>34</v>
      </c>
      <c r="D8055" t="s">
        <v>35</v>
      </c>
      <c r="E8055" t="s">
        <v>28</v>
      </c>
      <c r="F8055" t="s">
        <v>37</v>
      </c>
      <c r="G8055" t="s">
        <v>30</v>
      </c>
      <c r="H8055" t="s">
        <v>50062</v>
      </c>
      <c r="I8055" t="s">
        <v>50063</v>
      </c>
      <c r="J8055" t="s">
        <v>50062</v>
      </c>
      <c r="K8055" t="s">
        <v>50</v>
      </c>
      <c r="L8055">
        <v>1999</v>
      </c>
      <c r="M8055">
        <v>8</v>
      </c>
      <c r="N8055">
        <v>2</v>
      </c>
      <c r="O8055">
        <v>6264</v>
      </c>
      <c r="P8055">
        <v>29</v>
      </c>
      <c r="Q8055">
        <v>0</v>
      </c>
      <c r="R8055">
        <v>0</v>
      </c>
      <c r="S8055">
        <v>1</v>
      </c>
      <c r="T8055">
        <v>250</v>
      </c>
      <c r="U8055">
        <v>24</v>
      </c>
      <c r="V8055">
        <v>1</v>
      </c>
      <c r="W8055">
        <v>24</v>
      </c>
      <c r="X8055">
        <v>0</v>
      </c>
      <c r="Y8055">
        <v>2</v>
      </c>
      <c r="Z8055">
        <v>25</v>
      </c>
      <c r="AA8055">
        <v>32126</v>
      </c>
    </row>
    <row r="8056" spans="1:27" x14ac:dyDescent="0.25">
      <c r="A8056" t="s">
        <v>16155</v>
      </c>
      <c r="B8056" t="s">
        <v>16156</v>
      </c>
      <c r="C8056" t="s">
        <v>34</v>
      </c>
      <c r="D8056" t="s">
        <v>35</v>
      </c>
      <c r="E8056" t="s">
        <v>36</v>
      </c>
      <c r="F8056" t="s">
        <v>29</v>
      </c>
      <c r="G8056" t="s">
        <v>30</v>
      </c>
      <c r="H8056" t="s">
        <v>50062</v>
      </c>
      <c r="I8056" t="s">
        <v>50063</v>
      </c>
      <c r="J8056" t="s">
        <v>50062</v>
      </c>
      <c r="K8056" t="s">
        <v>31</v>
      </c>
      <c r="L8056">
        <v>2009</v>
      </c>
      <c r="M8056">
        <v>7</v>
      </c>
      <c r="N8056">
        <v>2</v>
      </c>
      <c r="O8056">
        <v>5631</v>
      </c>
      <c r="P8056">
        <v>29</v>
      </c>
      <c r="Q8056">
        <v>0</v>
      </c>
      <c r="R8056">
        <v>0</v>
      </c>
      <c r="S8056">
        <v>1</v>
      </c>
      <c r="T8056">
        <v>190</v>
      </c>
      <c r="U8056">
        <v>25</v>
      </c>
      <c r="V8056">
        <v>0</v>
      </c>
      <c r="W8056">
        <v>18</v>
      </c>
      <c r="X8056">
        <v>0</v>
      </c>
      <c r="Y8056">
        <v>2</v>
      </c>
      <c r="Z8056">
        <v>23</v>
      </c>
      <c r="AA8056">
        <v>23143</v>
      </c>
    </row>
    <row r="8057" spans="1:27" x14ac:dyDescent="0.25">
      <c r="A8057" t="s">
        <v>16157</v>
      </c>
      <c r="B8057" t="s">
        <v>16158</v>
      </c>
      <c r="C8057" t="s">
        <v>34</v>
      </c>
      <c r="D8057" t="s">
        <v>35</v>
      </c>
      <c r="E8057" t="s">
        <v>28</v>
      </c>
      <c r="F8057" t="s">
        <v>29</v>
      </c>
      <c r="G8057" t="s">
        <v>38</v>
      </c>
      <c r="H8057" t="s">
        <v>50062</v>
      </c>
      <c r="I8057" t="s">
        <v>50062</v>
      </c>
      <c r="J8057" t="s">
        <v>50062</v>
      </c>
      <c r="K8057" t="s">
        <v>56</v>
      </c>
      <c r="L8057">
        <v>1998</v>
      </c>
      <c r="M8057">
        <v>8</v>
      </c>
      <c r="N8057">
        <v>4</v>
      </c>
      <c r="O8057">
        <v>4074</v>
      </c>
      <c r="P8057">
        <v>51</v>
      </c>
      <c r="Q8057">
        <v>0</v>
      </c>
      <c r="R8057">
        <v>0</v>
      </c>
      <c r="S8057">
        <v>0</v>
      </c>
      <c r="T8057">
        <v>259</v>
      </c>
      <c r="U8057">
        <v>36</v>
      </c>
      <c r="V8057">
        <v>0</v>
      </c>
      <c r="W8057">
        <v>14</v>
      </c>
      <c r="X8057">
        <v>0</v>
      </c>
      <c r="Y8057">
        <v>4</v>
      </c>
      <c r="Z8057">
        <v>23</v>
      </c>
      <c r="AA8057">
        <v>17068</v>
      </c>
    </row>
    <row r="8058" spans="1:27" x14ac:dyDescent="0.25">
      <c r="A8058" t="s">
        <v>16159</v>
      </c>
      <c r="B8058" t="s">
        <v>16160</v>
      </c>
      <c r="C8058" t="s">
        <v>34</v>
      </c>
      <c r="D8058" t="s">
        <v>35</v>
      </c>
      <c r="E8058" t="s">
        <v>36</v>
      </c>
      <c r="F8058" t="s">
        <v>29</v>
      </c>
      <c r="G8058" t="s">
        <v>38</v>
      </c>
      <c r="H8058" t="s">
        <v>50062</v>
      </c>
      <c r="I8058" t="s">
        <v>50063</v>
      </c>
      <c r="J8058" t="s">
        <v>50062</v>
      </c>
      <c r="K8058" t="s">
        <v>47</v>
      </c>
      <c r="M8058">
        <v>5</v>
      </c>
      <c r="N8058">
        <v>3</v>
      </c>
      <c r="O8058">
        <v>4969</v>
      </c>
      <c r="P8058">
        <v>19</v>
      </c>
      <c r="Q8058">
        <v>0</v>
      </c>
      <c r="R8058">
        <v>0</v>
      </c>
      <c r="S8058">
        <v>1</v>
      </c>
      <c r="T8058">
        <v>252</v>
      </c>
      <c r="U8058">
        <v>28</v>
      </c>
      <c r="V8058">
        <v>2</v>
      </c>
      <c r="W8058">
        <v>11</v>
      </c>
      <c r="X8058">
        <v>1</v>
      </c>
      <c r="Y8058">
        <v>6</v>
      </c>
      <c r="Z8058">
        <v>29</v>
      </c>
      <c r="AA8058">
        <v>14121</v>
      </c>
    </row>
    <row r="8059" spans="1:27" x14ac:dyDescent="0.25">
      <c r="A8059" t="s">
        <v>16161</v>
      </c>
      <c r="B8059" t="s">
        <v>16162</v>
      </c>
      <c r="C8059" t="s">
        <v>34</v>
      </c>
      <c r="D8059" t="s">
        <v>35</v>
      </c>
      <c r="E8059" t="s">
        <v>36</v>
      </c>
      <c r="F8059" t="s">
        <v>29</v>
      </c>
      <c r="G8059" t="s">
        <v>38</v>
      </c>
      <c r="H8059" t="s">
        <v>50062</v>
      </c>
      <c r="I8059" t="s">
        <v>50062</v>
      </c>
      <c r="J8059" t="s">
        <v>50062</v>
      </c>
      <c r="K8059" t="s">
        <v>65</v>
      </c>
      <c r="L8059">
        <v>2002</v>
      </c>
      <c r="M8059">
        <v>5</v>
      </c>
      <c r="N8059">
        <v>1</v>
      </c>
      <c r="O8059">
        <v>5094</v>
      </c>
      <c r="P8059">
        <v>29</v>
      </c>
      <c r="Q8059">
        <v>0</v>
      </c>
      <c r="R8059">
        <v>0</v>
      </c>
      <c r="S8059">
        <v>0</v>
      </c>
      <c r="T8059">
        <v>110</v>
      </c>
      <c r="U8059">
        <v>20</v>
      </c>
      <c r="V8059">
        <v>1</v>
      </c>
      <c r="W8059">
        <v>16</v>
      </c>
      <c r="X8059">
        <v>0</v>
      </c>
      <c r="Y8059">
        <v>5</v>
      </c>
      <c r="Z8059">
        <v>28</v>
      </c>
      <c r="AA8059">
        <v>19063</v>
      </c>
    </row>
    <row r="8060" spans="1:27" x14ac:dyDescent="0.25">
      <c r="A8060" t="s">
        <v>16163</v>
      </c>
      <c r="B8060" t="s">
        <v>16164</v>
      </c>
      <c r="C8060" t="s">
        <v>34</v>
      </c>
      <c r="D8060" t="s">
        <v>41</v>
      </c>
      <c r="E8060" t="s">
        <v>42</v>
      </c>
      <c r="F8060" t="s">
        <v>72</v>
      </c>
      <c r="G8060" t="s">
        <v>38</v>
      </c>
      <c r="H8060" t="s">
        <v>50062</v>
      </c>
      <c r="I8060" t="s">
        <v>50062</v>
      </c>
      <c r="J8060" t="s">
        <v>50062</v>
      </c>
      <c r="K8060" t="s">
        <v>50</v>
      </c>
      <c r="M8060">
        <v>2</v>
      </c>
      <c r="N8060">
        <v>4</v>
      </c>
      <c r="O8060">
        <v>4582</v>
      </c>
      <c r="P8060">
        <v>33</v>
      </c>
      <c r="Q8060">
        <v>0</v>
      </c>
      <c r="R8060">
        <v>0</v>
      </c>
      <c r="S8060">
        <v>0</v>
      </c>
      <c r="T8060">
        <v>176</v>
      </c>
      <c r="U8060">
        <v>29</v>
      </c>
      <c r="V8060">
        <v>0</v>
      </c>
      <c r="W8060">
        <v>10</v>
      </c>
      <c r="X8060">
        <v>0</v>
      </c>
      <c r="Y8060">
        <v>4</v>
      </c>
      <c r="Z8060">
        <v>26</v>
      </c>
      <c r="AA8060">
        <v>14076</v>
      </c>
    </row>
    <row r="8061" spans="1:27" x14ac:dyDescent="0.25">
      <c r="A8061" t="s">
        <v>16165</v>
      </c>
      <c r="B8061" t="s">
        <v>16166</v>
      </c>
      <c r="C8061" t="s">
        <v>34</v>
      </c>
      <c r="D8061" t="s">
        <v>35</v>
      </c>
      <c r="E8061" t="s">
        <v>36</v>
      </c>
      <c r="F8061" t="s">
        <v>29</v>
      </c>
      <c r="G8061" t="s">
        <v>38</v>
      </c>
      <c r="H8061" t="s">
        <v>50062</v>
      </c>
      <c r="I8061" t="s">
        <v>50063</v>
      </c>
      <c r="J8061" t="s">
        <v>50063</v>
      </c>
      <c r="K8061" t="s">
        <v>56</v>
      </c>
      <c r="L8061">
        <v>2001</v>
      </c>
      <c r="M8061">
        <v>8</v>
      </c>
      <c r="N8061">
        <v>4</v>
      </c>
      <c r="O8061">
        <v>4119</v>
      </c>
      <c r="P8061">
        <v>64</v>
      </c>
      <c r="Q8061">
        <v>1</v>
      </c>
      <c r="R8061">
        <v>0</v>
      </c>
      <c r="S8061">
        <v>1</v>
      </c>
      <c r="T8061">
        <v>164</v>
      </c>
      <c r="U8061">
        <v>31</v>
      </c>
      <c r="V8061">
        <v>1</v>
      </c>
      <c r="W8061">
        <v>31</v>
      </c>
      <c r="X8061">
        <v>1</v>
      </c>
      <c r="Y8061">
        <v>3</v>
      </c>
      <c r="Z8061">
        <v>28</v>
      </c>
      <c r="AA8061">
        <v>38132</v>
      </c>
    </row>
    <row r="8062" spans="1:27" x14ac:dyDescent="0.25">
      <c r="A8062" t="s">
        <v>16167</v>
      </c>
      <c r="B8062" t="s">
        <v>16168</v>
      </c>
      <c r="C8062" t="s">
        <v>34</v>
      </c>
      <c r="D8062" t="s">
        <v>27</v>
      </c>
      <c r="E8062" t="s">
        <v>42</v>
      </c>
      <c r="F8062" t="s">
        <v>53</v>
      </c>
      <c r="G8062" t="s">
        <v>38</v>
      </c>
      <c r="H8062" t="s">
        <v>50062</v>
      </c>
      <c r="I8062" t="s">
        <v>50063</v>
      </c>
      <c r="J8062" t="s">
        <v>50062</v>
      </c>
      <c r="K8062" t="s">
        <v>31</v>
      </c>
      <c r="M8062">
        <v>1</v>
      </c>
      <c r="N8062">
        <v>2</v>
      </c>
      <c r="O8062">
        <v>4590</v>
      </c>
      <c r="P8062">
        <v>35</v>
      </c>
      <c r="Q8062">
        <v>0</v>
      </c>
      <c r="R8062">
        <v>0</v>
      </c>
      <c r="S8062">
        <v>1</v>
      </c>
      <c r="T8062">
        <v>56</v>
      </c>
      <c r="U8062">
        <v>34</v>
      </c>
      <c r="V8062">
        <v>0</v>
      </c>
      <c r="W8062">
        <v>24</v>
      </c>
      <c r="X8062">
        <v>0</v>
      </c>
      <c r="Y8062">
        <v>3</v>
      </c>
      <c r="Z8062">
        <v>21</v>
      </c>
      <c r="AA8062">
        <v>31063</v>
      </c>
    </row>
    <row r="8063" spans="1:27" x14ac:dyDescent="0.25">
      <c r="A8063" t="s">
        <v>16169</v>
      </c>
      <c r="B8063" t="s">
        <v>16170</v>
      </c>
      <c r="C8063" t="s">
        <v>34</v>
      </c>
      <c r="D8063" t="s">
        <v>35</v>
      </c>
      <c r="E8063" t="s">
        <v>36</v>
      </c>
      <c r="F8063" t="s">
        <v>37</v>
      </c>
      <c r="G8063" t="s">
        <v>38</v>
      </c>
      <c r="H8063" t="s">
        <v>50062</v>
      </c>
      <c r="I8063" t="s">
        <v>50063</v>
      </c>
      <c r="J8063" t="s">
        <v>50062</v>
      </c>
      <c r="K8063" t="s">
        <v>56</v>
      </c>
      <c r="L8063">
        <v>2004</v>
      </c>
      <c r="M8063">
        <v>7</v>
      </c>
      <c r="N8063">
        <v>2</v>
      </c>
      <c r="O8063">
        <v>4854</v>
      </c>
      <c r="P8063">
        <v>56</v>
      </c>
      <c r="Q8063">
        <v>0</v>
      </c>
      <c r="R8063">
        <v>0</v>
      </c>
      <c r="S8063">
        <v>1</v>
      </c>
      <c r="T8063">
        <v>158</v>
      </c>
      <c r="U8063">
        <v>31</v>
      </c>
      <c r="V8063">
        <v>3</v>
      </c>
      <c r="W8063">
        <v>24</v>
      </c>
      <c r="X8063">
        <v>1</v>
      </c>
      <c r="Y8063">
        <v>3</v>
      </c>
      <c r="Z8063">
        <v>25</v>
      </c>
      <c r="AA8063">
        <v>28140</v>
      </c>
    </row>
    <row r="8064" spans="1:27" x14ac:dyDescent="0.25">
      <c r="A8064" t="s">
        <v>16171</v>
      </c>
      <c r="B8064" t="s">
        <v>16172</v>
      </c>
      <c r="C8064" t="s">
        <v>26</v>
      </c>
      <c r="D8064" t="s">
        <v>41</v>
      </c>
      <c r="E8064" t="s">
        <v>28</v>
      </c>
      <c r="F8064" t="s">
        <v>72</v>
      </c>
      <c r="G8064" t="s">
        <v>38</v>
      </c>
      <c r="H8064" t="s">
        <v>50062</v>
      </c>
      <c r="I8064" t="s">
        <v>50063</v>
      </c>
      <c r="J8064" t="s">
        <v>50062</v>
      </c>
      <c r="K8064" t="s">
        <v>50</v>
      </c>
      <c r="L8064">
        <v>2008</v>
      </c>
      <c r="M8064">
        <v>8</v>
      </c>
      <c r="N8064">
        <v>4</v>
      </c>
      <c r="O8064">
        <v>4200</v>
      </c>
      <c r="P8064">
        <v>37</v>
      </c>
      <c r="Q8064">
        <v>0</v>
      </c>
      <c r="R8064">
        <v>0</v>
      </c>
      <c r="S8064">
        <v>1</v>
      </c>
      <c r="T8064">
        <v>75</v>
      </c>
      <c r="U8064">
        <v>32</v>
      </c>
      <c r="V8064">
        <v>0</v>
      </c>
      <c r="W8064">
        <v>15</v>
      </c>
      <c r="X8064">
        <v>0</v>
      </c>
      <c r="Y8064">
        <v>4</v>
      </c>
      <c r="Z8064">
        <v>26</v>
      </c>
      <c r="AA8064">
        <v>21074</v>
      </c>
    </row>
    <row r="8065" spans="1:27" x14ac:dyDescent="0.25">
      <c r="A8065" t="s">
        <v>16173</v>
      </c>
      <c r="B8065" t="s">
        <v>16174</v>
      </c>
      <c r="C8065" t="s">
        <v>34</v>
      </c>
      <c r="D8065" t="s">
        <v>35</v>
      </c>
      <c r="E8065" t="s">
        <v>28</v>
      </c>
      <c r="F8065" t="s">
        <v>37</v>
      </c>
      <c r="G8065" t="s">
        <v>30</v>
      </c>
      <c r="H8065" t="s">
        <v>50062</v>
      </c>
      <c r="I8065" t="s">
        <v>50063</v>
      </c>
      <c r="J8065" t="s">
        <v>50062</v>
      </c>
      <c r="K8065" t="s">
        <v>50</v>
      </c>
      <c r="L8065">
        <v>2007</v>
      </c>
      <c r="M8065">
        <v>6</v>
      </c>
      <c r="N8065">
        <v>4</v>
      </c>
      <c r="O8065">
        <v>3919</v>
      </c>
      <c r="P8065">
        <v>47</v>
      </c>
      <c r="Q8065">
        <v>0</v>
      </c>
      <c r="R8065">
        <v>0</v>
      </c>
      <c r="S8065">
        <v>1</v>
      </c>
      <c r="T8065">
        <v>99</v>
      </c>
      <c r="U8065">
        <v>28</v>
      </c>
      <c r="V8065">
        <v>0</v>
      </c>
      <c r="W8065">
        <v>19</v>
      </c>
      <c r="X8065">
        <v>0</v>
      </c>
      <c r="Y8065">
        <v>6</v>
      </c>
      <c r="Z8065">
        <v>10</v>
      </c>
      <c r="AA8065">
        <v>25070</v>
      </c>
    </row>
    <row r="8066" spans="1:27" x14ac:dyDescent="0.25">
      <c r="A8066" t="s">
        <v>16175</v>
      </c>
      <c r="B8066" t="s">
        <v>16176</v>
      </c>
      <c r="C8066" t="s">
        <v>34</v>
      </c>
      <c r="D8066" t="s">
        <v>27</v>
      </c>
      <c r="E8066" t="s">
        <v>36</v>
      </c>
      <c r="F8066" t="s">
        <v>53</v>
      </c>
      <c r="G8066" t="s">
        <v>30</v>
      </c>
      <c r="H8066" t="s">
        <v>50063</v>
      </c>
      <c r="I8066" t="s">
        <v>50063</v>
      </c>
      <c r="J8066" t="s">
        <v>50063</v>
      </c>
      <c r="K8066" t="s">
        <v>65</v>
      </c>
      <c r="L8066">
        <v>2014</v>
      </c>
      <c r="M8066">
        <v>6</v>
      </c>
      <c r="N8066">
        <v>4</v>
      </c>
      <c r="O8066">
        <v>6489</v>
      </c>
      <c r="P8066">
        <v>38</v>
      </c>
      <c r="Q8066">
        <v>1</v>
      </c>
      <c r="R8066">
        <v>1</v>
      </c>
      <c r="S8066">
        <v>1</v>
      </c>
      <c r="T8066">
        <v>198</v>
      </c>
      <c r="U8066">
        <v>37</v>
      </c>
      <c r="V8066">
        <v>0</v>
      </c>
      <c r="W8066">
        <v>20</v>
      </c>
      <c r="X8066">
        <v>0</v>
      </c>
      <c r="Y8066">
        <v>1</v>
      </c>
      <c r="Z8066">
        <v>21</v>
      </c>
      <c r="AA8066">
        <v>24117</v>
      </c>
    </row>
    <row r="8067" spans="1:27" x14ac:dyDescent="0.25">
      <c r="A8067" t="s">
        <v>16177</v>
      </c>
      <c r="B8067" t="s">
        <v>16178</v>
      </c>
      <c r="C8067" t="s">
        <v>34</v>
      </c>
      <c r="D8067" t="s">
        <v>35</v>
      </c>
      <c r="E8067" t="s">
        <v>42</v>
      </c>
      <c r="F8067" t="s">
        <v>37</v>
      </c>
      <c r="G8067" t="s">
        <v>38</v>
      </c>
      <c r="H8067" t="s">
        <v>50062</v>
      </c>
      <c r="I8067" t="s">
        <v>50063</v>
      </c>
      <c r="J8067" t="s">
        <v>50062</v>
      </c>
      <c r="K8067" t="s">
        <v>47</v>
      </c>
      <c r="L8067">
        <v>2017</v>
      </c>
      <c r="M8067">
        <v>3</v>
      </c>
      <c r="N8067">
        <v>2</v>
      </c>
      <c r="O8067">
        <v>4530</v>
      </c>
      <c r="P8067">
        <v>67</v>
      </c>
      <c r="Q8067">
        <v>0</v>
      </c>
      <c r="R8067">
        <v>0</v>
      </c>
      <c r="S8067">
        <v>1</v>
      </c>
      <c r="T8067">
        <v>198</v>
      </c>
      <c r="U8067">
        <v>29</v>
      </c>
      <c r="V8067">
        <v>0</v>
      </c>
      <c r="W8067">
        <v>13</v>
      </c>
      <c r="X8067">
        <v>1</v>
      </c>
      <c r="Y8067">
        <v>5</v>
      </c>
      <c r="Z8067">
        <v>10</v>
      </c>
      <c r="AA8067">
        <v>18109</v>
      </c>
    </row>
    <row r="8068" spans="1:27" x14ac:dyDescent="0.25">
      <c r="A8068" t="s">
        <v>16179</v>
      </c>
      <c r="B8068" t="s">
        <v>16180</v>
      </c>
      <c r="C8068" t="s">
        <v>34</v>
      </c>
      <c r="D8068" t="s">
        <v>41</v>
      </c>
      <c r="E8068" t="s">
        <v>122</v>
      </c>
      <c r="F8068" t="s">
        <v>72</v>
      </c>
      <c r="G8068" t="s">
        <v>30</v>
      </c>
      <c r="H8068" t="s">
        <v>50062</v>
      </c>
      <c r="I8068" t="s">
        <v>50063</v>
      </c>
      <c r="J8068" t="s">
        <v>50062</v>
      </c>
      <c r="K8068" t="s">
        <v>65</v>
      </c>
      <c r="M8068">
        <v>3</v>
      </c>
      <c r="N8068">
        <v>6</v>
      </c>
      <c r="O8068">
        <v>4440</v>
      </c>
      <c r="P8068">
        <v>21</v>
      </c>
      <c r="Q8068">
        <v>0</v>
      </c>
      <c r="R8068">
        <v>0</v>
      </c>
      <c r="S8068">
        <v>1</v>
      </c>
      <c r="T8068">
        <v>165</v>
      </c>
      <c r="U8068">
        <v>42</v>
      </c>
      <c r="V8068">
        <v>3</v>
      </c>
      <c r="W8068">
        <v>14</v>
      </c>
      <c r="X8068">
        <v>0</v>
      </c>
      <c r="Y8068">
        <v>2</v>
      </c>
      <c r="Z8068">
        <v>26</v>
      </c>
      <c r="AA8068">
        <v>16070</v>
      </c>
    </row>
    <row r="8069" spans="1:27" x14ac:dyDescent="0.25">
      <c r="A8069" t="s">
        <v>16181</v>
      </c>
      <c r="B8069" t="s">
        <v>16182</v>
      </c>
      <c r="C8069" t="s">
        <v>34</v>
      </c>
      <c r="D8069" t="s">
        <v>35</v>
      </c>
      <c r="E8069" t="s">
        <v>42</v>
      </c>
      <c r="F8069" t="s">
        <v>29</v>
      </c>
      <c r="G8069" t="s">
        <v>38</v>
      </c>
      <c r="H8069" t="s">
        <v>50062</v>
      </c>
      <c r="I8069" t="s">
        <v>50063</v>
      </c>
      <c r="J8069" t="s">
        <v>50062</v>
      </c>
      <c r="K8069" t="s">
        <v>47</v>
      </c>
      <c r="L8069">
        <v>2016</v>
      </c>
      <c r="M8069">
        <v>7</v>
      </c>
      <c r="N8069">
        <v>2</v>
      </c>
      <c r="O8069">
        <v>4864</v>
      </c>
      <c r="P8069">
        <v>39</v>
      </c>
      <c r="Q8069">
        <v>0</v>
      </c>
      <c r="R8069">
        <v>0</v>
      </c>
      <c r="S8069">
        <v>1</v>
      </c>
      <c r="T8069">
        <v>155</v>
      </c>
      <c r="U8069">
        <v>49</v>
      </c>
      <c r="V8069">
        <v>0</v>
      </c>
      <c r="W8069">
        <v>11</v>
      </c>
      <c r="X8069">
        <v>1</v>
      </c>
      <c r="Y8069">
        <v>6</v>
      </c>
      <c r="Z8069">
        <v>23</v>
      </c>
      <c r="AA8069">
        <v>15098</v>
      </c>
    </row>
    <row r="8070" spans="1:27" x14ac:dyDescent="0.25">
      <c r="A8070" t="s">
        <v>16183</v>
      </c>
      <c r="B8070" t="s">
        <v>16184</v>
      </c>
      <c r="C8070" t="s">
        <v>34</v>
      </c>
      <c r="D8070" t="s">
        <v>41</v>
      </c>
      <c r="E8070" t="s">
        <v>28</v>
      </c>
      <c r="F8070" t="s">
        <v>72</v>
      </c>
      <c r="G8070" t="s">
        <v>38</v>
      </c>
      <c r="H8070" t="s">
        <v>50062</v>
      </c>
      <c r="I8070" t="s">
        <v>50063</v>
      </c>
      <c r="J8070" t="s">
        <v>50062</v>
      </c>
      <c r="K8070" t="s">
        <v>31</v>
      </c>
      <c r="M8070">
        <v>2</v>
      </c>
      <c r="N8070">
        <v>3</v>
      </c>
      <c r="O8070">
        <v>4806</v>
      </c>
      <c r="P8070">
        <v>21</v>
      </c>
      <c r="Q8070">
        <v>0</v>
      </c>
      <c r="R8070">
        <v>0</v>
      </c>
      <c r="S8070">
        <v>1</v>
      </c>
      <c r="T8070">
        <v>269</v>
      </c>
      <c r="U8070">
        <v>27</v>
      </c>
      <c r="V8070">
        <v>0</v>
      </c>
      <c r="W8070">
        <v>21</v>
      </c>
      <c r="X8070">
        <v>0</v>
      </c>
      <c r="Y8070">
        <v>3</v>
      </c>
      <c r="Z8070">
        <v>11</v>
      </c>
      <c r="AA8070">
        <v>29108</v>
      </c>
    </row>
    <row r="8071" spans="1:27" x14ac:dyDescent="0.25">
      <c r="A8071" t="s">
        <v>16185</v>
      </c>
      <c r="B8071" t="s">
        <v>16186</v>
      </c>
      <c r="C8071" t="s">
        <v>34</v>
      </c>
      <c r="D8071" t="s">
        <v>35</v>
      </c>
      <c r="E8071" t="s">
        <v>36</v>
      </c>
      <c r="F8071" t="s">
        <v>29</v>
      </c>
      <c r="G8071" t="s">
        <v>38</v>
      </c>
      <c r="H8071" t="s">
        <v>50062</v>
      </c>
      <c r="I8071" t="s">
        <v>50063</v>
      </c>
      <c r="J8071" t="s">
        <v>50062</v>
      </c>
      <c r="K8071" t="s">
        <v>47</v>
      </c>
      <c r="L8071">
        <v>2000</v>
      </c>
      <c r="M8071">
        <v>3</v>
      </c>
      <c r="N8071">
        <v>2</v>
      </c>
      <c r="O8071">
        <v>4949</v>
      </c>
      <c r="P8071">
        <v>29</v>
      </c>
      <c r="Q8071">
        <v>0</v>
      </c>
      <c r="R8071">
        <v>0</v>
      </c>
      <c r="S8071">
        <v>1</v>
      </c>
      <c r="T8071">
        <v>79</v>
      </c>
      <c r="U8071">
        <v>25</v>
      </c>
      <c r="V8071">
        <v>0</v>
      </c>
      <c r="W8071">
        <v>24</v>
      </c>
      <c r="X8071">
        <v>1</v>
      </c>
      <c r="Y8071">
        <v>4</v>
      </c>
      <c r="Z8071">
        <v>6</v>
      </c>
      <c r="AA8071">
        <v>31126</v>
      </c>
    </row>
    <row r="8072" spans="1:27" x14ac:dyDescent="0.25">
      <c r="A8072" t="s">
        <v>16187</v>
      </c>
      <c r="B8072" t="s">
        <v>16188</v>
      </c>
      <c r="C8072" t="s">
        <v>34</v>
      </c>
      <c r="D8072" t="s">
        <v>35</v>
      </c>
      <c r="E8072" t="s">
        <v>36</v>
      </c>
      <c r="F8072" t="s">
        <v>29</v>
      </c>
      <c r="G8072" t="s">
        <v>30</v>
      </c>
      <c r="H8072" t="s">
        <v>50062</v>
      </c>
      <c r="I8072" t="s">
        <v>50062</v>
      </c>
      <c r="J8072" t="s">
        <v>50062</v>
      </c>
      <c r="K8072" t="s">
        <v>56</v>
      </c>
      <c r="M8072">
        <v>8</v>
      </c>
      <c r="N8072">
        <v>3</v>
      </c>
      <c r="O8072">
        <v>3849</v>
      </c>
      <c r="P8072">
        <v>28</v>
      </c>
      <c r="Q8072">
        <v>0</v>
      </c>
      <c r="R8072">
        <v>0</v>
      </c>
      <c r="S8072">
        <v>0</v>
      </c>
      <c r="T8072">
        <v>155</v>
      </c>
      <c r="U8072">
        <v>33</v>
      </c>
      <c r="V8072">
        <v>1</v>
      </c>
      <c r="W8072">
        <v>9</v>
      </c>
      <c r="X8072">
        <v>0</v>
      </c>
      <c r="Y8072">
        <v>1</v>
      </c>
      <c r="Z8072">
        <v>28</v>
      </c>
      <c r="AA8072">
        <v>11082</v>
      </c>
    </row>
    <row r="8073" spans="1:27" x14ac:dyDescent="0.25">
      <c r="A8073" t="s">
        <v>16189</v>
      </c>
      <c r="B8073" t="s">
        <v>16190</v>
      </c>
      <c r="C8073" t="s">
        <v>34</v>
      </c>
      <c r="D8073" t="s">
        <v>41</v>
      </c>
      <c r="E8073" t="s">
        <v>42</v>
      </c>
      <c r="F8073" t="s">
        <v>72</v>
      </c>
      <c r="G8073" t="s">
        <v>38</v>
      </c>
      <c r="H8073" t="s">
        <v>50062</v>
      </c>
      <c r="I8073" t="s">
        <v>50062</v>
      </c>
      <c r="J8073" t="s">
        <v>50062</v>
      </c>
      <c r="K8073" t="s">
        <v>56</v>
      </c>
      <c r="L8073">
        <v>2019</v>
      </c>
      <c r="M8073">
        <v>4</v>
      </c>
      <c r="N8073">
        <v>3</v>
      </c>
      <c r="O8073">
        <v>3769</v>
      </c>
      <c r="P8073">
        <v>58</v>
      </c>
      <c r="Q8073">
        <v>0</v>
      </c>
      <c r="R8073">
        <v>0</v>
      </c>
      <c r="S8073">
        <v>0</v>
      </c>
      <c r="T8073">
        <v>224</v>
      </c>
      <c r="U8073">
        <v>16</v>
      </c>
      <c r="V8073">
        <v>0</v>
      </c>
      <c r="W8073">
        <v>8</v>
      </c>
      <c r="X8073">
        <v>0</v>
      </c>
      <c r="Y8073">
        <v>2</v>
      </c>
      <c r="Z8073">
        <v>20</v>
      </c>
      <c r="AA8073">
        <v>10145</v>
      </c>
    </row>
    <row r="8074" spans="1:27" x14ac:dyDescent="0.25">
      <c r="A8074" t="s">
        <v>16191</v>
      </c>
      <c r="B8074" t="s">
        <v>16192</v>
      </c>
      <c r="C8074" t="s">
        <v>34</v>
      </c>
      <c r="D8074" t="s">
        <v>35</v>
      </c>
      <c r="E8074" t="s">
        <v>36</v>
      </c>
      <c r="F8074" t="s">
        <v>29</v>
      </c>
      <c r="G8074" t="s">
        <v>30</v>
      </c>
      <c r="H8074" t="s">
        <v>50062</v>
      </c>
      <c r="I8074" t="s">
        <v>50062</v>
      </c>
      <c r="J8074" t="s">
        <v>50062</v>
      </c>
      <c r="K8074" t="s">
        <v>50</v>
      </c>
      <c r="M8074">
        <v>0</v>
      </c>
      <c r="N8074">
        <v>4</v>
      </c>
      <c r="O8074">
        <v>5661</v>
      </c>
      <c r="P8074">
        <v>70</v>
      </c>
      <c r="Q8074">
        <v>0</v>
      </c>
      <c r="R8074">
        <v>0</v>
      </c>
      <c r="S8074">
        <v>0</v>
      </c>
      <c r="T8074">
        <v>121</v>
      </c>
      <c r="U8074">
        <v>20</v>
      </c>
      <c r="V8074">
        <v>1</v>
      </c>
      <c r="W8074">
        <v>17</v>
      </c>
      <c r="X8074">
        <v>0</v>
      </c>
      <c r="Y8074">
        <v>1</v>
      </c>
      <c r="Z8074">
        <v>28</v>
      </c>
      <c r="AA8074">
        <v>23120</v>
      </c>
    </row>
    <row r="8075" spans="1:27" x14ac:dyDescent="0.25">
      <c r="A8075" t="s">
        <v>16193</v>
      </c>
      <c r="B8075" t="s">
        <v>16194</v>
      </c>
      <c r="C8075" t="s">
        <v>34</v>
      </c>
      <c r="D8075" t="s">
        <v>35</v>
      </c>
      <c r="E8075" t="s">
        <v>36</v>
      </c>
      <c r="F8075" t="s">
        <v>29</v>
      </c>
      <c r="G8075" t="s">
        <v>38</v>
      </c>
      <c r="H8075" t="s">
        <v>50062</v>
      </c>
      <c r="I8075" t="s">
        <v>50062</v>
      </c>
      <c r="J8075" t="s">
        <v>50062</v>
      </c>
      <c r="K8075" t="s">
        <v>50</v>
      </c>
      <c r="M8075">
        <v>4</v>
      </c>
      <c r="N8075">
        <v>3</v>
      </c>
      <c r="O8075">
        <v>3737</v>
      </c>
      <c r="P8075">
        <v>47</v>
      </c>
      <c r="Q8075">
        <v>0</v>
      </c>
      <c r="R8075">
        <v>0</v>
      </c>
      <c r="S8075">
        <v>0</v>
      </c>
      <c r="T8075">
        <v>249</v>
      </c>
      <c r="U8075">
        <v>29</v>
      </c>
      <c r="V8075">
        <v>3</v>
      </c>
      <c r="W8075">
        <v>20</v>
      </c>
      <c r="X8075">
        <v>0</v>
      </c>
      <c r="Y8075">
        <v>4</v>
      </c>
      <c r="Z8075">
        <v>23</v>
      </c>
      <c r="AA8075">
        <v>25119</v>
      </c>
    </row>
    <row r="8076" spans="1:27" x14ac:dyDescent="0.25">
      <c r="A8076" t="s">
        <v>16195</v>
      </c>
      <c r="B8076" t="s">
        <v>16196</v>
      </c>
      <c r="C8076" t="s">
        <v>34</v>
      </c>
      <c r="D8076" t="s">
        <v>41</v>
      </c>
      <c r="E8076" t="s">
        <v>36</v>
      </c>
      <c r="F8076" t="s">
        <v>72</v>
      </c>
      <c r="G8076" t="s">
        <v>30</v>
      </c>
      <c r="H8076" t="s">
        <v>50062</v>
      </c>
      <c r="I8076" t="s">
        <v>50062</v>
      </c>
      <c r="J8076" t="s">
        <v>50062</v>
      </c>
      <c r="K8076" t="s">
        <v>31</v>
      </c>
      <c r="L8076">
        <v>2017</v>
      </c>
      <c r="M8076">
        <v>4</v>
      </c>
      <c r="N8076">
        <v>2</v>
      </c>
      <c r="O8076">
        <v>4752</v>
      </c>
      <c r="P8076">
        <v>40</v>
      </c>
      <c r="Q8076">
        <v>0</v>
      </c>
      <c r="R8076">
        <v>0</v>
      </c>
      <c r="S8076">
        <v>0</v>
      </c>
      <c r="T8076">
        <v>128</v>
      </c>
      <c r="U8076">
        <v>35</v>
      </c>
      <c r="V8076">
        <v>1</v>
      </c>
      <c r="W8076">
        <v>12</v>
      </c>
      <c r="X8076">
        <v>0</v>
      </c>
      <c r="Y8076">
        <v>5</v>
      </c>
      <c r="Z8076">
        <v>26</v>
      </c>
      <c r="AA8076">
        <v>15064</v>
      </c>
    </row>
    <row r="8077" spans="1:27" x14ac:dyDescent="0.25">
      <c r="A8077" t="s">
        <v>16197</v>
      </c>
      <c r="B8077" t="s">
        <v>16198</v>
      </c>
      <c r="C8077" t="s">
        <v>34</v>
      </c>
      <c r="D8077" t="s">
        <v>41</v>
      </c>
      <c r="E8077" t="s">
        <v>28</v>
      </c>
      <c r="F8077" t="s">
        <v>46</v>
      </c>
      <c r="G8077" t="s">
        <v>38</v>
      </c>
      <c r="H8077" t="s">
        <v>50062</v>
      </c>
      <c r="I8077" t="s">
        <v>50063</v>
      </c>
      <c r="J8077" t="s">
        <v>50062</v>
      </c>
      <c r="K8077" t="s">
        <v>47</v>
      </c>
      <c r="L8077">
        <v>2002</v>
      </c>
      <c r="M8077">
        <v>4</v>
      </c>
      <c r="N8077">
        <v>4</v>
      </c>
      <c r="O8077">
        <v>3722</v>
      </c>
      <c r="P8077">
        <v>60</v>
      </c>
      <c r="Q8077">
        <v>0</v>
      </c>
      <c r="R8077">
        <v>0</v>
      </c>
      <c r="S8077">
        <v>1</v>
      </c>
      <c r="T8077">
        <v>158</v>
      </c>
      <c r="U8077">
        <v>30</v>
      </c>
      <c r="V8077">
        <v>0</v>
      </c>
      <c r="W8077">
        <v>32</v>
      </c>
      <c r="X8077">
        <v>1</v>
      </c>
      <c r="Y8077">
        <v>6</v>
      </c>
      <c r="Z8077">
        <v>19</v>
      </c>
      <c r="AA8077">
        <v>45090</v>
      </c>
    </row>
    <row r="8078" spans="1:27" x14ac:dyDescent="0.25">
      <c r="A8078" t="s">
        <v>16199</v>
      </c>
      <c r="B8078" t="s">
        <v>16200</v>
      </c>
      <c r="C8078" t="s">
        <v>34</v>
      </c>
      <c r="D8078" t="s">
        <v>35</v>
      </c>
      <c r="E8078" t="s">
        <v>28</v>
      </c>
      <c r="F8078" t="s">
        <v>29</v>
      </c>
      <c r="G8078" t="s">
        <v>30</v>
      </c>
      <c r="H8078" t="s">
        <v>50062</v>
      </c>
      <c r="I8078" t="s">
        <v>50063</v>
      </c>
      <c r="J8078" t="s">
        <v>50062</v>
      </c>
      <c r="K8078" t="s">
        <v>56</v>
      </c>
      <c r="L8078">
        <v>2021</v>
      </c>
      <c r="M8078">
        <v>8</v>
      </c>
      <c r="N8078">
        <v>2</v>
      </c>
      <c r="O8078">
        <v>4662</v>
      </c>
      <c r="P8078">
        <v>64</v>
      </c>
      <c r="Q8078">
        <v>0</v>
      </c>
      <c r="R8078">
        <v>0</v>
      </c>
      <c r="S8078">
        <v>1</v>
      </c>
      <c r="T8078">
        <v>181</v>
      </c>
      <c r="U8078">
        <v>36</v>
      </c>
      <c r="V8078">
        <v>3</v>
      </c>
      <c r="W8078">
        <v>4</v>
      </c>
      <c r="X8078">
        <v>0</v>
      </c>
      <c r="Y8078">
        <v>2</v>
      </c>
      <c r="Z8078">
        <v>23</v>
      </c>
      <c r="AA8078">
        <v>4128</v>
      </c>
    </row>
    <row r="8079" spans="1:27" x14ac:dyDescent="0.25">
      <c r="A8079" t="s">
        <v>16201</v>
      </c>
      <c r="B8079" t="s">
        <v>16202</v>
      </c>
      <c r="C8079" t="s">
        <v>34</v>
      </c>
      <c r="D8079" t="s">
        <v>35</v>
      </c>
      <c r="E8079" t="s">
        <v>36</v>
      </c>
      <c r="F8079" t="s">
        <v>29</v>
      </c>
      <c r="G8079" t="s">
        <v>38</v>
      </c>
      <c r="H8079" t="s">
        <v>50062</v>
      </c>
      <c r="I8079" t="s">
        <v>50063</v>
      </c>
      <c r="J8079" t="s">
        <v>50062</v>
      </c>
      <c r="K8079" t="s">
        <v>65</v>
      </c>
      <c r="L8079">
        <v>2000</v>
      </c>
      <c r="M8079">
        <v>7</v>
      </c>
      <c r="N8079">
        <v>4</v>
      </c>
      <c r="O8079">
        <v>4672</v>
      </c>
      <c r="P8079">
        <v>52</v>
      </c>
      <c r="Q8079">
        <v>0</v>
      </c>
      <c r="R8079">
        <v>0</v>
      </c>
      <c r="S8079">
        <v>1</v>
      </c>
      <c r="T8079">
        <v>180</v>
      </c>
      <c r="U8079">
        <v>35</v>
      </c>
      <c r="V8079">
        <v>1</v>
      </c>
      <c r="W8079">
        <v>15</v>
      </c>
      <c r="X8079">
        <v>1</v>
      </c>
      <c r="Y8079">
        <v>5</v>
      </c>
      <c r="Z8079">
        <v>23</v>
      </c>
      <c r="AA8079">
        <v>18116</v>
      </c>
    </row>
    <row r="8080" spans="1:27" x14ac:dyDescent="0.25">
      <c r="A8080" t="s">
        <v>16203</v>
      </c>
      <c r="B8080" t="s">
        <v>16204</v>
      </c>
      <c r="C8080" t="s">
        <v>26</v>
      </c>
      <c r="D8080" t="s">
        <v>41</v>
      </c>
      <c r="E8080" t="s">
        <v>36</v>
      </c>
      <c r="F8080" t="s">
        <v>43</v>
      </c>
      <c r="G8080" t="s">
        <v>38</v>
      </c>
      <c r="H8080" t="s">
        <v>50062</v>
      </c>
      <c r="I8080" t="s">
        <v>50063</v>
      </c>
      <c r="J8080" t="s">
        <v>50062</v>
      </c>
      <c r="K8080" t="s">
        <v>56</v>
      </c>
      <c r="M8080">
        <v>8</v>
      </c>
      <c r="N8080">
        <v>4</v>
      </c>
      <c r="O8080">
        <v>3675</v>
      </c>
      <c r="P8080">
        <v>63</v>
      </c>
      <c r="Q8080">
        <v>0</v>
      </c>
      <c r="R8080">
        <v>0</v>
      </c>
      <c r="S8080">
        <v>1</v>
      </c>
      <c r="T8080">
        <v>181</v>
      </c>
      <c r="U8080">
        <v>36</v>
      </c>
      <c r="V8080">
        <v>1</v>
      </c>
      <c r="W8080">
        <v>12</v>
      </c>
      <c r="X8080">
        <v>1</v>
      </c>
      <c r="Y8080">
        <v>2</v>
      </c>
      <c r="Z8080">
        <v>12</v>
      </c>
      <c r="AA8080">
        <v>14065</v>
      </c>
    </row>
    <row r="8081" spans="1:27" x14ac:dyDescent="0.25">
      <c r="A8081" t="s">
        <v>16205</v>
      </c>
      <c r="B8081" t="s">
        <v>16206</v>
      </c>
      <c r="C8081" t="s">
        <v>34</v>
      </c>
      <c r="D8081" t="s">
        <v>35</v>
      </c>
      <c r="E8081" t="s">
        <v>36</v>
      </c>
      <c r="F8081" t="s">
        <v>29</v>
      </c>
      <c r="G8081" t="s">
        <v>30</v>
      </c>
      <c r="H8081" t="s">
        <v>50062</v>
      </c>
      <c r="I8081" t="s">
        <v>50063</v>
      </c>
      <c r="J8081" t="s">
        <v>50062</v>
      </c>
      <c r="K8081" t="s">
        <v>47</v>
      </c>
      <c r="M8081">
        <v>4</v>
      </c>
      <c r="N8081">
        <v>3</v>
      </c>
      <c r="O8081">
        <v>4442</v>
      </c>
      <c r="P8081">
        <v>33</v>
      </c>
      <c r="Q8081">
        <v>0</v>
      </c>
      <c r="R8081">
        <v>0</v>
      </c>
      <c r="S8081">
        <v>1</v>
      </c>
      <c r="T8081">
        <v>63</v>
      </c>
      <c r="U8081">
        <v>36</v>
      </c>
      <c r="V8081">
        <v>2</v>
      </c>
      <c r="W8081">
        <v>16</v>
      </c>
      <c r="X8081">
        <v>1</v>
      </c>
      <c r="Y8081">
        <v>6</v>
      </c>
      <c r="Z8081">
        <v>23</v>
      </c>
      <c r="AA8081">
        <v>21149</v>
      </c>
    </row>
    <row r="8082" spans="1:27" x14ac:dyDescent="0.25">
      <c r="A8082" t="s">
        <v>16207</v>
      </c>
      <c r="B8082" t="s">
        <v>16208</v>
      </c>
      <c r="C8082" t="s">
        <v>34</v>
      </c>
      <c r="D8082" t="s">
        <v>35</v>
      </c>
      <c r="E8082" t="s">
        <v>36</v>
      </c>
      <c r="F8082" t="s">
        <v>37</v>
      </c>
      <c r="G8082" t="s">
        <v>30</v>
      </c>
      <c r="H8082" t="s">
        <v>50062</v>
      </c>
      <c r="I8082" t="s">
        <v>50062</v>
      </c>
      <c r="J8082" t="s">
        <v>50062</v>
      </c>
      <c r="K8082" t="s">
        <v>65</v>
      </c>
      <c r="L8082">
        <v>2011</v>
      </c>
      <c r="M8082">
        <v>3</v>
      </c>
      <c r="N8082">
        <v>2</v>
      </c>
      <c r="O8082">
        <v>5051</v>
      </c>
      <c r="P8082">
        <v>65</v>
      </c>
      <c r="Q8082">
        <v>0</v>
      </c>
      <c r="R8082">
        <v>0</v>
      </c>
      <c r="S8082">
        <v>0</v>
      </c>
      <c r="T8082">
        <v>124</v>
      </c>
      <c r="U8082">
        <v>20</v>
      </c>
      <c r="V8082">
        <v>4</v>
      </c>
      <c r="W8082">
        <v>18</v>
      </c>
      <c r="X8082">
        <v>0</v>
      </c>
      <c r="Y8082">
        <v>1</v>
      </c>
      <c r="Z8082">
        <v>17</v>
      </c>
      <c r="AA8082">
        <v>21140</v>
      </c>
    </row>
    <row r="8083" spans="1:27" x14ac:dyDescent="0.25">
      <c r="A8083" t="s">
        <v>16209</v>
      </c>
      <c r="B8083" t="s">
        <v>16210</v>
      </c>
      <c r="C8083" t="s">
        <v>34</v>
      </c>
      <c r="D8083" t="s">
        <v>35</v>
      </c>
      <c r="E8083" t="s">
        <v>122</v>
      </c>
      <c r="F8083" t="s">
        <v>37</v>
      </c>
      <c r="G8083" t="s">
        <v>38</v>
      </c>
      <c r="H8083" t="s">
        <v>50062</v>
      </c>
      <c r="I8083" t="s">
        <v>50063</v>
      </c>
      <c r="J8083" t="s">
        <v>50063</v>
      </c>
      <c r="K8083" t="s">
        <v>47</v>
      </c>
      <c r="L8083">
        <v>2014</v>
      </c>
      <c r="M8083">
        <v>8</v>
      </c>
      <c r="N8083">
        <v>9</v>
      </c>
      <c r="O8083">
        <v>3803</v>
      </c>
      <c r="P8083">
        <v>36</v>
      </c>
      <c r="Q8083">
        <v>1</v>
      </c>
      <c r="R8083">
        <v>0</v>
      </c>
      <c r="S8083">
        <v>1</v>
      </c>
      <c r="T8083">
        <v>171</v>
      </c>
      <c r="U8083">
        <v>23</v>
      </c>
      <c r="V8083">
        <v>0</v>
      </c>
      <c r="W8083">
        <v>10</v>
      </c>
      <c r="X8083">
        <v>1</v>
      </c>
      <c r="Y8083">
        <v>6</v>
      </c>
      <c r="Z8083">
        <v>14</v>
      </c>
      <c r="AA8083">
        <v>13095</v>
      </c>
    </row>
    <row r="8084" spans="1:27" x14ac:dyDescent="0.25">
      <c r="A8084" t="s">
        <v>16211</v>
      </c>
      <c r="B8084" t="s">
        <v>16212</v>
      </c>
      <c r="C8084" t="s">
        <v>34</v>
      </c>
      <c r="D8084" t="s">
        <v>35</v>
      </c>
      <c r="E8084" t="s">
        <v>28</v>
      </c>
      <c r="F8084" t="s">
        <v>37</v>
      </c>
      <c r="G8084" t="s">
        <v>38</v>
      </c>
      <c r="H8084" t="s">
        <v>50062</v>
      </c>
      <c r="I8084" t="s">
        <v>50062</v>
      </c>
      <c r="J8084" t="s">
        <v>50062</v>
      </c>
      <c r="K8084" t="s">
        <v>56</v>
      </c>
      <c r="L8084">
        <v>2016</v>
      </c>
      <c r="M8084">
        <v>4</v>
      </c>
      <c r="N8084">
        <v>2</v>
      </c>
      <c r="O8084">
        <v>5998</v>
      </c>
      <c r="P8084">
        <v>66</v>
      </c>
      <c r="Q8084">
        <v>0</v>
      </c>
      <c r="R8084">
        <v>0</v>
      </c>
      <c r="S8084">
        <v>0</v>
      </c>
      <c r="T8084">
        <v>218</v>
      </c>
      <c r="U8084">
        <v>22</v>
      </c>
      <c r="V8084">
        <v>0</v>
      </c>
      <c r="W8084">
        <v>10</v>
      </c>
      <c r="X8084">
        <v>0</v>
      </c>
      <c r="Y8084">
        <v>3</v>
      </c>
      <c r="Z8084">
        <v>10</v>
      </c>
      <c r="AA8084">
        <v>12145</v>
      </c>
    </row>
    <row r="8085" spans="1:27" x14ac:dyDescent="0.25">
      <c r="A8085" t="s">
        <v>16213</v>
      </c>
      <c r="B8085" t="s">
        <v>16214</v>
      </c>
      <c r="C8085" t="s">
        <v>34</v>
      </c>
      <c r="D8085" t="s">
        <v>41</v>
      </c>
      <c r="E8085" t="s">
        <v>42</v>
      </c>
      <c r="F8085" t="s">
        <v>72</v>
      </c>
      <c r="G8085" t="s">
        <v>30</v>
      </c>
      <c r="H8085" t="s">
        <v>50062</v>
      </c>
      <c r="I8085" t="s">
        <v>50063</v>
      </c>
      <c r="J8085" t="s">
        <v>50063</v>
      </c>
      <c r="K8085" t="s">
        <v>50</v>
      </c>
      <c r="M8085">
        <v>0</v>
      </c>
      <c r="N8085">
        <v>3</v>
      </c>
      <c r="O8085">
        <v>6280</v>
      </c>
      <c r="P8085">
        <v>19</v>
      </c>
      <c r="Q8085">
        <v>1</v>
      </c>
      <c r="R8085">
        <v>0</v>
      </c>
      <c r="S8085">
        <v>1</v>
      </c>
      <c r="T8085">
        <v>166</v>
      </c>
      <c r="U8085">
        <v>33</v>
      </c>
      <c r="V8085">
        <v>0</v>
      </c>
      <c r="W8085">
        <v>22</v>
      </c>
      <c r="X8085">
        <v>0</v>
      </c>
      <c r="Y8085">
        <v>2</v>
      </c>
      <c r="Z8085">
        <v>26</v>
      </c>
      <c r="AA8085">
        <v>28095</v>
      </c>
    </row>
    <row r="8086" spans="1:27" x14ac:dyDescent="0.25">
      <c r="A8086" t="s">
        <v>16215</v>
      </c>
      <c r="B8086" t="s">
        <v>16216</v>
      </c>
      <c r="C8086" t="s">
        <v>34</v>
      </c>
      <c r="D8086" t="s">
        <v>41</v>
      </c>
      <c r="E8086" t="s">
        <v>28</v>
      </c>
      <c r="F8086" t="s">
        <v>72</v>
      </c>
      <c r="G8086" t="s">
        <v>38</v>
      </c>
      <c r="H8086" t="s">
        <v>50062</v>
      </c>
      <c r="I8086" t="s">
        <v>50062</v>
      </c>
      <c r="J8086" t="s">
        <v>50062</v>
      </c>
      <c r="K8086" t="s">
        <v>47</v>
      </c>
      <c r="L8086">
        <v>2017</v>
      </c>
      <c r="M8086">
        <v>3</v>
      </c>
      <c r="N8086">
        <v>4</v>
      </c>
      <c r="O8086">
        <v>4464</v>
      </c>
      <c r="P8086">
        <v>39</v>
      </c>
      <c r="Q8086">
        <v>0</v>
      </c>
      <c r="R8086">
        <v>0</v>
      </c>
      <c r="S8086">
        <v>0</v>
      </c>
      <c r="T8086">
        <v>101</v>
      </c>
      <c r="U8086">
        <v>25</v>
      </c>
      <c r="V8086">
        <v>1</v>
      </c>
      <c r="W8086">
        <v>9</v>
      </c>
      <c r="X8086">
        <v>1</v>
      </c>
      <c r="Y8086">
        <v>2</v>
      </c>
      <c r="Z8086">
        <v>11</v>
      </c>
      <c r="AA8086">
        <v>12116</v>
      </c>
    </row>
    <row r="8087" spans="1:27" x14ac:dyDescent="0.25">
      <c r="A8087" t="s">
        <v>16217</v>
      </c>
      <c r="B8087" t="s">
        <v>16218</v>
      </c>
      <c r="C8087" t="s">
        <v>34</v>
      </c>
      <c r="D8087" t="s">
        <v>41</v>
      </c>
      <c r="E8087" t="s">
        <v>28</v>
      </c>
      <c r="F8087" t="s">
        <v>72</v>
      </c>
      <c r="G8087" t="s">
        <v>30</v>
      </c>
      <c r="H8087" t="s">
        <v>50062</v>
      </c>
      <c r="I8087" t="s">
        <v>50063</v>
      </c>
      <c r="J8087" t="s">
        <v>50062</v>
      </c>
      <c r="K8087" t="s">
        <v>56</v>
      </c>
      <c r="M8087">
        <v>6</v>
      </c>
      <c r="N8087">
        <v>4</v>
      </c>
      <c r="O8087">
        <v>4143</v>
      </c>
      <c r="P8087">
        <v>43</v>
      </c>
      <c r="Q8087">
        <v>0</v>
      </c>
      <c r="R8087">
        <v>0</v>
      </c>
      <c r="S8087">
        <v>1</v>
      </c>
      <c r="T8087">
        <v>150</v>
      </c>
      <c r="U8087">
        <v>27</v>
      </c>
      <c r="V8087">
        <v>2</v>
      </c>
      <c r="W8087">
        <v>11</v>
      </c>
      <c r="X8087">
        <v>0</v>
      </c>
      <c r="Y8087">
        <v>5</v>
      </c>
      <c r="Z8087">
        <v>26</v>
      </c>
      <c r="AA8087">
        <v>13077</v>
      </c>
    </row>
    <row r="8088" spans="1:27" x14ac:dyDescent="0.25">
      <c r="A8088" t="s">
        <v>16219</v>
      </c>
      <c r="B8088" t="s">
        <v>16220</v>
      </c>
      <c r="C8088" t="s">
        <v>34</v>
      </c>
      <c r="D8088" t="s">
        <v>41</v>
      </c>
      <c r="E8088" t="s">
        <v>28</v>
      </c>
      <c r="F8088" t="s">
        <v>72</v>
      </c>
      <c r="G8088" t="s">
        <v>30</v>
      </c>
      <c r="H8088" t="s">
        <v>50062</v>
      </c>
      <c r="I8088" t="s">
        <v>50062</v>
      </c>
      <c r="J8088" t="s">
        <v>50062</v>
      </c>
      <c r="K8088" t="s">
        <v>56</v>
      </c>
      <c r="M8088">
        <v>2</v>
      </c>
      <c r="N8088">
        <v>2</v>
      </c>
      <c r="O8088">
        <v>7713</v>
      </c>
      <c r="P8088">
        <v>68</v>
      </c>
      <c r="Q8088">
        <v>0</v>
      </c>
      <c r="R8088">
        <v>0</v>
      </c>
      <c r="S8088">
        <v>0</v>
      </c>
      <c r="T8088">
        <v>250</v>
      </c>
      <c r="U8088">
        <v>32</v>
      </c>
      <c r="V8088">
        <v>5</v>
      </c>
      <c r="W8088">
        <v>4</v>
      </c>
      <c r="X8088">
        <v>0</v>
      </c>
      <c r="Y8088">
        <v>3</v>
      </c>
      <c r="Z8088">
        <v>26</v>
      </c>
      <c r="AA8088">
        <v>4088</v>
      </c>
    </row>
    <row r="8089" spans="1:27" x14ac:dyDescent="0.25">
      <c r="A8089" t="s">
        <v>16221</v>
      </c>
      <c r="B8089" t="s">
        <v>16222</v>
      </c>
      <c r="C8089" t="s">
        <v>34</v>
      </c>
      <c r="D8089" t="s">
        <v>27</v>
      </c>
      <c r="E8089" t="s">
        <v>28</v>
      </c>
      <c r="F8089" t="s">
        <v>29</v>
      </c>
      <c r="G8089" t="s">
        <v>38</v>
      </c>
      <c r="H8089" t="s">
        <v>50062</v>
      </c>
      <c r="I8089" t="s">
        <v>50063</v>
      </c>
      <c r="J8089" t="s">
        <v>50062</v>
      </c>
      <c r="K8089" t="s">
        <v>50</v>
      </c>
      <c r="L8089">
        <v>2008</v>
      </c>
      <c r="M8089">
        <v>7</v>
      </c>
      <c r="N8089">
        <v>4</v>
      </c>
      <c r="O8089">
        <v>3769</v>
      </c>
      <c r="P8089">
        <v>70</v>
      </c>
      <c r="Q8089">
        <v>0</v>
      </c>
      <c r="R8089">
        <v>0</v>
      </c>
      <c r="S8089">
        <v>1</v>
      </c>
      <c r="T8089">
        <v>100</v>
      </c>
      <c r="U8089">
        <v>42</v>
      </c>
      <c r="V8089">
        <v>3</v>
      </c>
      <c r="W8089">
        <v>16</v>
      </c>
      <c r="X8089">
        <v>1</v>
      </c>
      <c r="Y8089">
        <v>3</v>
      </c>
      <c r="Z8089">
        <v>9</v>
      </c>
      <c r="AA8089">
        <v>20115</v>
      </c>
    </row>
    <row r="8090" spans="1:27" x14ac:dyDescent="0.25">
      <c r="A8090" t="s">
        <v>16223</v>
      </c>
      <c r="B8090" t="s">
        <v>16224</v>
      </c>
      <c r="C8090" t="s">
        <v>34</v>
      </c>
      <c r="D8090" t="s">
        <v>35</v>
      </c>
      <c r="E8090" t="s">
        <v>36</v>
      </c>
      <c r="F8090" t="s">
        <v>29</v>
      </c>
      <c r="G8090" t="s">
        <v>38</v>
      </c>
      <c r="H8090" t="s">
        <v>50062</v>
      </c>
      <c r="I8090" t="s">
        <v>50063</v>
      </c>
      <c r="J8090" t="s">
        <v>50062</v>
      </c>
      <c r="K8090" t="s">
        <v>47</v>
      </c>
      <c r="M8090">
        <v>2</v>
      </c>
      <c r="N8090">
        <v>2</v>
      </c>
      <c r="O8090">
        <v>5156</v>
      </c>
      <c r="P8090">
        <v>67</v>
      </c>
      <c r="Q8090">
        <v>0</v>
      </c>
      <c r="R8090">
        <v>0</v>
      </c>
      <c r="S8090">
        <v>1</v>
      </c>
      <c r="T8090">
        <v>248</v>
      </c>
      <c r="U8090">
        <v>26</v>
      </c>
      <c r="V8090">
        <v>0</v>
      </c>
      <c r="W8090">
        <v>21</v>
      </c>
      <c r="X8090">
        <v>0</v>
      </c>
      <c r="Y8090">
        <v>2</v>
      </c>
      <c r="Z8090">
        <v>28</v>
      </c>
      <c r="AA8090">
        <v>28110</v>
      </c>
    </row>
    <row r="8091" spans="1:27" x14ac:dyDescent="0.25">
      <c r="A8091" t="s">
        <v>16225</v>
      </c>
      <c r="B8091" t="s">
        <v>16226</v>
      </c>
      <c r="C8091" t="s">
        <v>34</v>
      </c>
      <c r="D8091" t="s">
        <v>35</v>
      </c>
      <c r="E8091" t="s">
        <v>36</v>
      </c>
      <c r="F8091" t="s">
        <v>37</v>
      </c>
      <c r="G8091" t="s">
        <v>30</v>
      </c>
      <c r="H8091" t="s">
        <v>50062</v>
      </c>
      <c r="I8091" t="s">
        <v>50063</v>
      </c>
      <c r="J8091" t="s">
        <v>50062</v>
      </c>
      <c r="K8091" t="s">
        <v>50</v>
      </c>
      <c r="M8091">
        <v>0</v>
      </c>
      <c r="N8091">
        <v>4</v>
      </c>
      <c r="O8091">
        <v>4307</v>
      </c>
      <c r="P8091">
        <v>46</v>
      </c>
      <c r="Q8091">
        <v>0</v>
      </c>
      <c r="R8091">
        <v>0</v>
      </c>
      <c r="S8091">
        <v>1</v>
      </c>
      <c r="T8091">
        <v>260</v>
      </c>
      <c r="U8091">
        <v>30</v>
      </c>
      <c r="V8091">
        <v>2</v>
      </c>
      <c r="W8091">
        <v>20</v>
      </c>
      <c r="X8091">
        <v>0</v>
      </c>
      <c r="Y8091">
        <v>6</v>
      </c>
      <c r="Z8091">
        <v>24</v>
      </c>
      <c r="AA8091">
        <v>26075</v>
      </c>
    </row>
    <row r="8092" spans="1:27" x14ac:dyDescent="0.25">
      <c r="A8092" t="s">
        <v>16227</v>
      </c>
      <c r="B8092" t="s">
        <v>16228</v>
      </c>
      <c r="C8092" t="s">
        <v>34</v>
      </c>
      <c r="D8092" t="s">
        <v>35</v>
      </c>
      <c r="E8092" t="s">
        <v>36</v>
      </c>
      <c r="F8092" t="s">
        <v>29</v>
      </c>
      <c r="G8092" t="s">
        <v>38</v>
      </c>
      <c r="H8092" t="s">
        <v>50062</v>
      </c>
      <c r="I8092" t="s">
        <v>50063</v>
      </c>
      <c r="J8092" t="s">
        <v>50062</v>
      </c>
      <c r="K8092" t="s">
        <v>31</v>
      </c>
      <c r="M8092">
        <v>7</v>
      </c>
      <c r="N8092">
        <v>2</v>
      </c>
      <c r="O8092">
        <v>7442</v>
      </c>
      <c r="P8092">
        <v>54</v>
      </c>
      <c r="Q8092">
        <v>0</v>
      </c>
      <c r="R8092">
        <v>0</v>
      </c>
      <c r="S8092">
        <v>1</v>
      </c>
      <c r="T8092">
        <v>127</v>
      </c>
      <c r="U8092">
        <v>26</v>
      </c>
      <c r="V8092">
        <v>0</v>
      </c>
      <c r="W8092">
        <v>10</v>
      </c>
      <c r="X8092">
        <v>0</v>
      </c>
      <c r="Y8092">
        <v>5</v>
      </c>
      <c r="Z8092">
        <v>4</v>
      </c>
      <c r="AA8092">
        <v>14099</v>
      </c>
    </row>
    <row r="8093" spans="1:27" x14ac:dyDescent="0.25">
      <c r="A8093" t="s">
        <v>16229</v>
      </c>
      <c r="B8093" t="s">
        <v>16230</v>
      </c>
      <c r="C8093" t="s">
        <v>26</v>
      </c>
      <c r="D8093" t="s">
        <v>35</v>
      </c>
      <c r="E8093" t="s">
        <v>36</v>
      </c>
      <c r="F8093" t="s">
        <v>29</v>
      </c>
      <c r="G8093" t="s">
        <v>38</v>
      </c>
      <c r="H8093" t="s">
        <v>50062</v>
      </c>
      <c r="I8093" t="s">
        <v>50063</v>
      </c>
      <c r="J8093" t="s">
        <v>50062</v>
      </c>
      <c r="K8093" t="s">
        <v>56</v>
      </c>
      <c r="L8093">
        <v>2000</v>
      </c>
      <c r="M8093">
        <v>6</v>
      </c>
      <c r="N8093">
        <v>2</v>
      </c>
      <c r="O8093">
        <v>4773</v>
      </c>
      <c r="P8093">
        <v>42</v>
      </c>
      <c r="Q8093">
        <v>0</v>
      </c>
      <c r="R8093">
        <v>0</v>
      </c>
      <c r="S8093">
        <v>1</v>
      </c>
      <c r="T8093">
        <v>126</v>
      </c>
      <c r="U8093">
        <v>39</v>
      </c>
      <c r="V8093">
        <v>0</v>
      </c>
      <c r="W8093">
        <v>27</v>
      </c>
      <c r="X8093">
        <v>1</v>
      </c>
      <c r="Y8093">
        <v>3</v>
      </c>
      <c r="Z8093">
        <v>28</v>
      </c>
      <c r="AA8093">
        <v>35117</v>
      </c>
    </row>
    <row r="8094" spans="1:27" x14ac:dyDescent="0.25">
      <c r="A8094" t="s">
        <v>16231</v>
      </c>
      <c r="B8094" t="s">
        <v>16232</v>
      </c>
      <c r="C8094" t="s">
        <v>34</v>
      </c>
      <c r="D8094" t="s">
        <v>41</v>
      </c>
      <c r="E8094" t="s">
        <v>28</v>
      </c>
      <c r="F8094" t="s">
        <v>72</v>
      </c>
      <c r="G8094" t="s">
        <v>30</v>
      </c>
      <c r="H8094" t="s">
        <v>50062</v>
      </c>
      <c r="I8094" t="s">
        <v>50062</v>
      </c>
      <c r="J8094" t="s">
        <v>50062</v>
      </c>
      <c r="K8094" t="s">
        <v>31</v>
      </c>
      <c r="M8094">
        <v>8</v>
      </c>
      <c r="N8094">
        <v>2</v>
      </c>
      <c r="O8094">
        <v>5740</v>
      </c>
      <c r="P8094">
        <v>35</v>
      </c>
      <c r="Q8094">
        <v>0</v>
      </c>
      <c r="R8094">
        <v>0</v>
      </c>
      <c r="S8094">
        <v>0</v>
      </c>
      <c r="T8094">
        <v>210</v>
      </c>
      <c r="U8094">
        <v>32</v>
      </c>
      <c r="V8094">
        <v>4</v>
      </c>
      <c r="W8094">
        <v>5</v>
      </c>
      <c r="X8094">
        <v>0</v>
      </c>
      <c r="Y8094">
        <v>3</v>
      </c>
      <c r="Z8094">
        <v>26</v>
      </c>
      <c r="AA8094">
        <v>6112</v>
      </c>
    </row>
    <row r="8095" spans="1:27" x14ac:dyDescent="0.25">
      <c r="A8095" t="s">
        <v>16233</v>
      </c>
      <c r="B8095" t="s">
        <v>16234</v>
      </c>
      <c r="C8095" t="s">
        <v>34</v>
      </c>
      <c r="D8095" t="s">
        <v>41</v>
      </c>
      <c r="E8095" t="s">
        <v>28</v>
      </c>
      <c r="F8095" t="s">
        <v>43</v>
      </c>
      <c r="G8095" t="s">
        <v>30</v>
      </c>
      <c r="H8095" t="s">
        <v>50062</v>
      </c>
      <c r="I8095" t="s">
        <v>50062</v>
      </c>
      <c r="J8095" t="s">
        <v>50062</v>
      </c>
      <c r="K8095" t="s">
        <v>65</v>
      </c>
      <c r="M8095">
        <v>5</v>
      </c>
      <c r="N8095">
        <v>3</v>
      </c>
      <c r="O8095">
        <v>4772</v>
      </c>
      <c r="P8095">
        <v>28</v>
      </c>
      <c r="Q8095">
        <v>0</v>
      </c>
      <c r="R8095">
        <v>0</v>
      </c>
      <c r="S8095">
        <v>0</v>
      </c>
      <c r="T8095">
        <v>137</v>
      </c>
      <c r="U8095">
        <v>27</v>
      </c>
      <c r="V8095">
        <v>3</v>
      </c>
      <c r="W8095">
        <v>12</v>
      </c>
      <c r="X8095">
        <v>1</v>
      </c>
      <c r="Y8095">
        <v>3</v>
      </c>
      <c r="Z8095">
        <v>18</v>
      </c>
      <c r="AA8095">
        <v>15076</v>
      </c>
    </row>
    <row r="8096" spans="1:27" x14ac:dyDescent="0.25">
      <c r="A8096" t="s">
        <v>16235</v>
      </c>
      <c r="B8096" t="s">
        <v>16236</v>
      </c>
      <c r="C8096" t="s">
        <v>34</v>
      </c>
      <c r="D8096" t="s">
        <v>35</v>
      </c>
      <c r="E8096" t="s">
        <v>36</v>
      </c>
      <c r="F8096" t="s">
        <v>29</v>
      </c>
      <c r="G8096" t="s">
        <v>30</v>
      </c>
      <c r="H8096" t="s">
        <v>50062</v>
      </c>
      <c r="I8096" t="s">
        <v>50063</v>
      </c>
      <c r="J8096" t="s">
        <v>50062</v>
      </c>
      <c r="K8096" t="s">
        <v>56</v>
      </c>
      <c r="L8096">
        <v>2017</v>
      </c>
      <c r="M8096">
        <v>5</v>
      </c>
      <c r="N8096">
        <v>3</v>
      </c>
      <c r="O8096">
        <v>4339</v>
      </c>
      <c r="P8096">
        <v>64</v>
      </c>
      <c r="Q8096">
        <v>0</v>
      </c>
      <c r="R8096">
        <v>0</v>
      </c>
      <c r="S8096">
        <v>1</v>
      </c>
      <c r="T8096">
        <v>229</v>
      </c>
      <c r="U8096">
        <v>24</v>
      </c>
      <c r="V8096">
        <v>0</v>
      </c>
      <c r="W8096">
        <v>13</v>
      </c>
      <c r="X8096">
        <v>0</v>
      </c>
      <c r="Y8096">
        <v>2</v>
      </c>
      <c r="Z8096">
        <v>23</v>
      </c>
      <c r="AA8096">
        <v>15131</v>
      </c>
    </row>
    <row r="8097" spans="1:27" x14ac:dyDescent="0.25">
      <c r="A8097" t="s">
        <v>16237</v>
      </c>
      <c r="B8097" t="s">
        <v>16238</v>
      </c>
      <c r="C8097" t="s">
        <v>34</v>
      </c>
      <c r="D8097" t="s">
        <v>35</v>
      </c>
      <c r="E8097" t="s">
        <v>36</v>
      </c>
      <c r="F8097" t="s">
        <v>37</v>
      </c>
      <c r="G8097" t="s">
        <v>30</v>
      </c>
      <c r="H8097" t="s">
        <v>50062</v>
      </c>
      <c r="I8097" t="s">
        <v>50063</v>
      </c>
      <c r="J8097" t="s">
        <v>50062</v>
      </c>
      <c r="K8097" t="s">
        <v>47</v>
      </c>
      <c r="M8097">
        <v>1</v>
      </c>
      <c r="N8097">
        <v>2</v>
      </c>
      <c r="O8097">
        <v>5525</v>
      </c>
      <c r="P8097">
        <v>60</v>
      </c>
      <c r="Q8097">
        <v>0</v>
      </c>
      <c r="R8097">
        <v>0</v>
      </c>
      <c r="S8097">
        <v>1</v>
      </c>
      <c r="T8097">
        <v>173</v>
      </c>
      <c r="U8097">
        <v>33</v>
      </c>
      <c r="V8097">
        <v>1</v>
      </c>
      <c r="W8097">
        <v>39</v>
      </c>
      <c r="X8097">
        <v>1</v>
      </c>
      <c r="Y8097">
        <v>2</v>
      </c>
      <c r="Z8097">
        <v>24</v>
      </c>
      <c r="AA8097">
        <v>51093</v>
      </c>
    </row>
    <row r="8098" spans="1:27" x14ac:dyDescent="0.25">
      <c r="A8098" t="s">
        <v>16239</v>
      </c>
      <c r="B8098" t="s">
        <v>16240</v>
      </c>
      <c r="C8098" t="s">
        <v>34</v>
      </c>
      <c r="D8098" t="s">
        <v>35</v>
      </c>
      <c r="E8098" t="s">
        <v>36</v>
      </c>
      <c r="F8098" t="s">
        <v>29</v>
      </c>
      <c r="G8098" t="s">
        <v>38</v>
      </c>
      <c r="H8098" t="s">
        <v>50062</v>
      </c>
      <c r="I8098" t="s">
        <v>50063</v>
      </c>
      <c r="J8098" t="s">
        <v>50062</v>
      </c>
      <c r="K8098" t="s">
        <v>50</v>
      </c>
      <c r="L8098">
        <v>2018</v>
      </c>
      <c r="M8098">
        <v>7</v>
      </c>
      <c r="N8098">
        <v>3</v>
      </c>
      <c r="O8098">
        <v>5190</v>
      </c>
      <c r="P8098">
        <v>33</v>
      </c>
      <c r="Q8098">
        <v>0</v>
      </c>
      <c r="R8098">
        <v>0</v>
      </c>
      <c r="S8098">
        <v>1</v>
      </c>
      <c r="T8098">
        <v>193</v>
      </c>
      <c r="U8098">
        <v>32</v>
      </c>
      <c r="V8098">
        <v>0</v>
      </c>
      <c r="W8098">
        <v>6</v>
      </c>
      <c r="X8098">
        <v>1</v>
      </c>
      <c r="Y8098">
        <v>3</v>
      </c>
      <c r="Z8098">
        <v>29</v>
      </c>
      <c r="AA8098">
        <v>8075</v>
      </c>
    </row>
    <row r="8099" spans="1:27" x14ac:dyDescent="0.25">
      <c r="A8099" t="s">
        <v>16241</v>
      </c>
      <c r="B8099" t="s">
        <v>16242</v>
      </c>
      <c r="C8099" t="s">
        <v>34</v>
      </c>
      <c r="D8099" t="s">
        <v>35</v>
      </c>
      <c r="E8099" t="s">
        <v>42</v>
      </c>
      <c r="F8099" t="s">
        <v>37</v>
      </c>
      <c r="G8099" t="s">
        <v>38</v>
      </c>
      <c r="H8099" t="s">
        <v>50062</v>
      </c>
      <c r="I8099" t="s">
        <v>50063</v>
      </c>
      <c r="J8099" t="s">
        <v>50062</v>
      </c>
      <c r="K8099" t="s">
        <v>56</v>
      </c>
      <c r="L8099">
        <v>2008</v>
      </c>
      <c r="M8099">
        <v>5</v>
      </c>
      <c r="N8099">
        <v>4</v>
      </c>
      <c r="O8099">
        <v>4100</v>
      </c>
      <c r="P8099">
        <v>42</v>
      </c>
      <c r="Q8099">
        <v>0</v>
      </c>
      <c r="R8099">
        <v>0</v>
      </c>
      <c r="S8099">
        <v>1</v>
      </c>
      <c r="T8099">
        <v>171</v>
      </c>
      <c r="U8099">
        <v>31</v>
      </c>
      <c r="V8099">
        <v>3</v>
      </c>
      <c r="W8099">
        <v>18</v>
      </c>
      <c r="X8099">
        <v>1</v>
      </c>
      <c r="Y8099">
        <v>5</v>
      </c>
      <c r="Z8099">
        <v>25</v>
      </c>
      <c r="AA8099">
        <v>22105</v>
      </c>
    </row>
    <row r="8100" spans="1:27" x14ac:dyDescent="0.25">
      <c r="A8100" t="s">
        <v>16243</v>
      </c>
      <c r="B8100" t="s">
        <v>16244</v>
      </c>
      <c r="C8100" t="s">
        <v>34</v>
      </c>
      <c r="D8100" t="s">
        <v>27</v>
      </c>
      <c r="E8100" t="s">
        <v>122</v>
      </c>
      <c r="F8100" t="s">
        <v>53</v>
      </c>
      <c r="G8100" t="s">
        <v>38</v>
      </c>
      <c r="H8100" t="s">
        <v>50062</v>
      </c>
      <c r="I8100" t="s">
        <v>50063</v>
      </c>
      <c r="J8100" t="s">
        <v>50062</v>
      </c>
      <c r="K8100" t="s">
        <v>31</v>
      </c>
      <c r="M8100">
        <v>5</v>
      </c>
      <c r="N8100">
        <v>3</v>
      </c>
      <c r="O8100">
        <v>5217</v>
      </c>
      <c r="P8100">
        <v>24</v>
      </c>
      <c r="Q8100">
        <v>0</v>
      </c>
      <c r="R8100">
        <v>0</v>
      </c>
      <c r="S8100">
        <v>1</v>
      </c>
      <c r="T8100">
        <v>233</v>
      </c>
      <c r="U8100">
        <v>40</v>
      </c>
      <c r="V8100">
        <v>3</v>
      </c>
      <c r="W8100">
        <v>15</v>
      </c>
      <c r="X8100">
        <v>0</v>
      </c>
      <c r="Y8100">
        <v>6</v>
      </c>
      <c r="Z8100">
        <v>31</v>
      </c>
      <c r="AA8100">
        <v>18145</v>
      </c>
    </row>
    <row r="8101" spans="1:27" x14ac:dyDescent="0.25">
      <c r="A8101" t="s">
        <v>16245</v>
      </c>
      <c r="B8101" t="s">
        <v>16246</v>
      </c>
      <c r="C8101" t="s">
        <v>34</v>
      </c>
      <c r="D8101" t="s">
        <v>35</v>
      </c>
      <c r="E8101" t="s">
        <v>28</v>
      </c>
      <c r="F8101" t="s">
        <v>37</v>
      </c>
      <c r="G8101" t="s">
        <v>30</v>
      </c>
      <c r="H8101" t="s">
        <v>50062</v>
      </c>
      <c r="I8101" t="s">
        <v>50063</v>
      </c>
      <c r="J8101" t="s">
        <v>50062</v>
      </c>
      <c r="K8101" t="s">
        <v>50047</v>
      </c>
      <c r="L8101">
        <v>2023</v>
      </c>
      <c r="M8101">
        <v>4</v>
      </c>
      <c r="N8101">
        <v>3</v>
      </c>
      <c r="O8101">
        <v>4387</v>
      </c>
      <c r="P8101">
        <v>60</v>
      </c>
      <c r="Q8101">
        <v>0</v>
      </c>
      <c r="R8101">
        <v>0</v>
      </c>
      <c r="S8101">
        <v>1</v>
      </c>
      <c r="T8101">
        <v>252</v>
      </c>
      <c r="U8101">
        <v>55</v>
      </c>
      <c r="V8101">
        <v>0</v>
      </c>
      <c r="W8101">
        <v>0</v>
      </c>
      <c r="X8101">
        <v>0</v>
      </c>
      <c r="Y8101">
        <v>0</v>
      </c>
      <c r="Z8101">
        <v>10</v>
      </c>
      <c r="AA8101">
        <v>6107</v>
      </c>
    </row>
    <row r="8102" spans="1:27" x14ac:dyDescent="0.25">
      <c r="A8102" t="s">
        <v>16247</v>
      </c>
      <c r="B8102" t="s">
        <v>16248</v>
      </c>
      <c r="C8102" t="s">
        <v>34</v>
      </c>
      <c r="D8102" t="s">
        <v>41</v>
      </c>
      <c r="E8102" t="s">
        <v>42</v>
      </c>
      <c r="F8102" t="s">
        <v>43</v>
      </c>
      <c r="G8102" t="s">
        <v>38</v>
      </c>
      <c r="H8102" t="s">
        <v>50062</v>
      </c>
      <c r="I8102" t="s">
        <v>50062</v>
      </c>
      <c r="J8102" t="s">
        <v>50062</v>
      </c>
      <c r="K8102" t="s">
        <v>56</v>
      </c>
      <c r="L8102">
        <v>2008</v>
      </c>
      <c r="M8102">
        <v>3</v>
      </c>
      <c r="N8102">
        <v>2</v>
      </c>
      <c r="O8102">
        <v>7373</v>
      </c>
      <c r="P8102">
        <v>65</v>
      </c>
      <c r="Q8102">
        <v>0</v>
      </c>
      <c r="R8102">
        <v>0</v>
      </c>
      <c r="S8102">
        <v>0</v>
      </c>
      <c r="T8102">
        <v>133</v>
      </c>
      <c r="U8102">
        <v>27</v>
      </c>
      <c r="V8102">
        <v>0</v>
      </c>
      <c r="W8102">
        <v>17</v>
      </c>
      <c r="X8102">
        <v>0</v>
      </c>
      <c r="Y8102">
        <v>3</v>
      </c>
      <c r="Z8102">
        <v>12</v>
      </c>
      <c r="AA8102">
        <v>21116</v>
      </c>
    </row>
    <row r="8103" spans="1:27" x14ac:dyDescent="0.25">
      <c r="A8103" t="s">
        <v>16249</v>
      </c>
      <c r="B8103" t="s">
        <v>16250</v>
      </c>
      <c r="C8103" t="s">
        <v>34</v>
      </c>
      <c r="D8103" t="s">
        <v>41</v>
      </c>
      <c r="E8103" t="s">
        <v>36</v>
      </c>
      <c r="F8103" t="s">
        <v>43</v>
      </c>
      <c r="G8103" t="s">
        <v>30</v>
      </c>
      <c r="H8103" t="s">
        <v>50062</v>
      </c>
      <c r="I8103" t="s">
        <v>50062</v>
      </c>
      <c r="J8103" t="s">
        <v>50062</v>
      </c>
      <c r="K8103" t="s">
        <v>56</v>
      </c>
      <c r="L8103">
        <v>2014</v>
      </c>
      <c r="M8103">
        <v>3</v>
      </c>
      <c r="N8103">
        <v>3</v>
      </c>
      <c r="O8103">
        <v>8193</v>
      </c>
      <c r="P8103">
        <v>62</v>
      </c>
      <c r="Q8103">
        <v>0</v>
      </c>
      <c r="R8103">
        <v>0</v>
      </c>
      <c r="S8103">
        <v>0</v>
      </c>
      <c r="T8103">
        <v>181</v>
      </c>
      <c r="U8103">
        <v>20</v>
      </c>
      <c r="V8103">
        <v>0</v>
      </c>
      <c r="W8103">
        <v>10</v>
      </c>
      <c r="X8103">
        <v>0</v>
      </c>
      <c r="Y8103">
        <v>3</v>
      </c>
      <c r="Z8103">
        <v>12</v>
      </c>
      <c r="AA8103">
        <v>12140</v>
      </c>
    </row>
    <row r="8104" spans="1:27" x14ac:dyDescent="0.25">
      <c r="A8104" t="s">
        <v>16251</v>
      </c>
      <c r="B8104" t="s">
        <v>16252</v>
      </c>
      <c r="C8104" t="s">
        <v>34</v>
      </c>
      <c r="D8104" t="s">
        <v>35</v>
      </c>
      <c r="E8104" t="s">
        <v>36</v>
      </c>
      <c r="F8104" t="s">
        <v>37</v>
      </c>
      <c r="G8104" t="s">
        <v>38</v>
      </c>
      <c r="H8104" t="s">
        <v>50062</v>
      </c>
      <c r="I8104" t="s">
        <v>50063</v>
      </c>
      <c r="J8104" t="s">
        <v>50062</v>
      </c>
      <c r="K8104" t="s">
        <v>65</v>
      </c>
      <c r="M8104">
        <v>0</v>
      </c>
      <c r="N8104">
        <v>4</v>
      </c>
      <c r="O8104">
        <v>4618</v>
      </c>
      <c r="P8104">
        <v>55</v>
      </c>
      <c r="Q8104">
        <v>0</v>
      </c>
      <c r="R8104">
        <v>0</v>
      </c>
      <c r="S8104">
        <v>1</v>
      </c>
      <c r="T8104">
        <v>211</v>
      </c>
      <c r="U8104">
        <v>29</v>
      </c>
      <c r="V8104">
        <v>0</v>
      </c>
      <c r="W8104">
        <v>25</v>
      </c>
      <c r="X8104">
        <v>0</v>
      </c>
      <c r="Y8104">
        <v>3</v>
      </c>
      <c r="Z8104">
        <v>24</v>
      </c>
      <c r="AA8104">
        <v>29149</v>
      </c>
    </row>
    <row r="8105" spans="1:27" x14ac:dyDescent="0.25">
      <c r="A8105" t="s">
        <v>16253</v>
      </c>
      <c r="B8105" t="s">
        <v>16254</v>
      </c>
      <c r="C8105" t="s">
        <v>34</v>
      </c>
      <c r="D8105" t="s">
        <v>41</v>
      </c>
      <c r="E8105" t="s">
        <v>28</v>
      </c>
      <c r="F8105" t="s">
        <v>72</v>
      </c>
      <c r="G8105" t="s">
        <v>38</v>
      </c>
      <c r="H8105" t="s">
        <v>50062</v>
      </c>
      <c r="I8105" t="s">
        <v>50062</v>
      </c>
      <c r="J8105" t="s">
        <v>50062</v>
      </c>
      <c r="K8105" t="s">
        <v>47</v>
      </c>
      <c r="L8105">
        <v>2009</v>
      </c>
      <c r="M8105">
        <v>8</v>
      </c>
      <c r="N8105">
        <v>7</v>
      </c>
      <c r="O8105">
        <v>3335</v>
      </c>
      <c r="P8105">
        <v>50</v>
      </c>
      <c r="Q8105">
        <v>0</v>
      </c>
      <c r="R8105">
        <v>0</v>
      </c>
      <c r="S8105">
        <v>0</v>
      </c>
      <c r="T8105">
        <v>170</v>
      </c>
      <c r="U8105">
        <v>21</v>
      </c>
      <c r="V8105">
        <v>0</v>
      </c>
      <c r="W8105">
        <v>19</v>
      </c>
      <c r="X8105">
        <v>1</v>
      </c>
      <c r="Y8105">
        <v>3</v>
      </c>
      <c r="Z8105">
        <v>11</v>
      </c>
      <c r="AA8105">
        <v>26067</v>
      </c>
    </row>
    <row r="8106" spans="1:27" x14ac:dyDescent="0.25">
      <c r="A8106" t="s">
        <v>16255</v>
      </c>
      <c r="B8106" t="s">
        <v>16256</v>
      </c>
      <c r="C8106" t="s">
        <v>26</v>
      </c>
      <c r="D8106" t="s">
        <v>35</v>
      </c>
      <c r="E8106" t="s">
        <v>36</v>
      </c>
      <c r="F8106" t="s">
        <v>37</v>
      </c>
      <c r="G8106" t="s">
        <v>38</v>
      </c>
      <c r="H8106" t="s">
        <v>50062</v>
      </c>
      <c r="I8106" t="s">
        <v>50063</v>
      </c>
      <c r="J8106" t="s">
        <v>50062</v>
      </c>
      <c r="K8106" t="s">
        <v>65</v>
      </c>
      <c r="M8106">
        <v>5</v>
      </c>
      <c r="N8106">
        <v>3</v>
      </c>
      <c r="O8106">
        <v>4810</v>
      </c>
      <c r="P8106">
        <v>56</v>
      </c>
      <c r="Q8106">
        <v>0</v>
      </c>
      <c r="R8106">
        <v>0</v>
      </c>
      <c r="S8106">
        <v>1</v>
      </c>
      <c r="T8106">
        <v>74</v>
      </c>
      <c r="U8106">
        <v>40</v>
      </c>
      <c r="V8106">
        <v>3</v>
      </c>
      <c r="W8106">
        <v>27</v>
      </c>
      <c r="X8106">
        <v>0</v>
      </c>
      <c r="Y8106">
        <v>2</v>
      </c>
      <c r="Z8106">
        <v>5</v>
      </c>
      <c r="AA8106">
        <v>31132</v>
      </c>
    </row>
    <row r="8107" spans="1:27" x14ac:dyDescent="0.25">
      <c r="A8107" t="s">
        <v>16257</v>
      </c>
      <c r="B8107" t="s">
        <v>16258</v>
      </c>
      <c r="C8107" t="s">
        <v>34</v>
      </c>
      <c r="D8107" t="s">
        <v>35</v>
      </c>
      <c r="E8107" t="s">
        <v>28</v>
      </c>
      <c r="F8107" t="s">
        <v>37</v>
      </c>
      <c r="G8107" t="s">
        <v>30</v>
      </c>
      <c r="H8107" t="s">
        <v>50062</v>
      </c>
      <c r="I8107" t="s">
        <v>50063</v>
      </c>
      <c r="J8107" t="s">
        <v>50062</v>
      </c>
      <c r="K8107" t="s">
        <v>56</v>
      </c>
      <c r="L8107">
        <v>2010</v>
      </c>
      <c r="M8107">
        <v>4</v>
      </c>
      <c r="N8107">
        <v>2</v>
      </c>
      <c r="O8107">
        <v>5687</v>
      </c>
      <c r="P8107">
        <v>64</v>
      </c>
      <c r="Q8107">
        <v>0</v>
      </c>
      <c r="R8107">
        <v>0</v>
      </c>
      <c r="S8107">
        <v>1</v>
      </c>
      <c r="T8107">
        <v>97</v>
      </c>
      <c r="U8107">
        <v>30</v>
      </c>
      <c r="V8107">
        <v>0</v>
      </c>
      <c r="W8107">
        <v>20</v>
      </c>
      <c r="X8107">
        <v>0</v>
      </c>
      <c r="Y8107">
        <v>3</v>
      </c>
      <c r="Z8107">
        <v>10</v>
      </c>
      <c r="AA8107">
        <v>23133</v>
      </c>
    </row>
    <row r="8108" spans="1:27" x14ac:dyDescent="0.25">
      <c r="A8108" t="s">
        <v>16259</v>
      </c>
      <c r="B8108" t="s">
        <v>16260</v>
      </c>
      <c r="C8108" t="s">
        <v>34</v>
      </c>
      <c r="D8108" t="s">
        <v>35</v>
      </c>
      <c r="E8108" t="s">
        <v>36</v>
      </c>
      <c r="F8108" t="s">
        <v>29</v>
      </c>
      <c r="G8108" t="s">
        <v>30</v>
      </c>
      <c r="H8108" t="s">
        <v>50062</v>
      </c>
      <c r="I8108" t="s">
        <v>50062</v>
      </c>
      <c r="J8108" t="s">
        <v>50062</v>
      </c>
      <c r="K8108" t="s">
        <v>56</v>
      </c>
      <c r="L8108">
        <v>2017</v>
      </c>
      <c r="M8108">
        <v>5</v>
      </c>
      <c r="N8108">
        <v>3</v>
      </c>
      <c r="O8108">
        <v>5298</v>
      </c>
      <c r="P8108">
        <v>50</v>
      </c>
      <c r="Q8108">
        <v>0</v>
      </c>
      <c r="R8108">
        <v>0</v>
      </c>
      <c r="S8108">
        <v>0</v>
      </c>
      <c r="T8108">
        <v>119</v>
      </c>
      <c r="U8108">
        <v>17</v>
      </c>
      <c r="V8108">
        <v>0</v>
      </c>
      <c r="W8108">
        <v>11</v>
      </c>
      <c r="X8108">
        <v>1</v>
      </c>
      <c r="Y8108">
        <v>2</v>
      </c>
      <c r="Z8108">
        <v>28</v>
      </c>
      <c r="AA8108">
        <v>14056</v>
      </c>
    </row>
    <row r="8109" spans="1:27" x14ac:dyDescent="0.25">
      <c r="A8109" t="s">
        <v>16261</v>
      </c>
      <c r="B8109" t="s">
        <v>16262</v>
      </c>
      <c r="C8109" t="s">
        <v>34</v>
      </c>
      <c r="D8109" t="s">
        <v>27</v>
      </c>
      <c r="E8109" t="s">
        <v>36</v>
      </c>
      <c r="F8109" t="s">
        <v>53</v>
      </c>
      <c r="G8109" t="s">
        <v>30</v>
      </c>
      <c r="H8109" t="s">
        <v>50062</v>
      </c>
      <c r="I8109" t="s">
        <v>50062</v>
      </c>
      <c r="J8109" t="s">
        <v>50062</v>
      </c>
      <c r="K8109" t="s">
        <v>50</v>
      </c>
      <c r="L8109">
        <v>2001</v>
      </c>
      <c r="M8109">
        <v>8</v>
      </c>
      <c r="N8109">
        <v>4</v>
      </c>
      <c r="O8109">
        <v>4962</v>
      </c>
      <c r="P8109">
        <v>30</v>
      </c>
      <c r="Q8109">
        <v>0</v>
      </c>
      <c r="R8109">
        <v>0</v>
      </c>
      <c r="S8109">
        <v>0</v>
      </c>
      <c r="T8109">
        <v>84</v>
      </c>
      <c r="U8109">
        <v>34</v>
      </c>
      <c r="V8109">
        <v>0</v>
      </c>
      <c r="W8109">
        <v>25</v>
      </c>
      <c r="X8109">
        <v>0</v>
      </c>
      <c r="Y8109">
        <v>3</v>
      </c>
      <c r="Z8109">
        <v>16</v>
      </c>
      <c r="AA8109">
        <v>31141</v>
      </c>
    </row>
    <row r="8110" spans="1:27" x14ac:dyDescent="0.25">
      <c r="A8110" t="s">
        <v>16263</v>
      </c>
      <c r="B8110" t="s">
        <v>16264</v>
      </c>
      <c r="C8110" t="s">
        <v>34</v>
      </c>
      <c r="D8110" t="s">
        <v>41</v>
      </c>
      <c r="E8110" t="s">
        <v>42</v>
      </c>
      <c r="F8110" t="s">
        <v>72</v>
      </c>
      <c r="G8110" t="s">
        <v>30</v>
      </c>
      <c r="H8110" t="s">
        <v>50062</v>
      </c>
      <c r="I8110" t="s">
        <v>50062</v>
      </c>
      <c r="J8110" t="s">
        <v>50062</v>
      </c>
      <c r="K8110" t="s">
        <v>56</v>
      </c>
      <c r="L8110">
        <v>2005</v>
      </c>
      <c r="M8110">
        <v>7</v>
      </c>
      <c r="N8110">
        <v>3</v>
      </c>
      <c r="O8110">
        <v>5237</v>
      </c>
      <c r="P8110">
        <v>67</v>
      </c>
      <c r="Q8110">
        <v>0</v>
      </c>
      <c r="R8110">
        <v>0</v>
      </c>
      <c r="S8110">
        <v>0</v>
      </c>
      <c r="T8110">
        <v>121</v>
      </c>
      <c r="U8110">
        <v>26</v>
      </c>
      <c r="V8110">
        <v>1</v>
      </c>
      <c r="W8110">
        <v>26</v>
      </c>
      <c r="X8110">
        <v>0</v>
      </c>
      <c r="Y8110">
        <v>2</v>
      </c>
      <c r="Z8110">
        <v>26</v>
      </c>
      <c r="AA8110">
        <v>31128</v>
      </c>
    </row>
    <row r="8111" spans="1:27" x14ac:dyDescent="0.25">
      <c r="A8111" t="s">
        <v>16265</v>
      </c>
      <c r="B8111" t="s">
        <v>16266</v>
      </c>
      <c r="C8111" t="s">
        <v>34</v>
      </c>
      <c r="D8111" t="s">
        <v>35</v>
      </c>
      <c r="E8111" t="s">
        <v>42</v>
      </c>
      <c r="F8111" t="s">
        <v>29</v>
      </c>
      <c r="G8111" t="s">
        <v>38</v>
      </c>
      <c r="H8111" t="s">
        <v>50062</v>
      </c>
      <c r="I8111" t="s">
        <v>50062</v>
      </c>
      <c r="J8111" t="s">
        <v>50062</v>
      </c>
      <c r="K8111" t="s">
        <v>31</v>
      </c>
      <c r="L8111">
        <v>2002</v>
      </c>
      <c r="M8111">
        <v>3</v>
      </c>
      <c r="N8111">
        <v>2</v>
      </c>
      <c r="O8111">
        <v>6293</v>
      </c>
      <c r="P8111">
        <v>66</v>
      </c>
      <c r="Q8111">
        <v>0</v>
      </c>
      <c r="R8111">
        <v>0</v>
      </c>
      <c r="S8111">
        <v>0</v>
      </c>
      <c r="T8111">
        <v>207</v>
      </c>
      <c r="U8111">
        <v>24</v>
      </c>
      <c r="V8111">
        <v>1</v>
      </c>
      <c r="W8111">
        <v>30</v>
      </c>
      <c r="X8111">
        <v>0</v>
      </c>
      <c r="Y8111">
        <v>3</v>
      </c>
      <c r="Z8111">
        <v>29</v>
      </c>
      <c r="AA8111">
        <v>39086</v>
      </c>
    </row>
    <row r="8112" spans="1:27" x14ac:dyDescent="0.25">
      <c r="A8112" t="s">
        <v>16267</v>
      </c>
      <c r="B8112" t="s">
        <v>16268</v>
      </c>
      <c r="C8112" t="s">
        <v>34</v>
      </c>
      <c r="D8112" t="s">
        <v>27</v>
      </c>
      <c r="E8112" t="s">
        <v>36</v>
      </c>
      <c r="F8112" t="s">
        <v>29</v>
      </c>
      <c r="G8112" t="s">
        <v>30</v>
      </c>
      <c r="H8112" t="s">
        <v>50062</v>
      </c>
      <c r="I8112" t="s">
        <v>50062</v>
      </c>
      <c r="J8112" t="s">
        <v>50062</v>
      </c>
      <c r="K8112" t="s">
        <v>31</v>
      </c>
      <c r="M8112">
        <v>1</v>
      </c>
      <c r="N8112">
        <v>2</v>
      </c>
      <c r="O8112">
        <v>5357</v>
      </c>
      <c r="P8112">
        <v>15</v>
      </c>
      <c r="Q8112">
        <v>0</v>
      </c>
      <c r="R8112">
        <v>0</v>
      </c>
      <c r="S8112">
        <v>0</v>
      </c>
      <c r="T8112">
        <v>235</v>
      </c>
      <c r="U8112">
        <v>25</v>
      </c>
      <c r="V8112">
        <v>0</v>
      </c>
      <c r="W8112">
        <v>23</v>
      </c>
      <c r="X8112">
        <v>0</v>
      </c>
      <c r="Y8112">
        <v>4</v>
      </c>
      <c r="Z8112">
        <v>8</v>
      </c>
      <c r="AA8112">
        <v>30123</v>
      </c>
    </row>
    <row r="8113" spans="1:27" x14ac:dyDescent="0.25">
      <c r="A8113" t="s">
        <v>16269</v>
      </c>
      <c r="B8113" t="s">
        <v>16270</v>
      </c>
      <c r="C8113" t="s">
        <v>34</v>
      </c>
      <c r="D8113" t="s">
        <v>41</v>
      </c>
      <c r="E8113" t="s">
        <v>28</v>
      </c>
      <c r="F8113" t="s">
        <v>46</v>
      </c>
      <c r="G8113" t="s">
        <v>38</v>
      </c>
      <c r="H8113" t="s">
        <v>50062</v>
      </c>
      <c r="I8113" t="s">
        <v>50063</v>
      </c>
      <c r="J8113" t="s">
        <v>50062</v>
      </c>
      <c r="K8113" t="s">
        <v>56</v>
      </c>
      <c r="L8113">
        <v>2010</v>
      </c>
      <c r="M8113">
        <v>4</v>
      </c>
      <c r="N8113">
        <v>4</v>
      </c>
      <c r="O8113">
        <v>3277</v>
      </c>
      <c r="P8113">
        <v>61</v>
      </c>
      <c r="Q8113">
        <v>0</v>
      </c>
      <c r="R8113">
        <v>0</v>
      </c>
      <c r="S8113">
        <v>1</v>
      </c>
      <c r="T8113">
        <v>123</v>
      </c>
      <c r="U8113">
        <v>29</v>
      </c>
      <c r="V8113">
        <v>0</v>
      </c>
      <c r="W8113">
        <v>18</v>
      </c>
      <c r="X8113">
        <v>0</v>
      </c>
      <c r="Y8113">
        <v>5</v>
      </c>
      <c r="Z8113">
        <v>19</v>
      </c>
      <c r="AA8113">
        <v>20135</v>
      </c>
    </row>
    <row r="8114" spans="1:27" x14ac:dyDescent="0.25">
      <c r="A8114" t="s">
        <v>16271</v>
      </c>
      <c r="B8114" t="s">
        <v>16272</v>
      </c>
      <c r="C8114" t="s">
        <v>34</v>
      </c>
      <c r="D8114" t="s">
        <v>41</v>
      </c>
      <c r="E8114" t="s">
        <v>42</v>
      </c>
      <c r="F8114" t="s">
        <v>46</v>
      </c>
      <c r="G8114" t="s">
        <v>38</v>
      </c>
      <c r="H8114" t="s">
        <v>50062</v>
      </c>
      <c r="I8114" t="s">
        <v>50062</v>
      </c>
      <c r="J8114" t="s">
        <v>50062</v>
      </c>
      <c r="K8114" t="s">
        <v>31</v>
      </c>
      <c r="L8114">
        <v>2018</v>
      </c>
      <c r="M8114">
        <v>3</v>
      </c>
      <c r="N8114">
        <v>2</v>
      </c>
      <c r="O8114">
        <v>4288</v>
      </c>
      <c r="P8114">
        <v>56</v>
      </c>
      <c r="Q8114">
        <v>0</v>
      </c>
      <c r="R8114">
        <v>0</v>
      </c>
      <c r="S8114">
        <v>0</v>
      </c>
      <c r="T8114">
        <v>252</v>
      </c>
      <c r="U8114">
        <v>20</v>
      </c>
      <c r="V8114">
        <v>0</v>
      </c>
      <c r="W8114">
        <v>5</v>
      </c>
      <c r="X8114">
        <v>0</v>
      </c>
      <c r="Y8114">
        <v>3</v>
      </c>
      <c r="Z8114">
        <v>19</v>
      </c>
      <c r="AA8114">
        <v>7146</v>
      </c>
    </row>
    <row r="8115" spans="1:27" x14ac:dyDescent="0.25">
      <c r="A8115" t="s">
        <v>16273</v>
      </c>
      <c r="B8115" t="s">
        <v>16274</v>
      </c>
      <c r="C8115" t="s">
        <v>26</v>
      </c>
      <c r="D8115" t="s">
        <v>41</v>
      </c>
      <c r="E8115" t="s">
        <v>36</v>
      </c>
      <c r="F8115" t="s">
        <v>46</v>
      </c>
      <c r="G8115" t="s">
        <v>30</v>
      </c>
      <c r="H8115" t="s">
        <v>50062</v>
      </c>
      <c r="I8115" t="s">
        <v>50063</v>
      </c>
      <c r="J8115" t="s">
        <v>50062</v>
      </c>
      <c r="K8115" t="s">
        <v>31</v>
      </c>
      <c r="L8115">
        <v>2015</v>
      </c>
      <c r="M8115">
        <v>5</v>
      </c>
      <c r="N8115">
        <v>3</v>
      </c>
      <c r="O8115">
        <v>4600</v>
      </c>
      <c r="P8115">
        <v>21</v>
      </c>
      <c r="Q8115">
        <v>0</v>
      </c>
      <c r="R8115">
        <v>0</v>
      </c>
      <c r="S8115">
        <v>1</v>
      </c>
      <c r="T8115">
        <v>244</v>
      </c>
      <c r="U8115">
        <v>22</v>
      </c>
      <c r="V8115">
        <v>1</v>
      </c>
      <c r="W8115">
        <v>9</v>
      </c>
      <c r="X8115">
        <v>1</v>
      </c>
      <c r="Y8115">
        <v>2</v>
      </c>
      <c r="Z8115">
        <v>27</v>
      </c>
      <c r="AA8115">
        <v>12130</v>
      </c>
    </row>
    <row r="8116" spans="1:27" x14ac:dyDescent="0.25">
      <c r="A8116" t="s">
        <v>16275</v>
      </c>
      <c r="B8116" t="s">
        <v>16276</v>
      </c>
      <c r="C8116" t="s">
        <v>34</v>
      </c>
      <c r="D8116" t="s">
        <v>41</v>
      </c>
      <c r="E8116" t="s">
        <v>28</v>
      </c>
      <c r="F8116" t="s">
        <v>72</v>
      </c>
      <c r="G8116" t="s">
        <v>38</v>
      </c>
      <c r="H8116" t="s">
        <v>50062</v>
      </c>
      <c r="I8116" t="s">
        <v>50062</v>
      </c>
      <c r="J8116" t="s">
        <v>50062</v>
      </c>
      <c r="K8116" t="s">
        <v>65</v>
      </c>
      <c r="M8116">
        <v>6</v>
      </c>
      <c r="N8116">
        <v>2</v>
      </c>
      <c r="O8116">
        <v>4875</v>
      </c>
      <c r="P8116">
        <v>70</v>
      </c>
      <c r="Q8116">
        <v>0</v>
      </c>
      <c r="R8116">
        <v>0</v>
      </c>
      <c r="S8116">
        <v>0</v>
      </c>
      <c r="T8116">
        <v>121</v>
      </c>
      <c r="U8116">
        <v>33</v>
      </c>
      <c r="V8116">
        <v>2</v>
      </c>
      <c r="W8116">
        <v>5</v>
      </c>
      <c r="X8116">
        <v>0</v>
      </c>
      <c r="Y8116">
        <v>2</v>
      </c>
      <c r="Z8116">
        <v>11</v>
      </c>
      <c r="AA8116">
        <v>6106</v>
      </c>
    </row>
    <row r="8117" spans="1:27" x14ac:dyDescent="0.25">
      <c r="A8117" t="s">
        <v>16277</v>
      </c>
      <c r="B8117" t="s">
        <v>16278</v>
      </c>
      <c r="C8117" t="s">
        <v>34</v>
      </c>
      <c r="D8117" t="s">
        <v>35</v>
      </c>
      <c r="E8117" t="s">
        <v>28</v>
      </c>
      <c r="F8117" t="s">
        <v>29</v>
      </c>
      <c r="G8117" t="s">
        <v>30</v>
      </c>
      <c r="H8117" t="s">
        <v>50062</v>
      </c>
      <c r="I8117" t="s">
        <v>50063</v>
      </c>
      <c r="J8117" t="s">
        <v>50062</v>
      </c>
      <c r="K8117" t="s">
        <v>56</v>
      </c>
      <c r="L8117">
        <v>2012</v>
      </c>
      <c r="M8117">
        <v>8</v>
      </c>
      <c r="N8117">
        <v>4</v>
      </c>
      <c r="O8117">
        <v>4934</v>
      </c>
      <c r="P8117">
        <v>62</v>
      </c>
      <c r="Q8117">
        <v>0</v>
      </c>
      <c r="R8117">
        <v>0</v>
      </c>
      <c r="S8117">
        <v>1</v>
      </c>
      <c r="T8117">
        <v>235</v>
      </c>
      <c r="U8117">
        <v>34</v>
      </c>
      <c r="V8117">
        <v>1</v>
      </c>
      <c r="W8117">
        <v>18</v>
      </c>
      <c r="X8117">
        <v>0</v>
      </c>
      <c r="Y8117">
        <v>4</v>
      </c>
      <c r="Z8117">
        <v>6</v>
      </c>
      <c r="AA8117">
        <v>22071</v>
      </c>
    </row>
    <row r="8118" spans="1:27" x14ac:dyDescent="0.25">
      <c r="A8118" t="s">
        <v>16279</v>
      </c>
      <c r="B8118" t="s">
        <v>16280</v>
      </c>
      <c r="C8118" t="s">
        <v>34</v>
      </c>
      <c r="D8118" t="s">
        <v>27</v>
      </c>
      <c r="E8118" t="s">
        <v>36</v>
      </c>
      <c r="F8118" t="s">
        <v>53</v>
      </c>
      <c r="G8118" t="s">
        <v>30</v>
      </c>
      <c r="H8118" t="s">
        <v>50063</v>
      </c>
      <c r="I8118" t="s">
        <v>50063</v>
      </c>
      <c r="J8118" t="s">
        <v>50062</v>
      </c>
      <c r="K8118" t="s">
        <v>56</v>
      </c>
      <c r="M8118">
        <v>0</v>
      </c>
      <c r="N8118">
        <v>3</v>
      </c>
      <c r="O8118">
        <v>4430</v>
      </c>
      <c r="P8118">
        <v>66</v>
      </c>
      <c r="Q8118">
        <v>0</v>
      </c>
      <c r="R8118">
        <v>1</v>
      </c>
      <c r="S8118">
        <v>1</v>
      </c>
      <c r="T8118">
        <v>168</v>
      </c>
      <c r="U8118">
        <v>32</v>
      </c>
      <c r="V8118">
        <v>2</v>
      </c>
      <c r="W8118">
        <v>22</v>
      </c>
      <c r="X8118">
        <v>0</v>
      </c>
      <c r="Y8118">
        <v>6</v>
      </c>
      <c r="Z8118">
        <v>21</v>
      </c>
      <c r="AA8118">
        <v>25135</v>
      </c>
    </row>
    <row r="8119" spans="1:27" x14ac:dyDescent="0.25">
      <c r="A8119" t="s">
        <v>16281</v>
      </c>
      <c r="B8119" t="s">
        <v>16282</v>
      </c>
      <c r="C8119" t="s">
        <v>34</v>
      </c>
      <c r="D8119" t="s">
        <v>41</v>
      </c>
      <c r="E8119" t="s">
        <v>28</v>
      </c>
      <c r="F8119" t="s">
        <v>46</v>
      </c>
      <c r="G8119" t="s">
        <v>38</v>
      </c>
      <c r="H8119" t="s">
        <v>50063</v>
      </c>
      <c r="I8119" t="s">
        <v>50063</v>
      </c>
      <c r="J8119" t="s">
        <v>50062</v>
      </c>
      <c r="K8119" t="s">
        <v>50</v>
      </c>
      <c r="M8119">
        <v>7</v>
      </c>
      <c r="N8119">
        <v>4</v>
      </c>
      <c r="O8119">
        <v>3802</v>
      </c>
      <c r="P8119">
        <v>42</v>
      </c>
      <c r="Q8119">
        <v>0</v>
      </c>
      <c r="R8119">
        <v>1</v>
      </c>
      <c r="S8119">
        <v>1</v>
      </c>
      <c r="T8119">
        <v>252</v>
      </c>
      <c r="U8119">
        <v>31</v>
      </c>
      <c r="V8119">
        <v>1</v>
      </c>
      <c r="W8119">
        <v>14</v>
      </c>
      <c r="X8119">
        <v>0</v>
      </c>
      <c r="Y8119">
        <v>5</v>
      </c>
      <c r="Z8119">
        <v>19</v>
      </c>
      <c r="AA8119">
        <v>18102</v>
      </c>
    </row>
    <row r="8120" spans="1:27" x14ac:dyDescent="0.25">
      <c r="A8120" t="s">
        <v>16283</v>
      </c>
      <c r="B8120" t="s">
        <v>16284</v>
      </c>
      <c r="C8120" t="s">
        <v>34</v>
      </c>
      <c r="D8120" t="s">
        <v>41</v>
      </c>
      <c r="E8120" t="s">
        <v>36</v>
      </c>
      <c r="F8120" t="s">
        <v>43</v>
      </c>
      <c r="G8120" t="s">
        <v>30</v>
      </c>
      <c r="H8120" t="s">
        <v>50062</v>
      </c>
      <c r="I8120" t="s">
        <v>50063</v>
      </c>
      <c r="J8120" t="s">
        <v>50063</v>
      </c>
      <c r="K8120" t="s">
        <v>65</v>
      </c>
      <c r="L8120">
        <v>2011</v>
      </c>
      <c r="M8120">
        <v>3</v>
      </c>
      <c r="N8120">
        <v>2</v>
      </c>
      <c r="O8120">
        <v>6063</v>
      </c>
      <c r="P8120">
        <v>23</v>
      </c>
      <c r="Q8120">
        <v>1</v>
      </c>
      <c r="R8120">
        <v>0</v>
      </c>
      <c r="S8120">
        <v>1</v>
      </c>
      <c r="T8120">
        <v>185</v>
      </c>
      <c r="U8120">
        <v>22</v>
      </c>
      <c r="V8120">
        <v>0</v>
      </c>
      <c r="W8120">
        <v>21</v>
      </c>
      <c r="X8120">
        <v>0</v>
      </c>
      <c r="Y8120">
        <v>3</v>
      </c>
      <c r="Z8120">
        <v>22</v>
      </c>
      <c r="AA8120">
        <v>26083</v>
      </c>
    </row>
    <row r="8121" spans="1:27" x14ac:dyDescent="0.25">
      <c r="A8121" t="s">
        <v>16285</v>
      </c>
      <c r="B8121" t="s">
        <v>16286</v>
      </c>
      <c r="C8121" t="s">
        <v>34</v>
      </c>
      <c r="D8121" t="s">
        <v>41</v>
      </c>
      <c r="E8121" t="s">
        <v>28</v>
      </c>
      <c r="F8121" t="s">
        <v>72</v>
      </c>
      <c r="G8121" t="s">
        <v>30</v>
      </c>
      <c r="H8121" t="s">
        <v>50062</v>
      </c>
      <c r="I8121" t="s">
        <v>50063</v>
      </c>
      <c r="J8121" t="s">
        <v>50062</v>
      </c>
      <c r="K8121" t="s">
        <v>56</v>
      </c>
      <c r="L8121">
        <v>2012</v>
      </c>
      <c r="M8121">
        <v>5</v>
      </c>
      <c r="N8121">
        <v>2</v>
      </c>
      <c r="O8121">
        <v>5288</v>
      </c>
      <c r="P8121">
        <v>48</v>
      </c>
      <c r="Q8121">
        <v>0</v>
      </c>
      <c r="R8121">
        <v>0</v>
      </c>
      <c r="S8121">
        <v>1</v>
      </c>
      <c r="T8121">
        <v>71</v>
      </c>
      <c r="U8121">
        <v>30</v>
      </c>
      <c r="V8121">
        <v>0</v>
      </c>
      <c r="W8121">
        <v>14</v>
      </c>
      <c r="X8121">
        <v>0</v>
      </c>
      <c r="Y8121">
        <v>2</v>
      </c>
      <c r="Z8121">
        <v>11</v>
      </c>
      <c r="AA8121">
        <v>18070</v>
      </c>
    </row>
    <row r="8122" spans="1:27" x14ac:dyDescent="0.25">
      <c r="A8122" t="s">
        <v>16287</v>
      </c>
      <c r="B8122" t="s">
        <v>16288</v>
      </c>
      <c r="C8122" t="s">
        <v>34</v>
      </c>
      <c r="D8122" t="s">
        <v>41</v>
      </c>
      <c r="E8122" t="s">
        <v>28</v>
      </c>
      <c r="F8122" t="s">
        <v>43</v>
      </c>
      <c r="G8122" t="s">
        <v>30</v>
      </c>
      <c r="H8122" t="s">
        <v>50063</v>
      </c>
      <c r="I8122" t="s">
        <v>50062</v>
      </c>
      <c r="J8122" t="s">
        <v>50062</v>
      </c>
      <c r="K8122" t="s">
        <v>56</v>
      </c>
      <c r="L8122">
        <v>2014</v>
      </c>
      <c r="M8122">
        <v>3</v>
      </c>
      <c r="N8122">
        <v>4</v>
      </c>
      <c r="O8122">
        <v>5158</v>
      </c>
      <c r="P8122">
        <v>63</v>
      </c>
      <c r="Q8122">
        <v>0</v>
      </c>
      <c r="R8122">
        <v>1</v>
      </c>
      <c r="S8122">
        <v>0</v>
      </c>
      <c r="T8122">
        <v>259</v>
      </c>
      <c r="U8122">
        <v>29</v>
      </c>
      <c r="V8122">
        <v>0</v>
      </c>
      <c r="W8122">
        <v>21</v>
      </c>
      <c r="X8122">
        <v>0</v>
      </c>
      <c r="Y8122">
        <v>3</v>
      </c>
      <c r="Z8122">
        <v>12</v>
      </c>
      <c r="AA8122">
        <v>26093</v>
      </c>
    </row>
    <row r="8123" spans="1:27" x14ac:dyDescent="0.25">
      <c r="A8123" t="s">
        <v>16289</v>
      </c>
      <c r="B8123" t="s">
        <v>16290</v>
      </c>
      <c r="C8123" t="s">
        <v>34</v>
      </c>
      <c r="D8123" t="s">
        <v>41</v>
      </c>
      <c r="E8123" t="s">
        <v>36</v>
      </c>
      <c r="F8123" t="s">
        <v>46</v>
      </c>
      <c r="G8123" t="s">
        <v>30</v>
      </c>
      <c r="H8123" t="s">
        <v>50062</v>
      </c>
      <c r="I8123" t="s">
        <v>50063</v>
      </c>
      <c r="J8123" t="s">
        <v>50062</v>
      </c>
      <c r="K8123" t="s">
        <v>31</v>
      </c>
      <c r="L8123">
        <v>2017</v>
      </c>
      <c r="M8123">
        <v>8</v>
      </c>
      <c r="N8123">
        <v>3</v>
      </c>
      <c r="O8123">
        <v>4753</v>
      </c>
      <c r="P8123">
        <v>23</v>
      </c>
      <c r="Q8123">
        <v>0</v>
      </c>
      <c r="R8123">
        <v>0</v>
      </c>
      <c r="S8123">
        <v>1</v>
      </c>
      <c r="T8123">
        <v>181</v>
      </c>
      <c r="U8123">
        <v>27</v>
      </c>
      <c r="V8123">
        <v>0</v>
      </c>
      <c r="W8123">
        <v>5</v>
      </c>
      <c r="X8123">
        <v>0</v>
      </c>
      <c r="Y8123">
        <v>2</v>
      </c>
      <c r="Z8123">
        <v>27</v>
      </c>
      <c r="AA8123">
        <v>7118</v>
      </c>
    </row>
    <row r="8124" spans="1:27" x14ac:dyDescent="0.25">
      <c r="A8124" t="s">
        <v>16291</v>
      </c>
      <c r="B8124" t="s">
        <v>16292</v>
      </c>
      <c r="C8124" t="s">
        <v>34</v>
      </c>
      <c r="D8124" t="s">
        <v>35</v>
      </c>
      <c r="E8124" t="s">
        <v>36</v>
      </c>
      <c r="F8124" t="s">
        <v>37</v>
      </c>
      <c r="G8124" t="s">
        <v>38</v>
      </c>
      <c r="H8124" t="s">
        <v>50062</v>
      </c>
      <c r="I8124" t="s">
        <v>50063</v>
      </c>
      <c r="J8124" t="s">
        <v>50062</v>
      </c>
      <c r="K8124" t="s">
        <v>31</v>
      </c>
      <c r="L8124">
        <v>2010</v>
      </c>
      <c r="M8124">
        <v>3</v>
      </c>
      <c r="N8124">
        <v>4</v>
      </c>
      <c r="O8124">
        <v>3371</v>
      </c>
      <c r="P8124">
        <v>49</v>
      </c>
      <c r="Q8124">
        <v>0</v>
      </c>
      <c r="R8124">
        <v>0</v>
      </c>
      <c r="S8124">
        <v>1</v>
      </c>
      <c r="T8124">
        <v>156</v>
      </c>
      <c r="U8124">
        <v>29</v>
      </c>
      <c r="V8124">
        <v>1</v>
      </c>
      <c r="W8124">
        <v>19</v>
      </c>
      <c r="X8124">
        <v>0</v>
      </c>
      <c r="Y8124">
        <v>2</v>
      </c>
      <c r="Z8124">
        <v>24</v>
      </c>
      <c r="AA8124">
        <v>25120</v>
      </c>
    </row>
    <row r="8125" spans="1:27" x14ac:dyDescent="0.25">
      <c r="A8125" t="s">
        <v>16293</v>
      </c>
      <c r="B8125" t="s">
        <v>16294</v>
      </c>
      <c r="C8125" t="s">
        <v>34</v>
      </c>
      <c r="D8125" t="s">
        <v>35</v>
      </c>
      <c r="E8125" t="s">
        <v>28</v>
      </c>
      <c r="F8125" t="s">
        <v>37</v>
      </c>
      <c r="G8125" t="s">
        <v>38</v>
      </c>
      <c r="H8125" t="s">
        <v>50062</v>
      </c>
      <c r="I8125" t="s">
        <v>50062</v>
      </c>
      <c r="J8125" t="s">
        <v>50062</v>
      </c>
      <c r="K8125" t="s">
        <v>65</v>
      </c>
      <c r="L8125">
        <v>1999</v>
      </c>
      <c r="M8125">
        <v>3</v>
      </c>
      <c r="N8125">
        <v>2</v>
      </c>
      <c r="O8125">
        <v>5524</v>
      </c>
      <c r="P8125">
        <v>65</v>
      </c>
      <c r="Q8125">
        <v>0</v>
      </c>
      <c r="R8125">
        <v>0</v>
      </c>
      <c r="S8125">
        <v>0</v>
      </c>
      <c r="T8125">
        <v>175</v>
      </c>
      <c r="U8125">
        <v>23</v>
      </c>
      <c r="V8125">
        <v>4</v>
      </c>
      <c r="W8125">
        <v>23</v>
      </c>
      <c r="X8125">
        <v>0</v>
      </c>
      <c r="Y8125">
        <v>3</v>
      </c>
      <c r="Z8125">
        <v>10</v>
      </c>
      <c r="AA8125">
        <v>26096</v>
      </c>
    </row>
    <row r="8126" spans="1:27" x14ac:dyDescent="0.25">
      <c r="A8126" t="s">
        <v>16295</v>
      </c>
      <c r="B8126" t="s">
        <v>16296</v>
      </c>
      <c r="C8126" t="s">
        <v>34</v>
      </c>
      <c r="D8126" t="s">
        <v>41</v>
      </c>
      <c r="E8126" t="s">
        <v>42</v>
      </c>
      <c r="F8126" t="s">
        <v>72</v>
      </c>
      <c r="G8126" t="s">
        <v>30</v>
      </c>
      <c r="H8126" t="s">
        <v>50062</v>
      </c>
      <c r="I8126" t="s">
        <v>50063</v>
      </c>
      <c r="J8126" t="s">
        <v>50062</v>
      </c>
      <c r="K8126" t="s">
        <v>56</v>
      </c>
      <c r="L8126">
        <v>2016</v>
      </c>
      <c r="M8126">
        <v>4</v>
      </c>
      <c r="N8126">
        <v>2</v>
      </c>
      <c r="O8126">
        <v>8258</v>
      </c>
      <c r="P8126">
        <v>36</v>
      </c>
      <c r="Q8126">
        <v>0</v>
      </c>
      <c r="R8126">
        <v>0</v>
      </c>
      <c r="S8126">
        <v>1</v>
      </c>
      <c r="T8126">
        <v>128</v>
      </c>
      <c r="U8126">
        <v>22</v>
      </c>
      <c r="V8126">
        <v>0</v>
      </c>
      <c r="W8126">
        <v>17</v>
      </c>
      <c r="X8126">
        <v>1</v>
      </c>
      <c r="Y8126">
        <v>3</v>
      </c>
      <c r="Z8126">
        <v>26</v>
      </c>
      <c r="AA8126">
        <v>22142</v>
      </c>
    </row>
    <row r="8127" spans="1:27" x14ac:dyDescent="0.25">
      <c r="A8127" t="s">
        <v>16297</v>
      </c>
      <c r="B8127" t="s">
        <v>16298</v>
      </c>
      <c r="C8127" t="s">
        <v>34</v>
      </c>
      <c r="D8127" t="s">
        <v>41</v>
      </c>
      <c r="E8127" t="s">
        <v>28</v>
      </c>
      <c r="F8127" t="s">
        <v>46</v>
      </c>
      <c r="G8127" t="s">
        <v>30</v>
      </c>
      <c r="H8127" t="s">
        <v>50062</v>
      </c>
      <c r="I8127" t="s">
        <v>50063</v>
      </c>
      <c r="J8127" t="s">
        <v>50062</v>
      </c>
      <c r="K8127" t="s">
        <v>65</v>
      </c>
      <c r="L8127">
        <v>1998</v>
      </c>
      <c r="M8127">
        <v>6</v>
      </c>
      <c r="N8127">
        <v>1</v>
      </c>
      <c r="O8127">
        <v>5403</v>
      </c>
      <c r="P8127">
        <v>49</v>
      </c>
      <c r="Q8127">
        <v>0</v>
      </c>
      <c r="R8127">
        <v>0</v>
      </c>
      <c r="S8127">
        <v>1</v>
      </c>
      <c r="T8127">
        <v>168</v>
      </c>
      <c r="U8127">
        <v>25</v>
      </c>
      <c r="V8127">
        <v>0</v>
      </c>
      <c r="W8127">
        <v>25</v>
      </c>
      <c r="X8127">
        <v>0</v>
      </c>
      <c r="Y8127">
        <v>3</v>
      </c>
      <c r="Z8127">
        <v>19</v>
      </c>
      <c r="AA8127">
        <v>28114</v>
      </c>
    </row>
    <row r="8128" spans="1:27" x14ac:dyDescent="0.25">
      <c r="A8128" t="s">
        <v>16299</v>
      </c>
      <c r="B8128" t="s">
        <v>16300</v>
      </c>
      <c r="C8128" t="s">
        <v>34</v>
      </c>
      <c r="D8128" t="s">
        <v>35</v>
      </c>
      <c r="E8128" t="s">
        <v>28</v>
      </c>
      <c r="F8128" t="s">
        <v>29</v>
      </c>
      <c r="G8128" t="s">
        <v>30</v>
      </c>
      <c r="H8128" t="s">
        <v>50062</v>
      </c>
      <c r="I8128" t="s">
        <v>50063</v>
      </c>
      <c r="J8128" t="s">
        <v>50062</v>
      </c>
      <c r="K8128" t="s">
        <v>47</v>
      </c>
      <c r="M8128">
        <v>0</v>
      </c>
      <c r="N8128">
        <v>2</v>
      </c>
      <c r="O8128">
        <v>8169</v>
      </c>
      <c r="P8128">
        <v>26</v>
      </c>
      <c r="Q8128">
        <v>0</v>
      </c>
      <c r="R8128">
        <v>0</v>
      </c>
      <c r="S8128">
        <v>1</v>
      </c>
      <c r="T8128">
        <v>251</v>
      </c>
      <c r="U8128">
        <v>27</v>
      </c>
      <c r="V8128">
        <v>0</v>
      </c>
      <c r="W8128">
        <v>24</v>
      </c>
      <c r="X8128">
        <v>0</v>
      </c>
      <c r="Y8128">
        <v>4</v>
      </c>
      <c r="Z8128">
        <v>6</v>
      </c>
      <c r="AA8128">
        <v>33127</v>
      </c>
    </row>
    <row r="8129" spans="1:27" x14ac:dyDescent="0.25">
      <c r="A8129" t="s">
        <v>16301</v>
      </c>
      <c r="B8129" t="s">
        <v>16302</v>
      </c>
      <c r="C8129" t="s">
        <v>34</v>
      </c>
      <c r="D8129" t="s">
        <v>41</v>
      </c>
      <c r="E8129" t="s">
        <v>42</v>
      </c>
      <c r="F8129" t="s">
        <v>46</v>
      </c>
      <c r="G8129" t="s">
        <v>38</v>
      </c>
      <c r="H8129" t="s">
        <v>50062</v>
      </c>
      <c r="I8129" t="s">
        <v>50063</v>
      </c>
      <c r="J8129" t="s">
        <v>50062</v>
      </c>
      <c r="K8129" t="s">
        <v>50</v>
      </c>
      <c r="M8129">
        <v>5</v>
      </c>
      <c r="N8129">
        <v>4</v>
      </c>
      <c r="O8129">
        <v>4385</v>
      </c>
      <c r="P8129">
        <v>27</v>
      </c>
      <c r="Q8129">
        <v>0</v>
      </c>
      <c r="R8129">
        <v>0</v>
      </c>
      <c r="S8129">
        <v>1</v>
      </c>
      <c r="T8129">
        <v>145</v>
      </c>
      <c r="U8129">
        <v>32</v>
      </c>
      <c r="V8129">
        <v>1</v>
      </c>
      <c r="W8129">
        <v>11</v>
      </c>
      <c r="X8129">
        <v>0</v>
      </c>
      <c r="Y8129">
        <v>3</v>
      </c>
      <c r="Z8129">
        <v>19</v>
      </c>
      <c r="AA8129">
        <v>14102</v>
      </c>
    </row>
    <row r="8130" spans="1:27" x14ac:dyDescent="0.25">
      <c r="A8130" t="s">
        <v>16303</v>
      </c>
      <c r="B8130" t="s">
        <v>16304</v>
      </c>
      <c r="C8130" t="s">
        <v>26</v>
      </c>
      <c r="D8130" t="s">
        <v>35</v>
      </c>
      <c r="E8130" t="s">
        <v>42</v>
      </c>
      <c r="F8130" t="s">
        <v>29</v>
      </c>
      <c r="G8130" t="s">
        <v>30</v>
      </c>
      <c r="H8130" t="s">
        <v>50062</v>
      </c>
      <c r="I8130" t="s">
        <v>50062</v>
      </c>
      <c r="J8130" t="s">
        <v>50062</v>
      </c>
      <c r="K8130" t="s">
        <v>50</v>
      </c>
      <c r="L8130">
        <v>2018</v>
      </c>
      <c r="M8130">
        <v>3</v>
      </c>
      <c r="N8130">
        <v>3</v>
      </c>
      <c r="O8130">
        <v>6488</v>
      </c>
      <c r="P8130">
        <v>45</v>
      </c>
      <c r="Q8130">
        <v>0</v>
      </c>
      <c r="R8130">
        <v>0</v>
      </c>
      <c r="S8130">
        <v>0</v>
      </c>
      <c r="T8130">
        <v>99</v>
      </c>
      <c r="U8130">
        <v>20</v>
      </c>
      <c r="V8130">
        <v>3</v>
      </c>
      <c r="W8130">
        <v>6</v>
      </c>
      <c r="X8130">
        <v>1</v>
      </c>
      <c r="Y8130">
        <v>1</v>
      </c>
      <c r="Z8130">
        <v>29</v>
      </c>
      <c r="AA8130">
        <v>8126</v>
      </c>
    </row>
    <row r="8131" spans="1:27" x14ac:dyDescent="0.25">
      <c r="A8131" t="s">
        <v>16305</v>
      </c>
      <c r="B8131" t="s">
        <v>16306</v>
      </c>
      <c r="C8131" t="s">
        <v>34</v>
      </c>
      <c r="D8131" t="s">
        <v>35</v>
      </c>
      <c r="E8131" t="s">
        <v>36</v>
      </c>
      <c r="F8131" t="s">
        <v>29</v>
      </c>
      <c r="G8131" t="s">
        <v>30</v>
      </c>
      <c r="H8131" t="s">
        <v>50062</v>
      </c>
      <c r="I8131" t="s">
        <v>50063</v>
      </c>
      <c r="J8131" t="s">
        <v>50062</v>
      </c>
      <c r="K8131" t="s">
        <v>65</v>
      </c>
      <c r="L8131">
        <v>2012</v>
      </c>
      <c r="M8131">
        <v>5</v>
      </c>
      <c r="N8131">
        <v>3</v>
      </c>
      <c r="O8131">
        <v>3567</v>
      </c>
      <c r="P8131">
        <v>20</v>
      </c>
      <c r="Q8131">
        <v>0</v>
      </c>
      <c r="R8131">
        <v>0</v>
      </c>
      <c r="S8131">
        <v>1</v>
      </c>
      <c r="T8131">
        <v>99</v>
      </c>
      <c r="U8131">
        <v>50</v>
      </c>
      <c r="V8131">
        <v>2</v>
      </c>
      <c r="W8131">
        <v>22</v>
      </c>
      <c r="X8131">
        <v>0</v>
      </c>
      <c r="Y8131">
        <v>4</v>
      </c>
      <c r="Z8131">
        <v>6</v>
      </c>
      <c r="AA8131">
        <v>27114</v>
      </c>
    </row>
    <row r="8132" spans="1:27" x14ac:dyDescent="0.25">
      <c r="A8132" t="s">
        <v>16307</v>
      </c>
      <c r="B8132" t="s">
        <v>16308</v>
      </c>
      <c r="C8132" t="s">
        <v>26</v>
      </c>
      <c r="D8132" t="s">
        <v>41</v>
      </c>
      <c r="E8132" t="s">
        <v>28</v>
      </c>
      <c r="F8132" t="s">
        <v>72</v>
      </c>
      <c r="G8132" t="s">
        <v>30</v>
      </c>
      <c r="H8132" t="s">
        <v>50062</v>
      </c>
      <c r="I8132" t="s">
        <v>50063</v>
      </c>
      <c r="J8132" t="s">
        <v>50062</v>
      </c>
      <c r="K8132" t="s">
        <v>65</v>
      </c>
      <c r="L8132">
        <v>2008</v>
      </c>
      <c r="M8132">
        <v>8</v>
      </c>
      <c r="N8132">
        <v>7</v>
      </c>
      <c r="O8132">
        <v>4578</v>
      </c>
      <c r="P8132">
        <v>59</v>
      </c>
      <c r="Q8132">
        <v>0</v>
      </c>
      <c r="R8132">
        <v>0</v>
      </c>
      <c r="S8132">
        <v>1</v>
      </c>
      <c r="T8132">
        <v>120</v>
      </c>
      <c r="U8132">
        <v>33</v>
      </c>
      <c r="V8132">
        <v>0</v>
      </c>
      <c r="W8132">
        <v>18</v>
      </c>
      <c r="X8132">
        <v>1</v>
      </c>
      <c r="Y8132">
        <v>3</v>
      </c>
      <c r="Z8132">
        <v>11</v>
      </c>
      <c r="AA8132">
        <v>21106</v>
      </c>
    </row>
    <row r="8133" spans="1:27" x14ac:dyDescent="0.25">
      <c r="A8133" t="s">
        <v>16309</v>
      </c>
      <c r="B8133" t="s">
        <v>16310</v>
      </c>
      <c r="C8133" t="s">
        <v>34</v>
      </c>
      <c r="D8133" t="s">
        <v>27</v>
      </c>
      <c r="E8133" t="s">
        <v>36</v>
      </c>
      <c r="F8133" t="s">
        <v>29</v>
      </c>
      <c r="G8133" t="s">
        <v>38</v>
      </c>
      <c r="H8133" t="s">
        <v>50062</v>
      </c>
      <c r="I8133" t="s">
        <v>50062</v>
      </c>
      <c r="J8133" t="s">
        <v>50062</v>
      </c>
      <c r="K8133" t="s">
        <v>47</v>
      </c>
      <c r="L8133">
        <v>2017</v>
      </c>
      <c r="M8133">
        <v>4</v>
      </c>
      <c r="N8133">
        <v>2</v>
      </c>
      <c r="O8133">
        <v>5337</v>
      </c>
      <c r="P8133">
        <v>35</v>
      </c>
      <c r="Q8133">
        <v>0</v>
      </c>
      <c r="R8133">
        <v>0</v>
      </c>
      <c r="S8133">
        <v>0</v>
      </c>
      <c r="T8133">
        <v>194</v>
      </c>
      <c r="U8133">
        <v>31</v>
      </c>
      <c r="V8133">
        <v>0</v>
      </c>
      <c r="W8133">
        <v>17</v>
      </c>
      <c r="X8133">
        <v>1</v>
      </c>
      <c r="Y8133">
        <v>5</v>
      </c>
      <c r="Z8133">
        <v>13</v>
      </c>
      <c r="AA8133">
        <v>24073</v>
      </c>
    </row>
    <row r="8134" spans="1:27" x14ac:dyDescent="0.25">
      <c r="A8134" t="s">
        <v>16311</v>
      </c>
      <c r="B8134" t="s">
        <v>16312</v>
      </c>
      <c r="C8134" t="s">
        <v>34</v>
      </c>
      <c r="D8134" t="s">
        <v>35</v>
      </c>
      <c r="E8134" t="s">
        <v>28</v>
      </c>
      <c r="F8134" t="s">
        <v>29</v>
      </c>
      <c r="G8134" t="s">
        <v>30</v>
      </c>
      <c r="H8134" t="s">
        <v>50062</v>
      </c>
      <c r="I8134" t="s">
        <v>50062</v>
      </c>
      <c r="J8134" t="s">
        <v>50062</v>
      </c>
      <c r="K8134" t="s">
        <v>56</v>
      </c>
      <c r="L8134">
        <v>2000</v>
      </c>
      <c r="M8134">
        <v>7</v>
      </c>
      <c r="N8134">
        <v>1</v>
      </c>
      <c r="O8134">
        <v>6027</v>
      </c>
      <c r="P8134">
        <v>46</v>
      </c>
      <c r="Q8134">
        <v>0</v>
      </c>
      <c r="R8134">
        <v>0</v>
      </c>
      <c r="S8134">
        <v>0</v>
      </c>
      <c r="T8134">
        <v>200</v>
      </c>
      <c r="U8134">
        <v>17</v>
      </c>
      <c r="V8134">
        <v>1</v>
      </c>
      <c r="W8134">
        <v>27</v>
      </c>
      <c r="X8134">
        <v>0</v>
      </c>
      <c r="Y8134">
        <v>4</v>
      </c>
      <c r="Z8134">
        <v>23</v>
      </c>
      <c r="AA8134">
        <v>31120</v>
      </c>
    </row>
    <row r="8135" spans="1:27" x14ac:dyDescent="0.25">
      <c r="A8135" t="s">
        <v>16313</v>
      </c>
      <c r="B8135" t="s">
        <v>16314</v>
      </c>
      <c r="C8135" t="s">
        <v>34</v>
      </c>
      <c r="D8135" t="s">
        <v>35</v>
      </c>
      <c r="E8135" t="s">
        <v>28</v>
      </c>
      <c r="F8135" t="s">
        <v>29</v>
      </c>
      <c r="G8135" t="s">
        <v>30</v>
      </c>
      <c r="H8135" t="s">
        <v>50062</v>
      </c>
      <c r="I8135" t="s">
        <v>50063</v>
      </c>
      <c r="J8135" t="s">
        <v>50062</v>
      </c>
      <c r="K8135" t="s">
        <v>31</v>
      </c>
      <c r="M8135">
        <v>5</v>
      </c>
      <c r="N8135">
        <v>2</v>
      </c>
      <c r="O8135">
        <v>5579</v>
      </c>
      <c r="P8135">
        <v>40</v>
      </c>
      <c r="Q8135">
        <v>0</v>
      </c>
      <c r="R8135">
        <v>0</v>
      </c>
      <c r="S8135">
        <v>1</v>
      </c>
      <c r="T8135">
        <v>248</v>
      </c>
      <c r="U8135">
        <v>24</v>
      </c>
      <c r="V8135">
        <v>1</v>
      </c>
      <c r="W8135">
        <v>10</v>
      </c>
      <c r="X8135">
        <v>0</v>
      </c>
      <c r="Y8135">
        <v>4</v>
      </c>
      <c r="Z8135">
        <v>6</v>
      </c>
      <c r="AA8135">
        <v>12099</v>
      </c>
    </row>
    <row r="8136" spans="1:27" x14ac:dyDescent="0.25">
      <c r="A8136" t="s">
        <v>16315</v>
      </c>
      <c r="B8136" t="s">
        <v>16316</v>
      </c>
      <c r="C8136" t="s">
        <v>34</v>
      </c>
      <c r="D8136" t="s">
        <v>41</v>
      </c>
      <c r="E8136" t="s">
        <v>28</v>
      </c>
      <c r="F8136" t="s">
        <v>46</v>
      </c>
      <c r="G8136" t="s">
        <v>38</v>
      </c>
      <c r="H8136" t="s">
        <v>50062</v>
      </c>
      <c r="I8136" t="s">
        <v>50062</v>
      </c>
      <c r="J8136" t="s">
        <v>50062</v>
      </c>
      <c r="K8136" t="s">
        <v>31</v>
      </c>
      <c r="M8136">
        <v>0</v>
      </c>
      <c r="N8136">
        <v>3</v>
      </c>
      <c r="O8136">
        <v>4849</v>
      </c>
      <c r="P8136">
        <v>41</v>
      </c>
      <c r="Q8136">
        <v>0</v>
      </c>
      <c r="R8136">
        <v>0</v>
      </c>
      <c r="S8136">
        <v>0</v>
      </c>
      <c r="T8136">
        <v>205</v>
      </c>
      <c r="U8136">
        <v>32</v>
      </c>
      <c r="V8136">
        <v>0</v>
      </c>
      <c r="W8136">
        <v>19</v>
      </c>
      <c r="X8136">
        <v>0</v>
      </c>
      <c r="Y8136">
        <v>6</v>
      </c>
      <c r="Z8136">
        <v>19</v>
      </c>
      <c r="AA8136">
        <v>24062</v>
      </c>
    </row>
    <row r="8137" spans="1:27" x14ac:dyDescent="0.25">
      <c r="A8137" t="s">
        <v>16317</v>
      </c>
      <c r="B8137" t="s">
        <v>16318</v>
      </c>
      <c r="C8137" t="s">
        <v>34</v>
      </c>
      <c r="D8137" t="s">
        <v>27</v>
      </c>
      <c r="E8137" t="s">
        <v>28</v>
      </c>
      <c r="F8137" t="s">
        <v>29</v>
      </c>
      <c r="G8137" t="s">
        <v>38</v>
      </c>
      <c r="H8137" t="s">
        <v>50062</v>
      </c>
      <c r="I8137" t="s">
        <v>50063</v>
      </c>
      <c r="J8137" t="s">
        <v>50062</v>
      </c>
      <c r="K8137" t="s">
        <v>65</v>
      </c>
      <c r="L8137">
        <v>2002</v>
      </c>
      <c r="M8137">
        <v>4</v>
      </c>
      <c r="N8137">
        <v>2</v>
      </c>
      <c r="O8137">
        <v>6014</v>
      </c>
      <c r="P8137">
        <v>52</v>
      </c>
      <c r="Q8137">
        <v>0</v>
      </c>
      <c r="R8137">
        <v>0</v>
      </c>
      <c r="S8137">
        <v>1</v>
      </c>
      <c r="T8137">
        <v>150</v>
      </c>
      <c r="U8137">
        <v>28</v>
      </c>
      <c r="V8137">
        <v>1</v>
      </c>
      <c r="W8137">
        <v>20</v>
      </c>
      <c r="X8137">
        <v>0</v>
      </c>
      <c r="Y8137">
        <v>2</v>
      </c>
      <c r="Z8137">
        <v>15</v>
      </c>
      <c r="AA8137">
        <v>24073</v>
      </c>
    </row>
    <row r="8138" spans="1:27" x14ac:dyDescent="0.25">
      <c r="A8138" t="s">
        <v>16319</v>
      </c>
      <c r="B8138" t="s">
        <v>16320</v>
      </c>
      <c r="C8138" t="s">
        <v>34</v>
      </c>
      <c r="D8138" t="s">
        <v>35</v>
      </c>
      <c r="E8138" t="s">
        <v>36</v>
      </c>
      <c r="F8138" t="s">
        <v>29</v>
      </c>
      <c r="G8138" t="s">
        <v>30</v>
      </c>
      <c r="H8138" t="s">
        <v>50062</v>
      </c>
      <c r="I8138" t="s">
        <v>50062</v>
      </c>
      <c r="J8138" t="s">
        <v>50062</v>
      </c>
      <c r="K8138" t="s">
        <v>50</v>
      </c>
      <c r="L8138">
        <v>2013</v>
      </c>
      <c r="M8138">
        <v>5</v>
      </c>
      <c r="N8138">
        <v>4</v>
      </c>
      <c r="O8138">
        <v>4364</v>
      </c>
      <c r="P8138">
        <v>55</v>
      </c>
      <c r="Q8138">
        <v>0</v>
      </c>
      <c r="R8138">
        <v>0</v>
      </c>
      <c r="S8138">
        <v>0</v>
      </c>
      <c r="T8138">
        <v>236</v>
      </c>
      <c r="U8138">
        <v>14</v>
      </c>
      <c r="V8138">
        <v>0</v>
      </c>
      <c r="W8138">
        <v>11</v>
      </c>
      <c r="X8138">
        <v>0</v>
      </c>
      <c r="Y8138">
        <v>3</v>
      </c>
      <c r="Z8138">
        <v>23</v>
      </c>
      <c r="AA8138">
        <v>14133</v>
      </c>
    </row>
    <row r="8139" spans="1:27" x14ac:dyDescent="0.25">
      <c r="A8139" t="s">
        <v>16321</v>
      </c>
      <c r="B8139" t="s">
        <v>16322</v>
      </c>
      <c r="C8139" t="s">
        <v>34</v>
      </c>
      <c r="D8139" t="s">
        <v>41</v>
      </c>
      <c r="E8139" t="s">
        <v>42</v>
      </c>
      <c r="F8139" t="s">
        <v>72</v>
      </c>
      <c r="G8139" t="s">
        <v>38</v>
      </c>
      <c r="H8139" t="s">
        <v>50062</v>
      </c>
      <c r="I8139" t="s">
        <v>50063</v>
      </c>
      <c r="J8139" t="s">
        <v>50062</v>
      </c>
      <c r="K8139" t="s">
        <v>56</v>
      </c>
      <c r="M8139">
        <v>3</v>
      </c>
      <c r="N8139">
        <v>1</v>
      </c>
      <c r="O8139">
        <v>4485</v>
      </c>
      <c r="P8139">
        <v>34</v>
      </c>
      <c r="Q8139">
        <v>0</v>
      </c>
      <c r="R8139">
        <v>0</v>
      </c>
      <c r="S8139">
        <v>1</v>
      </c>
      <c r="T8139">
        <v>118</v>
      </c>
      <c r="U8139">
        <v>31</v>
      </c>
      <c r="V8139">
        <v>4</v>
      </c>
      <c r="W8139">
        <v>20</v>
      </c>
      <c r="X8139">
        <v>0</v>
      </c>
      <c r="Y8139">
        <v>3</v>
      </c>
      <c r="Z8139">
        <v>26</v>
      </c>
      <c r="AA8139">
        <v>23128</v>
      </c>
    </row>
    <row r="8140" spans="1:27" x14ac:dyDescent="0.25">
      <c r="A8140" t="s">
        <v>16323</v>
      </c>
      <c r="B8140" t="s">
        <v>16324</v>
      </c>
      <c r="C8140" t="s">
        <v>26</v>
      </c>
      <c r="D8140" t="s">
        <v>35</v>
      </c>
      <c r="E8140" t="s">
        <v>42</v>
      </c>
      <c r="F8140" t="s">
        <v>37</v>
      </c>
      <c r="G8140" t="s">
        <v>38</v>
      </c>
      <c r="H8140" t="s">
        <v>50063</v>
      </c>
      <c r="I8140" t="s">
        <v>50063</v>
      </c>
      <c r="J8140" t="s">
        <v>50062</v>
      </c>
      <c r="K8140" t="s">
        <v>31</v>
      </c>
      <c r="L8140">
        <v>2002</v>
      </c>
      <c r="M8140">
        <v>5</v>
      </c>
      <c r="N8140">
        <v>2</v>
      </c>
      <c r="O8140">
        <v>4581</v>
      </c>
      <c r="P8140">
        <v>34</v>
      </c>
      <c r="Q8140">
        <v>0</v>
      </c>
      <c r="R8140">
        <v>1</v>
      </c>
      <c r="S8140">
        <v>1</v>
      </c>
      <c r="T8140">
        <v>216</v>
      </c>
      <c r="U8140">
        <v>39</v>
      </c>
      <c r="V8140">
        <v>0</v>
      </c>
      <c r="W8140">
        <v>25</v>
      </c>
      <c r="X8140">
        <v>1</v>
      </c>
      <c r="Y8140">
        <v>5</v>
      </c>
      <c r="Z8140">
        <v>10</v>
      </c>
      <c r="AA8140">
        <v>35086</v>
      </c>
    </row>
    <row r="8141" spans="1:27" x14ac:dyDescent="0.25">
      <c r="A8141" t="s">
        <v>16325</v>
      </c>
      <c r="B8141" t="s">
        <v>16326</v>
      </c>
      <c r="C8141" t="s">
        <v>34</v>
      </c>
      <c r="D8141" t="s">
        <v>41</v>
      </c>
      <c r="E8141" t="s">
        <v>42</v>
      </c>
      <c r="F8141" t="s">
        <v>43</v>
      </c>
      <c r="G8141" t="s">
        <v>38</v>
      </c>
      <c r="H8141" t="s">
        <v>50063</v>
      </c>
      <c r="I8141" t="s">
        <v>50063</v>
      </c>
      <c r="J8141" t="s">
        <v>50062</v>
      </c>
      <c r="K8141" t="s">
        <v>31</v>
      </c>
      <c r="L8141">
        <v>2017</v>
      </c>
      <c r="M8141">
        <v>8</v>
      </c>
      <c r="N8141">
        <v>3</v>
      </c>
      <c r="O8141">
        <v>5787</v>
      </c>
      <c r="P8141">
        <v>23</v>
      </c>
      <c r="Q8141">
        <v>0</v>
      </c>
      <c r="R8141">
        <v>1</v>
      </c>
      <c r="S8141">
        <v>1</v>
      </c>
      <c r="T8141">
        <v>217</v>
      </c>
      <c r="U8141">
        <v>28</v>
      </c>
      <c r="V8141">
        <v>0</v>
      </c>
      <c r="W8141">
        <v>19</v>
      </c>
      <c r="X8141">
        <v>1</v>
      </c>
      <c r="Y8141">
        <v>3</v>
      </c>
      <c r="Z8141">
        <v>32</v>
      </c>
      <c r="AA8141">
        <v>28103</v>
      </c>
    </row>
    <row r="8142" spans="1:27" x14ac:dyDescent="0.25">
      <c r="A8142" t="s">
        <v>16327</v>
      </c>
      <c r="B8142" t="s">
        <v>16328</v>
      </c>
      <c r="C8142" t="s">
        <v>34</v>
      </c>
      <c r="D8142" t="s">
        <v>27</v>
      </c>
      <c r="E8142" t="s">
        <v>28</v>
      </c>
      <c r="F8142" t="s">
        <v>29</v>
      </c>
      <c r="G8142" t="s">
        <v>38</v>
      </c>
      <c r="H8142" t="s">
        <v>50062</v>
      </c>
      <c r="I8142" t="s">
        <v>50063</v>
      </c>
      <c r="J8142" t="s">
        <v>50062</v>
      </c>
      <c r="K8142" t="s">
        <v>31</v>
      </c>
      <c r="L8142">
        <v>1999</v>
      </c>
      <c r="M8142">
        <v>4</v>
      </c>
      <c r="N8142">
        <v>3</v>
      </c>
      <c r="O8142">
        <v>5069</v>
      </c>
      <c r="P8142">
        <v>26</v>
      </c>
      <c r="Q8142">
        <v>0</v>
      </c>
      <c r="R8142">
        <v>0</v>
      </c>
      <c r="S8142">
        <v>1</v>
      </c>
      <c r="T8142">
        <v>269</v>
      </c>
      <c r="U8142">
        <v>36</v>
      </c>
      <c r="V8142">
        <v>0</v>
      </c>
      <c r="W8142">
        <v>39</v>
      </c>
      <c r="X8142">
        <v>0</v>
      </c>
      <c r="Y8142">
        <v>3</v>
      </c>
      <c r="Z8142">
        <v>2</v>
      </c>
      <c r="AA8142">
        <v>53092</v>
      </c>
    </row>
    <row r="8143" spans="1:27" x14ac:dyDescent="0.25">
      <c r="A8143" t="s">
        <v>16329</v>
      </c>
      <c r="B8143" t="s">
        <v>16330</v>
      </c>
      <c r="C8143" t="s">
        <v>34</v>
      </c>
      <c r="D8143" t="s">
        <v>41</v>
      </c>
      <c r="E8143" t="s">
        <v>42</v>
      </c>
      <c r="F8143" t="s">
        <v>43</v>
      </c>
      <c r="G8143" t="s">
        <v>38</v>
      </c>
      <c r="H8143" t="s">
        <v>50062</v>
      </c>
      <c r="I8143" t="s">
        <v>50062</v>
      </c>
      <c r="J8143" t="s">
        <v>50062</v>
      </c>
      <c r="K8143" t="s">
        <v>65</v>
      </c>
      <c r="M8143">
        <v>6</v>
      </c>
      <c r="N8143">
        <v>5</v>
      </c>
      <c r="O8143">
        <v>5448</v>
      </c>
      <c r="P8143">
        <v>23</v>
      </c>
      <c r="Q8143">
        <v>0</v>
      </c>
      <c r="R8143">
        <v>0</v>
      </c>
      <c r="S8143">
        <v>0</v>
      </c>
      <c r="T8143">
        <v>149</v>
      </c>
      <c r="U8143">
        <v>45</v>
      </c>
      <c r="V8143">
        <v>2</v>
      </c>
      <c r="W8143">
        <v>14</v>
      </c>
      <c r="X8143">
        <v>0</v>
      </c>
      <c r="Y8143">
        <v>1</v>
      </c>
      <c r="Z8143">
        <v>32</v>
      </c>
      <c r="AA8143">
        <v>16074</v>
      </c>
    </row>
    <row r="8144" spans="1:27" x14ac:dyDescent="0.25">
      <c r="A8144" t="s">
        <v>16331</v>
      </c>
      <c r="B8144" t="s">
        <v>16332</v>
      </c>
      <c r="C8144" t="s">
        <v>34</v>
      </c>
      <c r="D8144" t="s">
        <v>41</v>
      </c>
      <c r="E8144" t="s">
        <v>28</v>
      </c>
      <c r="F8144" t="s">
        <v>72</v>
      </c>
      <c r="G8144" t="s">
        <v>38</v>
      </c>
      <c r="H8144" t="s">
        <v>50062</v>
      </c>
      <c r="I8144" t="s">
        <v>50063</v>
      </c>
      <c r="J8144" t="s">
        <v>50062</v>
      </c>
      <c r="K8144" t="s">
        <v>31</v>
      </c>
      <c r="M8144">
        <v>2</v>
      </c>
      <c r="N8144">
        <v>4</v>
      </c>
      <c r="O8144">
        <v>5569</v>
      </c>
      <c r="P8144">
        <v>46</v>
      </c>
      <c r="Q8144">
        <v>0</v>
      </c>
      <c r="R8144">
        <v>0</v>
      </c>
      <c r="S8144">
        <v>1</v>
      </c>
      <c r="T8144">
        <v>216</v>
      </c>
      <c r="U8144">
        <v>30</v>
      </c>
      <c r="V8144">
        <v>0</v>
      </c>
      <c r="W8144">
        <v>25</v>
      </c>
      <c r="X8144">
        <v>0</v>
      </c>
      <c r="Y8144">
        <v>2</v>
      </c>
      <c r="Z8144">
        <v>26</v>
      </c>
      <c r="AA8144">
        <v>33138</v>
      </c>
    </row>
    <row r="8145" spans="1:27" x14ac:dyDescent="0.25">
      <c r="A8145" t="s">
        <v>16333</v>
      </c>
      <c r="B8145" t="s">
        <v>16334</v>
      </c>
      <c r="C8145" t="s">
        <v>34</v>
      </c>
      <c r="D8145" t="s">
        <v>35</v>
      </c>
      <c r="E8145" t="s">
        <v>42</v>
      </c>
      <c r="F8145" t="s">
        <v>37</v>
      </c>
      <c r="G8145" t="s">
        <v>30</v>
      </c>
      <c r="H8145" t="s">
        <v>50062</v>
      </c>
      <c r="I8145" t="s">
        <v>50062</v>
      </c>
      <c r="J8145" t="s">
        <v>50062</v>
      </c>
      <c r="K8145" t="s">
        <v>50</v>
      </c>
      <c r="L8145">
        <v>2019</v>
      </c>
      <c r="M8145">
        <v>6</v>
      </c>
      <c r="N8145">
        <v>2</v>
      </c>
      <c r="O8145">
        <v>5587</v>
      </c>
      <c r="P8145">
        <v>65</v>
      </c>
      <c r="Q8145">
        <v>0</v>
      </c>
      <c r="R8145">
        <v>0</v>
      </c>
      <c r="S8145">
        <v>0</v>
      </c>
      <c r="T8145">
        <v>84</v>
      </c>
      <c r="U8145">
        <v>36</v>
      </c>
      <c r="V8145">
        <v>0</v>
      </c>
      <c r="W8145">
        <v>7</v>
      </c>
      <c r="X8145">
        <v>1</v>
      </c>
      <c r="Y8145">
        <v>3</v>
      </c>
      <c r="Z8145">
        <v>10</v>
      </c>
      <c r="AA8145">
        <v>9096</v>
      </c>
    </row>
    <row r="8146" spans="1:27" x14ac:dyDescent="0.25">
      <c r="A8146" t="s">
        <v>16335</v>
      </c>
      <c r="B8146" t="s">
        <v>16336</v>
      </c>
      <c r="C8146" t="s">
        <v>34</v>
      </c>
      <c r="D8146" t="s">
        <v>41</v>
      </c>
      <c r="E8146" t="s">
        <v>36</v>
      </c>
      <c r="F8146" t="s">
        <v>72</v>
      </c>
      <c r="G8146" t="s">
        <v>30</v>
      </c>
      <c r="H8146" t="s">
        <v>50062</v>
      </c>
      <c r="I8146" t="s">
        <v>50062</v>
      </c>
      <c r="J8146" t="s">
        <v>50062</v>
      </c>
      <c r="K8146" t="s">
        <v>31</v>
      </c>
      <c r="M8146">
        <v>1</v>
      </c>
      <c r="N8146">
        <v>4</v>
      </c>
      <c r="O8146">
        <v>6392</v>
      </c>
      <c r="P8146">
        <v>44</v>
      </c>
      <c r="Q8146">
        <v>0</v>
      </c>
      <c r="R8146">
        <v>0</v>
      </c>
      <c r="S8146">
        <v>0</v>
      </c>
      <c r="T8146">
        <v>247</v>
      </c>
      <c r="U8146">
        <v>19</v>
      </c>
      <c r="V8146">
        <v>2</v>
      </c>
      <c r="W8146">
        <v>16</v>
      </c>
      <c r="X8146">
        <v>0</v>
      </c>
      <c r="Y8146">
        <v>6</v>
      </c>
      <c r="Z8146">
        <v>26</v>
      </c>
      <c r="AA8146">
        <v>20093</v>
      </c>
    </row>
    <row r="8147" spans="1:27" x14ac:dyDescent="0.25">
      <c r="A8147" t="s">
        <v>16337</v>
      </c>
      <c r="B8147" t="s">
        <v>16338</v>
      </c>
      <c r="C8147" t="s">
        <v>34</v>
      </c>
      <c r="D8147" t="s">
        <v>41</v>
      </c>
      <c r="E8147" t="s">
        <v>42</v>
      </c>
      <c r="F8147" t="s">
        <v>43</v>
      </c>
      <c r="G8147" t="s">
        <v>30</v>
      </c>
      <c r="H8147" t="s">
        <v>50062</v>
      </c>
      <c r="I8147" t="s">
        <v>50063</v>
      </c>
      <c r="J8147" t="s">
        <v>50063</v>
      </c>
      <c r="K8147" t="s">
        <v>65</v>
      </c>
      <c r="L8147">
        <v>2012</v>
      </c>
      <c r="M8147">
        <v>8</v>
      </c>
      <c r="N8147">
        <v>2</v>
      </c>
      <c r="O8147">
        <v>6093</v>
      </c>
      <c r="P8147">
        <v>50</v>
      </c>
      <c r="Q8147">
        <v>1</v>
      </c>
      <c r="R8147">
        <v>0</v>
      </c>
      <c r="S8147">
        <v>1</v>
      </c>
      <c r="T8147">
        <v>130</v>
      </c>
      <c r="U8147">
        <v>40</v>
      </c>
      <c r="V8147">
        <v>1</v>
      </c>
      <c r="W8147">
        <v>16</v>
      </c>
      <c r="X8147">
        <v>1</v>
      </c>
      <c r="Y8147">
        <v>4</v>
      </c>
      <c r="Z8147">
        <v>12</v>
      </c>
      <c r="AA8147">
        <v>20079</v>
      </c>
    </row>
    <row r="8148" spans="1:27" x14ac:dyDescent="0.25">
      <c r="A8148" t="s">
        <v>16339</v>
      </c>
      <c r="B8148" t="s">
        <v>16340</v>
      </c>
      <c r="C8148" t="s">
        <v>34</v>
      </c>
      <c r="D8148" t="s">
        <v>35</v>
      </c>
      <c r="E8148" t="s">
        <v>36</v>
      </c>
      <c r="F8148" t="s">
        <v>29</v>
      </c>
      <c r="G8148" t="s">
        <v>30</v>
      </c>
      <c r="H8148" t="s">
        <v>50062</v>
      </c>
      <c r="I8148" t="s">
        <v>50062</v>
      </c>
      <c r="J8148" t="s">
        <v>50062</v>
      </c>
      <c r="K8148" t="s">
        <v>56</v>
      </c>
      <c r="M8148">
        <v>3</v>
      </c>
      <c r="N8148">
        <v>2</v>
      </c>
      <c r="O8148">
        <v>6482</v>
      </c>
      <c r="P8148">
        <v>68</v>
      </c>
      <c r="Q8148">
        <v>0</v>
      </c>
      <c r="R8148">
        <v>0</v>
      </c>
      <c r="S8148">
        <v>0</v>
      </c>
      <c r="T8148">
        <v>220</v>
      </c>
      <c r="U8148">
        <v>24</v>
      </c>
      <c r="V8148">
        <v>5</v>
      </c>
      <c r="W8148">
        <v>9</v>
      </c>
      <c r="X8148">
        <v>0</v>
      </c>
      <c r="Y8148">
        <v>6</v>
      </c>
      <c r="Z8148">
        <v>28</v>
      </c>
      <c r="AA8148">
        <v>10062</v>
      </c>
    </row>
    <row r="8149" spans="1:27" x14ac:dyDescent="0.25">
      <c r="A8149" t="s">
        <v>16341</v>
      </c>
      <c r="B8149" t="s">
        <v>16342</v>
      </c>
      <c r="C8149" t="s">
        <v>34</v>
      </c>
      <c r="D8149" t="s">
        <v>27</v>
      </c>
      <c r="E8149" t="s">
        <v>28</v>
      </c>
      <c r="F8149" t="s">
        <v>29</v>
      </c>
      <c r="G8149" t="s">
        <v>38</v>
      </c>
      <c r="H8149" t="s">
        <v>50062</v>
      </c>
      <c r="I8149" t="s">
        <v>50062</v>
      </c>
      <c r="J8149" t="s">
        <v>50062</v>
      </c>
      <c r="K8149" t="s">
        <v>50</v>
      </c>
      <c r="M8149">
        <v>6</v>
      </c>
      <c r="N8149">
        <v>3</v>
      </c>
      <c r="O8149">
        <v>4282</v>
      </c>
      <c r="P8149">
        <v>20</v>
      </c>
      <c r="Q8149">
        <v>0</v>
      </c>
      <c r="R8149">
        <v>0</v>
      </c>
      <c r="S8149">
        <v>0</v>
      </c>
      <c r="T8149">
        <v>68</v>
      </c>
      <c r="U8149">
        <v>35</v>
      </c>
      <c r="V8149">
        <v>2</v>
      </c>
      <c r="W8149">
        <v>5</v>
      </c>
      <c r="X8149">
        <v>1</v>
      </c>
      <c r="Y8149">
        <v>3</v>
      </c>
      <c r="Z8149">
        <v>15</v>
      </c>
      <c r="AA8149">
        <v>7135</v>
      </c>
    </row>
    <row r="8150" spans="1:27" x14ac:dyDescent="0.25">
      <c r="A8150" t="s">
        <v>16343</v>
      </c>
      <c r="B8150" t="s">
        <v>16344</v>
      </c>
      <c r="C8150" t="s">
        <v>34</v>
      </c>
      <c r="D8150" t="s">
        <v>41</v>
      </c>
      <c r="E8150" t="s">
        <v>36</v>
      </c>
      <c r="F8150" t="s">
        <v>72</v>
      </c>
      <c r="G8150" t="s">
        <v>38</v>
      </c>
      <c r="H8150" t="s">
        <v>50062</v>
      </c>
      <c r="I8150" t="s">
        <v>50063</v>
      </c>
      <c r="J8150" t="s">
        <v>50062</v>
      </c>
      <c r="K8150" t="s">
        <v>47</v>
      </c>
      <c r="L8150">
        <v>2007</v>
      </c>
      <c r="M8150">
        <v>5</v>
      </c>
      <c r="N8150">
        <v>4</v>
      </c>
      <c r="O8150">
        <v>4319</v>
      </c>
      <c r="P8150">
        <v>23</v>
      </c>
      <c r="Q8150">
        <v>0</v>
      </c>
      <c r="R8150">
        <v>0</v>
      </c>
      <c r="S8150">
        <v>1</v>
      </c>
      <c r="T8150">
        <v>102</v>
      </c>
      <c r="U8150">
        <v>30</v>
      </c>
      <c r="V8150">
        <v>0</v>
      </c>
      <c r="W8150">
        <v>24</v>
      </c>
      <c r="X8150">
        <v>1</v>
      </c>
      <c r="Y8150">
        <v>2</v>
      </c>
      <c r="Z8150">
        <v>26</v>
      </c>
      <c r="AA8150">
        <v>33129</v>
      </c>
    </row>
    <row r="8151" spans="1:27" x14ac:dyDescent="0.25">
      <c r="A8151" t="s">
        <v>16345</v>
      </c>
      <c r="B8151" t="s">
        <v>16346</v>
      </c>
      <c r="C8151" t="s">
        <v>34</v>
      </c>
      <c r="D8151" t="s">
        <v>41</v>
      </c>
      <c r="E8151" t="s">
        <v>42</v>
      </c>
      <c r="F8151" t="s">
        <v>72</v>
      </c>
      <c r="G8151" t="s">
        <v>30</v>
      </c>
      <c r="H8151" t="s">
        <v>50062</v>
      </c>
      <c r="I8151" t="s">
        <v>50062</v>
      </c>
      <c r="J8151" t="s">
        <v>50062</v>
      </c>
      <c r="K8151" t="s">
        <v>56</v>
      </c>
      <c r="L8151">
        <v>2016</v>
      </c>
      <c r="M8151">
        <v>6</v>
      </c>
      <c r="N8151">
        <v>2</v>
      </c>
      <c r="O8151">
        <v>5100</v>
      </c>
      <c r="P8151">
        <v>45</v>
      </c>
      <c r="Q8151">
        <v>0</v>
      </c>
      <c r="R8151">
        <v>0</v>
      </c>
      <c r="S8151">
        <v>0</v>
      </c>
      <c r="T8151">
        <v>133</v>
      </c>
      <c r="U8151">
        <v>16</v>
      </c>
      <c r="V8151">
        <v>4</v>
      </c>
      <c r="W8151">
        <v>13</v>
      </c>
      <c r="X8151">
        <v>1</v>
      </c>
      <c r="Y8151">
        <v>6</v>
      </c>
      <c r="Z8151">
        <v>26</v>
      </c>
      <c r="AA8151">
        <v>15144</v>
      </c>
    </row>
    <row r="8152" spans="1:27" x14ac:dyDescent="0.25">
      <c r="A8152" t="s">
        <v>16347</v>
      </c>
      <c r="B8152" t="s">
        <v>16348</v>
      </c>
      <c r="C8152" t="s">
        <v>34</v>
      </c>
      <c r="D8152" t="s">
        <v>41</v>
      </c>
      <c r="E8152" t="s">
        <v>36</v>
      </c>
      <c r="F8152" t="s">
        <v>72</v>
      </c>
      <c r="G8152" t="s">
        <v>30</v>
      </c>
      <c r="H8152" t="s">
        <v>50062</v>
      </c>
      <c r="I8152" t="s">
        <v>50063</v>
      </c>
      <c r="J8152" t="s">
        <v>50062</v>
      </c>
      <c r="K8152" t="s">
        <v>31</v>
      </c>
      <c r="M8152">
        <v>0</v>
      </c>
      <c r="N8152">
        <v>4</v>
      </c>
      <c r="O8152">
        <v>5194</v>
      </c>
      <c r="P8152">
        <v>40</v>
      </c>
      <c r="Q8152">
        <v>0</v>
      </c>
      <c r="R8152">
        <v>0</v>
      </c>
      <c r="S8152">
        <v>1</v>
      </c>
      <c r="T8152">
        <v>123</v>
      </c>
      <c r="U8152">
        <v>29</v>
      </c>
      <c r="V8152">
        <v>3</v>
      </c>
      <c r="W8152">
        <v>17</v>
      </c>
      <c r="X8152">
        <v>0</v>
      </c>
      <c r="Y8152">
        <v>4</v>
      </c>
      <c r="Z8152">
        <v>26</v>
      </c>
      <c r="AA8152">
        <v>22093</v>
      </c>
    </row>
    <row r="8153" spans="1:27" x14ac:dyDescent="0.25">
      <c r="A8153" t="s">
        <v>16349</v>
      </c>
      <c r="B8153" t="s">
        <v>16350</v>
      </c>
      <c r="C8153" t="s">
        <v>34</v>
      </c>
      <c r="D8153" t="s">
        <v>41</v>
      </c>
      <c r="E8153" t="s">
        <v>42</v>
      </c>
      <c r="F8153" t="s">
        <v>46</v>
      </c>
      <c r="G8153" t="s">
        <v>38</v>
      </c>
      <c r="H8153" t="s">
        <v>50062</v>
      </c>
      <c r="I8153" t="s">
        <v>50063</v>
      </c>
      <c r="J8153" t="s">
        <v>50062</v>
      </c>
      <c r="K8153" t="s">
        <v>56</v>
      </c>
      <c r="L8153">
        <v>2019</v>
      </c>
      <c r="M8153">
        <v>5</v>
      </c>
      <c r="N8153">
        <v>4</v>
      </c>
      <c r="O8153">
        <v>4904</v>
      </c>
      <c r="P8153">
        <v>28</v>
      </c>
      <c r="Q8153">
        <v>0</v>
      </c>
      <c r="R8153">
        <v>0</v>
      </c>
      <c r="S8153">
        <v>1</v>
      </c>
      <c r="T8153">
        <v>187</v>
      </c>
      <c r="U8153">
        <v>35</v>
      </c>
      <c r="V8153">
        <v>0</v>
      </c>
      <c r="W8153">
        <v>9</v>
      </c>
      <c r="X8153">
        <v>0</v>
      </c>
      <c r="Y8153">
        <v>4</v>
      </c>
      <c r="Z8153">
        <v>19</v>
      </c>
      <c r="AA8153">
        <v>11056</v>
      </c>
    </row>
    <row r="8154" spans="1:27" x14ac:dyDescent="0.25">
      <c r="A8154" t="s">
        <v>16351</v>
      </c>
      <c r="B8154" t="s">
        <v>16352</v>
      </c>
      <c r="C8154" t="s">
        <v>34</v>
      </c>
      <c r="D8154" t="s">
        <v>35</v>
      </c>
      <c r="E8154" t="s">
        <v>36</v>
      </c>
      <c r="F8154" t="s">
        <v>37</v>
      </c>
      <c r="G8154" t="s">
        <v>38</v>
      </c>
      <c r="H8154" t="s">
        <v>50062</v>
      </c>
      <c r="I8154" t="s">
        <v>50063</v>
      </c>
      <c r="J8154" t="s">
        <v>50062</v>
      </c>
      <c r="K8154" t="s">
        <v>50</v>
      </c>
      <c r="L8154">
        <v>2018</v>
      </c>
      <c r="M8154">
        <v>5</v>
      </c>
      <c r="N8154">
        <v>4</v>
      </c>
      <c r="O8154">
        <v>6646</v>
      </c>
      <c r="P8154">
        <v>28</v>
      </c>
      <c r="Q8154">
        <v>0</v>
      </c>
      <c r="R8154">
        <v>0</v>
      </c>
      <c r="S8154">
        <v>1</v>
      </c>
      <c r="T8154">
        <v>101</v>
      </c>
      <c r="U8154">
        <v>19</v>
      </c>
      <c r="V8154">
        <v>1</v>
      </c>
      <c r="W8154">
        <v>5</v>
      </c>
      <c r="X8154">
        <v>0</v>
      </c>
      <c r="Y8154">
        <v>6</v>
      </c>
      <c r="Z8154">
        <v>14</v>
      </c>
      <c r="AA8154">
        <v>7113</v>
      </c>
    </row>
    <row r="8155" spans="1:27" x14ac:dyDescent="0.25">
      <c r="A8155" t="s">
        <v>16353</v>
      </c>
      <c r="B8155" t="s">
        <v>16354</v>
      </c>
      <c r="C8155" t="s">
        <v>34</v>
      </c>
      <c r="D8155" t="s">
        <v>35</v>
      </c>
      <c r="E8155" t="s">
        <v>36</v>
      </c>
      <c r="F8155" t="s">
        <v>29</v>
      </c>
      <c r="G8155" t="s">
        <v>38</v>
      </c>
      <c r="H8155" t="s">
        <v>50062</v>
      </c>
      <c r="I8155" t="s">
        <v>50063</v>
      </c>
      <c r="J8155" t="s">
        <v>50062</v>
      </c>
      <c r="K8155" t="s">
        <v>65</v>
      </c>
      <c r="M8155">
        <v>7</v>
      </c>
      <c r="N8155">
        <v>3</v>
      </c>
      <c r="O8155">
        <v>3026</v>
      </c>
      <c r="P8155">
        <v>39</v>
      </c>
      <c r="Q8155">
        <v>0</v>
      </c>
      <c r="R8155">
        <v>0</v>
      </c>
      <c r="S8155">
        <v>1</v>
      </c>
      <c r="T8155">
        <v>184</v>
      </c>
      <c r="U8155">
        <v>29</v>
      </c>
      <c r="V8155">
        <v>0</v>
      </c>
      <c r="W8155">
        <v>12</v>
      </c>
      <c r="X8155">
        <v>0</v>
      </c>
      <c r="Y8155">
        <v>4</v>
      </c>
      <c r="Z8155">
        <v>6</v>
      </c>
      <c r="AA8155">
        <v>14104</v>
      </c>
    </row>
    <row r="8156" spans="1:27" x14ac:dyDescent="0.25">
      <c r="A8156" t="s">
        <v>16355</v>
      </c>
      <c r="B8156" t="s">
        <v>16356</v>
      </c>
      <c r="C8156" t="s">
        <v>34</v>
      </c>
      <c r="D8156" t="s">
        <v>41</v>
      </c>
      <c r="E8156" t="s">
        <v>36</v>
      </c>
      <c r="F8156" t="s">
        <v>72</v>
      </c>
      <c r="G8156" t="s">
        <v>30</v>
      </c>
      <c r="H8156" t="s">
        <v>50062</v>
      </c>
      <c r="I8156" t="s">
        <v>50063</v>
      </c>
      <c r="J8156" t="s">
        <v>50062</v>
      </c>
      <c r="K8156" t="s">
        <v>65</v>
      </c>
      <c r="M8156">
        <v>1</v>
      </c>
      <c r="N8156">
        <v>2</v>
      </c>
      <c r="O8156">
        <v>4570</v>
      </c>
      <c r="P8156">
        <v>18</v>
      </c>
      <c r="Q8156">
        <v>0</v>
      </c>
      <c r="R8156">
        <v>0</v>
      </c>
      <c r="S8156">
        <v>1</v>
      </c>
      <c r="T8156">
        <v>239</v>
      </c>
      <c r="U8156">
        <v>43</v>
      </c>
      <c r="V8156">
        <v>0</v>
      </c>
      <c r="W8156">
        <v>12</v>
      </c>
      <c r="X8156">
        <v>0</v>
      </c>
      <c r="Y8156">
        <v>2</v>
      </c>
      <c r="Z8156">
        <v>26</v>
      </c>
      <c r="AA8156">
        <v>14078</v>
      </c>
    </row>
    <row r="8157" spans="1:27" x14ac:dyDescent="0.25">
      <c r="A8157" t="s">
        <v>16357</v>
      </c>
      <c r="B8157" t="s">
        <v>16358</v>
      </c>
      <c r="C8157" t="s">
        <v>34</v>
      </c>
      <c r="D8157" t="s">
        <v>35</v>
      </c>
      <c r="E8157" t="s">
        <v>36</v>
      </c>
      <c r="F8157" t="s">
        <v>29</v>
      </c>
      <c r="G8157" t="s">
        <v>30</v>
      </c>
      <c r="H8157" t="s">
        <v>50062</v>
      </c>
      <c r="I8157" t="s">
        <v>50062</v>
      </c>
      <c r="J8157" t="s">
        <v>50062</v>
      </c>
      <c r="K8157" t="s">
        <v>50</v>
      </c>
      <c r="M8157">
        <v>0</v>
      </c>
      <c r="N8157">
        <v>2</v>
      </c>
      <c r="O8157">
        <v>4337</v>
      </c>
      <c r="P8157">
        <v>70</v>
      </c>
      <c r="Q8157">
        <v>0</v>
      </c>
      <c r="R8157">
        <v>0</v>
      </c>
      <c r="S8157">
        <v>0</v>
      </c>
      <c r="T8157">
        <v>144</v>
      </c>
      <c r="U8157">
        <v>21</v>
      </c>
      <c r="V8157">
        <v>0</v>
      </c>
      <c r="W8157">
        <v>13</v>
      </c>
      <c r="X8157">
        <v>0</v>
      </c>
      <c r="Y8157">
        <v>5</v>
      </c>
      <c r="Z8157">
        <v>28</v>
      </c>
      <c r="AA8157">
        <v>17118</v>
      </c>
    </row>
    <row r="8158" spans="1:27" x14ac:dyDescent="0.25">
      <c r="A8158" t="s">
        <v>16359</v>
      </c>
      <c r="B8158" t="s">
        <v>16360</v>
      </c>
      <c r="C8158" t="s">
        <v>34</v>
      </c>
      <c r="D8158" t="s">
        <v>41</v>
      </c>
      <c r="E8158" t="s">
        <v>36</v>
      </c>
      <c r="F8158" t="s">
        <v>46</v>
      </c>
      <c r="G8158" t="s">
        <v>38</v>
      </c>
      <c r="H8158" t="s">
        <v>50062</v>
      </c>
      <c r="I8158" t="s">
        <v>50063</v>
      </c>
      <c r="J8158" t="s">
        <v>50062</v>
      </c>
      <c r="K8158" t="s">
        <v>31</v>
      </c>
      <c r="L8158">
        <v>2012</v>
      </c>
      <c r="M8158">
        <v>8</v>
      </c>
      <c r="N8158">
        <v>2</v>
      </c>
      <c r="O8158">
        <v>5449</v>
      </c>
      <c r="P8158">
        <v>38</v>
      </c>
      <c r="Q8158">
        <v>0</v>
      </c>
      <c r="R8158">
        <v>0</v>
      </c>
      <c r="S8158">
        <v>1</v>
      </c>
      <c r="T8158">
        <v>94</v>
      </c>
      <c r="U8158">
        <v>40</v>
      </c>
      <c r="V8158">
        <v>0</v>
      </c>
      <c r="W8158">
        <v>9</v>
      </c>
      <c r="X8158">
        <v>0</v>
      </c>
      <c r="Y8158">
        <v>1</v>
      </c>
      <c r="Z8158">
        <v>19</v>
      </c>
      <c r="AA8158">
        <v>11089</v>
      </c>
    </row>
    <row r="8159" spans="1:27" x14ac:dyDescent="0.25">
      <c r="A8159" t="s">
        <v>16361</v>
      </c>
      <c r="B8159" t="s">
        <v>16362</v>
      </c>
      <c r="C8159" t="s">
        <v>34</v>
      </c>
      <c r="D8159" t="s">
        <v>27</v>
      </c>
      <c r="E8159" t="s">
        <v>28</v>
      </c>
      <c r="F8159" t="s">
        <v>29</v>
      </c>
      <c r="G8159" t="s">
        <v>30</v>
      </c>
      <c r="H8159" t="s">
        <v>50062</v>
      </c>
      <c r="I8159" t="s">
        <v>50063</v>
      </c>
      <c r="J8159" t="s">
        <v>50062</v>
      </c>
      <c r="K8159" t="s">
        <v>56</v>
      </c>
      <c r="M8159">
        <v>1</v>
      </c>
      <c r="N8159">
        <v>4</v>
      </c>
      <c r="O8159">
        <v>4887</v>
      </c>
      <c r="P8159">
        <v>58</v>
      </c>
      <c r="Q8159">
        <v>0</v>
      </c>
      <c r="R8159">
        <v>0</v>
      </c>
      <c r="S8159">
        <v>1</v>
      </c>
      <c r="T8159">
        <v>70</v>
      </c>
      <c r="U8159">
        <v>27</v>
      </c>
      <c r="V8159">
        <v>0</v>
      </c>
      <c r="W8159">
        <v>7</v>
      </c>
      <c r="X8159">
        <v>1</v>
      </c>
      <c r="Y8159">
        <v>3</v>
      </c>
      <c r="Z8159">
        <v>9</v>
      </c>
      <c r="AA8159">
        <v>8118</v>
      </c>
    </row>
    <row r="8160" spans="1:27" x14ac:dyDescent="0.25">
      <c r="A8160" t="s">
        <v>16363</v>
      </c>
      <c r="B8160" t="s">
        <v>16364</v>
      </c>
      <c r="C8160" t="s">
        <v>34</v>
      </c>
      <c r="D8160" t="s">
        <v>41</v>
      </c>
      <c r="E8160" t="s">
        <v>42</v>
      </c>
      <c r="F8160" t="s">
        <v>43</v>
      </c>
      <c r="G8160" t="s">
        <v>30</v>
      </c>
      <c r="H8160" t="s">
        <v>50062</v>
      </c>
      <c r="I8160" t="s">
        <v>50063</v>
      </c>
      <c r="J8160" t="s">
        <v>50062</v>
      </c>
      <c r="K8160" t="s">
        <v>56</v>
      </c>
      <c r="L8160">
        <v>2013</v>
      </c>
      <c r="M8160">
        <v>3</v>
      </c>
      <c r="N8160">
        <v>2</v>
      </c>
      <c r="O8160">
        <v>3339</v>
      </c>
      <c r="P8160">
        <v>41</v>
      </c>
      <c r="Q8160">
        <v>0</v>
      </c>
      <c r="R8160">
        <v>0</v>
      </c>
      <c r="S8160">
        <v>1</v>
      </c>
      <c r="T8160">
        <v>131</v>
      </c>
      <c r="U8160">
        <v>51</v>
      </c>
      <c r="V8160">
        <v>0</v>
      </c>
      <c r="W8160">
        <v>13</v>
      </c>
      <c r="X8160">
        <v>1</v>
      </c>
      <c r="Y8160">
        <v>2</v>
      </c>
      <c r="Z8160">
        <v>1</v>
      </c>
      <c r="AA8160">
        <v>16106</v>
      </c>
    </row>
    <row r="8161" spans="1:27" x14ac:dyDescent="0.25">
      <c r="A8161" t="s">
        <v>16365</v>
      </c>
      <c r="B8161" t="s">
        <v>16366</v>
      </c>
      <c r="C8161" t="s">
        <v>34</v>
      </c>
      <c r="D8161" t="s">
        <v>41</v>
      </c>
      <c r="E8161" t="s">
        <v>36</v>
      </c>
      <c r="F8161" t="s">
        <v>43</v>
      </c>
      <c r="G8161" t="s">
        <v>38</v>
      </c>
      <c r="H8161" t="s">
        <v>50062</v>
      </c>
      <c r="I8161" t="s">
        <v>50063</v>
      </c>
      <c r="J8161" t="s">
        <v>50062</v>
      </c>
      <c r="K8161" t="s">
        <v>31</v>
      </c>
      <c r="L8161">
        <v>2020</v>
      </c>
      <c r="M8161">
        <v>8</v>
      </c>
      <c r="N8161">
        <v>5</v>
      </c>
      <c r="O8161">
        <v>5308</v>
      </c>
      <c r="P8161">
        <v>40</v>
      </c>
      <c r="Q8161">
        <v>0</v>
      </c>
      <c r="R8161">
        <v>0</v>
      </c>
      <c r="S8161">
        <v>1</v>
      </c>
      <c r="T8161">
        <v>125</v>
      </c>
      <c r="U8161">
        <v>30</v>
      </c>
      <c r="V8161">
        <v>2</v>
      </c>
      <c r="W8161">
        <v>6</v>
      </c>
      <c r="X8161">
        <v>0</v>
      </c>
      <c r="Y8161">
        <v>3</v>
      </c>
      <c r="Z8161">
        <v>12</v>
      </c>
      <c r="AA8161">
        <v>8099</v>
      </c>
    </row>
    <row r="8162" spans="1:27" x14ac:dyDescent="0.25">
      <c r="A8162" t="s">
        <v>16367</v>
      </c>
      <c r="B8162" t="s">
        <v>16368</v>
      </c>
      <c r="C8162" t="s">
        <v>34</v>
      </c>
      <c r="D8162" t="s">
        <v>27</v>
      </c>
      <c r="E8162" t="s">
        <v>36</v>
      </c>
      <c r="F8162" t="s">
        <v>29</v>
      </c>
      <c r="G8162" t="s">
        <v>30</v>
      </c>
      <c r="H8162" t="s">
        <v>50062</v>
      </c>
      <c r="I8162" t="s">
        <v>50063</v>
      </c>
      <c r="J8162" t="s">
        <v>50062</v>
      </c>
      <c r="K8162" t="s">
        <v>65</v>
      </c>
      <c r="M8162">
        <v>0</v>
      </c>
      <c r="N8162">
        <v>4</v>
      </c>
      <c r="O8162">
        <v>3695</v>
      </c>
      <c r="P8162">
        <v>41</v>
      </c>
      <c r="Q8162">
        <v>0</v>
      </c>
      <c r="R8162">
        <v>0</v>
      </c>
      <c r="S8162">
        <v>1</v>
      </c>
      <c r="T8162">
        <v>203</v>
      </c>
      <c r="U8162">
        <v>44</v>
      </c>
      <c r="V8162">
        <v>3</v>
      </c>
      <c r="W8162">
        <v>20</v>
      </c>
      <c r="X8162">
        <v>0</v>
      </c>
      <c r="Y8162">
        <v>3</v>
      </c>
      <c r="Z8162">
        <v>9</v>
      </c>
      <c r="AA8162">
        <v>24144</v>
      </c>
    </row>
    <row r="8163" spans="1:27" x14ac:dyDescent="0.25">
      <c r="A8163" t="s">
        <v>16369</v>
      </c>
      <c r="B8163" t="s">
        <v>16370</v>
      </c>
      <c r="C8163" t="s">
        <v>34</v>
      </c>
      <c r="D8163" t="s">
        <v>41</v>
      </c>
      <c r="E8163" t="s">
        <v>28</v>
      </c>
      <c r="F8163" t="s">
        <v>72</v>
      </c>
      <c r="G8163" t="s">
        <v>38</v>
      </c>
      <c r="H8163" t="s">
        <v>50062</v>
      </c>
      <c r="I8163" t="s">
        <v>50063</v>
      </c>
      <c r="J8163" t="s">
        <v>50062</v>
      </c>
      <c r="K8163" t="s">
        <v>50</v>
      </c>
      <c r="L8163">
        <v>2005</v>
      </c>
      <c r="M8163">
        <v>8</v>
      </c>
      <c r="N8163">
        <v>5</v>
      </c>
      <c r="O8163">
        <v>4069</v>
      </c>
      <c r="P8163">
        <v>64</v>
      </c>
      <c r="Q8163">
        <v>0</v>
      </c>
      <c r="R8163">
        <v>0</v>
      </c>
      <c r="S8163">
        <v>1</v>
      </c>
      <c r="T8163">
        <v>76</v>
      </c>
      <c r="U8163">
        <v>24</v>
      </c>
      <c r="V8163">
        <v>0</v>
      </c>
      <c r="W8163">
        <v>24</v>
      </c>
      <c r="X8163">
        <v>0</v>
      </c>
      <c r="Y8163">
        <v>6</v>
      </c>
      <c r="Z8163">
        <v>26</v>
      </c>
      <c r="AA8163">
        <v>30066</v>
      </c>
    </row>
    <row r="8164" spans="1:27" x14ac:dyDescent="0.25">
      <c r="A8164" t="s">
        <v>16371</v>
      </c>
      <c r="B8164" t="s">
        <v>16372</v>
      </c>
      <c r="C8164" t="s">
        <v>26</v>
      </c>
      <c r="D8164" t="s">
        <v>41</v>
      </c>
      <c r="E8164" t="s">
        <v>36</v>
      </c>
      <c r="F8164" t="s">
        <v>43</v>
      </c>
      <c r="G8164" t="s">
        <v>30</v>
      </c>
      <c r="H8164" t="s">
        <v>50062</v>
      </c>
      <c r="I8164" t="s">
        <v>50063</v>
      </c>
      <c r="J8164" t="s">
        <v>50063</v>
      </c>
      <c r="K8164" t="s">
        <v>65</v>
      </c>
      <c r="M8164">
        <v>1</v>
      </c>
      <c r="N8164">
        <v>4</v>
      </c>
      <c r="O8164">
        <v>4512</v>
      </c>
      <c r="P8164">
        <v>49</v>
      </c>
      <c r="Q8164">
        <v>1</v>
      </c>
      <c r="R8164">
        <v>0</v>
      </c>
      <c r="S8164">
        <v>1</v>
      </c>
      <c r="T8164">
        <v>184</v>
      </c>
      <c r="U8164">
        <v>35</v>
      </c>
      <c r="V8164">
        <v>0</v>
      </c>
      <c r="W8164">
        <v>19</v>
      </c>
      <c r="X8164">
        <v>1</v>
      </c>
      <c r="Y8164">
        <v>3</v>
      </c>
      <c r="Z8164">
        <v>22</v>
      </c>
      <c r="AA8164">
        <v>24073</v>
      </c>
    </row>
    <row r="8165" spans="1:27" x14ac:dyDescent="0.25">
      <c r="A8165" t="s">
        <v>16373</v>
      </c>
      <c r="B8165" t="s">
        <v>16374</v>
      </c>
      <c r="C8165" t="s">
        <v>34</v>
      </c>
      <c r="D8165" t="s">
        <v>27</v>
      </c>
      <c r="E8165" t="s">
        <v>36</v>
      </c>
      <c r="F8165" t="s">
        <v>53</v>
      </c>
      <c r="G8165" t="s">
        <v>38</v>
      </c>
      <c r="H8165" t="s">
        <v>50062</v>
      </c>
      <c r="I8165" t="s">
        <v>50063</v>
      </c>
      <c r="J8165" t="s">
        <v>50062</v>
      </c>
      <c r="K8165" t="s">
        <v>65</v>
      </c>
      <c r="L8165">
        <v>1998</v>
      </c>
      <c r="M8165">
        <v>8</v>
      </c>
      <c r="N8165">
        <v>2</v>
      </c>
      <c r="O8165">
        <v>5725</v>
      </c>
      <c r="P8165">
        <v>37</v>
      </c>
      <c r="Q8165">
        <v>0</v>
      </c>
      <c r="R8165">
        <v>0</v>
      </c>
      <c r="S8165">
        <v>1</v>
      </c>
      <c r="T8165">
        <v>120</v>
      </c>
      <c r="U8165">
        <v>50</v>
      </c>
      <c r="V8165">
        <v>1</v>
      </c>
      <c r="W8165">
        <v>24</v>
      </c>
      <c r="X8165">
        <v>1</v>
      </c>
      <c r="Y8165">
        <v>4</v>
      </c>
      <c r="Z8165">
        <v>21</v>
      </c>
      <c r="AA8165">
        <v>28105</v>
      </c>
    </row>
    <row r="8166" spans="1:27" x14ac:dyDescent="0.25">
      <c r="A8166" t="s">
        <v>16375</v>
      </c>
      <c r="B8166" t="s">
        <v>16376</v>
      </c>
      <c r="C8166" t="s">
        <v>34</v>
      </c>
      <c r="D8166" t="s">
        <v>35</v>
      </c>
      <c r="E8166" t="s">
        <v>36</v>
      </c>
      <c r="F8166" t="s">
        <v>37</v>
      </c>
      <c r="G8166" t="s">
        <v>30</v>
      </c>
      <c r="H8166" t="s">
        <v>50062</v>
      </c>
      <c r="I8166" t="s">
        <v>50063</v>
      </c>
      <c r="J8166" t="s">
        <v>50062</v>
      </c>
      <c r="K8166" t="s">
        <v>50</v>
      </c>
      <c r="L8166">
        <v>2022</v>
      </c>
      <c r="M8166">
        <v>4</v>
      </c>
      <c r="N8166">
        <v>3</v>
      </c>
      <c r="O8166">
        <v>4822</v>
      </c>
      <c r="P8166">
        <v>36</v>
      </c>
      <c r="Q8166">
        <v>0</v>
      </c>
      <c r="R8166">
        <v>0</v>
      </c>
      <c r="S8166">
        <v>1</v>
      </c>
      <c r="T8166">
        <v>156</v>
      </c>
      <c r="U8166">
        <v>23</v>
      </c>
      <c r="V8166">
        <v>1</v>
      </c>
      <c r="W8166">
        <v>4</v>
      </c>
      <c r="X8166">
        <v>1</v>
      </c>
      <c r="Y8166">
        <v>1</v>
      </c>
      <c r="Z8166">
        <v>17</v>
      </c>
      <c r="AA8166">
        <v>5114</v>
      </c>
    </row>
    <row r="8167" spans="1:27" x14ac:dyDescent="0.25">
      <c r="A8167" t="s">
        <v>16377</v>
      </c>
      <c r="B8167" t="s">
        <v>16378</v>
      </c>
      <c r="C8167" t="s">
        <v>26</v>
      </c>
      <c r="D8167" t="s">
        <v>35</v>
      </c>
      <c r="E8167" t="s">
        <v>36</v>
      </c>
      <c r="F8167" t="s">
        <v>29</v>
      </c>
      <c r="G8167" t="s">
        <v>38</v>
      </c>
      <c r="H8167" t="s">
        <v>50062</v>
      </c>
      <c r="I8167" t="s">
        <v>50063</v>
      </c>
      <c r="J8167" t="s">
        <v>50062</v>
      </c>
      <c r="K8167" t="s">
        <v>50</v>
      </c>
      <c r="L8167">
        <v>2013</v>
      </c>
      <c r="M8167">
        <v>5</v>
      </c>
      <c r="N8167">
        <v>2</v>
      </c>
      <c r="O8167">
        <v>5787</v>
      </c>
      <c r="P8167">
        <v>46</v>
      </c>
      <c r="Q8167">
        <v>0</v>
      </c>
      <c r="R8167">
        <v>0</v>
      </c>
      <c r="S8167">
        <v>1</v>
      </c>
      <c r="T8167">
        <v>246</v>
      </c>
      <c r="U8167">
        <v>44</v>
      </c>
      <c r="V8167">
        <v>0</v>
      </c>
      <c r="W8167">
        <v>15</v>
      </c>
      <c r="X8167">
        <v>0</v>
      </c>
      <c r="Y8167">
        <v>3</v>
      </c>
      <c r="Z8167">
        <v>23</v>
      </c>
      <c r="AA8167">
        <v>20087</v>
      </c>
    </row>
    <row r="8168" spans="1:27" x14ac:dyDescent="0.25">
      <c r="A8168" t="s">
        <v>16379</v>
      </c>
      <c r="B8168" t="s">
        <v>16380</v>
      </c>
      <c r="C8168" t="s">
        <v>34</v>
      </c>
      <c r="D8168" t="s">
        <v>35</v>
      </c>
      <c r="E8168" t="s">
        <v>42</v>
      </c>
      <c r="F8168" t="s">
        <v>37</v>
      </c>
      <c r="G8168" t="s">
        <v>38</v>
      </c>
      <c r="H8168" t="s">
        <v>50062</v>
      </c>
      <c r="I8168" t="s">
        <v>50063</v>
      </c>
      <c r="J8168" t="s">
        <v>50062</v>
      </c>
      <c r="K8168" t="s">
        <v>65</v>
      </c>
      <c r="M8168">
        <v>8</v>
      </c>
      <c r="N8168">
        <v>3</v>
      </c>
      <c r="O8168">
        <v>3780</v>
      </c>
      <c r="P8168">
        <v>50</v>
      </c>
      <c r="Q8168">
        <v>0</v>
      </c>
      <c r="R8168">
        <v>0</v>
      </c>
      <c r="S8168">
        <v>1</v>
      </c>
      <c r="T8168">
        <v>97</v>
      </c>
      <c r="U8168">
        <v>22</v>
      </c>
      <c r="V8168">
        <v>3</v>
      </c>
      <c r="W8168">
        <v>11</v>
      </c>
      <c r="X8168">
        <v>0</v>
      </c>
      <c r="Y8168">
        <v>1</v>
      </c>
      <c r="Z8168">
        <v>10</v>
      </c>
      <c r="AA8168">
        <v>12055</v>
      </c>
    </row>
    <row r="8169" spans="1:27" x14ac:dyDescent="0.25">
      <c r="A8169" t="s">
        <v>16381</v>
      </c>
      <c r="B8169" t="s">
        <v>16382</v>
      </c>
      <c r="C8169" t="s">
        <v>34</v>
      </c>
      <c r="D8169" t="s">
        <v>35</v>
      </c>
      <c r="E8169" t="s">
        <v>36</v>
      </c>
      <c r="F8169" t="s">
        <v>29</v>
      </c>
      <c r="G8169" t="s">
        <v>38</v>
      </c>
      <c r="H8169" t="s">
        <v>50062</v>
      </c>
      <c r="I8169" t="s">
        <v>50063</v>
      </c>
      <c r="J8169" t="s">
        <v>50062</v>
      </c>
      <c r="K8169" t="s">
        <v>31</v>
      </c>
      <c r="M8169">
        <v>1</v>
      </c>
      <c r="N8169">
        <v>3</v>
      </c>
      <c r="O8169">
        <v>6261</v>
      </c>
      <c r="P8169">
        <v>58</v>
      </c>
      <c r="Q8169">
        <v>0</v>
      </c>
      <c r="R8169">
        <v>0</v>
      </c>
      <c r="S8169">
        <v>1</v>
      </c>
      <c r="T8169">
        <v>183</v>
      </c>
      <c r="U8169">
        <v>30</v>
      </c>
      <c r="V8169">
        <v>0</v>
      </c>
      <c r="W8169">
        <v>15</v>
      </c>
      <c r="X8169">
        <v>0</v>
      </c>
      <c r="Y8169">
        <v>2</v>
      </c>
      <c r="Z8169">
        <v>28</v>
      </c>
      <c r="AA8169">
        <v>18133</v>
      </c>
    </row>
    <row r="8170" spans="1:27" x14ac:dyDescent="0.25">
      <c r="A8170" t="s">
        <v>16383</v>
      </c>
      <c r="B8170" t="s">
        <v>16384</v>
      </c>
      <c r="C8170" t="s">
        <v>34</v>
      </c>
      <c r="D8170" t="s">
        <v>41</v>
      </c>
      <c r="E8170" t="s">
        <v>42</v>
      </c>
      <c r="F8170" t="s">
        <v>43</v>
      </c>
      <c r="G8170" t="s">
        <v>30</v>
      </c>
      <c r="H8170" t="s">
        <v>50062</v>
      </c>
      <c r="I8170" t="s">
        <v>50062</v>
      </c>
      <c r="J8170" t="s">
        <v>50062</v>
      </c>
      <c r="K8170" t="s">
        <v>47</v>
      </c>
      <c r="M8170">
        <v>8</v>
      </c>
      <c r="N8170">
        <v>3</v>
      </c>
      <c r="O8170">
        <v>5541</v>
      </c>
      <c r="P8170">
        <v>41</v>
      </c>
      <c r="Q8170">
        <v>0</v>
      </c>
      <c r="R8170">
        <v>0</v>
      </c>
      <c r="S8170">
        <v>0</v>
      </c>
      <c r="T8170">
        <v>126</v>
      </c>
      <c r="U8170">
        <v>25</v>
      </c>
      <c r="V8170">
        <v>0</v>
      </c>
      <c r="W8170">
        <v>20</v>
      </c>
      <c r="X8170">
        <v>1</v>
      </c>
      <c r="Y8170">
        <v>6</v>
      </c>
      <c r="Z8170">
        <v>32</v>
      </c>
      <c r="AA8170">
        <v>27136</v>
      </c>
    </row>
    <row r="8171" spans="1:27" x14ac:dyDescent="0.25">
      <c r="A8171" t="s">
        <v>16385</v>
      </c>
      <c r="B8171" t="s">
        <v>16386</v>
      </c>
      <c r="C8171" t="s">
        <v>26</v>
      </c>
      <c r="D8171" t="s">
        <v>27</v>
      </c>
      <c r="E8171" t="s">
        <v>42</v>
      </c>
      <c r="F8171" t="s">
        <v>29</v>
      </c>
      <c r="G8171" t="s">
        <v>30</v>
      </c>
      <c r="H8171" t="s">
        <v>50062</v>
      </c>
      <c r="I8171" t="s">
        <v>50062</v>
      </c>
      <c r="J8171" t="s">
        <v>50063</v>
      </c>
      <c r="K8171" t="s">
        <v>65</v>
      </c>
      <c r="M8171">
        <v>0</v>
      </c>
      <c r="N8171">
        <v>2</v>
      </c>
      <c r="O8171">
        <v>6238</v>
      </c>
      <c r="P8171">
        <v>51</v>
      </c>
      <c r="Q8171">
        <v>1</v>
      </c>
      <c r="R8171">
        <v>0</v>
      </c>
      <c r="S8171">
        <v>0</v>
      </c>
      <c r="T8171">
        <v>265</v>
      </c>
      <c r="U8171">
        <v>40</v>
      </c>
      <c r="V8171">
        <v>1</v>
      </c>
      <c r="W8171">
        <v>30</v>
      </c>
      <c r="X8171">
        <v>0</v>
      </c>
      <c r="Y8171">
        <v>3</v>
      </c>
      <c r="Z8171">
        <v>2</v>
      </c>
      <c r="AA8171">
        <v>37137</v>
      </c>
    </row>
    <row r="8172" spans="1:27" x14ac:dyDescent="0.25">
      <c r="A8172" t="s">
        <v>16387</v>
      </c>
      <c r="B8172" t="s">
        <v>16388</v>
      </c>
      <c r="C8172" t="s">
        <v>34</v>
      </c>
      <c r="D8172" t="s">
        <v>41</v>
      </c>
      <c r="E8172" t="s">
        <v>28</v>
      </c>
      <c r="F8172" t="s">
        <v>43</v>
      </c>
      <c r="G8172" t="s">
        <v>38</v>
      </c>
      <c r="H8172" t="s">
        <v>50062</v>
      </c>
      <c r="I8172" t="s">
        <v>50063</v>
      </c>
      <c r="J8172" t="s">
        <v>50063</v>
      </c>
      <c r="K8172" t="s">
        <v>47</v>
      </c>
      <c r="L8172">
        <v>2012</v>
      </c>
      <c r="M8172">
        <v>8</v>
      </c>
      <c r="N8172">
        <v>2</v>
      </c>
      <c r="O8172">
        <v>4835</v>
      </c>
      <c r="P8172">
        <v>39</v>
      </c>
      <c r="Q8172">
        <v>1</v>
      </c>
      <c r="R8172">
        <v>0</v>
      </c>
      <c r="S8172">
        <v>1</v>
      </c>
      <c r="T8172">
        <v>63</v>
      </c>
      <c r="U8172">
        <v>42</v>
      </c>
      <c r="V8172">
        <v>1</v>
      </c>
      <c r="W8172">
        <v>25</v>
      </c>
      <c r="X8172">
        <v>1</v>
      </c>
      <c r="Y8172">
        <v>5</v>
      </c>
      <c r="Z8172">
        <v>1</v>
      </c>
      <c r="AA8172">
        <v>34068</v>
      </c>
    </row>
    <row r="8173" spans="1:27" x14ac:dyDescent="0.25">
      <c r="A8173" t="s">
        <v>16389</v>
      </c>
      <c r="B8173" t="s">
        <v>16390</v>
      </c>
      <c r="C8173" t="s">
        <v>34</v>
      </c>
      <c r="D8173" t="s">
        <v>35</v>
      </c>
      <c r="E8173" t="s">
        <v>36</v>
      </c>
      <c r="F8173" t="s">
        <v>29</v>
      </c>
      <c r="G8173" t="s">
        <v>30</v>
      </c>
      <c r="H8173" t="s">
        <v>50062</v>
      </c>
      <c r="I8173" t="s">
        <v>50063</v>
      </c>
      <c r="J8173" t="s">
        <v>50062</v>
      </c>
      <c r="K8173" t="s">
        <v>65</v>
      </c>
      <c r="M8173">
        <v>3</v>
      </c>
      <c r="N8173">
        <v>4</v>
      </c>
      <c r="O8173">
        <v>7098</v>
      </c>
      <c r="P8173">
        <v>18</v>
      </c>
      <c r="Q8173">
        <v>0</v>
      </c>
      <c r="R8173">
        <v>0</v>
      </c>
      <c r="S8173">
        <v>1</v>
      </c>
      <c r="T8173">
        <v>107</v>
      </c>
      <c r="U8173">
        <v>34</v>
      </c>
      <c r="V8173">
        <v>2</v>
      </c>
      <c r="W8173">
        <v>24</v>
      </c>
      <c r="X8173">
        <v>0</v>
      </c>
      <c r="Y8173">
        <v>4</v>
      </c>
      <c r="Z8173">
        <v>29</v>
      </c>
      <c r="AA8173">
        <v>28093</v>
      </c>
    </row>
    <row r="8174" spans="1:27" x14ac:dyDescent="0.25">
      <c r="A8174" t="s">
        <v>16391</v>
      </c>
      <c r="B8174" t="s">
        <v>16392</v>
      </c>
      <c r="C8174" t="s">
        <v>34</v>
      </c>
      <c r="D8174" t="s">
        <v>41</v>
      </c>
      <c r="E8174" t="s">
        <v>36</v>
      </c>
      <c r="F8174" t="s">
        <v>72</v>
      </c>
      <c r="G8174" t="s">
        <v>38</v>
      </c>
      <c r="H8174" t="s">
        <v>50062</v>
      </c>
      <c r="I8174" t="s">
        <v>50063</v>
      </c>
      <c r="J8174" t="s">
        <v>50062</v>
      </c>
      <c r="K8174" t="s">
        <v>31</v>
      </c>
      <c r="L8174">
        <v>2001</v>
      </c>
      <c r="M8174">
        <v>7</v>
      </c>
      <c r="N8174">
        <v>2</v>
      </c>
      <c r="O8174">
        <v>6631</v>
      </c>
      <c r="P8174">
        <v>16</v>
      </c>
      <c r="Q8174">
        <v>0</v>
      </c>
      <c r="R8174">
        <v>0</v>
      </c>
      <c r="S8174">
        <v>1</v>
      </c>
      <c r="T8174">
        <v>186</v>
      </c>
      <c r="U8174">
        <v>32</v>
      </c>
      <c r="V8174">
        <v>1</v>
      </c>
      <c r="W8174">
        <v>31</v>
      </c>
      <c r="X8174">
        <v>0</v>
      </c>
      <c r="Y8174">
        <v>5</v>
      </c>
      <c r="Z8174">
        <v>26</v>
      </c>
      <c r="AA8174">
        <v>40149</v>
      </c>
    </row>
    <row r="8175" spans="1:27" x14ac:dyDescent="0.25">
      <c r="A8175" t="s">
        <v>16393</v>
      </c>
      <c r="B8175" t="s">
        <v>16394</v>
      </c>
      <c r="C8175" t="s">
        <v>34</v>
      </c>
      <c r="D8175" t="s">
        <v>41</v>
      </c>
      <c r="E8175" t="s">
        <v>36</v>
      </c>
      <c r="F8175" t="s">
        <v>43</v>
      </c>
      <c r="G8175" t="s">
        <v>38</v>
      </c>
      <c r="H8175" t="s">
        <v>50062</v>
      </c>
      <c r="I8175" t="s">
        <v>50063</v>
      </c>
      <c r="J8175" t="s">
        <v>50062</v>
      </c>
      <c r="K8175" t="s">
        <v>47</v>
      </c>
      <c r="M8175">
        <v>1</v>
      </c>
      <c r="N8175">
        <v>2</v>
      </c>
      <c r="O8175">
        <v>5198</v>
      </c>
      <c r="P8175">
        <v>47</v>
      </c>
      <c r="Q8175">
        <v>0</v>
      </c>
      <c r="R8175">
        <v>0</v>
      </c>
      <c r="S8175">
        <v>1</v>
      </c>
      <c r="T8175">
        <v>129</v>
      </c>
      <c r="U8175">
        <v>28</v>
      </c>
      <c r="V8175">
        <v>0</v>
      </c>
      <c r="W8175">
        <v>21</v>
      </c>
      <c r="X8175">
        <v>0</v>
      </c>
      <c r="Y8175">
        <v>5</v>
      </c>
      <c r="Z8175">
        <v>12</v>
      </c>
      <c r="AA8175">
        <v>28112</v>
      </c>
    </row>
    <row r="8176" spans="1:27" x14ac:dyDescent="0.25">
      <c r="A8176" t="s">
        <v>16395</v>
      </c>
      <c r="B8176" t="s">
        <v>16396</v>
      </c>
      <c r="C8176" t="s">
        <v>26</v>
      </c>
      <c r="D8176" t="s">
        <v>35</v>
      </c>
      <c r="E8176" t="s">
        <v>28</v>
      </c>
      <c r="F8176" t="s">
        <v>29</v>
      </c>
      <c r="G8176" t="s">
        <v>30</v>
      </c>
      <c r="H8176" t="s">
        <v>50062</v>
      </c>
      <c r="I8176" t="s">
        <v>50063</v>
      </c>
      <c r="J8176" t="s">
        <v>50062</v>
      </c>
      <c r="K8176" t="s">
        <v>50</v>
      </c>
      <c r="M8176">
        <v>1</v>
      </c>
      <c r="N8176">
        <v>4</v>
      </c>
      <c r="O8176">
        <v>4320</v>
      </c>
      <c r="P8176">
        <v>25</v>
      </c>
      <c r="Q8176">
        <v>0</v>
      </c>
      <c r="R8176">
        <v>0</v>
      </c>
      <c r="S8176">
        <v>1</v>
      </c>
      <c r="T8176">
        <v>239</v>
      </c>
      <c r="U8176">
        <v>34</v>
      </c>
      <c r="V8176">
        <v>0</v>
      </c>
      <c r="W8176">
        <v>18</v>
      </c>
      <c r="X8176">
        <v>0</v>
      </c>
      <c r="Y8176">
        <v>5</v>
      </c>
      <c r="Z8176">
        <v>6</v>
      </c>
      <c r="AA8176">
        <v>25133</v>
      </c>
    </row>
    <row r="8177" spans="1:27" x14ac:dyDescent="0.25">
      <c r="A8177" t="s">
        <v>16397</v>
      </c>
      <c r="B8177" t="s">
        <v>16398</v>
      </c>
      <c r="C8177" t="s">
        <v>34</v>
      </c>
      <c r="D8177" t="s">
        <v>41</v>
      </c>
      <c r="E8177" t="s">
        <v>36</v>
      </c>
      <c r="F8177" t="s">
        <v>46</v>
      </c>
      <c r="G8177" t="s">
        <v>38</v>
      </c>
      <c r="H8177" t="s">
        <v>50062</v>
      </c>
      <c r="I8177" t="s">
        <v>50063</v>
      </c>
      <c r="J8177" t="s">
        <v>50063</v>
      </c>
      <c r="K8177" t="s">
        <v>47</v>
      </c>
      <c r="M8177">
        <v>0</v>
      </c>
      <c r="N8177">
        <v>3</v>
      </c>
      <c r="O8177">
        <v>4616</v>
      </c>
      <c r="P8177">
        <v>62</v>
      </c>
      <c r="Q8177">
        <v>1</v>
      </c>
      <c r="R8177">
        <v>0</v>
      </c>
      <c r="S8177">
        <v>1</v>
      </c>
      <c r="T8177">
        <v>76</v>
      </c>
      <c r="U8177">
        <v>29</v>
      </c>
      <c r="V8177">
        <v>0</v>
      </c>
      <c r="W8177">
        <v>28</v>
      </c>
      <c r="X8177">
        <v>0</v>
      </c>
      <c r="Y8177">
        <v>6</v>
      </c>
      <c r="Z8177">
        <v>27</v>
      </c>
      <c r="AA8177">
        <v>36092</v>
      </c>
    </row>
    <row r="8178" spans="1:27" x14ac:dyDescent="0.25">
      <c r="A8178" t="s">
        <v>16399</v>
      </c>
      <c r="B8178" t="s">
        <v>16400</v>
      </c>
      <c r="C8178" t="s">
        <v>34</v>
      </c>
      <c r="D8178" t="s">
        <v>41</v>
      </c>
      <c r="E8178" t="s">
        <v>42</v>
      </c>
      <c r="F8178" t="s">
        <v>72</v>
      </c>
      <c r="G8178" t="s">
        <v>30</v>
      </c>
      <c r="H8178" t="s">
        <v>50062</v>
      </c>
      <c r="I8178" t="s">
        <v>50063</v>
      </c>
      <c r="J8178" t="s">
        <v>50062</v>
      </c>
      <c r="K8178" t="s">
        <v>50</v>
      </c>
      <c r="L8178">
        <v>1999</v>
      </c>
      <c r="M8178">
        <v>4</v>
      </c>
      <c r="N8178">
        <v>2</v>
      </c>
      <c r="O8178">
        <v>6254</v>
      </c>
      <c r="P8178">
        <v>37</v>
      </c>
      <c r="Q8178">
        <v>0</v>
      </c>
      <c r="R8178">
        <v>0</v>
      </c>
      <c r="S8178">
        <v>1</v>
      </c>
      <c r="T8178">
        <v>192</v>
      </c>
      <c r="U8178">
        <v>23</v>
      </c>
      <c r="V8178">
        <v>0</v>
      </c>
      <c r="W8178">
        <v>33</v>
      </c>
      <c r="X8178">
        <v>1</v>
      </c>
      <c r="Y8178">
        <v>6</v>
      </c>
      <c r="Z8178">
        <v>26</v>
      </c>
      <c r="AA8178">
        <v>46070</v>
      </c>
    </row>
    <row r="8179" spans="1:27" x14ac:dyDescent="0.25">
      <c r="A8179" t="s">
        <v>16401</v>
      </c>
      <c r="B8179" t="s">
        <v>16402</v>
      </c>
      <c r="C8179" t="s">
        <v>34</v>
      </c>
      <c r="D8179" t="s">
        <v>27</v>
      </c>
      <c r="E8179" t="s">
        <v>36</v>
      </c>
      <c r="F8179" t="s">
        <v>29</v>
      </c>
      <c r="G8179" t="s">
        <v>30</v>
      </c>
      <c r="H8179" t="s">
        <v>50062</v>
      </c>
      <c r="I8179" t="s">
        <v>50063</v>
      </c>
      <c r="J8179" t="s">
        <v>50062</v>
      </c>
      <c r="K8179" t="s">
        <v>50</v>
      </c>
      <c r="L8179">
        <v>2020</v>
      </c>
      <c r="M8179">
        <v>3</v>
      </c>
      <c r="N8179">
        <v>6</v>
      </c>
      <c r="O8179">
        <v>5459</v>
      </c>
      <c r="P8179">
        <v>52</v>
      </c>
      <c r="Q8179">
        <v>0</v>
      </c>
      <c r="R8179">
        <v>0</v>
      </c>
      <c r="S8179">
        <v>1</v>
      </c>
      <c r="T8179">
        <v>201</v>
      </c>
      <c r="U8179">
        <v>22</v>
      </c>
      <c r="V8179">
        <v>0</v>
      </c>
      <c r="W8179">
        <v>4</v>
      </c>
      <c r="X8179">
        <v>1</v>
      </c>
      <c r="Y8179">
        <v>3</v>
      </c>
      <c r="Z8179">
        <v>13</v>
      </c>
      <c r="AA8179">
        <v>6101</v>
      </c>
    </row>
    <row r="8180" spans="1:27" x14ac:dyDescent="0.25">
      <c r="A8180" t="s">
        <v>16403</v>
      </c>
      <c r="B8180" t="s">
        <v>16404</v>
      </c>
      <c r="C8180" t="s">
        <v>34</v>
      </c>
      <c r="D8180" t="s">
        <v>35</v>
      </c>
      <c r="E8180" t="s">
        <v>36</v>
      </c>
      <c r="F8180" t="s">
        <v>29</v>
      </c>
      <c r="G8180" t="s">
        <v>38</v>
      </c>
      <c r="H8180" t="s">
        <v>50062</v>
      </c>
      <c r="I8180" t="s">
        <v>50062</v>
      </c>
      <c r="J8180" t="s">
        <v>50062</v>
      </c>
      <c r="K8180" t="s">
        <v>56</v>
      </c>
      <c r="M8180">
        <v>0</v>
      </c>
      <c r="N8180">
        <v>2</v>
      </c>
      <c r="O8180">
        <v>3796</v>
      </c>
      <c r="P8180">
        <v>68</v>
      </c>
      <c r="Q8180">
        <v>0</v>
      </c>
      <c r="R8180">
        <v>0</v>
      </c>
      <c r="S8180">
        <v>0</v>
      </c>
      <c r="T8180">
        <v>140</v>
      </c>
      <c r="U8180">
        <v>19</v>
      </c>
      <c r="V8180">
        <v>0</v>
      </c>
      <c r="W8180">
        <v>11</v>
      </c>
      <c r="X8180">
        <v>0</v>
      </c>
      <c r="Y8180">
        <v>6</v>
      </c>
      <c r="Z8180">
        <v>6</v>
      </c>
      <c r="AA8180">
        <v>13112</v>
      </c>
    </row>
    <row r="8181" spans="1:27" x14ac:dyDescent="0.25">
      <c r="A8181" t="s">
        <v>16405</v>
      </c>
      <c r="B8181" t="s">
        <v>16406</v>
      </c>
      <c r="C8181" t="s">
        <v>34</v>
      </c>
      <c r="D8181" t="s">
        <v>35</v>
      </c>
      <c r="E8181" t="s">
        <v>28</v>
      </c>
      <c r="F8181" t="s">
        <v>37</v>
      </c>
      <c r="G8181" t="s">
        <v>30</v>
      </c>
      <c r="H8181" t="s">
        <v>50062</v>
      </c>
      <c r="I8181" t="s">
        <v>50063</v>
      </c>
      <c r="J8181" t="s">
        <v>50062</v>
      </c>
      <c r="K8181" t="s">
        <v>65</v>
      </c>
      <c r="L8181">
        <v>2015</v>
      </c>
      <c r="M8181">
        <v>3</v>
      </c>
      <c r="N8181">
        <v>6</v>
      </c>
      <c r="O8181">
        <v>4969</v>
      </c>
      <c r="P8181">
        <v>31</v>
      </c>
      <c r="Q8181">
        <v>0</v>
      </c>
      <c r="R8181">
        <v>0</v>
      </c>
      <c r="S8181">
        <v>1</v>
      </c>
      <c r="T8181">
        <v>78</v>
      </c>
      <c r="U8181">
        <v>25</v>
      </c>
      <c r="V8181">
        <v>0</v>
      </c>
      <c r="W8181">
        <v>9</v>
      </c>
      <c r="X8181">
        <v>0</v>
      </c>
      <c r="Y8181">
        <v>6</v>
      </c>
      <c r="Z8181">
        <v>24</v>
      </c>
      <c r="AA8181">
        <v>11070</v>
      </c>
    </row>
    <row r="8182" spans="1:27" x14ac:dyDescent="0.25">
      <c r="A8182" t="s">
        <v>16407</v>
      </c>
      <c r="B8182" t="s">
        <v>16408</v>
      </c>
      <c r="C8182" t="s">
        <v>34</v>
      </c>
      <c r="D8182" t="s">
        <v>35</v>
      </c>
      <c r="E8182" t="s">
        <v>28</v>
      </c>
      <c r="F8182" t="s">
        <v>29</v>
      </c>
      <c r="G8182" t="s">
        <v>30</v>
      </c>
      <c r="H8182" t="s">
        <v>50062</v>
      </c>
      <c r="I8182" t="s">
        <v>50062</v>
      </c>
      <c r="J8182" t="s">
        <v>50062</v>
      </c>
      <c r="K8182" t="s">
        <v>47</v>
      </c>
      <c r="M8182">
        <v>3</v>
      </c>
      <c r="N8182">
        <v>4</v>
      </c>
      <c r="O8182">
        <v>4622</v>
      </c>
      <c r="P8182">
        <v>21</v>
      </c>
      <c r="Q8182">
        <v>0</v>
      </c>
      <c r="R8182">
        <v>0</v>
      </c>
      <c r="S8182">
        <v>0</v>
      </c>
      <c r="T8182">
        <v>257</v>
      </c>
      <c r="U8182">
        <v>17</v>
      </c>
      <c r="V8182">
        <v>2</v>
      </c>
      <c r="W8182">
        <v>26</v>
      </c>
      <c r="X8182">
        <v>1</v>
      </c>
      <c r="Y8182">
        <v>2</v>
      </c>
      <c r="Z8182">
        <v>23</v>
      </c>
      <c r="AA8182">
        <v>34096</v>
      </c>
    </row>
    <row r="8183" spans="1:27" x14ac:dyDescent="0.25">
      <c r="A8183" t="s">
        <v>16409</v>
      </c>
      <c r="B8183" t="s">
        <v>16410</v>
      </c>
      <c r="C8183" t="s">
        <v>34</v>
      </c>
      <c r="D8183" t="s">
        <v>35</v>
      </c>
      <c r="E8183" t="s">
        <v>36</v>
      </c>
      <c r="F8183" t="s">
        <v>29</v>
      </c>
      <c r="G8183" t="s">
        <v>38</v>
      </c>
      <c r="H8183" t="s">
        <v>50062</v>
      </c>
      <c r="I8183" t="s">
        <v>50063</v>
      </c>
      <c r="J8183" t="s">
        <v>50062</v>
      </c>
      <c r="K8183" t="s">
        <v>31</v>
      </c>
      <c r="M8183">
        <v>4</v>
      </c>
      <c r="N8183">
        <v>2</v>
      </c>
      <c r="O8183">
        <v>4825</v>
      </c>
      <c r="P8183">
        <v>44</v>
      </c>
      <c r="Q8183">
        <v>0</v>
      </c>
      <c r="R8183">
        <v>0</v>
      </c>
      <c r="S8183">
        <v>1</v>
      </c>
      <c r="T8183">
        <v>71</v>
      </c>
      <c r="U8183">
        <v>33</v>
      </c>
      <c r="V8183">
        <v>4</v>
      </c>
      <c r="W8183">
        <v>20</v>
      </c>
      <c r="X8183">
        <v>1</v>
      </c>
      <c r="Y8183">
        <v>3</v>
      </c>
      <c r="Z8183">
        <v>28</v>
      </c>
      <c r="AA8183">
        <v>27117</v>
      </c>
    </row>
    <row r="8184" spans="1:27" x14ac:dyDescent="0.25">
      <c r="A8184" t="s">
        <v>16411</v>
      </c>
      <c r="B8184" t="s">
        <v>16412</v>
      </c>
      <c r="C8184" t="s">
        <v>34</v>
      </c>
      <c r="D8184" t="s">
        <v>41</v>
      </c>
      <c r="E8184" t="s">
        <v>28</v>
      </c>
      <c r="F8184" t="s">
        <v>46</v>
      </c>
      <c r="G8184" t="s">
        <v>30</v>
      </c>
      <c r="H8184" t="s">
        <v>50062</v>
      </c>
      <c r="I8184" t="s">
        <v>50062</v>
      </c>
      <c r="J8184" t="s">
        <v>50062</v>
      </c>
      <c r="K8184" t="s">
        <v>31</v>
      </c>
      <c r="L8184">
        <v>2002</v>
      </c>
      <c r="M8184">
        <v>6</v>
      </c>
      <c r="N8184">
        <v>3</v>
      </c>
      <c r="O8184">
        <v>3772</v>
      </c>
      <c r="P8184">
        <v>39</v>
      </c>
      <c r="Q8184">
        <v>0</v>
      </c>
      <c r="R8184">
        <v>0</v>
      </c>
      <c r="S8184">
        <v>0</v>
      </c>
      <c r="T8184">
        <v>61</v>
      </c>
      <c r="U8184">
        <v>20</v>
      </c>
      <c r="V8184">
        <v>0</v>
      </c>
      <c r="W8184">
        <v>30</v>
      </c>
      <c r="X8184">
        <v>0</v>
      </c>
      <c r="Y8184">
        <v>4</v>
      </c>
      <c r="Z8184">
        <v>19</v>
      </c>
      <c r="AA8184">
        <v>41137</v>
      </c>
    </row>
    <row r="8185" spans="1:27" x14ac:dyDescent="0.25">
      <c r="A8185" t="s">
        <v>16413</v>
      </c>
      <c r="B8185" t="s">
        <v>16414</v>
      </c>
      <c r="C8185" t="s">
        <v>34</v>
      </c>
      <c r="D8185" t="s">
        <v>35</v>
      </c>
      <c r="E8185" t="s">
        <v>36</v>
      </c>
      <c r="F8185" t="s">
        <v>37</v>
      </c>
      <c r="G8185" t="s">
        <v>38</v>
      </c>
      <c r="H8185" t="s">
        <v>50062</v>
      </c>
      <c r="I8185" t="s">
        <v>50063</v>
      </c>
      <c r="J8185" t="s">
        <v>50062</v>
      </c>
      <c r="K8185" t="s">
        <v>50047</v>
      </c>
      <c r="M8185">
        <v>2</v>
      </c>
      <c r="N8185">
        <v>4</v>
      </c>
      <c r="O8185">
        <v>4704</v>
      </c>
      <c r="P8185">
        <v>28</v>
      </c>
      <c r="Q8185">
        <v>0</v>
      </c>
      <c r="R8185">
        <v>0</v>
      </c>
      <c r="S8185">
        <v>1</v>
      </c>
      <c r="T8185">
        <v>64</v>
      </c>
      <c r="U8185">
        <v>31</v>
      </c>
      <c r="V8185">
        <v>0</v>
      </c>
      <c r="W8185">
        <v>0</v>
      </c>
      <c r="X8185">
        <v>0</v>
      </c>
      <c r="Y8185">
        <v>0</v>
      </c>
      <c r="Z8185">
        <v>24</v>
      </c>
      <c r="AA8185">
        <v>4063</v>
      </c>
    </row>
    <row r="8186" spans="1:27" x14ac:dyDescent="0.25">
      <c r="A8186" t="s">
        <v>16415</v>
      </c>
      <c r="B8186" t="s">
        <v>16416</v>
      </c>
      <c r="C8186" t="s">
        <v>34</v>
      </c>
      <c r="D8186" t="s">
        <v>35</v>
      </c>
      <c r="E8186" t="s">
        <v>36</v>
      </c>
      <c r="F8186" t="s">
        <v>29</v>
      </c>
      <c r="G8186" t="s">
        <v>38</v>
      </c>
      <c r="H8186" t="s">
        <v>50062</v>
      </c>
      <c r="I8186" t="s">
        <v>50063</v>
      </c>
      <c r="J8186" t="s">
        <v>50062</v>
      </c>
      <c r="K8186" t="s">
        <v>50</v>
      </c>
      <c r="M8186">
        <v>6</v>
      </c>
      <c r="N8186">
        <v>3</v>
      </c>
      <c r="O8186">
        <v>8159</v>
      </c>
      <c r="P8186">
        <v>69</v>
      </c>
      <c r="Q8186">
        <v>0</v>
      </c>
      <c r="R8186">
        <v>0</v>
      </c>
      <c r="S8186">
        <v>1</v>
      </c>
      <c r="T8186">
        <v>270</v>
      </c>
      <c r="U8186">
        <v>30</v>
      </c>
      <c r="V8186">
        <v>2</v>
      </c>
      <c r="W8186">
        <v>11</v>
      </c>
      <c r="X8186">
        <v>0</v>
      </c>
      <c r="Y8186">
        <v>2</v>
      </c>
      <c r="Z8186">
        <v>4</v>
      </c>
      <c r="AA8186">
        <v>13062</v>
      </c>
    </row>
    <row r="8187" spans="1:27" x14ac:dyDescent="0.25">
      <c r="A8187" t="s">
        <v>16417</v>
      </c>
      <c r="B8187" t="s">
        <v>16418</v>
      </c>
      <c r="C8187" t="s">
        <v>34</v>
      </c>
      <c r="D8187" t="s">
        <v>35</v>
      </c>
      <c r="E8187" t="s">
        <v>36</v>
      </c>
      <c r="F8187" t="s">
        <v>37</v>
      </c>
      <c r="G8187" t="s">
        <v>38</v>
      </c>
      <c r="H8187" t="s">
        <v>50063</v>
      </c>
      <c r="I8187" t="s">
        <v>50063</v>
      </c>
      <c r="J8187" t="s">
        <v>50062</v>
      </c>
      <c r="K8187" t="s">
        <v>50</v>
      </c>
      <c r="L8187">
        <v>2005</v>
      </c>
      <c r="M8187">
        <v>4</v>
      </c>
      <c r="N8187">
        <v>3</v>
      </c>
      <c r="O8187">
        <v>3834</v>
      </c>
      <c r="P8187">
        <v>19</v>
      </c>
      <c r="Q8187">
        <v>0</v>
      </c>
      <c r="R8187">
        <v>1</v>
      </c>
      <c r="S8187">
        <v>1</v>
      </c>
      <c r="T8187">
        <v>243</v>
      </c>
      <c r="U8187">
        <v>27</v>
      </c>
      <c r="V8187">
        <v>0</v>
      </c>
      <c r="W8187">
        <v>31</v>
      </c>
      <c r="X8187">
        <v>1</v>
      </c>
      <c r="Y8187">
        <v>4</v>
      </c>
      <c r="Z8187">
        <v>24</v>
      </c>
      <c r="AA8187">
        <v>44069</v>
      </c>
    </row>
    <row r="8188" spans="1:27" x14ac:dyDescent="0.25">
      <c r="A8188" t="s">
        <v>16419</v>
      </c>
      <c r="B8188" t="s">
        <v>16420</v>
      </c>
      <c r="C8188" t="s">
        <v>34</v>
      </c>
      <c r="D8188" t="s">
        <v>41</v>
      </c>
      <c r="E8188" t="s">
        <v>42</v>
      </c>
      <c r="F8188" t="s">
        <v>43</v>
      </c>
      <c r="G8188" t="s">
        <v>38</v>
      </c>
      <c r="H8188" t="s">
        <v>50062</v>
      </c>
      <c r="I8188" t="s">
        <v>50062</v>
      </c>
      <c r="J8188" t="s">
        <v>50062</v>
      </c>
      <c r="K8188" t="s">
        <v>47</v>
      </c>
      <c r="L8188">
        <v>2013</v>
      </c>
      <c r="M8188">
        <v>6</v>
      </c>
      <c r="N8188">
        <v>3</v>
      </c>
      <c r="O8188">
        <v>4406</v>
      </c>
      <c r="P8188">
        <v>42</v>
      </c>
      <c r="Q8188">
        <v>0</v>
      </c>
      <c r="R8188">
        <v>0</v>
      </c>
      <c r="S8188">
        <v>0</v>
      </c>
      <c r="T8188">
        <v>60</v>
      </c>
      <c r="U8188">
        <v>26</v>
      </c>
      <c r="V8188">
        <v>0</v>
      </c>
      <c r="W8188">
        <v>19</v>
      </c>
      <c r="X8188">
        <v>1</v>
      </c>
      <c r="Y8188">
        <v>5</v>
      </c>
      <c r="Z8188">
        <v>32</v>
      </c>
      <c r="AA8188">
        <v>27116</v>
      </c>
    </row>
    <row r="8189" spans="1:27" x14ac:dyDescent="0.25">
      <c r="A8189" t="s">
        <v>16421</v>
      </c>
      <c r="B8189" t="s">
        <v>16422</v>
      </c>
      <c r="C8189" t="s">
        <v>34</v>
      </c>
      <c r="D8189" t="s">
        <v>27</v>
      </c>
      <c r="E8189" t="s">
        <v>28</v>
      </c>
      <c r="F8189" t="s">
        <v>29</v>
      </c>
      <c r="G8189" t="s">
        <v>38</v>
      </c>
      <c r="H8189" t="s">
        <v>50063</v>
      </c>
      <c r="I8189" t="s">
        <v>50063</v>
      </c>
      <c r="J8189" t="s">
        <v>50062</v>
      </c>
      <c r="K8189" t="s">
        <v>56</v>
      </c>
      <c r="M8189">
        <v>7</v>
      </c>
      <c r="N8189">
        <v>4</v>
      </c>
      <c r="O8189">
        <v>6425</v>
      </c>
      <c r="P8189">
        <v>33</v>
      </c>
      <c r="Q8189">
        <v>0</v>
      </c>
      <c r="R8189">
        <v>1</v>
      </c>
      <c r="S8189">
        <v>1</v>
      </c>
      <c r="T8189">
        <v>180</v>
      </c>
      <c r="U8189">
        <v>29</v>
      </c>
      <c r="V8189">
        <v>4</v>
      </c>
      <c r="W8189">
        <v>19</v>
      </c>
      <c r="X8189">
        <v>0</v>
      </c>
      <c r="Y8189">
        <v>2</v>
      </c>
      <c r="Z8189">
        <v>15</v>
      </c>
      <c r="AA8189">
        <v>21083</v>
      </c>
    </row>
    <row r="8190" spans="1:27" x14ac:dyDescent="0.25">
      <c r="A8190" t="s">
        <v>16423</v>
      </c>
      <c r="B8190" t="s">
        <v>16424</v>
      </c>
      <c r="C8190" t="s">
        <v>26</v>
      </c>
      <c r="D8190" t="s">
        <v>41</v>
      </c>
      <c r="E8190" t="s">
        <v>28</v>
      </c>
      <c r="F8190" t="s">
        <v>46</v>
      </c>
      <c r="G8190" t="s">
        <v>38</v>
      </c>
      <c r="H8190" t="s">
        <v>50062</v>
      </c>
      <c r="I8190" t="s">
        <v>50063</v>
      </c>
      <c r="J8190" t="s">
        <v>50062</v>
      </c>
      <c r="K8190" t="s">
        <v>47</v>
      </c>
      <c r="M8190">
        <v>3</v>
      </c>
      <c r="N8190">
        <v>4</v>
      </c>
      <c r="O8190">
        <v>5001</v>
      </c>
      <c r="P8190">
        <v>67</v>
      </c>
      <c r="Q8190">
        <v>0</v>
      </c>
      <c r="R8190">
        <v>0</v>
      </c>
      <c r="S8190">
        <v>1</v>
      </c>
      <c r="T8190">
        <v>148</v>
      </c>
      <c r="U8190">
        <v>42</v>
      </c>
      <c r="V8190">
        <v>0</v>
      </c>
      <c r="W8190">
        <v>5</v>
      </c>
      <c r="X8190">
        <v>1</v>
      </c>
      <c r="Y8190">
        <v>2</v>
      </c>
      <c r="Z8190">
        <v>19</v>
      </c>
      <c r="AA8190">
        <v>7092</v>
      </c>
    </row>
    <row r="8191" spans="1:27" x14ac:dyDescent="0.25">
      <c r="A8191" t="s">
        <v>16425</v>
      </c>
      <c r="B8191" t="s">
        <v>16426</v>
      </c>
      <c r="C8191" t="s">
        <v>34</v>
      </c>
      <c r="D8191" t="s">
        <v>41</v>
      </c>
      <c r="E8191" t="s">
        <v>42</v>
      </c>
      <c r="F8191" t="s">
        <v>43</v>
      </c>
      <c r="G8191" t="s">
        <v>38</v>
      </c>
      <c r="H8191" t="s">
        <v>50062</v>
      </c>
      <c r="I8191" t="s">
        <v>50063</v>
      </c>
      <c r="J8191" t="s">
        <v>50062</v>
      </c>
      <c r="K8191" t="s">
        <v>31</v>
      </c>
      <c r="L8191">
        <v>2003</v>
      </c>
      <c r="M8191">
        <v>6</v>
      </c>
      <c r="N8191">
        <v>2</v>
      </c>
      <c r="O8191">
        <v>5895</v>
      </c>
      <c r="P8191">
        <v>51</v>
      </c>
      <c r="Q8191">
        <v>0</v>
      </c>
      <c r="R8191">
        <v>0</v>
      </c>
      <c r="S8191">
        <v>1</v>
      </c>
      <c r="T8191">
        <v>247</v>
      </c>
      <c r="U8191">
        <v>18</v>
      </c>
      <c r="V8191">
        <v>0</v>
      </c>
      <c r="W8191">
        <v>22</v>
      </c>
      <c r="X8191">
        <v>0</v>
      </c>
      <c r="Y8191">
        <v>6</v>
      </c>
      <c r="Z8191">
        <v>32</v>
      </c>
      <c r="AA8191">
        <v>30145</v>
      </c>
    </row>
    <row r="8192" spans="1:27" x14ac:dyDescent="0.25">
      <c r="A8192" t="s">
        <v>16427</v>
      </c>
      <c r="B8192" t="s">
        <v>16428</v>
      </c>
      <c r="C8192" t="s">
        <v>34</v>
      </c>
      <c r="D8192" t="s">
        <v>35</v>
      </c>
      <c r="E8192" t="s">
        <v>28</v>
      </c>
      <c r="F8192" t="s">
        <v>29</v>
      </c>
      <c r="G8192" t="s">
        <v>38</v>
      </c>
      <c r="H8192" t="s">
        <v>50062</v>
      </c>
      <c r="I8192" t="s">
        <v>50063</v>
      </c>
      <c r="J8192" t="s">
        <v>50062</v>
      </c>
      <c r="K8192" t="s">
        <v>65</v>
      </c>
      <c r="L8192">
        <v>2012</v>
      </c>
      <c r="M8192">
        <v>3</v>
      </c>
      <c r="N8192">
        <v>4</v>
      </c>
      <c r="O8192">
        <v>7592</v>
      </c>
      <c r="P8192">
        <v>67</v>
      </c>
      <c r="Q8192">
        <v>0</v>
      </c>
      <c r="R8192">
        <v>0</v>
      </c>
      <c r="S8192">
        <v>1</v>
      </c>
      <c r="T8192">
        <v>262</v>
      </c>
      <c r="U8192">
        <v>29</v>
      </c>
      <c r="V8192">
        <v>0</v>
      </c>
      <c r="W8192">
        <v>14</v>
      </c>
      <c r="X8192">
        <v>1</v>
      </c>
      <c r="Y8192">
        <v>2</v>
      </c>
      <c r="Z8192">
        <v>6</v>
      </c>
      <c r="AA8192">
        <v>17086</v>
      </c>
    </row>
    <row r="8193" spans="1:27" x14ac:dyDescent="0.25">
      <c r="A8193" t="s">
        <v>16429</v>
      </c>
      <c r="B8193" t="s">
        <v>16430</v>
      </c>
      <c r="C8193" t="s">
        <v>34</v>
      </c>
      <c r="D8193" t="s">
        <v>41</v>
      </c>
      <c r="E8193" t="s">
        <v>122</v>
      </c>
      <c r="F8193" t="s">
        <v>72</v>
      </c>
      <c r="G8193" t="s">
        <v>38</v>
      </c>
      <c r="H8193" t="s">
        <v>50062</v>
      </c>
      <c r="I8193" t="s">
        <v>50062</v>
      </c>
      <c r="J8193" t="s">
        <v>50062</v>
      </c>
      <c r="K8193" t="s">
        <v>47</v>
      </c>
      <c r="L8193">
        <v>2003</v>
      </c>
      <c r="M8193">
        <v>3</v>
      </c>
      <c r="N8193">
        <v>4</v>
      </c>
      <c r="O8193">
        <v>4497</v>
      </c>
      <c r="P8193">
        <v>60</v>
      </c>
      <c r="Q8193">
        <v>0</v>
      </c>
      <c r="R8193">
        <v>0</v>
      </c>
      <c r="S8193">
        <v>0</v>
      </c>
      <c r="T8193">
        <v>253</v>
      </c>
      <c r="U8193">
        <v>19</v>
      </c>
      <c r="V8193">
        <v>0</v>
      </c>
      <c r="W8193">
        <v>24</v>
      </c>
      <c r="X8193">
        <v>1</v>
      </c>
      <c r="Y8193">
        <v>2</v>
      </c>
      <c r="Z8193">
        <v>26</v>
      </c>
      <c r="AA8193">
        <v>34130</v>
      </c>
    </row>
    <row r="8194" spans="1:27" x14ac:dyDescent="0.25">
      <c r="A8194" t="s">
        <v>16431</v>
      </c>
      <c r="B8194" t="s">
        <v>16432</v>
      </c>
      <c r="C8194" t="s">
        <v>34</v>
      </c>
      <c r="D8194" t="s">
        <v>35</v>
      </c>
      <c r="E8194" t="s">
        <v>36</v>
      </c>
      <c r="F8194" t="s">
        <v>37</v>
      </c>
      <c r="G8194" t="s">
        <v>38</v>
      </c>
      <c r="H8194" t="s">
        <v>50062</v>
      </c>
      <c r="I8194" t="s">
        <v>50063</v>
      </c>
      <c r="J8194" t="s">
        <v>50062</v>
      </c>
      <c r="K8194" t="s">
        <v>47</v>
      </c>
      <c r="M8194">
        <v>0</v>
      </c>
      <c r="N8194">
        <v>2</v>
      </c>
      <c r="O8194">
        <v>6186</v>
      </c>
      <c r="P8194">
        <v>56</v>
      </c>
      <c r="Q8194">
        <v>0</v>
      </c>
      <c r="R8194">
        <v>0</v>
      </c>
      <c r="S8194">
        <v>1</v>
      </c>
      <c r="T8194">
        <v>187</v>
      </c>
      <c r="U8194">
        <v>33</v>
      </c>
      <c r="V8194">
        <v>0</v>
      </c>
      <c r="W8194">
        <v>12</v>
      </c>
      <c r="X8194">
        <v>0</v>
      </c>
      <c r="Y8194">
        <v>5</v>
      </c>
      <c r="Z8194">
        <v>14</v>
      </c>
      <c r="AA8194">
        <v>17075</v>
      </c>
    </row>
    <row r="8195" spans="1:27" x14ac:dyDescent="0.25">
      <c r="A8195" t="s">
        <v>16433</v>
      </c>
      <c r="B8195" t="s">
        <v>16434</v>
      </c>
      <c r="C8195" t="s">
        <v>34</v>
      </c>
      <c r="D8195" t="s">
        <v>27</v>
      </c>
      <c r="E8195" t="s">
        <v>42</v>
      </c>
      <c r="F8195" t="s">
        <v>53</v>
      </c>
      <c r="G8195" t="s">
        <v>30</v>
      </c>
      <c r="H8195" t="s">
        <v>50062</v>
      </c>
      <c r="I8195" t="s">
        <v>50063</v>
      </c>
      <c r="J8195" t="s">
        <v>50062</v>
      </c>
      <c r="K8195" t="s">
        <v>50</v>
      </c>
      <c r="M8195">
        <v>1</v>
      </c>
      <c r="N8195">
        <v>2</v>
      </c>
      <c r="O8195">
        <v>6207</v>
      </c>
      <c r="P8195">
        <v>47</v>
      </c>
      <c r="Q8195">
        <v>0</v>
      </c>
      <c r="R8195">
        <v>0</v>
      </c>
      <c r="S8195">
        <v>1</v>
      </c>
      <c r="T8195">
        <v>67</v>
      </c>
      <c r="U8195">
        <v>29</v>
      </c>
      <c r="V8195">
        <v>0</v>
      </c>
      <c r="W8195">
        <v>23</v>
      </c>
      <c r="X8195">
        <v>0</v>
      </c>
      <c r="Y8195">
        <v>2</v>
      </c>
      <c r="Z8195">
        <v>21</v>
      </c>
      <c r="AA8195">
        <v>29066</v>
      </c>
    </row>
    <row r="8196" spans="1:27" x14ac:dyDescent="0.25">
      <c r="A8196" t="s">
        <v>16435</v>
      </c>
      <c r="B8196" t="s">
        <v>16436</v>
      </c>
      <c r="C8196" t="s">
        <v>34</v>
      </c>
      <c r="D8196" t="s">
        <v>27</v>
      </c>
      <c r="E8196" t="s">
        <v>36</v>
      </c>
      <c r="F8196" t="s">
        <v>53</v>
      </c>
      <c r="G8196" t="s">
        <v>38</v>
      </c>
      <c r="H8196" t="s">
        <v>50063</v>
      </c>
      <c r="I8196" t="s">
        <v>50063</v>
      </c>
      <c r="J8196" t="s">
        <v>50063</v>
      </c>
      <c r="K8196" t="s">
        <v>56</v>
      </c>
      <c r="L8196">
        <v>2008</v>
      </c>
      <c r="M8196">
        <v>6</v>
      </c>
      <c r="N8196">
        <v>2</v>
      </c>
      <c r="O8196">
        <v>5759</v>
      </c>
      <c r="P8196">
        <v>40</v>
      </c>
      <c r="Q8196">
        <v>1</v>
      </c>
      <c r="R8196">
        <v>1</v>
      </c>
      <c r="S8196">
        <v>1</v>
      </c>
      <c r="T8196">
        <v>219</v>
      </c>
      <c r="U8196">
        <v>22</v>
      </c>
      <c r="V8196">
        <v>0</v>
      </c>
      <c r="W8196">
        <v>21</v>
      </c>
      <c r="X8196">
        <v>0</v>
      </c>
      <c r="Y8196">
        <v>5</v>
      </c>
      <c r="Z8196">
        <v>3</v>
      </c>
      <c r="AA8196">
        <v>25096</v>
      </c>
    </row>
    <row r="8197" spans="1:27" x14ac:dyDescent="0.25">
      <c r="A8197" t="s">
        <v>16437</v>
      </c>
      <c r="B8197" t="s">
        <v>16438</v>
      </c>
      <c r="C8197" t="s">
        <v>34</v>
      </c>
      <c r="D8197" t="s">
        <v>41</v>
      </c>
      <c r="E8197" t="s">
        <v>36</v>
      </c>
      <c r="F8197" t="s">
        <v>43</v>
      </c>
      <c r="G8197" t="s">
        <v>30</v>
      </c>
      <c r="H8197" t="s">
        <v>50062</v>
      </c>
      <c r="I8197" t="s">
        <v>50062</v>
      </c>
      <c r="J8197" t="s">
        <v>50062</v>
      </c>
      <c r="K8197" t="s">
        <v>65</v>
      </c>
      <c r="M8197">
        <v>2</v>
      </c>
      <c r="N8197">
        <v>5</v>
      </c>
      <c r="O8197">
        <v>6086</v>
      </c>
      <c r="P8197">
        <v>37</v>
      </c>
      <c r="Q8197">
        <v>0</v>
      </c>
      <c r="R8197">
        <v>0</v>
      </c>
      <c r="S8197">
        <v>0</v>
      </c>
      <c r="T8197">
        <v>202</v>
      </c>
      <c r="U8197">
        <v>17</v>
      </c>
      <c r="V8197">
        <v>0</v>
      </c>
      <c r="W8197">
        <v>21</v>
      </c>
      <c r="X8197">
        <v>0</v>
      </c>
      <c r="Y8197">
        <v>5</v>
      </c>
      <c r="Z8197">
        <v>1</v>
      </c>
      <c r="AA8197">
        <v>25073</v>
      </c>
    </row>
    <row r="8198" spans="1:27" x14ac:dyDescent="0.25">
      <c r="A8198" t="s">
        <v>16439</v>
      </c>
      <c r="B8198" t="s">
        <v>16440</v>
      </c>
      <c r="C8198" t="s">
        <v>34</v>
      </c>
      <c r="D8198" t="s">
        <v>35</v>
      </c>
      <c r="E8198" t="s">
        <v>36</v>
      </c>
      <c r="F8198" t="s">
        <v>29</v>
      </c>
      <c r="G8198" t="s">
        <v>30</v>
      </c>
      <c r="H8198" t="s">
        <v>50062</v>
      </c>
      <c r="I8198" t="s">
        <v>50062</v>
      </c>
      <c r="J8198" t="s">
        <v>50062</v>
      </c>
      <c r="K8198" t="s">
        <v>50</v>
      </c>
      <c r="L8198">
        <v>2019</v>
      </c>
      <c r="M8198">
        <v>8</v>
      </c>
      <c r="N8198">
        <v>3</v>
      </c>
      <c r="O8198">
        <v>5045</v>
      </c>
      <c r="P8198">
        <v>23</v>
      </c>
      <c r="Q8198">
        <v>0</v>
      </c>
      <c r="R8198">
        <v>0</v>
      </c>
      <c r="S8198">
        <v>0</v>
      </c>
      <c r="T8198">
        <v>126</v>
      </c>
      <c r="U8198">
        <v>24</v>
      </c>
      <c r="V8198">
        <v>0</v>
      </c>
      <c r="W8198">
        <v>8</v>
      </c>
      <c r="X8198">
        <v>1</v>
      </c>
      <c r="Y8198">
        <v>2</v>
      </c>
      <c r="Z8198">
        <v>23</v>
      </c>
      <c r="AA8198">
        <v>11149</v>
      </c>
    </row>
    <row r="8199" spans="1:27" x14ac:dyDescent="0.25">
      <c r="A8199" t="s">
        <v>16441</v>
      </c>
      <c r="B8199" t="s">
        <v>16442</v>
      </c>
      <c r="C8199" t="s">
        <v>34</v>
      </c>
      <c r="D8199" t="s">
        <v>35</v>
      </c>
      <c r="E8199" t="s">
        <v>42</v>
      </c>
      <c r="F8199" t="s">
        <v>37</v>
      </c>
      <c r="G8199" t="s">
        <v>30</v>
      </c>
      <c r="H8199" t="s">
        <v>50062</v>
      </c>
      <c r="I8199" t="s">
        <v>50063</v>
      </c>
      <c r="J8199" t="s">
        <v>50062</v>
      </c>
      <c r="K8199" t="s">
        <v>56</v>
      </c>
      <c r="L8199">
        <v>2015</v>
      </c>
      <c r="M8199">
        <v>5</v>
      </c>
      <c r="N8199">
        <v>3</v>
      </c>
      <c r="O8199">
        <v>4929</v>
      </c>
      <c r="P8199">
        <v>40</v>
      </c>
      <c r="Q8199">
        <v>0</v>
      </c>
      <c r="R8199">
        <v>0</v>
      </c>
      <c r="S8199">
        <v>1</v>
      </c>
      <c r="T8199">
        <v>89</v>
      </c>
      <c r="U8199">
        <v>26</v>
      </c>
      <c r="V8199">
        <v>0</v>
      </c>
      <c r="W8199">
        <v>19</v>
      </c>
      <c r="X8199">
        <v>0</v>
      </c>
      <c r="Y8199">
        <v>6</v>
      </c>
      <c r="Z8199">
        <v>10</v>
      </c>
      <c r="AA8199">
        <v>24093</v>
      </c>
    </row>
    <row r="8200" spans="1:27" x14ac:dyDescent="0.25">
      <c r="A8200" t="s">
        <v>16443</v>
      </c>
      <c r="B8200" t="s">
        <v>16444</v>
      </c>
      <c r="C8200" t="s">
        <v>34</v>
      </c>
      <c r="D8200" t="s">
        <v>35</v>
      </c>
      <c r="E8200" t="s">
        <v>42</v>
      </c>
      <c r="F8200" t="s">
        <v>29</v>
      </c>
      <c r="G8200" t="s">
        <v>38</v>
      </c>
      <c r="H8200" t="s">
        <v>50062</v>
      </c>
      <c r="I8200" t="s">
        <v>50062</v>
      </c>
      <c r="J8200" t="s">
        <v>50062</v>
      </c>
      <c r="K8200" t="s">
        <v>47</v>
      </c>
      <c r="L8200">
        <v>2001</v>
      </c>
      <c r="M8200">
        <v>3</v>
      </c>
      <c r="N8200">
        <v>2</v>
      </c>
      <c r="O8200">
        <v>5583</v>
      </c>
      <c r="P8200">
        <v>17</v>
      </c>
      <c r="Q8200">
        <v>0</v>
      </c>
      <c r="R8200">
        <v>0</v>
      </c>
      <c r="S8200">
        <v>0</v>
      </c>
      <c r="T8200">
        <v>154</v>
      </c>
      <c r="U8200">
        <v>29</v>
      </c>
      <c r="V8200">
        <v>0</v>
      </c>
      <c r="W8200">
        <v>22</v>
      </c>
      <c r="X8200">
        <v>1</v>
      </c>
      <c r="Y8200">
        <v>6</v>
      </c>
      <c r="Z8200">
        <v>29</v>
      </c>
      <c r="AA8200">
        <v>31126</v>
      </c>
    </row>
    <row r="8201" spans="1:27" x14ac:dyDescent="0.25">
      <c r="A8201" t="s">
        <v>16445</v>
      </c>
      <c r="B8201" t="s">
        <v>16446</v>
      </c>
      <c r="C8201" t="s">
        <v>34</v>
      </c>
      <c r="D8201" t="s">
        <v>35</v>
      </c>
      <c r="E8201" t="s">
        <v>36</v>
      </c>
      <c r="F8201" t="s">
        <v>29</v>
      </c>
      <c r="G8201" t="s">
        <v>30</v>
      </c>
      <c r="H8201" t="s">
        <v>50062</v>
      </c>
      <c r="I8201" t="s">
        <v>50062</v>
      </c>
      <c r="J8201" t="s">
        <v>50062</v>
      </c>
      <c r="K8201" t="s">
        <v>31</v>
      </c>
      <c r="L8201">
        <v>2015</v>
      </c>
      <c r="M8201">
        <v>4</v>
      </c>
      <c r="N8201">
        <v>2</v>
      </c>
      <c r="O8201">
        <v>8364</v>
      </c>
      <c r="P8201">
        <v>51</v>
      </c>
      <c r="Q8201">
        <v>0</v>
      </c>
      <c r="R8201">
        <v>0</v>
      </c>
      <c r="S8201">
        <v>0</v>
      </c>
      <c r="T8201">
        <v>262</v>
      </c>
      <c r="U8201">
        <v>22</v>
      </c>
      <c r="V8201">
        <v>0</v>
      </c>
      <c r="W8201">
        <v>10</v>
      </c>
      <c r="X8201">
        <v>0</v>
      </c>
      <c r="Y8201">
        <v>5</v>
      </c>
      <c r="Z8201">
        <v>7</v>
      </c>
      <c r="AA8201">
        <v>14137</v>
      </c>
    </row>
    <row r="8202" spans="1:27" x14ac:dyDescent="0.25">
      <c r="A8202" t="s">
        <v>16447</v>
      </c>
      <c r="B8202" t="s">
        <v>16448</v>
      </c>
      <c r="C8202" t="s">
        <v>34</v>
      </c>
      <c r="D8202" t="s">
        <v>35</v>
      </c>
      <c r="E8202" t="s">
        <v>36</v>
      </c>
      <c r="F8202" t="s">
        <v>29</v>
      </c>
      <c r="G8202" t="s">
        <v>38</v>
      </c>
      <c r="H8202" t="s">
        <v>50062</v>
      </c>
      <c r="I8202" t="s">
        <v>50063</v>
      </c>
      <c r="J8202" t="s">
        <v>50063</v>
      </c>
      <c r="K8202" t="s">
        <v>50</v>
      </c>
      <c r="M8202">
        <v>1</v>
      </c>
      <c r="N8202">
        <v>2</v>
      </c>
      <c r="O8202">
        <v>5351</v>
      </c>
      <c r="P8202">
        <v>45</v>
      </c>
      <c r="Q8202">
        <v>1</v>
      </c>
      <c r="R8202">
        <v>0</v>
      </c>
      <c r="S8202">
        <v>1</v>
      </c>
      <c r="T8202">
        <v>66</v>
      </c>
      <c r="U8202">
        <v>28</v>
      </c>
      <c r="V8202">
        <v>1</v>
      </c>
      <c r="W8202">
        <v>18</v>
      </c>
      <c r="X8202">
        <v>1</v>
      </c>
      <c r="Y8202">
        <v>2</v>
      </c>
      <c r="Z8202">
        <v>23</v>
      </c>
      <c r="AA8202">
        <v>24127</v>
      </c>
    </row>
    <row r="8203" spans="1:27" x14ac:dyDescent="0.25">
      <c r="A8203" t="s">
        <v>16449</v>
      </c>
      <c r="B8203" t="s">
        <v>16450</v>
      </c>
      <c r="C8203" t="s">
        <v>34</v>
      </c>
      <c r="D8203" t="s">
        <v>41</v>
      </c>
      <c r="E8203" t="s">
        <v>42</v>
      </c>
      <c r="F8203" t="s">
        <v>43</v>
      </c>
      <c r="G8203" t="s">
        <v>30</v>
      </c>
      <c r="H8203" t="s">
        <v>50062</v>
      </c>
      <c r="I8203" t="s">
        <v>50062</v>
      </c>
      <c r="J8203" t="s">
        <v>50062</v>
      </c>
      <c r="K8203" t="s">
        <v>56</v>
      </c>
      <c r="M8203">
        <v>6</v>
      </c>
      <c r="N8203">
        <v>4</v>
      </c>
      <c r="O8203">
        <v>5837</v>
      </c>
      <c r="P8203">
        <v>38</v>
      </c>
      <c r="Q8203">
        <v>0</v>
      </c>
      <c r="R8203">
        <v>0</v>
      </c>
      <c r="S8203">
        <v>0</v>
      </c>
      <c r="T8203">
        <v>164</v>
      </c>
      <c r="U8203">
        <v>23</v>
      </c>
      <c r="V8203">
        <v>3</v>
      </c>
      <c r="W8203">
        <v>11</v>
      </c>
      <c r="X8203">
        <v>1</v>
      </c>
      <c r="Y8203">
        <v>2</v>
      </c>
      <c r="Z8203">
        <v>32</v>
      </c>
      <c r="AA8203">
        <v>13088</v>
      </c>
    </row>
    <row r="8204" spans="1:27" x14ac:dyDescent="0.25">
      <c r="A8204" t="s">
        <v>16451</v>
      </c>
      <c r="B8204" t="s">
        <v>16452</v>
      </c>
      <c r="C8204" t="s">
        <v>34</v>
      </c>
      <c r="D8204" t="s">
        <v>41</v>
      </c>
      <c r="E8204" t="s">
        <v>36</v>
      </c>
      <c r="F8204" t="s">
        <v>46</v>
      </c>
      <c r="G8204" t="s">
        <v>30</v>
      </c>
      <c r="H8204" t="s">
        <v>50062</v>
      </c>
      <c r="I8204" t="s">
        <v>50063</v>
      </c>
      <c r="J8204" t="s">
        <v>50062</v>
      </c>
      <c r="K8204" t="s">
        <v>65</v>
      </c>
      <c r="M8204">
        <v>6</v>
      </c>
      <c r="N8204">
        <v>4</v>
      </c>
      <c r="O8204">
        <v>5347</v>
      </c>
      <c r="P8204">
        <v>38</v>
      </c>
      <c r="Q8204">
        <v>0</v>
      </c>
      <c r="R8204">
        <v>0</v>
      </c>
      <c r="S8204">
        <v>1</v>
      </c>
      <c r="T8204">
        <v>270</v>
      </c>
      <c r="U8204">
        <v>30</v>
      </c>
      <c r="V8204">
        <v>2</v>
      </c>
      <c r="W8204">
        <v>24</v>
      </c>
      <c r="X8204">
        <v>0</v>
      </c>
      <c r="Y8204">
        <v>4</v>
      </c>
      <c r="Z8204">
        <v>27</v>
      </c>
      <c r="AA8204">
        <v>27119</v>
      </c>
    </row>
    <row r="8205" spans="1:27" x14ac:dyDescent="0.25">
      <c r="A8205" t="s">
        <v>16453</v>
      </c>
      <c r="B8205" t="s">
        <v>16454</v>
      </c>
      <c r="C8205" t="s">
        <v>34</v>
      </c>
      <c r="D8205" t="s">
        <v>27</v>
      </c>
      <c r="E8205" t="s">
        <v>36</v>
      </c>
      <c r="F8205" t="s">
        <v>53</v>
      </c>
      <c r="G8205" t="s">
        <v>38</v>
      </c>
      <c r="H8205" t="s">
        <v>50062</v>
      </c>
      <c r="I8205" t="s">
        <v>50063</v>
      </c>
      <c r="J8205" t="s">
        <v>50062</v>
      </c>
      <c r="K8205" t="s">
        <v>65</v>
      </c>
      <c r="M8205">
        <v>0</v>
      </c>
      <c r="N8205">
        <v>3</v>
      </c>
      <c r="O8205">
        <v>3734</v>
      </c>
      <c r="P8205">
        <v>38</v>
      </c>
      <c r="Q8205">
        <v>0</v>
      </c>
      <c r="R8205">
        <v>0</v>
      </c>
      <c r="S8205">
        <v>1</v>
      </c>
      <c r="T8205">
        <v>227</v>
      </c>
      <c r="U8205">
        <v>32</v>
      </c>
      <c r="V8205">
        <v>1</v>
      </c>
      <c r="W8205">
        <v>9</v>
      </c>
      <c r="X8205">
        <v>0</v>
      </c>
      <c r="Y8205">
        <v>2</v>
      </c>
      <c r="Z8205">
        <v>21</v>
      </c>
      <c r="AA8205">
        <v>11089</v>
      </c>
    </row>
    <row r="8206" spans="1:27" x14ac:dyDescent="0.25">
      <c r="A8206" t="s">
        <v>16455</v>
      </c>
      <c r="B8206" t="s">
        <v>16456</v>
      </c>
      <c r="C8206" t="s">
        <v>34</v>
      </c>
      <c r="D8206" t="s">
        <v>35</v>
      </c>
      <c r="E8206" t="s">
        <v>36</v>
      </c>
      <c r="F8206" t="s">
        <v>29</v>
      </c>
      <c r="G8206" t="s">
        <v>38</v>
      </c>
      <c r="H8206" t="s">
        <v>50062</v>
      </c>
      <c r="I8206" t="s">
        <v>50063</v>
      </c>
      <c r="J8206" t="s">
        <v>50062</v>
      </c>
      <c r="K8206" t="s">
        <v>50</v>
      </c>
      <c r="L8206">
        <v>2014</v>
      </c>
      <c r="M8206">
        <v>4</v>
      </c>
      <c r="N8206">
        <v>4</v>
      </c>
      <c r="O8206">
        <v>5073</v>
      </c>
      <c r="P8206">
        <v>16</v>
      </c>
      <c r="Q8206">
        <v>0</v>
      </c>
      <c r="R8206">
        <v>0</v>
      </c>
      <c r="S8206">
        <v>1</v>
      </c>
      <c r="T8206">
        <v>166</v>
      </c>
      <c r="U8206">
        <v>35</v>
      </c>
      <c r="V8206">
        <v>1</v>
      </c>
      <c r="W8206">
        <v>9</v>
      </c>
      <c r="X8206">
        <v>0</v>
      </c>
      <c r="Y8206">
        <v>3</v>
      </c>
      <c r="Z8206">
        <v>28</v>
      </c>
      <c r="AA8206">
        <v>11106</v>
      </c>
    </row>
    <row r="8207" spans="1:27" x14ac:dyDescent="0.25">
      <c r="A8207" t="s">
        <v>16457</v>
      </c>
      <c r="B8207" t="s">
        <v>16458</v>
      </c>
      <c r="C8207" t="s">
        <v>34</v>
      </c>
      <c r="D8207" t="s">
        <v>41</v>
      </c>
      <c r="E8207" t="s">
        <v>42</v>
      </c>
      <c r="F8207" t="s">
        <v>46</v>
      </c>
      <c r="G8207" t="s">
        <v>38</v>
      </c>
      <c r="H8207" t="s">
        <v>50062</v>
      </c>
      <c r="I8207" t="s">
        <v>50062</v>
      </c>
      <c r="J8207" t="s">
        <v>50062</v>
      </c>
      <c r="K8207" t="s">
        <v>31</v>
      </c>
      <c r="M8207">
        <v>8</v>
      </c>
      <c r="N8207">
        <v>2</v>
      </c>
      <c r="O8207">
        <v>5093</v>
      </c>
      <c r="P8207">
        <v>64</v>
      </c>
      <c r="Q8207">
        <v>0</v>
      </c>
      <c r="R8207">
        <v>0</v>
      </c>
      <c r="S8207">
        <v>0</v>
      </c>
      <c r="T8207">
        <v>202</v>
      </c>
      <c r="U8207">
        <v>28</v>
      </c>
      <c r="V8207">
        <v>1</v>
      </c>
      <c r="W8207">
        <v>14</v>
      </c>
      <c r="X8207">
        <v>0</v>
      </c>
      <c r="Y8207">
        <v>4</v>
      </c>
      <c r="Z8207">
        <v>19</v>
      </c>
      <c r="AA8207">
        <v>18071</v>
      </c>
    </row>
    <row r="8208" spans="1:27" x14ac:dyDescent="0.25">
      <c r="A8208" t="s">
        <v>16459</v>
      </c>
      <c r="B8208" t="s">
        <v>16460</v>
      </c>
      <c r="C8208" t="s">
        <v>26</v>
      </c>
      <c r="D8208" t="s">
        <v>41</v>
      </c>
      <c r="E8208" t="s">
        <v>28</v>
      </c>
      <c r="F8208" t="s">
        <v>46</v>
      </c>
      <c r="G8208" t="s">
        <v>38</v>
      </c>
      <c r="H8208" t="s">
        <v>50062</v>
      </c>
      <c r="I8208" t="s">
        <v>50063</v>
      </c>
      <c r="J8208" t="s">
        <v>50062</v>
      </c>
      <c r="K8208" t="s">
        <v>56</v>
      </c>
      <c r="L8208">
        <v>1999</v>
      </c>
      <c r="M8208">
        <v>7</v>
      </c>
      <c r="N8208">
        <v>3</v>
      </c>
      <c r="O8208">
        <v>5183</v>
      </c>
      <c r="P8208">
        <v>36</v>
      </c>
      <c r="Q8208">
        <v>0</v>
      </c>
      <c r="R8208">
        <v>0</v>
      </c>
      <c r="S8208">
        <v>1</v>
      </c>
      <c r="T8208">
        <v>269</v>
      </c>
      <c r="U8208">
        <v>38</v>
      </c>
      <c r="V8208">
        <v>0</v>
      </c>
      <c r="W8208">
        <v>22</v>
      </c>
      <c r="X8208">
        <v>0</v>
      </c>
      <c r="Y8208">
        <v>4</v>
      </c>
      <c r="Z8208">
        <v>19</v>
      </c>
      <c r="AA8208">
        <v>27088</v>
      </c>
    </row>
    <row r="8209" spans="1:27" x14ac:dyDescent="0.25">
      <c r="A8209" t="s">
        <v>16461</v>
      </c>
      <c r="B8209" t="s">
        <v>16462</v>
      </c>
      <c r="C8209" t="s">
        <v>34</v>
      </c>
      <c r="D8209" t="s">
        <v>41</v>
      </c>
      <c r="E8209" t="s">
        <v>28</v>
      </c>
      <c r="F8209" t="s">
        <v>46</v>
      </c>
      <c r="G8209" t="s">
        <v>30</v>
      </c>
      <c r="H8209" t="s">
        <v>50062</v>
      </c>
      <c r="I8209" t="s">
        <v>50062</v>
      </c>
      <c r="J8209" t="s">
        <v>50062</v>
      </c>
      <c r="K8209" t="s">
        <v>50</v>
      </c>
      <c r="M8209">
        <v>2</v>
      </c>
      <c r="N8209">
        <v>4</v>
      </c>
      <c r="O8209">
        <v>5417</v>
      </c>
      <c r="P8209">
        <v>45</v>
      </c>
      <c r="Q8209">
        <v>0</v>
      </c>
      <c r="R8209">
        <v>0</v>
      </c>
      <c r="S8209">
        <v>0</v>
      </c>
      <c r="T8209">
        <v>79</v>
      </c>
      <c r="U8209">
        <v>14</v>
      </c>
      <c r="V8209">
        <v>3</v>
      </c>
      <c r="W8209">
        <v>5</v>
      </c>
      <c r="X8209">
        <v>1</v>
      </c>
      <c r="Y8209">
        <v>4</v>
      </c>
      <c r="Z8209">
        <v>19</v>
      </c>
      <c r="AA8209">
        <v>7128</v>
      </c>
    </row>
    <row r="8210" spans="1:27" x14ac:dyDescent="0.25">
      <c r="A8210" t="s">
        <v>16463</v>
      </c>
      <c r="B8210" t="s">
        <v>16464</v>
      </c>
      <c r="C8210" t="s">
        <v>34</v>
      </c>
      <c r="D8210" t="s">
        <v>41</v>
      </c>
      <c r="E8210" t="s">
        <v>36</v>
      </c>
      <c r="F8210" t="s">
        <v>72</v>
      </c>
      <c r="G8210" t="s">
        <v>30</v>
      </c>
      <c r="H8210" t="s">
        <v>50062</v>
      </c>
      <c r="I8210" t="s">
        <v>50062</v>
      </c>
      <c r="J8210" t="s">
        <v>50062</v>
      </c>
      <c r="K8210" t="s">
        <v>56</v>
      </c>
      <c r="L8210">
        <v>2020</v>
      </c>
      <c r="M8210">
        <v>7</v>
      </c>
      <c r="N8210">
        <v>6</v>
      </c>
      <c r="O8210">
        <v>4869</v>
      </c>
      <c r="P8210">
        <v>17</v>
      </c>
      <c r="Q8210">
        <v>0</v>
      </c>
      <c r="R8210">
        <v>0</v>
      </c>
      <c r="S8210">
        <v>0</v>
      </c>
      <c r="T8210">
        <v>130</v>
      </c>
      <c r="U8210">
        <v>24</v>
      </c>
      <c r="V8210">
        <v>0</v>
      </c>
      <c r="W8210">
        <v>6</v>
      </c>
      <c r="X8210">
        <v>1</v>
      </c>
      <c r="Y8210">
        <v>3</v>
      </c>
      <c r="Z8210">
        <v>26</v>
      </c>
      <c r="AA8210">
        <v>7081</v>
      </c>
    </row>
    <row r="8211" spans="1:27" x14ac:dyDescent="0.25">
      <c r="A8211" t="s">
        <v>16465</v>
      </c>
      <c r="B8211" t="s">
        <v>16466</v>
      </c>
      <c r="C8211" t="s">
        <v>34</v>
      </c>
      <c r="D8211" t="s">
        <v>35</v>
      </c>
      <c r="E8211" t="s">
        <v>28</v>
      </c>
      <c r="F8211" t="s">
        <v>29</v>
      </c>
      <c r="G8211" t="s">
        <v>30</v>
      </c>
      <c r="H8211" t="s">
        <v>50062</v>
      </c>
      <c r="I8211" t="s">
        <v>50062</v>
      </c>
      <c r="J8211" t="s">
        <v>50062</v>
      </c>
      <c r="K8211" t="s">
        <v>56</v>
      </c>
      <c r="L8211">
        <v>2020</v>
      </c>
      <c r="M8211">
        <v>4</v>
      </c>
      <c r="N8211">
        <v>4</v>
      </c>
      <c r="O8211">
        <v>4505</v>
      </c>
      <c r="P8211">
        <v>23</v>
      </c>
      <c r="Q8211">
        <v>0</v>
      </c>
      <c r="R8211">
        <v>0</v>
      </c>
      <c r="S8211">
        <v>0</v>
      </c>
      <c r="T8211">
        <v>184</v>
      </c>
      <c r="U8211">
        <v>25</v>
      </c>
      <c r="V8211">
        <v>0</v>
      </c>
      <c r="W8211">
        <v>5</v>
      </c>
      <c r="X8211">
        <v>0</v>
      </c>
      <c r="Y8211">
        <v>3</v>
      </c>
      <c r="Z8211">
        <v>23</v>
      </c>
      <c r="AA8211">
        <v>6095</v>
      </c>
    </row>
    <row r="8212" spans="1:27" x14ac:dyDescent="0.25">
      <c r="A8212" t="s">
        <v>16467</v>
      </c>
      <c r="B8212" t="s">
        <v>16468</v>
      </c>
      <c r="C8212" t="s">
        <v>34</v>
      </c>
      <c r="D8212" t="s">
        <v>41</v>
      </c>
      <c r="E8212" t="s">
        <v>42</v>
      </c>
      <c r="F8212" t="s">
        <v>72</v>
      </c>
      <c r="G8212" t="s">
        <v>38</v>
      </c>
      <c r="H8212" t="s">
        <v>50062</v>
      </c>
      <c r="I8212" t="s">
        <v>50062</v>
      </c>
      <c r="J8212" t="s">
        <v>50062</v>
      </c>
      <c r="K8212" t="s">
        <v>31</v>
      </c>
      <c r="L8212">
        <v>1999</v>
      </c>
      <c r="M8212">
        <v>8</v>
      </c>
      <c r="N8212">
        <v>4</v>
      </c>
      <c r="O8212">
        <v>5333</v>
      </c>
      <c r="P8212">
        <v>64</v>
      </c>
      <c r="Q8212">
        <v>0</v>
      </c>
      <c r="R8212">
        <v>0</v>
      </c>
      <c r="S8212">
        <v>0</v>
      </c>
      <c r="T8212">
        <v>189</v>
      </c>
      <c r="U8212">
        <v>24</v>
      </c>
      <c r="V8212">
        <v>4</v>
      </c>
      <c r="W8212">
        <v>24</v>
      </c>
      <c r="X8212">
        <v>0</v>
      </c>
      <c r="Y8212">
        <v>4</v>
      </c>
      <c r="Z8212">
        <v>26</v>
      </c>
      <c r="AA8212">
        <v>31123</v>
      </c>
    </row>
    <row r="8213" spans="1:27" x14ac:dyDescent="0.25">
      <c r="A8213" t="s">
        <v>16469</v>
      </c>
      <c r="B8213" t="s">
        <v>16470</v>
      </c>
      <c r="C8213" t="s">
        <v>34</v>
      </c>
      <c r="D8213" t="s">
        <v>41</v>
      </c>
      <c r="E8213" t="s">
        <v>122</v>
      </c>
      <c r="F8213" t="s">
        <v>46</v>
      </c>
      <c r="G8213" t="s">
        <v>30</v>
      </c>
      <c r="H8213" t="s">
        <v>50062</v>
      </c>
      <c r="I8213" t="s">
        <v>50063</v>
      </c>
      <c r="J8213" t="s">
        <v>50062</v>
      </c>
      <c r="K8213" t="s">
        <v>65</v>
      </c>
      <c r="L8213">
        <v>2020</v>
      </c>
      <c r="M8213">
        <v>5</v>
      </c>
      <c r="N8213">
        <v>3</v>
      </c>
      <c r="O8213">
        <v>5766</v>
      </c>
      <c r="P8213">
        <v>46</v>
      </c>
      <c r="Q8213">
        <v>0</v>
      </c>
      <c r="R8213">
        <v>0</v>
      </c>
      <c r="S8213">
        <v>1</v>
      </c>
      <c r="T8213">
        <v>180</v>
      </c>
      <c r="U8213">
        <v>38</v>
      </c>
      <c r="V8213">
        <v>1</v>
      </c>
      <c r="W8213">
        <v>4</v>
      </c>
      <c r="X8213">
        <v>0</v>
      </c>
      <c r="Y8213">
        <v>3</v>
      </c>
      <c r="Z8213">
        <v>27</v>
      </c>
      <c r="AA8213">
        <v>5107</v>
      </c>
    </row>
    <row r="8214" spans="1:27" x14ac:dyDescent="0.25">
      <c r="A8214" t="s">
        <v>16471</v>
      </c>
      <c r="B8214" t="s">
        <v>16472</v>
      </c>
      <c r="C8214" t="s">
        <v>34</v>
      </c>
      <c r="D8214" t="s">
        <v>35</v>
      </c>
      <c r="E8214" t="s">
        <v>36</v>
      </c>
      <c r="F8214" t="s">
        <v>37</v>
      </c>
      <c r="G8214" t="s">
        <v>38</v>
      </c>
      <c r="H8214" t="s">
        <v>50062</v>
      </c>
      <c r="I8214" t="s">
        <v>50063</v>
      </c>
      <c r="J8214" t="s">
        <v>50062</v>
      </c>
      <c r="K8214" t="s">
        <v>50047</v>
      </c>
      <c r="M8214">
        <v>0</v>
      </c>
      <c r="N8214">
        <v>4</v>
      </c>
      <c r="O8214">
        <v>4752</v>
      </c>
      <c r="P8214">
        <v>26</v>
      </c>
      <c r="Q8214">
        <v>0</v>
      </c>
      <c r="R8214">
        <v>0</v>
      </c>
      <c r="S8214">
        <v>1</v>
      </c>
      <c r="T8214">
        <v>134</v>
      </c>
      <c r="U8214">
        <v>35</v>
      </c>
      <c r="V8214">
        <v>2</v>
      </c>
      <c r="W8214">
        <v>0</v>
      </c>
      <c r="X8214">
        <v>0</v>
      </c>
      <c r="Y8214">
        <v>0</v>
      </c>
      <c r="Z8214">
        <v>17</v>
      </c>
      <c r="AA8214">
        <v>3115</v>
      </c>
    </row>
    <row r="8215" spans="1:27" x14ac:dyDescent="0.25">
      <c r="A8215" t="s">
        <v>16473</v>
      </c>
      <c r="B8215" t="s">
        <v>16474</v>
      </c>
      <c r="C8215" t="s">
        <v>34</v>
      </c>
      <c r="D8215" t="s">
        <v>35</v>
      </c>
      <c r="E8215" t="s">
        <v>36</v>
      </c>
      <c r="F8215" t="s">
        <v>29</v>
      </c>
      <c r="G8215" t="s">
        <v>38</v>
      </c>
      <c r="H8215" t="s">
        <v>50062</v>
      </c>
      <c r="I8215" t="s">
        <v>50063</v>
      </c>
      <c r="J8215" t="s">
        <v>50062</v>
      </c>
      <c r="K8215" t="s">
        <v>47</v>
      </c>
      <c r="M8215">
        <v>1</v>
      </c>
      <c r="N8215">
        <v>3</v>
      </c>
      <c r="O8215">
        <v>2895</v>
      </c>
      <c r="P8215">
        <v>49</v>
      </c>
      <c r="Q8215">
        <v>0</v>
      </c>
      <c r="R8215">
        <v>0</v>
      </c>
      <c r="S8215">
        <v>1</v>
      </c>
      <c r="T8215">
        <v>120</v>
      </c>
      <c r="U8215">
        <v>45</v>
      </c>
      <c r="V8215">
        <v>0</v>
      </c>
      <c r="W8215">
        <v>15</v>
      </c>
      <c r="X8215">
        <v>0</v>
      </c>
      <c r="Y8215">
        <v>4</v>
      </c>
      <c r="Z8215">
        <v>6</v>
      </c>
      <c r="AA8215">
        <v>21076</v>
      </c>
    </row>
    <row r="8216" spans="1:27" x14ac:dyDescent="0.25">
      <c r="A8216" t="s">
        <v>16475</v>
      </c>
      <c r="B8216" t="s">
        <v>16476</v>
      </c>
      <c r="C8216" t="s">
        <v>34</v>
      </c>
      <c r="D8216" t="s">
        <v>35</v>
      </c>
      <c r="E8216" t="s">
        <v>36</v>
      </c>
      <c r="F8216" t="s">
        <v>37</v>
      </c>
      <c r="G8216" t="s">
        <v>30</v>
      </c>
      <c r="H8216" t="s">
        <v>50062</v>
      </c>
      <c r="I8216" t="s">
        <v>50063</v>
      </c>
      <c r="J8216" t="s">
        <v>50062</v>
      </c>
      <c r="K8216" t="s">
        <v>65</v>
      </c>
      <c r="L8216">
        <v>2018</v>
      </c>
      <c r="M8216">
        <v>7</v>
      </c>
      <c r="N8216">
        <v>4</v>
      </c>
      <c r="O8216">
        <v>5003</v>
      </c>
      <c r="P8216">
        <v>55</v>
      </c>
      <c r="Q8216">
        <v>0</v>
      </c>
      <c r="R8216">
        <v>0</v>
      </c>
      <c r="S8216">
        <v>1</v>
      </c>
      <c r="T8216">
        <v>212</v>
      </c>
      <c r="U8216">
        <v>33</v>
      </c>
      <c r="V8216">
        <v>0</v>
      </c>
      <c r="W8216">
        <v>5</v>
      </c>
      <c r="X8216">
        <v>0</v>
      </c>
      <c r="Y8216">
        <v>6</v>
      </c>
      <c r="Z8216">
        <v>25</v>
      </c>
      <c r="AA8216">
        <v>7065</v>
      </c>
    </row>
    <row r="8217" spans="1:27" x14ac:dyDescent="0.25">
      <c r="A8217" t="s">
        <v>16477</v>
      </c>
      <c r="B8217" t="s">
        <v>16478</v>
      </c>
      <c r="C8217" t="s">
        <v>34</v>
      </c>
      <c r="D8217" t="s">
        <v>35</v>
      </c>
      <c r="E8217" t="s">
        <v>36</v>
      </c>
      <c r="F8217" t="s">
        <v>37</v>
      </c>
      <c r="G8217" t="s">
        <v>30</v>
      </c>
      <c r="H8217" t="s">
        <v>50062</v>
      </c>
      <c r="I8217" t="s">
        <v>50062</v>
      </c>
      <c r="J8217" t="s">
        <v>50062</v>
      </c>
      <c r="K8217" t="s">
        <v>50047</v>
      </c>
      <c r="L8217">
        <v>2021</v>
      </c>
      <c r="M8217">
        <v>5</v>
      </c>
      <c r="N8217">
        <v>2</v>
      </c>
      <c r="O8217">
        <v>4875</v>
      </c>
      <c r="P8217">
        <v>38</v>
      </c>
      <c r="Q8217">
        <v>0</v>
      </c>
      <c r="R8217">
        <v>0</v>
      </c>
      <c r="S8217">
        <v>0</v>
      </c>
      <c r="T8217">
        <v>89</v>
      </c>
      <c r="U8217">
        <v>23</v>
      </c>
      <c r="V8217">
        <v>0</v>
      </c>
      <c r="W8217">
        <v>0</v>
      </c>
      <c r="X8217">
        <v>0</v>
      </c>
      <c r="Y8217">
        <v>0</v>
      </c>
      <c r="Z8217">
        <v>17</v>
      </c>
      <c r="AA8217">
        <v>14146</v>
      </c>
    </row>
    <row r="8218" spans="1:27" x14ac:dyDescent="0.25">
      <c r="A8218" t="s">
        <v>16479</v>
      </c>
      <c r="B8218" t="s">
        <v>16480</v>
      </c>
      <c r="C8218" t="s">
        <v>34</v>
      </c>
      <c r="D8218" t="s">
        <v>27</v>
      </c>
      <c r="E8218" t="s">
        <v>42</v>
      </c>
      <c r="F8218" t="s">
        <v>53</v>
      </c>
      <c r="G8218" t="s">
        <v>38</v>
      </c>
      <c r="H8218" t="s">
        <v>50062</v>
      </c>
      <c r="I8218" t="s">
        <v>50063</v>
      </c>
      <c r="J8218" t="s">
        <v>50062</v>
      </c>
      <c r="K8218" t="s">
        <v>50</v>
      </c>
      <c r="L8218">
        <v>2014</v>
      </c>
      <c r="M8218">
        <v>8</v>
      </c>
      <c r="N8218">
        <v>3</v>
      </c>
      <c r="O8218">
        <v>4476</v>
      </c>
      <c r="P8218">
        <v>70</v>
      </c>
      <c r="Q8218">
        <v>0</v>
      </c>
      <c r="R8218">
        <v>0</v>
      </c>
      <c r="S8218">
        <v>1</v>
      </c>
      <c r="T8218">
        <v>97</v>
      </c>
      <c r="U8218">
        <v>24</v>
      </c>
      <c r="V8218">
        <v>0</v>
      </c>
      <c r="W8218">
        <v>16</v>
      </c>
      <c r="X8218">
        <v>0</v>
      </c>
      <c r="Y8218">
        <v>3</v>
      </c>
      <c r="Z8218">
        <v>21</v>
      </c>
      <c r="AA8218">
        <v>21136</v>
      </c>
    </row>
    <row r="8219" spans="1:27" x14ac:dyDescent="0.25">
      <c r="A8219" t="s">
        <v>16481</v>
      </c>
      <c r="B8219" t="s">
        <v>16482</v>
      </c>
      <c r="C8219" t="s">
        <v>34</v>
      </c>
      <c r="D8219" t="s">
        <v>35</v>
      </c>
      <c r="E8219" t="s">
        <v>36</v>
      </c>
      <c r="F8219" t="s">
        <v>37</v>
      </c>
      <c r="G8219" t="s">
        <v>30</v>
      </c>
      <c r="H8219" t="s">
        <v>50062</v>
      </c>
      <c r="I8219" t="s">
        <v>50063</v>
      </c>
      <c r="J8219" t="s">
        <v>50062</v>
      </c>
      <c r="K8219" t="s">
        <v>50</v>
      </c>
      <c r="M8219">
        <v>0</v>
      </c>
      <c r="N8219">
        <v>2</v>
      </c>
      <c r="O8219">
        <v>4739</v>
      </c>
      <c r="P8219">
        <v>55</v>
      </c>
      <c r="Q8219">
        <v>0</v>
      </c>
      <c r="R8219">
        <v>0</v>
      </c>
      <c r="S8219">
        <v>1</v>
      </c>
      <c r="T8219">
        <v>206</v>
      </c>
      <c r="U8219">
        <v>26</v>
      </c>
      <c r="V8219">
        <v>0</v>
      </c>
      <c r="W8219">
        <v>5</v>
      </c>
      <c r="X8219">
        <v>0</v>
      </c>
      <c r="Y8219">
        <v>2</v>
      </c>
      <c r="Z8219">
        <v>24</v>
      </c>
      <c r="AA8219">
        <v>7111</v>
      </c>
    </row>
    <row r="8220" spans="1:27" x14ac:dyDescent="0.25">
      <c r="A8220" t="s">
        <v>16483</v>
      </c>
      <c r="B8220" t="s">
        <v>16484</v>
      </c>
      <c r="C8220" t="s">
        <v>26</v>
      </c>
      <c r="D8220" t="s">
        <v>35</v>
      </c>
      <c r="E8220" t="s">
        <v>36</v>
      </c>
      <c r="F8220" t="s">
        <v>37</v>
      </c>
      <c r="G8220" t="s">
        <v>38</v>
      </c>
      <c r="H8220" t="s">
        <v>50062</v>
      </c>
      <c r="I8220" t="s">
        <v>50062</v>
      </c>
      <c r="J8220" t="s">
        <v>50063</v>
      </c>
      <c r="K8220" t="s">
        <v>65</v>
      </c>
      <c r="M8220">
        <v>2</v>
      </c>
      <c r="N8220">
        <v>4</v>
      </c>
      <c r="O8220">
        <v>5799</v>
      </c>
      <c r="P8220">
        <v>21</v>
      </c>
      <c r="Q8220">
        <v>1</v>
      </c>
      <c r="R8220">
        <v>0</v>
      </c>
      <c r="S8220">
        <v>0</v>
      </c>
      <c r="T8220">
        <v>90</v>
      </c>
      <c r="U8220">
        <v>24</v>
      </c>
      <c r="V8220">
        <v>2</v>
      </c>
      <c r="W8220">
        <v>25</v>
      </c>
      <c r="X8220">
        <v>0</v>
      </c>
      <c r="Y8220">
        <v>4</v>
      </c>
      <c r="Z8220">
        <v>24</v>
      </c>
      <c r="AA8220">
        <v>29144</v>
      </c>
    </row>
    <row r="8221" spans="1:27" x14ac:dyDescent="0.25">
      <c r="A8221" t="s">
        <v>16485</v>
      </c>
      <c r="B8221" t="s">
        <v>16486</v>
      </c>
      <c r="C8221" t="s">
        <v>26</v>
      </c>
      <c r="D8221" t="s">
        <v>27</v>
      </c>
      <c r="E8221" t="s">
        <v>28</v>
      </c>
      <c r="F8221" t="s">
        <v>29</v>
      </c>
      <c r="G8221" t="s">
        <v>38</v>
      </c>
      <c r="H8221" t="s">
        <v>50062</v>
      </c>
      <c r="I8221" t="s">
        <v>50063</v>
      </c>
      <c r="J8221" t="s">
        <v>50062</v>
      </c>
      <c r="K8221" t="s">
        <v>50</v>
      </c>
      <c r="M8221">
        <v>0</v>
      </c>
      <c r="N8221">
        <v>4</v>
      </c>
      <c r="O8221">
        <v>4014</v>
      </c>
      <c r="P8221">
        <v>54</v>
      </c>
      <c r="Q8221">
        <v>0</v>
      </c>
      <c r="R8221">
        <v>0</v>
      </c>
      <c r="S8221">
        <v>1</v>
      </c>
      <c r="T8221">
        <v>158</v>
      </c>
      <c r="U8221">
        <v>18</v>
      </c>
      <c r="V8221">
        <v>3</v>
      </c>
      <c r="W8221">
        <v>9</v>
      </c>
      <c r="X8221">
        <v>0</v>
      </c>
      <c r="Y8221">
        <v>2</v>
      </c>
      <c r="Z8221">
        <v>9</v>
      </c>
      <c r="AA8221">
        <v>12123</v>
      </c>
    </row>
    <row r="8222" spans="1:27" x14ac:dyDescent="0.25">
      <c r="A8222" t="s">
        <v>16487</v>
      </c>
      <c r="B8222" t="s">
        <v>16488</v>
      </c>
      <c r="C8222" t="s">
        <v>34</v>
      </c>
      <c r="D8222" t="s">
        <v>35</v>
      </c>
      <c r="E8222" t="s">
        <v>36</v>
      </c>
      <c r="F8222" t="s">
        <v>29</v>
      </c>
      <c r="G8222" t="s">
        <v>30</v>
      </c>
      <c r="H8222" t="s">
        <v>50062</v>
      </c>
      <c r="I8222" t="s">
        <v>50062</v>
      </c>
      <c r="J8222" t="s">
        <v>50062</v>
      </c>
      <c r="K8222" t="s">
        <v>31</v>
      </c>
      <c r="M8222">
        <v>1</v>
      </c>
      <c r="N8222">
        <v>2</v>
      </c>
      <c r="O8222">
        <v>4831</v>
      </c>
      <c r="P8222">
        <v>16</v>
      </c>
      <c r="Q8222">
        <v>0</v>
      </c>
      <c r="R8222">
        <v>0</v>
      </c>
      <c r="S8222">
        <v>0</v>
      </c>
      <c r="T8222">
        <v>145</v>
      </c>
      <c r="U8222">
        <v>17</v>
      </c>
      <c r="V8222">
        <v>3</v>
      </c>
      <c r="W8222">
        <v>4</v>
      </c>
      <c r="X8222">
        <v>0</v>
      </c>
      <c r="Y8222">
        <v>1</v>
      </c>
      <c r="Z8222">
        <v>23</v>
      </c>
      <c r="AA8222">
        <v>5137</v>
      </c>
    </row>
    <row r="8223" spans="1:27" x14ac:dyDescent="0.25">
      <c r="A8223" t="s">
        <v>16489</v>
      </c>
      <c r="B8223" t="s">
        <v>16490</v>
      </c>
      <c r="C8223" t="s">
        <v>34</v>
      </c>
      <c r="D8223" t="s">
        <v>35</v>
      </c>
      <c r="E8223" t="s">
        <v>42</v>
      </c>
      <c r="F8223" t="s">
        <v>37</v>
      </c>
      <c r="G8223" t="s">
        <v>30</v>
      </c>
      <c r="H8223" t="s">
        <v>50062</v>
      </c>
      <c r="I8223" t="s">
        <v>50062</v>
      </c>
      <c r="J8223" t="s">
        <v>50062</v>
      </c>
      <c r="K8223" t="s">
        <v>31</v>
      </c>
      <c r="M8223">
        <v>2</v>
      </c>
      <c r="N8223">
        <v>3</v>
      </c>
      <c r="O8223">
        <v>3623</v>
      </c>
      <c r="P8223">
        <v>35</v>
      </c>
      <c r="Q8223">
        <v>0</v>
      </c>
      <c r="R8223">
        <v>0</v>
      </c>
      <c r="S8223">
        <v>0</v>
      </c>
      <c r="T8223">
        <v>249</v>
      </c>
      <c r="U8223">
        <v>33</v>
      </c>
      <c r="V8223">
        <v>3</v>
      </c>
      <c r="W8223">
        <v>7</v>
      </c>
      <c r="X8223">
        <v>0</v>
      </c>
      <c r="Y8223">
        <v>1</v>
      </c>
      <c r="Z8223">
        <v>10</v>
      </c>
      <c r="AA8223">
        <v>9084</v>
      </c>
    </row>
    <row r="8224" spans="1:27" x14ac:dyDescent="0.25">
      <c r="A8224" t="s">
        <v>16491</v>
      </c>
      <c r="B8224" t="s">
        <v>16492</v>
      </c>
      <c r="C8224" t="s">
        <v>34</v>
      </c>
      <c r="D8224" t="s">
        <v>35</v>
      </c>
      <c r="E8224" t="s">
        <v>36</v>
      </c>
      <c r="F8224" t="s">
        <v>37</v>
      </c>
      <c r="G8224" t="s">
        <v>38</v>
      </c>
      <c r="H8224" t="s">
        <v>50062</v>
      </c>
      <c r="I8224" t="s">
        <v>50063</v>
      </c>
      <c r="J8224" t="s">
        <v>50062</v>
      </c>
      <c r="K8224" t="s">
        <v>65</v>
      </c>
      <c r="L8224">
        <v>2006</v>
      </c>
      <c r="M8224">
        <v>7</v>
      </c>
      <c r="N8224">
        <v>3</v>
      </c>
      <c r="O8224">
        <v>4225</v>
      </c>
      <c r="P8224">
        <v>35</v>
      </c>
      <c r="Q8224">
        <v>0</v>
      </c>
      <c r="R8224">
        <v>0</v>
      </c>
      <c r="S8224">
        <v>1</v>
      </c>
      <c r="T8224">
        <v>216</v>
      </c>
      <c r="U8224">
        <v>26</v>
      </c>
      <c r="V8224">
        <v>0</v>
      </c>
      <c r="W8224">
        <v>24</v>
      </c>
      <c r="X8224">
        <v>1</v>
      </c>
      <c r="Y8224">
        <v>6</v>
      </c>
      <c r="Z8224">
        <v>14</v>
      </c>
      <c r="AA8224">
        <v>28086</v>
      </c>
    </row>
    <row r="8225" spans="1:27" x14ac:dyDescent="0.25">
      <c r="A8225" t="s">
        <v>16493</v>
      </c>
      <c r="B8225" t="s">
        <v>16494</v>
      </c>
      <c r="C8225" t="s">
        <v>34</v>
      </c>
      <c r="D8225" t="s">
        <v>35</v>
      </c>
      <c r="E8225" t="s">
        <v>36</v>
      </c>
      <c r="F8225" t="s">
        <v>37</v>
      </c>
      <c r="G8225" t="s">
        <v>38</v>
      </c>
      <c r="H8225" t="s">
        <v>50062</v>
      </c>
      <c r="I8225" t="s">
        <v>50063</v>
      </c>
      <c r="J8225" t="s">
        <v>50063</v>
      </c>
      <c r="K8225" t="s">
        <v>47</v>
      </c>
      <c r="M8225">
        <v>2</v>
      </c>
      <c r="N8225">
        <v>3</v>
      </c>
      <c r="O8225">
        <v>3876</v>
      </c>
      <c r="P8225">
        <v>40</v>
      </c>
      <c r="Q8225">
        <v>1</v>
      </c>
      <c r="R8225">
        <v>0</v>
      </c>
      <c r="S8225">
        <v>1</v>
      </c>
      <c r="T8225">
        <v>189</v>
      </c>
      <c r="U8225">
        <v>26</v>
      </c>
      <c r="V8225">
        <v>1</v>
      </c>
      <c r="W8225">
        <v>11</v>
      </c>
      <c r="X8225">
        <v>0</v>
      </c>
      <c r="Y8225">
        <v>2</v>
      </c>
      <c r="Z8225">
        <v>17</v>
      </c>
      <c r="AA8225">
        <v>15105</v>
      </c>
    </row>
    <row r="8226" spans="1:27" x14ac:dyDescent="0.25">
      <c r="A8226" t="s">
        <v>16495</v>
      </c>
      <c r="B8226" t="s">
        <v>16496</v>
      </c>
      <c r="C8226" t="s">
        <v>34</v>
      </c>
      <c r="D8226" t="s">
        <v>35</v>
      </c>
      <c r="E8226" t="s">
        <v>36</v>
      </c>
      <c r="F8226" t="s">
        <v>29</v>
      </c>
      <c r="G8226" t="s">
        <v>38</v>
      </c>
      <c r="H8226" t="s">
        <v>50063</v>
      </c>
      <c r="I8226" t="s">
        <v>50063</v>
      </c>
      <c r="J8226" t="s">
        <v>50063</v>
      </c>
      <c r="K8226" t="s">
        <v>50047</v>
      </c>
      <c r="L8226">
        <v>2023</v>
      </c>
      <c r="M8226">
        <v>3</v>
      </c>
      <c r="N8226">
        <v>4</v>
      </c>
      <c r="O8226">
        <v>3065</v>
      </c>
      <c r="P8226">
        <v>37</v>
      </c>
      <c r="Q8226">
        <v>1</v>
      </c>
      <c r="R8226">
        <v>1</v>
      </c>
      <c r="S8226">
        <v>1</v>
      </c>
      <c r="T8226">
        <v>176</v>
      </c>
      <c r="U8226">
        <v>30</v>
      </c>
      <c r="V8226">
        <v>0</v>
      </c>
      <c r="W8226">
        <v>0</v>
      </c>
      <c r="X8226">
        <v>0</v>
      </c>
      <c r="Y8226">
        <v>0</v>
      </c>
      <c r="Z8226">
        <v>28</v>
      </c>
      <c r="AA8226">
        <v>6148</v>
      </c>
    </row>
    <row r="8227" spans="1:27" x14ac:dyDescent="0.25">
      <c r="A8227" t="s">
        <v>16497</v>
      </c>
      <c r="B8227" t="s">
        <v>16498</v>
      </c>
      <c r="C8227" t="s">
        <v>34</v>
      </c>
      <c r="D8227" t="s">
        <v>35</v>
      </c>
      <c r="E8227" t="s">
        <v>36</v>
      </c>
      <c r="F8227" t="s">
        <v>37</v>
      </c>
      <c r="G8227" t="s">
        <v>38</v>
      </c>
      <c r="H8227" t="s">
        <v>50062</v>
      </c>
      <c r="I8227" t="s">
        <v>50063</v>
      </c>
      <c r="J8227" t="s">
        <v>50062</v>
      </c>
      <c r="K8227" t="s">
        <v>50</v>
      </c>
      <c r="L8227">
        <v>2010</v>
      </c>
      <c r="M8227">
        <v>4</v>
      </c>
      <c r="N8227">
        <v>3</v>
      </c>
      <c r="O8227">
        <v>7895</v>
      </c>
      <c r="P8227">
        <v>44</v>
      </c>
      <c r="Q8227">
        <v>0</v>
      </c>
      <c r="R8227">
        <v>0</v>
      </c>
      <c r="S8227">
        <v>1</v>
      </c>
      <c r="T8227">
        <v>254</v>
      </c>
      <c r="U8227">
        <v>30</v>
      </c>
      <c r="V8227">
        <v>2</v>
      </c>
      <c r="W8227">
        <v>17</v>
      </c>
      <c r="X8227">
        <v>0</v>
      </c>
      <c r="Y8227">
        <v>3</v>
      </c>
      <c r="Z8227">
        <v>17</v>
      </c>
      <c r="AA8227">
        <v>23062</v>
      </c>
    </row>
    <row r="8228" spans="1:27" x14ac:dyDescent="0.25">
      <c r="A8228" t="s">
        <v>16499</v>
      </c>
      <c r="B8228" t="s">
        <v>16500</v>
      </c>
      <c r="C8228" t="s">
        <v>34</v>
      </c>
      <c r="D8228" t="s">
        <v>35</v>
      </c>
      <c r="E8228" t="s">
        <v>36</v>
      </c>
      <c r="F8228" t="s">
        <v>29</v>
      </c>
      <c r="G8228" t="s">
        <v>30</v>
      </c>
      <c r="H8228" t="s">
        <v>50062</v>
      </c>
      <c r="I8228" t="s">
        <v>50062</v>
      </c>
      <c r="J8228" t="s">
        <v>50062</v>
      </c>
      <c r="K8228" t="s">
        <v>31</v>
      </c>
      <c r="M8228">
        <v>0</v>
      </c>
      <c r="N8228">
        <v>3</v>
      </c>
      <c r="O8228">
        <v>5678</v>
      </c>
      <c r="P8228">
        <v>18</v>
      </c>
      <c r="Q8228">
        <v>0</v>
      </c>
      <c r="R8228">
        <v>0</v>
      </c>
      <c r="S8228">
        <v>0</v>
      </c>
      <c r="T8228">
        <v>80</v>
      </c>
      <c r="U8228">
        <v>19</v>
      </c>
      <c r="V8228">
        <v>0</v>
      </c>
      <c r="W8228">
        <v>20</v>
      </c>
      <c r="X8228">
        <v>0</v>
      </c>
      <c r="Y8228">
        <v>5</v>
      </c>
      <c r="Z8228">
        <v>23</v>
      </c>
      <c r="AA8228">
        <v>25113</v>
      </c>
    </row>
    <row r="8229" spans="1:27" x14ac:dyDescent="0.25">
      <c r="A8229" t="s">
        <v>16501</v>
      </c>
      <c r="B8229" t="s">
        <v>16502</v>
      </c>
      <c r="C8229" t="s">
        <v>34</v>
      </c>
      <c r="D8229" t="s">
        <v>35</v>
      </c>
      <c r="E8229" t="s">
        <v>36</v>
      </c>
      <c r="F8229" t="s">
        <v>37</v>
      </c>
      <c r="G8229" t="s">
        <v>38</v>
      </c>
      <c r="H8229" t="s">
        <v>50062</v>
      </c>
      <c r="I8229" t="s">
        <v>50063</v>
      </c>
      <c r="J8229" t="s">
        <v>50062</v>
      </c>
      <c r="K8229" t="s">
        <v>50</v>
      </c>
      <c r="L8229">
        <v>2005</v>
      </c>
      <c r="M8229">
        <v>5</v>
      </c>
      <c r="N8229">
        <v>4</v>
      </c>
      <c r="O8229">
        <v>6308</v>
      </c>
      <c r="P8229">
        <v>58</v>
      </c>
      <c r="Q8229">
        <v>0</v>
      </c>
      <c r="R8229">
        <v>0</v>
      </c>
      <c r="S8229">
        <v>1</v>
      </c>
      <c r="T8229">
        <v>56</v>
      </c>
      <c r="U8229">
        <v>35</v>
      </c>
      <c r="V8229">
        <v>0</v>
      </c>
      <c r="W8229">
        <v>33</v>
      </c>
      <c r="X8229">
        <v>0</v>
      </c>
      <c r="Y8229">
        <v>6</v>
      </c>
      <c r="Z8229">
        <v>5</v>
      </c>
      <c r="AA8229">
        <v>45143</v>
      </c>
    </row>
    <row r="8230" spans="1:27" x14ac:dyDescent="0.25">
      <c r="A8230" t="s">
        <v>16503</v>
      </c>
      <c r="B8230" t="s">
        <v>16504</v>
      </c>
      <c r="C8230" t="s">
        <v>34</v>
      </c>
      <c r="D8230" t="s">
        <v>41</v>
      </c>
      <c r="E8230" t="s">
        <v>42</v>
      </c>
      <c r="F8230" t="s">
        <v>72</v>
      </c>
      <c r="G8230" t="s">
        <v>38</v>
      </c>
      <c r="H8230" t="s">
        <v>50062</v>
      </c>
      <c r="I8230" t="s">
        <v>50063</v>
      </c>
      <c r="J8230" t="s">
        <v>50062</v>
      </c>
      <c r="K8230" t="s">
        <v>56</v>
      </c>
      <c r="M8230">
        <v>3</v>
      </c>
      <c r="N8230">
        <v>2</v>
      </c>
      <c r="O8230">
        <v>6829</v>
      </c>
      <c r="P8230">
        <v>65</v>
      </c>
      <c r="Q8230">
        <v>0</v>
      </c>
      <c r="R8230">
        <v>0</v>
      </c>
      <c r="S8230">
        <v>1</v>
      </c>
      <c r="T8230">
        <v>106</v>
      </c>
      <c r="U8230">
        <v>29</v>
      </c>
      <c r="V8230">
        <v>2</v>
      </c>
      <c r="W8230">
        <v>18</v>
      </c>
      <c r="X8230">
        <v>0</v>
      </c>
      <c r="Y8230">
        <v>4</v>
      </c>
      <c r="Z8230">
        <v>26</v>
      </c>
      <c r="AA8230">
        <v>21064</v>
      </c>
    </row>
    <row r="8231" spans="1:27" x14ac:dyDescent="0.25">
      <c r="A8231" t="s">
        <v>16505</v>
      </c>
      <c r="B8231" t="s">
        <v>16506</v>
      </c>
      <c r="C8231" t="s">
        <v>26</v>
      </c>
      <c r="D8231" t="s">
        <v>27</v>
      </c>
      <c r="E8231" t="s">
        <v>36</v>
      </c>
      <c r="F8231" t="s">
        <v>29</v>
      </c>
      <c r="G8231" t="s">
        <v>30</v>
      </c>
      <c r="H8231" t="s">
        <v>50062</v>
      </c>
      <c r="I8231" t="s">
        <v>50063</v>
      </c>
      <c r="J8231" t="s">
        <v>50062</v>
      </c>
      <c r="K8231" t="s">
        <v>31</v>
      </c>
      <c r="L8231">
        <v>1999</v>
      </c>
      <c r="M8231">
        <v>4</v>
      </c>
      <c r="N8231">
        <v>4</v>
      </c>
      <c r="O8231">
        <v>5290</v>
      </c>
      <c r="P8231">
        <v>52</v>
      </c>
      <c r="Q8231">
        <v>0</v>
      </c>
      <c r="R8231">
        <v>0</v>
      </c>
      <c r="S8231">
        <v>1</v>
      </c>
      <c r="T8231">
        <v>171</v>
      </c>
      <c r="U8231">
        <v>36</v>
      </c>
      <c r="V8231">
        <v>1</v>
      </c>
      <c r="W8231">
        <v>25</v>
      </c>
      <c r="X8231">
        <v>0</v>
      </c>
      <c r="Y8231">
        <v>3</v>
      </c>
      <c r="Z8231">
        <v>9</v>
      </c>
      <c r="AA8231">
        <v>33076</v>
      </c>
    </row>
    <row r="8232" spans="1:27" x14ac:dyDescent="0.25">
      <c r="A8232" t="s">
        <v>16507</v>
      </c>
      <c r="B8232" t="s">
        <v>16508</v>
      </c>
      <c r="C8232" t="s">
        <v>34</v>
      </c>
      <c r="D8232" t="s">
        <v>27</v>
      </c>
      <c r="E8232" t="s">
        <v>28</v>
      </c>
      <c r="F8232" t="s">
        <v>53</v>
      </c>
      <c r="G8232" t="s">
        <v>38</v>
      </c>
      <c r="H8232" t="s">
        <v>50062</v>
      </c>
      <c r="I8232" t="s">
        <v>50063</v>
      </c>
      <c r="J8232" t="s">
        <v>50062</v>
      </c>
      <c r="K8232" t="s">
        <v>31</v>
      </c>
      <c r="M8232">
        <v>0</v>
      </c>
      <c r="N8232">
        <v>3</v>
      </c>
      <c r="O8232">
        <v>6276</v>
      </c>
      <c r="P8232">
        <v>64</v>
      </c>
      <c r="Q8232">
        <v>0</v>
      </c>
      <c r="R8232">
        <v>0</v>
      </c>
      <c r="S8232">
        <v>1</v>
      </c>
      <c r="T8232">
        <v>257</v>
      </c>
      <c r="U8232">
        <v>55</v>
      </c>
      <c r="V8232">
        <v>3</v>
      </c>
      <c r="W8232">
        <v>5</v>
      </c>
      <c r="X8232">
        <v>0</v>
      </c>
      <c r="Y8232">
        <v>5</v>
      </c>
      <c r="Z8232">
        <v>30</v>
      </c>
      <c r="AA8232">
        <v>7071</v>
      </c>
    </row>
    <row r="8233" spans="1:27" x14ac:dyDescent="0.25">
      <c r="A8233" t="s">
        <v>16509</v>
      </c>
      <c r="B8233" t="s">
        <v>16510</v>
      </c>
      <c r="C8233" t="s">
        <v>34</v>
      </c>
      <c r="D8233" t="s">
        <v>41</v>
      </c>
      <c r="E8233" t="s">
        <v>42</v>
      </c>
      <c r="F8233" t="s">
        <v>43</v>
      </c>
      <c r="G8233" t="s">
        <v>30</v>
      </c>
      <c r="H8233" t="s">
        <v>50062</v>
      </c>
      <c r="I8233" t="s">
        <v>50062</v>
      </c>
      <c r="J8233" t="s">
        <v>50062</v>
      </c>
      <c r="K8233" t="s">
        <v>50047</v>
      </c>
      <c r="M8233">
        <v>7</v>
      </c>
      <c r="N8233">
        <v>3</v>
      </c>
      <c r="O8233">
        <v>3845</v>
      </c>
      <c r="P8233">
        <v>53</v>
      </c>
      <c r="Q8233">
        <v>0</v>
      </c>
      <c r="R8233">
        <v>0</v>
      </c>
      <c r="S8233">
        <v>0</v>
      </c>
      <c r="T8233">
        <v>132</v>
      </c>
      <c r="U8233">
        <v>18</v>
      </c>
      <c r="V8233">
        <v>4</v>
      </c>
      <c r="W8233">
        <v>0</v>
      </c>
      <c r="X8233">
        <v>0</v>
      </c>
      <c r="Y8233">
        <v>0</v>
      </c>
      <c r="Z8233">
        <v>32</v>
      </c>
      <c r="AA8233">
        <v>3092</v>
      </c>
    </row>
    <row r="8234" spans="1:27" x14ac:dyDescent="0.25">
      <c r="A8234" t="s">
        <v>16511</v>
      </c>
      <c r="B8234" t="s">
        <v>16512</v>
      </c>
      <c r="C8234" t="s">
        <v>34</v>
      </c>
      <c r="D8234" t="s">
        <v>41</v>
      </c>
      <c r="E8234" t="s">
        <v>36</v>
      </c>
      <c r="F8234" t="s">
        <v>72</v>
      </c>
      <c r="G8234" t="s">
        <v>38</v>
      </c>
      <c r="H8234" t="s">
        <v>50062</v>
      </c>
      <c r="I8234" t="s">
        <v>50063</v>
      </c>
      <c r="J8234" t="s">
        <v>50062</v>
      </c>
      <c r="K8234" t="s">
        <v>31</v>
      </c>
      <c r="M8234">
        <v>1</v>
      </c>
      <c r="N8234">
        <v>3</v>
      </c>
      <c r="O8234">
        <v>4703</v>
      </c>
      <c r="P8234">
        <v>65</v>
      </c>
      <c r="Q8234">
        <v>0</v>
      </c>
      <c r="R8234">
        <v>0</v>
      </c>
      <c r="S8234">
        <v>1</v>
      </c>
      <c r="T8234">
        <v>153</v>
      </c>
      <c r="U8234">
        <v>27</v>
      </c>
      <c r="V8234">
        <v>3</v>
      </c>
      <c r="W8234">
        <v>4</v>
      </c>
      <c r="X8234">
        <v>0</v>
      </c>
      <c r="Y8234">
        <v>2</v>
      </c>
      <c r="Z8234">
        <v>26</v>
      </c>
      <c r="AA8234">
        <v>5110</v>
      </c>
    </row>
    <row r="8235" spans="1:27" x14ac:dyDescent="0.25">
      <c r="A8235" t="s">
        <v>16513</v>
      </c>
      <c r="B8235" t="s">
        <v>16514</v>
      </c>
      <c r="C8235" t="s">
        <v>34</v>
      </c>
      <c r="D8235" t="s">
        <v>41</v>
      </c>
      <c r="E8235" t="s">
        <v>28</v>
      </c>
      <c r="F8235" t="s">
        <v>43</v>
      </c>
      <c r="G8235" t="s">
        <v>38</v>
      </c>
      <c r="H8235" t="s">
        <v>50062</v>
      </c>
      <c r="I8235" t="s">
        <v>50062</v>
      </c>
      <c r="J8235" t="s">
        <v>50062</v>
      </c>
      <c r="K8235" t="s">
        <v>50</v>
      </c>
      <c r="M8235">
        <v>2</v>
      </c>
      <c r="N8235">
        <v>4</v>
      </c>
      <c r="O8235">
        <v>4465</v>
      </c>
      <c r="P8235">
        <v>17</v>
      </c>
      <c r="Q8235">
        <v>0</v>
      </c>
      <c r="R8235">
        <v>0</v>
      </c>
      <c r="S8235">
        <v>0</v>
      </c>
      <c r="T8235">
        <v>109</v>
      </c>
      <c r="U8235">
        <v>21</v>
      </c>
      <c r="V8235">
        <v>0</v>
      </c>
      <c r="W8235">
        <v>26</v>
      </c>
      <c r="X8235">
        <v>0</v>
      </c>
      <c r="Y8235">
        <v>5</v>
      </c>
      <c r="Z8235">
        <v>18</v>
      </c>
      <c r="AA8235">
        <v>33146</v>
      </c>
    </row>
    <row r="8236" spans="1:27" x14ac:dyDescent="0.25">
      <c r="A8236" t="s">
        <v>16515</v>
      </c>
      <c r="B8236" t="s">
        <v>16516</v>
      </c>
      <c r="C8236" t="s">
        <v>34</v>
      </c>
      <c r="D8236" t="s">
        <v>41</v>
      </c>
      <c r="E8236" t="s">
        <v>36</v>
      </c>
      <c r="F8236" t="s">
        <v>43</v>
      </c>
      <c r="G8236" t="s">
        <v>30</v>
      </c>
      <c r="H8236" t="s">
        <v>50062</v>
      </c>
      <c r="I8236" t="s">
        <v>50063</v>
      </c>
      <c r="J8236" t="s">
        <v>50062</v>
      </c>
      <c r="K8236" t="s">
        <v>65</v>
      </c>
      <c r="L8236">
        <v>1998</v>
      </c>
      <c r="M8236">
        <v>5</v>
      </c>
      <c r="N8236">
        <v>3</v>
      </c>
      <c r="O8236">
        <v>4044</v>
      </c>
      <c r="P8236">
        <v>23</v>
      </c>
      <c r="Q8236">
        <v>0</v>
      </c>
      <c r="R8236">
        <v>0</v>
      </c>
      <c r="S8236">
        <v>1</v>
      </c>
      <c r="T8236">
        <v>160</v>
      </c>
      <c r="U8236">
        <v>29</v>
      </c>
      <c r="V8236">
        <v>0</v>
      </c>
      <c r="W8236">
        <v>22</v>
      </c>
      <c r="X8236">
        <v>0</v>
      </c>
      <c r="Y8236">
        <v>2</v>
      </c>
      <c r="Z8236">
        <v>12</v>
      </c>
      <c r="AA8236">
        <v>28099</v>
      </c>
    </row>
    <row r="8237" spans="1:27" x14ac:dyDescent="0.25">
      <c r="A8237" t="s">
        <v>16517</v>
      </c>
      <c r="B8237" t="s">
        <v>16518</v>
      </c>
      <c r="C8237" t="s">
        <v>34</v>
      </c>
      <c r="D8237" t="s">
        <v>41</v>
      </c>
      <c r="E8237" t="s">
        <v>28</v>
      </c>
      <c r="F8237" t="s">
        <v>72</v>
      </c>
      <c r="G8237" t="s">
        <v>38</v>
      </c>
      <c r="H8237" t="s">
        <v>50062</v>
      </c>
      <c r="I8237" t="s">
        <v>50063</v>
      </c>
      <c r="J8237" t="s">
        <v>50062</v>
      </c>
      <c r="K8237" t="s">
        <v>31</v>
      </c>
      <c r="L8237">
        <v>2001</v>
      </c>
      <c r="M8237">
        <v>5</v>
      </c>
      <c r="N8237">
        <v>2</v>
      </c>
      <c r="O8237">
        <v>6013</v>
      </c>
      <c r="P8237">
        <v>68</v>
      </c>
      <c r="Q8237">
        <v>0</v>
      </c>
      <c r="R8237">
        <v>0</v>
      </c>
      <c r="S8237">
        <v>1</v>
      </c>
      <c r="T8237">
        <v>70</v>
      </c>
      <c r="U8237">
        <v>41</v>
      </c>
      <c r="V8237">
        <v>0</v>
      </c>
      <c r="W8237">
        <v>28</v>
      </c>
      <c r="X8237">
        <v>0</v>
      </c>
      <c r="Y8237">
        <v>3</v>
      </c>
      <c r="Z8237">
        <v>11</v>
      </c>
      <c r="AA8237">
        <v>39068</v>
      </c>
    </row>
    <row r="8238" spans="1:27" x14ac:dyDescent="0.25">
      <c r="A8238" t="s">
        <v>16519</v>
      </c>
      <c r="B8238" t="s">
        <v>16520</v>
      </c>
      <c r="C8238" t="s">
        <v>34</v>
      </c>
      <c r="D8238" t="s">
        <v>41</v>
      </c>
      <c r="E8238" t="s">
        <v>36</v>
      </c>
      <c r="F8238" t="s">
        <v>46</v>
      </c>
      <c r="G8238" t="s">
        <v>38</v>
      </c>
      <c r="H8238" t="s">
        <v>50062</v>
      </c>
      <c r="I8238" t="s">
        <v>50063</v>
      </c>
      <c r="J8238" t="s">
        <v>50062</v>
      </c>
      <c r="K8238" t="s">
        <v>50</v>
      </c>
      <c r="L8238">
        <v>1999</v>
      </c>
      <c r="M8238">
        <v>4</v>
      </c>
      <c r="N8238">
        <v>2</v>
      </c>
      <c r="O8238">
        <v>5273</v>
      </c>
      <c r="P8238">
        <v>54</v>
      </c>
      <c r="Q8238">
        <v>0</v>
      </c>
      <c r="R8238">
        <v>0</v>
      </c>
      <c r="S8238">
        <v>1</v>
      </c>
      <c r="T8238">
        <v>239</v>
      </c>
      <c r="U8238">
        <v>30</v>
      </c>
      <c r="V8238">
        <v>0</v>
      </c>
      <c r="W8238">
        <v>25</v>
      </c>
      <c r="X8238">
        <v>0</v>
      </c>
      <c r="Y8238">
        <v>5</v>
      </c>
      <c r="Z8238">
        <v>27</v>
      </c>
      <c r="AA8238">
        <v>32134</v>
      </c>
    </row>
    <row r="8239" spans="1:27" x14ac:dyDescent="0.25">
      <c r="A8239" t="s">
        <v>16521</v>
      </c>
      <c r="B8239" t="s">
        <v>16522</v>
      </c>
      <c r="C8239" t="s">
        <v>34</v>
      </c>
      <c r="D8239" t="s">
        <v>35</v>
      </c>
      <c r="E8239" t="s">
        <v>42</v>
      </c>
      <c r="F8239" t="s">
        <v>29</v>
      </c>
      <c r="G8239" t="s">
        <v>38</v>
      </c>
      <c r="H8239" t="s">
        <v>50062</v>
      </c>
      <c r="I8239" t="s">
        <v>50063</v>
      </c>
      <c r="J8239" t="s">
        <v>50062</v>
      </c>
      <c r="K8239" t="s">
        <v>31</v>
      </c>
      <c r="L8239">
        <v>2002</v>
      </c>
      <c r="M8239">
        <v>8</v>
      </c>
      <c r="N8239">
        <v>3</v>
      </c>
      <c r="O8239">
        <v>5346</v>
      </c>
      <c r="P8239">
        <v>31</v>
      </c>
      <c r="Q8239">
        <v>0</v>
      </c>
      <c r="R8239">
        <v>0</v>
      </c>
      <c r="S8239">
        <v>1</v>
      </c>
      <c r="T8239">
        <v>169</v>
      </c>
      <c r="U8239">
        <v>36</v>
      </c>
      <c r="V8239">
        <v>0</v>
      </c>
      <c r="W8239">
        <v>26</v>
      </c>
      <c r="X8239">
        <v>0</v>
      </c>
      <c r="Y8239">
        <v>5</v>
      </c>
      <c r="Z8239">
        <v>29</v>
      </c>
      <c r="AA8239">
        <v>34141</v>
      </c>
    </row>
    <row r="8240" spans="1:27" x14ac:dyDescent="0.25">
      <c r="A8240" t="s">
        <v>16523</v>
      </c>
      <c r="B8240" t="s">
        <v>16524</v>
      </c>
      <c r="C8240" t="s">
        <v>34</v>
      </c>
      <c r="D8240" t="s">
        <v>41</v>
      </c>
      <c r="E8240" t="s">
        <v>36</v>
      </c>
      <c r="F8240" t="s">
        <v>72</v>
      </c>
      <c r="G8240" t="s">
        <v>30</v>
      </c>
      <c r="H8240" t="s">
        <v>50062</v>
      </c>
      <c r="I8240" t="s">
        <v>50062</v>
      </c>
      <c r="J8240" t="s">
        <v>50063</v>
      </c>
      <c r="K8240" t="s">
        <v>50047</v>
      </c>
      <c r="L8240">
        <v>2022</v>
      </c>
      <c r="M8240">
        <v>5</v>
      </c>
      <c r="N8240">
        <v>3</v>
      </c>
      <c r="O8240">
        <v>4784</v>
      </c>
      <c r="P8240">
        <v>35</v>
      </c>
      <c r="Q8240">
        <v>1</v>
      </c>
      <c r="R8240">
        <v>0</v>
      </c>
      <c r="S8240">
        <v>0</v>
      </c>
      <c r="T8240">
        <v>191</v>
      </c>
      <c r="U8240">
        <v>28</v>
      </c>
      <c r="V8240">
        <v>0</v>
      </c>
      <c r="W8240">
        <v>0</v>
      </c>
      <c r="X8240">
        <v>0</v>
      </c>
      <c r="Y8240">
        <v>0</v>
      </c>
      <c r="Z8240">
        <v>26</v>
      </c>
      <c r="AA8240">
        <v>13118</v>
      </c>
    </row>
    <row r="8241" spans="1:27" x14ac:dyDescent="0.25">
      <c r="A8241" t="s">
        <v>16525</v>
      </c>
      <c r="B8241" t="s">
        <v>16526</v>
      </c>
      <c r="C8241" t="s">
        <v>34</v>
      </c>
      <c r="D8241" t="s">
        <v>41</v>
      </c>
      <c r="E8241" t="s">
        <v>36</v>
      </c>
      <c r="F8241" t="s">
        <v>72</v>
      </c>
      <c r="G8241" t="s">
        <v>38</v>
      </c>
      <c r="H8241" t="s">
        <v>50062</v>
      </c>
      <c r="I8241" t="s">
        <v>50063</v>
      </c>
      <c r="J8241" t="s">
        <v>50062</v>
      </c>
      <c r="K8241" t="s">
        <v>56</v>
      </c>
      <c r="L8241">
        <v>1998</v>
      </c>
      <c r="M8241">
        <v>6</v>
      </c>
      <c r="N8241">
        <v>3</v>
      </c>
      <c r="O8241">
        <v>4682</v>
      </c>
      <c r="P8241">
        <v>47</v>
      </c>
      <c r="Q8241">
        <v>0</v>
      </c>
      <c r="R8241">
        <v>0</v>
      </c>
      <c r="S8241">
        <v>1</v>
      </c>
      <c r="T8241">
        <v>111</v>
      </c>
      <c r="U8241">
        <v>30</v>
      </c>
      <c r="V8241">
        <v>1</v>
      </c>
      <c r="W8241">
        <v>29</v>
      </c>
      <c r="X8241">
        <v>0</v>
      </c>
      <c r="Y8241">
        <v>5</v>
      </c>
      <c r="Z8241">
        <v>26</v>
      </c>
      <c r="AA8241">
        <v>35129</v>
      </c>
    </row>
    <row r="8242" spans="1:27" x14ac:dyDescent="0.25">
      <c r="A8242" t="s">
        <v>16527</v>
      </c>
      <c r="B8242" t="s">
        <v>16528</v>
      </c>
      <c r="C8242" t="s">
        <v>34</v>
      </c>
      <c r="D8242" t="s">
        <v>35</v>
      </c>
      <c r="E8242" t="s">
        <v>36</v>
      </c>
      <c r="F8242" t="s">
        <v>29</v>
      </c>
      <c r="G8242" t="s">
        <v>38</v>
      </c>
      <c r="H8242" t="s">
        <v>50062</v>
      </c>
      <c r="I8242" t="s">
        <v>50063</v>
      </c>
      <c r="J8242" t="s">
        <v>50062</v>
      </c>
      <c r="K8242" t="s">
        <v>56</v>
      </c>
      <c r="M8242">
        <v>7</v>
      </c>
      <c r="N8242">
        <v>3</v>
      </c>
      <c r="O8242">
        <v>2204</v>
      </c>
      <c r="P8242">
        <v>40</v>
      </c>
      <c r="Q8242">
        <v>0</v>
      </c>
      <c r="R8242">
        <v>0</v>
      </c>
      <c r="S8242">
        <v>1</v>
      </c>
      <c r="T8242">
        <v>77</v>
      </c>
      <c r="U8242">
        <v>29</v>
      </c>
      <c r="V8242">
        <v>1</v>
      </c>
      <c r="W8242">
        <v>23</v>
      </c>
      <c r="X8242">
        <v>1</v>
      </c>
      <c r="Y8242">
        <v>5</v>
      </c>
      <c r="Z8242">
        <v>6</v>
      </c>
      <c r="AA8242">
        <v>27060</v>
      </c>
    </row>
    <row r="8243" spans="1:27" x14ac:dyDescent="0.25">
      <c r="A8243" t="s">
        <v>16529</v>
      </c>
      <c r="B8243" t="s">
        <v>16530</v>
      </c>
      <c r="C8243" t="s">
        <v>34</v>
      </c>
      <c r="D8243" t="s">
        <v>41</v>
      </c>
      <c r="E8243" t="s">
        <v>36</v>
      </c>
      <c r="F8243" t="s">
        <v>72</v>
      </c>
      <c r="G8243" t="s">
        <v>38</v>
      </c>
      <c r="H8243" t="s">
        <v>50062</v>
      </c>
      <c r="I8243" t="s">
        <v>50063</v>
      </c>
      <c r="J8243" t="s">
        <v>50063</v>
      </c>
      <c r="K8243" t="s">
        <v>56</v>
      </c>
      <c r="M8243">
        <v>5</v>
      </c>
      <c r="N8243">
        <v>2</v>
      </c>
      <c r="O8243">
        <v>4344</v>
      </c>
      <c r="P8243">
        <v>16</v>
      </c>
      <c r="Q8243">
        <v>1</v>
      </c>
      <c r="R8243">
        <v>0</v>
      </c>
      <c r="S8243">
        <v>1</v>
      </c>
      <c r="T8243">
        <v>92</v>
      </c>
      <c r="U8243">
        <v>27</v>
      </c>
      <c r="V8243">
        <v>4</v>
      </c>
      <c r="W8243">
        <v>13</v>
      </c>
      <c r="X8243">
        <v>0</v>
      </c>
      <c r="Y8243">
        <v>4</v>
      </c>
      <c r="Z8243">
        <v>26</v>
      </c>
      <c r="AA8243">
        <v>15138</v>
      </c>
    </row>
    <row r="8244" spans="1:27" x14ac:dyDescent="0.25">
      <c r="A8244" t="s">
        <v>16531</v>
      </c>
      <c r="B8244" t="s">
        <v>16532</v>
      </c>
      <c r="C8244" t="s">
        <v>26</v>
      </c>
      <c r="D8244" t="s">
        <v>35</v>
      </c>
      <c r="E8244" t="s">
        <v>36</v>
      </c>
      <c r="F8244" t="s">
        <v>29</v>
      </c>
      <c r="G8244" t="s">
        <v>30</v>
      </c>
      <c r="H8244" t="s">
        <v>50062</v>
      </c>
      <c r="I8244" t="s">
        <v>50062</v>
      </c>
      <c r="J8244" t="s">
        <v>50062</v>
      </c>
      <c r="K8244" t="s">
        <v>50</v>
      </c>
      <c r="L8244">
        <v>2019</v>
      </c>
      <c r="M8244">
        <v>6</v>
      </c>
      <c r="N8244">
        <v>3</v>
      </c>
      <c r="O8244">
        <v>3333</v>
      </c>
      <c r="P8244">
        <v>28</v>
      </c>
      <c r="Q8244">
        <v>0</v>
      </c>
      <c r="R8244">
        <v>0</v>
      </c>
      <c r="S8244">
        <v>0</v>
      </c>
      <c r="T8244">
        <v>97</v>
      </c>
      <c r="U8244">
        <v>18</v>
      </c>
      <c r="V8244">
        <v>0</v>
      </c>
      <c r="W8244">
        <v>4</v>
      </c>
      <c r="X8244">
        <v>1</v>
      </c>
      <c r="Y8244">
        <v>3</v>
      </c>
      <c r="Z8244">
        <v>28</v>
      </c>
      <c r="AA8244">
        <v>5151</v>
      </c>
    </row>
    <row r="8245" spans="1:27" x14ac:dyDescent="0.25">
      <c r="A8245" t="s">
        <v>16533</v>
      </c>
      <c r="B8245" t="s">
        <v>16534</v>
      </c>
      <c r="C8245" t="s">
        <v>34</v>
      </c>
      <c r="D8245" t="s">
        <v>35</v>
      </c>
      <c r="E8245" t="s">
        <v>36</v>
      </c>
      <c r="F8245" t="s">
        <v>37</v>
      </c>
      <c r="G8245" t="s">
        <v>30</v>
      </c>
      <c r="H8245" t="s">
        <v>50062</v>
      </c>
      <c r="I8245" t="s">
        <v>50062</v>
      </c>
      <c r="J8245" t="s">
        <v>50062</v>
      </c>
      <c r="K8245" t="s">
        <v>31</v>
      </c>
      <c r="L8245">
        <v>2015</v>
      </c>
      <c r="M8245">
        <v>3</v>
      </c>
      <c r="N8245">
        <v>3</v>
      </c>
      <c r="O8245">
        <v>4071</v>
      </c>
      <c r="P8245">
        <v>41</v>
      </c>
      <c r="Q8245">
        <v>0</v>
      </c>
      <c r="R8245">
        <v>0</v>
      </c>
      <c r="S8245">
        <v>0</v>
      </c>
      <c r="T8245">
        <v>149</v>
      </c>
      <c r="U8245">
        <v>18</v>
      </c>
      <c r="V8245">
        <v>4</v>
      </c>
      <c r="W8245">
        <v>10</v>
      </c>
      <c r="X8245">
        <v>1</v>
      </c>
      <c r="Y8245">
        <v>3</v>
      </c>
      <c r="Z8245">
        <v>17</v>
      </c>
      <c r="AA8245">
        <v>13146</v>
      </c>
    </row>
    <row r="8246" spans="1:27" x14ac:dyDescent="0.25">
      <c r="A8246" t="s">
        <v>16535</v>
      </c>
      <c r="B8246" t="s">
        <v>16536</v>
      </c>
      <c r="C8246" t="s">
        <v>34</v>
      </c>
      <c r="D8246" t="s">
        <v>41</v>
      </c>
      <c r="E8246" t="s">
        <v>28</v>
      </c>
      <c r="F8246" t="s">
        <v>72</v>
      </c>
      <c r="G8246" t="s">
        <v>30</v>
      </c>
      <c r="H8246" t="s">
        <v>50062</v>
      </c>
      <c r="I8246" t="s">
        <v>50062</v>
      </c>
      <c r="J8246" t="s">
        <v>50062</v>
      </c>
      <c r="K8246" t="s">
        <v>50</v>
      </c>
      <c r="M8246">
        <v>0</v>
      </c>
      <c r="N8246">
        <v>4</v>
      </c>
      <c r="O8246">
        <v>4419</v>
      </c>
      <c r="P8246">
        <v>39</v>
      </c>
      <c r="Q8246">
        <v>0</v>
      </c>
      <c r="R8246">
        <v>0</v>
      </c>
      <c r="S8246">
        <v>0</v>
      </c>
      <c r="T8246">
        <v>130</v>
      </c>
      <c r="U8246">
        <v>21</v>
      </c>
      <c r="V8246">
        <v>0</v>
      </c>
      <c r="W8246">
        <v>16</v>
      </c>
      <c r="X8246">
        <v>0</v>
      </c>
      <c r="Y8246">
        <v>2</v>
      </c>
      <c r="Z8246">
        <v>26</v>
      </c>
      <c r="AA8246">
        <v>22119</v>
      </c>
    </row>
    <row r="8247" spans="1:27" x14ac:dyDescent="0.25">
      <c r="A8247" t="s">
        <v>16537</v>
      </c>
      <c r="B8247" t="s">
        <v>16538</v>
      </c>
      <c r="C8247" t="s">
        <v>34</v>
      </c>
      <c r="D8247" t="s">
        <v>35</v>
      </c>
      <c r="E8247" t="s">
        <v>28</v>
      </c>
      <c r="F8247" t="s">
        <v>29</v>
      </c>
      <c r="G8247" t="s">
        <v>38</v>
      </c>
      <c r="H8247" t="s">
        <v>50062</v>
      </c>
      <c r="I8247" t="s">
        <v>50063</v>
      </c>
      <c r="J8247" t="s">
        <v>50062</v>
      </c>
      <c r="K8247" t="s">
        <v>47</v>
      </c>
      <c r="L8247">
        <v>2006</v>
      </c>
      <c r="M8247">
        <v>4</v>
      </c>
      <c r="N8247">
        <v>4</v>
      </c>
      <c r="O8247">
        <v>5399</v>
      </c>
      <c r="P8247">
        <v>36</v>
      </c>
      <c r="Q8247">
        <v>0</v>
      </c>
      <c r="R8247">
        <v>0</v>
      </c>
      <c r="S8247">
        <v>1</v>
      </c>
      <c r="T8247">
        <v>254</v>
      </c>
      <c r="U8247">
        <v>27</v>
      </c>
      <c r="V8247">
        <v>0</v>
      </c>
      <c r="W8247">
        <v>33</v>
      </c>
      <c r="X8247">
        <v>1</v>
      </c>
      <c r="Y8247">
        <v>3</v>
      </c>
      <c r="Z8247">
        <v>23</v>
      </c>
      <c r="AA8247">
        <v>46092</v>
      </c>
    </row>
    <row r="8248" spans="1:27" x14ac:dyDescent="0.25">
      <c r="A8248" t="s">
        <v>16539</v>
      </c>
      <c r="B8248" t="s">
        <v>16540</v>
      </c>
      <c r="C8248" t="s">
        <v>34</v>
      </c>
      <c r="D8248" t="s">
        <v>35</v>
      </c>
      <c r="E8248" t="s">
        <v>28</v>
      </c>
      <c r="F8248" t="s">
        <v>29</v>
      </c>
      <c r="G8248" t="s">
        <v>30</v>
      </c>
      <c r="H8248" t="s">
        <v>50062</v>
      </c>
      <c r="I8248" t="s">
        <v>50062</v>
      </c>
      <c r="J8248" t="s">
        <v>50062</v>
      </c>
      <c r="K8248" t="s">
        <v>56</v>
      </c>
      <c r="L8248">
        <v>2021</v>
      </c>
      <c r="M8248">
        <v>7</v>
      </c>
      <c r="N8248">
        <v>4</v>
      </c>
      <c r="O8248">
        <v>6093</v>
      </c>
      <c r="P8248">
        <v>25</v>
      </c>
      <c r="Q8248">
        <v>0</v>
      </c>
      <c r="R8248">
        <v>0</v>
      </c>
      <c r="S8248">
        <v>0</v>
      </c>
      <c r="T8248">
        <v>121</v>
      </c>
      <c r="U8248">
        <v>39</v>
      </c>
      <c r="V8248">
        <v>1</v>
      </c>
      <c r="W8248">
        <v>4</v>
      </c>
      <c r="X8248">
        <v>0</v>
      </c>
      <c r="Y8248">
        <v>2</v>
      </c>
      <c r="Z8248">
        <v>23</v>
      </c>
      <c r="AA8248">
        <v>5133</v>
      </c>
    </row>
    <row r="8249" spans="1:27" x14ac:dyDescent="0.25">
      <c r="A8249" t="s">
        <v>16541</v>
      </c>
      <c r="B8249" t="s">
        <v>16542</v>
      </c>
      <c r="C8249" t="s">
        <v>34</v>
      </c>
      <c r="D8249" t="s">
        <v>35</v>
      </c>
      <c r="E8249" t="s">
        <v>28</v>
      </c>
      <c r="F8249" t="s">
        <v>29</v>
      </c>
      <c r="G8249" t="s">
        <v>30</v>
      </c>
      <c r="H8249" t="s">
        <v>50062</v>
      </c>
      <c r="I8249" t="s">
        <v>50062</v>
      </c>
      <c r="J8249" t="s">
        <v>50062</v>
      </c>
      <c r="K8249" t="s">
        <v>50047</v>
      </c>
      <c r="L8249">
        <v>2021</v>
      </c>
      <c r="M8249">
        <v>5</v>
      </c>
      <c r="N8249">
        <v>4</v>
      </c>
      <c r="O8249">
        <v>4507</v>
      </c>
      <c r="P8249">
        <v>34</v>
      </c>
      <c r="Q8249">
        <v>0</v>
      </c>
      <c r="R8249">
        <v>0</v>
      </c>
      <c r="S8249">
        <v>0</v>
      </c>
      <c r="T8249">
        <v>95</v>
      </c>
      <c r="U8249">
        <v>15</v>
      </c>
      <c r="V8249">
        <v>0</v>
      </c>
      <c r="W8249">
        <v>0</v>
      </c>
      <c r="X8249">
        <v>0</v>
      </c>
      <c r="Y8249">
        <v>0</v>
      </c>
      <c r="Z8249">
        <v>6</v>
      </c>
      <c r="AA8249">
        <v>11090</v>
      </c>
    </row>
    <row r="8250" spans="1:27" x14ac:dyDescent="0.25">
      <c r="A8250" t="s">
        <v>16543</v>
      </c>
      <c r="B8250" t="s">
        <v>16544</v>
      </c>
      <c r="C8250" t="s">
        <v>34</v>
      </c>
      <c r="D8250" t="s">
        <v>35</v>
      </c>
      <c r="E8250" t="s">
        <v>42</v>
      </c>
      <c r="F8250" t="s">
        <v>37</v>
      </c>
      <c r="G8250" t="s">
        <v>30</v>
      </c>
      <c r="H8250" t="s">
        <v>50063</v>
      </c>
      <c r="I8250" t="s">
        <v>50063</v>
      </c>
      <c r="J8250" t="s">
        <v>50063</v>
      </c>
      <c r="K8250" t="s">
        <v>31</v>
      </c>
      <c r="M8250">
        <v>5</v>
      </c>
      <c r="N8250">
        <v>2</v>
      </c>
      <c r="O8250">
        <v>3981</v>
      </c>
      <c r="P8250">
        <v>70</v>
      </c>
      <c r="Q8250">
        <v>1</v>
      </c>
      <c r="R8250">
        <v>1</v>
      </c>
      <c r="S8250">
        <v>1</v>
      </c>
      <c r="T8250">
        <v>173</v>
      </c>
      <c r="U8250">
        <v>29</v>
      </c>
      <c r="V8250">
        <v>3</v>
      </c>
      <c r="W8250">
        <v>21</v>
      </c>
      <c r="X8250">
        <v>0</v>
      </c>
      <c r="Y8250">
        <v>3</v>
      </c>
      <c r="Z8250">
        <v>10</v>
      </c>
      <c r="AA8250">
        <v>26090</v>
      </c>
    </row>
    <row r="8251" spans="1:27" x14ac:dyDescent="0.25">
      <c r="A8251" t="s">
        <v>16545</v>
      </c>
      <c r="B8251" t="s">
        <v>16546</v>
      </c>
      <c r="C8251" t="s">
        <v>34</v>
      </c>
      <c r="D8251" t="s">
        <v>27</v>
      </c>
      <c r="E8251" t="s">
        <v>42</v>
      </c>
      <c r="F8251" t="s">
        <v>29</v>
      </c>
      <c r="G8251" t="s">
        <v>30</v>
      </c>
      <c r="H8251" t="s">
        <v>50062</v>
      </c>
      <c r="I8251" t="s">
        <v>50062</v>
      </c>
      <c r="J8251" t="s">
        <v>50062</v>
      </c>
      <c r="K8251" t="s">
        <v>31</v>
      </c>
      <c r="M8251">
        <v>1</v>
      </c>
      <c r="N8251">
        <v>2</v>
      </c>
      <c r="O8251">
        <v>6804</v>
      </c>
      <c r="P8251">
        <v>60</v>
      </c>
      <c r="Q8251">
        <v>0</v>
      </c>
      <c r="R8251">
        <v>0</v>
      </c>
      <c r="S8251">
        <v>0</v>
      </c>
      <c r="T8251">
        <v>58</v>
      </c>
      <c r="U8251">
        <v>26</v>
      </c>
      <c r="V8251">
        <v>0</v>
      </c>
      <c r="W8251">
        <v>10</v>
      </c>
      <c r="X8251">
        <v>0</v>
      </c>
      <c r="Y8251">
        <v>3</v>
      </c>
      <c r="Z8251">
        <v>15</v>
      </c>
      <c r="AA8251">
        <v>13056</v>
      </c>
    </row>
    <row r="8252" spans="1:27" x14ac:dyDescent="0.25">
      <c r="A8252" t="s">
        <v>16547</v>
      </c>
      <c r="B8252" t="s">
        <v>16548</v>
      </c>
      <c r="C8252" t="s">
        <v>34</v>
      </c>
      <c r="D8252" t="s">
        <v>35</v>
      </c>
      <c r="E8252" t="s">
        <v>36</v>
      </c>
      <c r="F8252" t="s">
        <v>29</v>
      </c>
      <c r="G8252" t="s">
        <v>38</v>
      </c>
      <c r="H8252" t="s">
        <v>50062</v>
      </c>
      <c r="I8252" t="s">
        <v>50063</v>
      </c>
      <c r="J8252" t="s">
        <v>50062</v>
      </c>
      <c r="K8252" t="s">
        <v>31</v>
      </c>
      <c r="M8252">
        <v>0</v>
      </c>
      <c r="N8252">
        <v>2</v>
      </c>
      <c r="O8252">
        <v>5022</v>
      </c>
      <c r="P8252">
        <v>55</v>
      </c>
      <c r="Q8252">
        <v>0</v>
      </c>
      <c r="R8252">
        <v>0</v>
      </c>
      <c r="S8252">
        <v>1</v>
      </c>
      <c r="T8252">
        <v>76</v>
      </c>
      <c r="U8252">
        <v>25</v>
      </c>
      <c r="V8252">
        <v>1</v>
      </c>
      <c r="W8252">
        <v>12</v>
      </c>
      <c r="X8252">
        <v>0</v>
      </c>
      <c r="Y8252">
        <v>2</v>
      </c>
      <c r="Z8252">
        <v>29</v>
      </c>
      <c r="AA8252">
        <v>17147</v>
      </c>
    </row>
    <row r="8253" spans="1:27" x14ac:dyDescent="0.25">
      <c r="A8253" t="s">
        <v>16549</v>
      </c>
      <c r="B8253" t="s">
        <v>16550</v>
      </c>
      <c r="C8253" t="s">
        <v>34</v>
      </c>
      <c r="D8253" t="s">
        <v>27</v>
      </c>
      <c r="E8253" t="s">
        <v>36</v>
      </c>
      <c r="F8253" t="s">
        <v>29</v>
      </c>
      <c r="G8253" t="s">
        <v>30</v>
      </c>
      <c r="H8253" t="s">
        <v>50062</v>
      </c>
      <c r="I8253" t="s">
        <v>50062</v>
      </c>
      <c r="J8253" t="s">
        <v>50062</v>
      </c>
      <c r="K8253" t="s">
        <v>50</v>
      </c>
      <c r="L8253">
        <v>2020</v>
      </c>
      <c r="M8253">
        <v>6</v>
      </c>
      <c r="N8253">
        <v>4</v>
      </c>
      <c r="O8253">
        <v>5541</v>
      </c>
      <c r="P8253">
        <v>19</v>
      </c>
      <c r="Q8253">
        <v>0</v>
      </c>
      <c r="R8253">
        <v>0</v>
      </c>
      <c r="S8253">
        <v>0</v>
      </c>
      <c r="T8253">
        <v>155</v>
      </c>
      <c r="U8253">
        <v>36</v>
      </c>
      <c r="V8253">
        <v>2</v>
      </c>
      <c r="W8253">
        <v>6</v>
      </c>
      <c r="X8253">
        <v>0</v>
      </c>
      <c r="Y8253">
        <v>1</v>
      </c>
      <c r="Z8253">
        <v>9</v>
      </c>
      <c r="AA8253">
        <v>7088</v>
      </c>
    </row>
    <row r="8254" spans="1:27" x14ac:dyDescent="0.25">
      <c r="A8254" t="s">
        <v>16551</v>
      </c>
      <c r="B8254" t="s">
        <v>16552</v>
      </c>
      <c r="C8254" t="s">
        <v>34</v>
      </c>
      <c r="D8254" t="s">
        <v>35</v>
      </c>
      <c r="E8254" t="s">
        <v>28</v>
      </c>
      <c r="F8254" t="s">
        <v>37</v>
      </c>
      <c r="G8254" t="s">
        <v>30</v>
      </c>
      <c r="H8254" t="s">
        <v>50062</v>
      </c>
      <c r="I8254" t="s">
        <v>50063</v>
      </c>
      <c r="J8254" t="s">
        <v>50063</v>
      </c>
      <c r="K8254" t="s">
        <v>31</v>
      </c>
      <c r="M8254">
        <v>1</v>
      </c>
      <c r="N8254">
        <v>8</v>
      </c>
      <c r="O8254">
        <v>4043</v>
      </c>
      <c r="P8254">
        <v>61</v>
      </c>
      <c r="Q8254">
        <v>1</v>
      </c>
      <c r="R8254">
        <v>0</v>
      </c>
      <c r="S8254">
        <v>1</v>
      </c>
      <c r="T8254">
        <v>182</v>
      </c>
      <c r="U8254">
        <v>34</v>
      </c>
      <c r="V8254">
        <v>0</v>
      </c>
      <c r="W8254">
        <v>19</v>
      </c>
      <c r="X8254">
        <v>0</v>
      </c>
      <c r="Y8254">
        <v>3</v>
      </c>
      <c r="Z8254">
        <v>10</v>
      </c>
      <c r="AA8254">
        <v>26055</v>
      </c>
    </row>
    <row r="8255" spans="1:27" x14ac:dyDescent="0.25">
      <c r="A8255" t="s">
        <v>16553</v>
      </c>
      <c r="B8255" t="s">
        <v>16554</v>
      </c>
      <c r="C8255" t="s">
        <v>34</v>
      </c>
      <c r="D8255" t="s">
        <v>35</v>
      </c>
      <c r="E8255" t="s">
        <v>28</v>
      </c>
      <c r="F8255" t="s">
        <v>29</v>
      </c>
      <c r="G8255" t="s">
        <v>30</v>
      </c>
      <c r="H8255" t="s">
        <v>50062</v>
      </c>
      <c r="I8255" t="s">
        <v>50063</v>
      </c>
      <c r="J8255" t="s">
        <v>50062</v>
      </c>
      <c r="K8255" t="s">
        <v>56</v>
      </c>
      <c r="L8255">
        <v>2001</v>
      </c>
      <c r="M8255">
        <v>6</v>
      </c>
      <c r="N8255">
        <v>4</v>
      </c>
      <c r="O8255">
        <v>3384</v>
      </c>
      <c r="P8255">
        <v>50</v>
      </c>
      <c r="Q8255">
        <v>0</v>
      </c>
      <c r="R8255">
        <v>0</v>
      </c>
      <c r="S8255">
        <v>1</v>
      </c>
      <c r="T8255">
        <v>117</v>
      </c>
      <c r="U8255">
        <v>54</v>
      </c>
      <c r="V8255">
        <v>0</v>
      </c>
      <c r="W8255">
        <v>27</v>
      </c>
      <c r="X8255">
        <v>0</v>
      </c>
      <c r="Y8255">
        <v>4</v>
      </c>
      <c r="Z8255">
        <v>6</v>
      </c>
      <c r="AA8255">
        <v>32057</v>
      </c>
    </row>
    <row r="8256" spans="1:27" x14ac:dyDescent="0.25">
      <c r="A8256" t="s">
        <v>16555</v>
      </c>
      <c r="B8256" t="s">
        <v>16556</v>
      </c>
      <c r="C8256" t="s">
        <v>34</v>
      </c>
      <c r="D8256" t="s">
        <v>41</v>
      </c>
      <c r="E8256" t="s">
        <v>42</v>
      </c>
      <c r="F8256" t="s">
        <v>43</v>
      </c>
      <c r="G8256" t="s">
        <v>30</v>
      </c>
      <c r="H8256" t="s">
        <v>50062</v>
      </c>
      <c r="I8256" t="s">
        <v>50062</v>
      </c>
      <c r="J8256" t="s">
        <v>50062</v>
      </c>
      <c r="K8256" t="s">
        <v>56</v>
      </c>
      <c r="L8256">
        <v>2009</v>
      </c>
      <c r="M8256">
        <v>4</v>
      </c>
      <c r="N8256">
        <v>2</v>
      </c>
      <c r="O8256">
        <v>4159</v>
      </c>
      <c r="P8256">
        <v>48</v>
      </c>
      <c r="Q8256">
        <v>0</v>
      </c>
      <c r="R8256">
        <v>0</v>
      </c>
      <c r="S8256">
        <v>0</v>
      </c>
      <c r="T8256">
        <v>258</v>
      </c>
      <c r="U8256">
        <v>20</v>
      </c>
      <c r="V8256">
        <v>1</v>
      </c>
      <c r="W8256">
        <v>20</v>
      </c>
      <c r="X8256">
        <v>0</v>
      </c>
      <c r="Y8256">
        <v>4</v>
      </c>
      <c r="Z8256">
        <v>32</v>
      </c>
      <c r="AA8256">
        <v>24141</v>
      </c>
    </row>
    <row r="8257" spans="1:27" x14ac:dyDescent="0.25">
      <c r="A8257" t="s">
        <v>16557</v>
      </c>
      <c r="B8257" t="s">
        <v>16558</v>
      </c>
      <c r="C8257" t="s">
        <v>34</v>
      </c>
      <c r="D8257" t="s">
        <v>27</v>
      </c>
      <c r="E8257" t="s">
        <v>28</v>
      </c>
      <c r="F8257" t="s">
        <v>29</v>
      </c>
      <c r="G8257" t="s">
        <v>30</v>
      </c>
      <c r="H8257" t="s">
        <v>50062</v>
      </c>
      <c r="I8257" t="s">
        <v>50063</v>
      </c>
      <c r="J8257" t="s">
        <v>50062</v>
      </c>
      <c r="K8257" t="s">
        <v>65</v>
      </c>
      <c r="L8257">
        <v>1999</v>
      </c>
      <c r="M8257">
        <v>3</v>
      </c>
      <c r="N8257">
        <v>3</v>
      </c>
      <c r="O8257">
        <v>3873</v>
      </c>
      <c r="P8257">
        <v>70</v>
      </c>
      <c r="Q8257">
        <v>0</v>
      </c>
      <c r="R8257">
        <v>0</v>
      </c>
      <c r="S8257">
        <v>1</v>
      </c>
      <c r="T8257">
        <v>128</v>
      </c>
      <c r="U8257">
        <v>38</v>
      </c>
      <c r="V8257">
        <v>1</v>
      </c>
      <c r="W8257">
        <v>27</v>
      </c>
      <c r="X8257">
        <v>0</v>
      </c>
      <c r="Y8257">
        <v>4</v>
      </c>
      <c r="Z8257">
        <v>8</v>
      </c>
      <c r="AA8257">
        <v>32057</v>
      </c>
    </row>
    <row r="8258" spans="1:27" x14ac:dyDescent="0.25">
      <c r="A8258" t="s">
        <v>16559</v>
      </c>
      <c r="B8258" t="s">
        <v>16560</v>
      </c>
      <c r="C8258" t="s">
        <v>34</v>
      </c>
      <c r="D8258" t="s">
        <v>41</v>
      </c>
      <c r="E8258" t="s">
        <v>42</v>
      </c>
      <c r="F8258" t="s">
        <v>43</v>
      </c>
      <c r="G8258" t="s">
        <v>38</v>
      </c>
      <c r="H8258" t="s">
        <v>50062</v>
      </c>
      <c r="I8258" t="s">
        <v>50063</v>
      </c>
      <c r="J8258" t="s">
        <v>50062</v>
      </c>
      <c r="K8258" t="s">
        <v>56</v>
      </c>
      <c r="M8258">
        <v>1</v>
      </c>
      <c r="N8258">
        <v>5</v>
      </c>
      <c r="O8258">
        <v>3657</v>
      </c>
      <c r="P8258">
        <v>63</v>
      </c>
      <c r="Q8258">
        <v>0</v>
      </c>
      <c r="R8258">
        <v>0</v>
      </c>
      <c r="S8258">
        <v>1</v>
      </c>
      <c r="T8258">
        <v>227</v>
      </c>
      <c r="U8258">
        <v>27</v>
      </c>
      <c r="V8258">
        <v>0</v>
      </c>
      <c r="W8258">
        <v>12</v>
      </c>
      <c r="X8258">
        <v>1</v>
      </c>
      <c r="Y8258">
        <v>5</v>
      </c>
      <c r="Z8258">
        <v>32</v>
      </c>
      <c r="AA8258">
        <v>14146</v>
      </c>
    </row>
    <row r="8259" spans="1:27" x14ac:dyDescent="0.25">
      <c r="A8259" t="s">
        <v>16561</v>
      </c>
      <c r="B8259" t="s">
        <v>16562</v>
      </c>
      <c r="C8259" t="s">
        <v>34</v>
      </c>
      <c r="D8259" t="s">
        <v>41</v>
      </c>
      <c r="E8259" t="s">
        <v>42</v>
      </c>
      <c r="F8259" t="s">
        <v>43</v>
      </c>
      <c r="G8259" t="s">
        <v>38</v>
      </c>
      <c r="H8259" t="s">
        <v>50062</v>
      </c>
      <c r="I8259" t="s">
        <v>50063</v>
      </c>
      <c r="J8259" t="s">
        <v>50062</v>
      </c>
      <c r="K8259" t="s">
        <v>56</v>
      </c>
      <c r="M8259">
        <v>5</v>
      </c>
      <c r="N8259">
        <v>4</v>
      </c>
      <c r="O8259">
        <v>4788</v>
      </c>
      <c r="P8259">
        <v>38</v>
      </c>
      <c r="Q8259">
        <v>0</v>
      </c>
      <c r="R8259">
        <v>0</v>
      </c>
      <c r="S8259">
        <v>1</v>
      </c>
      <c r="T8259">
        <v>186</v>
      </c>
      <c r="U8259">
        <v>22</v>
      </c>
      <c r="V8259">
        <v>2</v>
      </c>
      <c r="W8259">
        <v>26</v>
      </c>
      <c r="X8259">
        <v>0</v>
      </c>
      <c r="Y8259">
        <v>3</v>
      </c>
      <c r="Z8259">
        <v>32</v>
      </c>
      <c r="AA8259">
        <v>30128</v>
      </c>
    </row>
    <row r="8260" spans="1:27" x14ac:dyDescent="0.25">
      <c r="A8260" t="s">
        <v>16563</v>
      </c>
      <c r="B8260" t="s">
        <v>16564</v>
      </c>
      <c r="C8260" t="s">
        <v>34</v>
      </c>
      <c r="D8260" t="s">
        <v>35</v>
      </c>
      <c r="E8260" t="s">
        <v>36</v>
      </c>
      <c r="F8260" t="s">
        <v>29</v>
      </c>
      <c r="G8260" t="s">
        <v>30</v>
      </c>
      <c r="H8260" t="s">
        <v>50062</v>
      </c>
      <c r="I8260" t="s">
        <v>50062</v>
      </c>
      <c r="J8260" t="s">
        <v>50062</v>
      </c>
      <c r="K8260" t="s">
        <v>56</v>
      </c>
      <c r="L8260">
        <v>2009</v>
      </c>
      <c r="M8260">
        <v>5</v>
      </c>
      <c r="N8260">
        <v>4</v>
      </c>
      <c r="O8260">
        <v>3949</v>
      </c>
      <c r="P8260">
        <v>18</v>
      </c>
      <c r="Q8260">
        <v>0</v>
      </c>
      <c r="R8260">
        <v>0</v>
      </c>
      <c r="S8260">
        <v>0</v>
      </c>
      <c r="T8260">
        <v>151</v>
      </c>
      <c r="U8260">
        <v>28</v>
      </c>
      <c r="V8260">
        <v>0</v>
      </c>
      <c r="W8260">
        <v>17</v>
      </c>
      <c r="X8260">
        <v>0</v>
      </c>
      <c r="Y8260">
        <v>3</v>
      </c>
      <c r="Z8260">
        <v>6</v>
      </c>
      <c r="AA8260">
        <v>20135</v>
      </c>
    </row>
    <row r="8261" spans="1:27" x14ac:dyDescent="0.25">
      <c r="A8261" t="s">
        <v>16565</v>
      </c>
      <c r="B8261" t="s">
        <v>16566</v>
      </c>
      <c r="C8261" t="s">
        <v>34</v>
      </c>
      <c r="D8261" t="s">
        <v>27</v>
      </c>
      <c r="E8261" t="s">
        <v>42</v>
      </c>
      <c r="F8261" t="s">
        <v>29</v>
      </c>
      <c r="G8261" t="s">
        <v>38</v>
      </c>
      <c r="H8261" t="s">
        <v>50062</v>
      </c>
      <c r="I8261" t="s">
        <v>50062</v>
      </c>
      <c r="J8261" t="s">
        <v>50062</v>
      </c>
      <c r="K8261" t="s">
        <v>50</v>
      </c>
      <c r="L8261">
        <v>2001</v>
      </c>
      <c r="M8261">
        <v>5</v>
      </c>
      <c r="N8261">
        <v>2</v>
      </c>
      <c r="O8261">
        <v>5370</v>
      </c>
      <c r="P8261">
        <v>17</v>
      </c>
      <c r="Q8261">
        <v>0</v>
      </c>
      <c r="R8261">
        <v>0</v>
      </c>
      <c r="S8261">
        <v>0</v>
      </c>
      <c r="T8261">
        <v>119</v>
      </c>
      <c r="U8261">
        <v>26</v>
      </c>
      <c r="V8261">
        <v>0</v>
      </c>
      <c r="W8261">
        <v>26</v>
      </c>
      <c r="X8261">
        <v>0</v>
      </c>
      <c r="Y8261">
        <v>4</v>
      </c>
      <c r="Z8261">
        <v>2</v>
      </c>
      <c r="AA8261">
        <v>35121</v>
      </c>
    </row>
    <row r="8262" spans="1:27" x14ac:dyDescent="0.25">
      <c r="A8262" t="s">
        <v>16567</v>
      </c>
      <c r="B8262" t="s">
        <v>16568</v>
      </c>
      <c r="C8262" t="s">
        <v>34</v>
      </c>
      <c r="D8262" t="s">
        <v>41</v>
      </c>
      <c r="E8262" t="s">
        <v>36</v>
      </c>
      <c r="F8262" t="s">
        <v>43</v>
      </c>
      <c r="G8262" t="s">
        <v>38</v>
      </c>
      <c r="H8262" t="s">
        <v>50062</v>
      </c>
      <c r="I8262" t="s">
        <v>50063</v>
      </c>
      <c r="J8262" t="s">
        <v>50062</v>
      </c>
      <c r="K8262" t="s">
        <v>56</v>
      </c>
      <c r="M8262">
        <v>0</v>
      </c>
      <c r="N8262">
        <v>4</v>
      </c>
      <c r="O8262">
        <v>4207</v>
      </c>
      <c r="P8262">
        <v>34</v>
      </c>
      <c r="Q8262">
        <v>0</v>
      </c>
      <c r="R8262">
        <v>0</v>
      </c>
      <c r="S8262">
        <v>1</v>
      </c>
      <c r="T8262">
        <v>154</v>
      </c>
      <c r="U8262">
        <v>33</v>
      </c>
      <c r="V8262">
        <v>1</v>
      </c>
      <c r="W8262">
        <v>18</v>
      </c>
      <c r="X8262">
        <v>0</v>
      </c>
      <c r="Y8262">
        <v>3</v>
      </c>
      <c r="Z8262">
        <v>12</v>
      </c>
      <c r="AA8262">
        <v>22120</v>
      </c>
    </row>
    <row r="8263" spans="1:27" x14ac:dyDescent="0.25">
      <c r="A8263" t="s">
        <v>16569</v>
      </c>
      <c r="B8263" t="s">
        <v>16570</v>
      </c>
      <c r="C8263" t="s">
        <v>34</v>
      </c>
      <c r="D8263" t="s">
        <v>41</v>
      </c>
      <c r="E8263" t="s">
        <v>36</v>
      </c>
      <c r="F8263" t="s">
        <v>72</v>
      </c>
      <c r="G8263" t="s">
        <v>30</v>
      </c>
      <c r="H8263" t="s">
        <v>50062</v>
      </c>
      <c r="I8263" t="s">
        <v>50062</v>
      </c>
      <c r="J8263" t="s">
        <v>50062</v>
      </c>
      <c r="K8263" t="s">
        <v>56</v>
      </c>
      <c r="M8263">
        <v>0</v>
      </c>
      <c r="N8263">
        <v>2</v>
      </c>
      <c r="O8263">
        <v>4395</v>
      </c>
      <c r="P8263">
        <v>52</v>
      </c>
      <c r="Q8263">
        <v>0</v>
      </c>
      <c r="R8263">
        <v>0</v>
      </c>
      <c r="S8263">
        <v>0</v>
      </c>
      <c r="T8263">
        <v>92</v>
      </c>
      <c r="U8263">
        <v>39</v>
      </c>
      <c r="V8263">
        <v>0</v>
      </c>
      <c r="W8263">
        <v>16</v>
      </c>
      <c r="X8263">
        <v>0</v>
      </c>
      <c r="Y8263">
        <v>6</v>
      </c>
      <c r="Z8263">
        <v>26</v>
      </c>
      <c r="AA8263">
        <v>20072</v>
      </c>
    </row>
    <row r="8264" spans="1:27" x14ac:dyDescent="0.25">
      <c r="A8264" t="s">
        <v>16571</v>
      </c>
      <c r="B8264" t="s">
        <v>16572</v>
      </c>
      <c r="C8264" t="s">
        <v>34</v>
      </c>
      <c r="D8264" t="s">
        <v>35</v>
      </c>
      <c r="E8264" t="s">
        <v>28</v>
      </c>
      <c r="F8264" t="s">
        <v>29</v>
      </c>
      <c r="G8264" t="s">
        <v>30</v>
      </c>
      <c r="H8264" t="s">
        <v>50062</v>
      </c>
      <c r="I8264" t="s">
        <v>50063</v>
      </c>
      <c r="J8264" t="s">
        <v>50062</v>
      </c>
      <c r="K8264" t="s">
        <v>50</v>
      </c>
      <c r="L8264">
        <v>2001</v>
      </c>
      <c r="M8264">
        <v>8</v>
      </c>
      <c r="N8264">
        <v>3</v>
      </c>
      <c r="O8264">
        <v>5015</v>
      </c>
      <c r="P8264">
        <v>56</v>
      </c>
      <c r="Q8264">
        <v>0</v>
      </c>
      <c r="R8264">
        <v>0</v>
      </c>
      <c r="S8264">
        <v>1</v>
      </c>
      <c r="T8264">
        <v>125</v>
      </c>
      <c r="U8264">
        <v>31</v>
      </c>
      <c r="V8264">
        <v>0</v>
      </c>
      <c r="W8264">
        <v>25</v>
      </c>
      <c r="X8264">
        <v>0</v>
      </c>
      <c r="Y8264">
        <v>4</v>
      </c>
      <c r="Z8264">
        <v>23</v>
      </c>
      <c r="AA8264">
        <v>31093</v>
      </c>
    </row>
    <row r="8265" spans="1:27" x14ac:dyDescent="0.25">
      <c r="A8265" t="s">
        <v>16573</v>
      </c>
      <c r="B8265" t="s">
        <v>16574</v>
      </c>
      <c r="C8265" t="s">
        <v>34</v>
      </c>
      <c r="D8265" t="s">
        <v>35</v>
      </c>
      <c r="E8265" t="s">
        <v>28</v>
      </c>
      <c r="F8265" t="s">
        <v>37</v>
      </c>
      <c r="G8265" t="s">
        <v>38</v>
      </c>
      <c r="H8265" t="s">
        <v>50062</v>
      </c>
      <c r="I8265" t="s">
        <v>50062</v>
      </c>
      <c r="J8265" t="s">
        <v>50062</v>
      </c>
      <c r="K8265" t="s">
        <v>65</v>
      </c>
      <c r="L8265">
        <v>2017</v>
      </c>
      <c r="M8265">
        <v>8</v>
      </c>
      <c r="N8265">
        <v>4</v>
      </c>
      <c r="O8265">
        <v>7088</v>
      </c>
      <c r="P8265">
        <v>67</v>
      </c>
      <c r="Q8265">
        <v>0</v>
      </c>
      <c r="R8265">
        <v>0</v>
      </c>
      <c r="S8265">
        <v>0</v>
      </c>
      <c r="T8265">
        <v>69</v>
      </c>
      <c r="U8265">
        <v>27</v>
      </c>
      <c r="V8265">
        <v>0</v>
      </c>
      <c r="W8265">
        <v>6</v>
      </c>
      <c r="X8265">
        <v>0</v>
      </c>
      <c r="Y8265">
        <v>6</v>
      </c>
      <c r="Z8265">
        <v>5</v>
      </c>
      <c r="AA8265">
        <v>7062</v>
      </c>
    </row>
    <row r="8266" spans="1:27" x14ac:dyDescent="0.25">
      <c r="A8266" t="s">
        <v>16575</v>
      </c>
      <c r="B8266" t="s">
        <v>16576</v>
      </c>
      <c r="C8266" t="s">
        <v>34</v>
      </c>
      <c r="D8266" t="s">
        <v>41</v>
      </c>
      <c r="E8266" t="s">
        <v>42</v>
      </c>
      <c r="F8266" t="s">
        <v>46</v>
      </c>
      <c r="G8266" t="s">
        <v>38</v>
      </c>
      <c r="H8266" t="s">
        <v>50062</v>
      </c>
      <c r="I8266" t="s">
        <v>50063</v>
      </c>
      <c r="J8266" t="s">
        <v>50062</v>
      </c>
      <c r="K8266" t="s">
        <v>47</v>
      </c>
      <c r="M8266">
        <v>1</v>
      </c>
      <c r="N8266">
        <v>2</v>
      </c>
      <c r="O8266">
        <v>5136</v>
      </c>
      <c r="P8266">
        <v>60</v>
      </c>
      <c r="Q8266">
        <v>0</v>
      </c>
      <c r="R8266">
        <v>0</v>
      </c>
      <c r="S8266">
        <v>1</v>
      </c>
      <c r="T8266">
        <v>135</v>
      </c>
      <c r="U8266">
        <v>24</v>
      </c>
      <c r="V8266">
        <v>2</v>
      </c>
      <c r="W8266">
        <v>24</v>
      </c>
      <c r="X8266">
        <v>0</v>
      </c>
      <c r="Y8266">
        <v>5</v>
      </c>
      <c r="Z8266">
        <v>27</v>
      </c>
      <c r="AA8266">
        <v>31102</v>
      </c>
    </row>
    <row r="8267" spans="1:27" x14ac:dyDescent="0.25">
      <c r="A8267" t="s">
        <v>16577</v>
      </c>
      <c r="B8267" t="s">
        <v>16578</v>
      </c>
      <c r="C8267" t="s">
        <v>34</v>
      </c>
      <c r="D8267" t="s">
        <v>27</v>
      </c>
      <c r="E8267" t="s">
        <v>42</v>
      </c>
      <c r="F8267" t="s">
        <v>29</v>
      </c>
      <c r="G8267" t="s">
        <v>30</v>
      </c>
      <c r="H8267" t="s">
        <v>50062</v>
      </c>
      <c r="I8267" t="s">
        <v>50062</v>
      </c>
      <c r="J8267" t="s">
        <v>50062</v>
      </c>
      <c r="K8267" t="s">
        <v>31</v>
      </c>
      <c r="L8267">
        <v>2012</v>
      </c>
      <c r="M8267">
        <v>6</v>
      </c>
      <c r="N8267">
        <v>2</v>
      </c>
      <c r="O8267">
        <v>6240</v>
      </c>
      <c r="P8267">
        <v>57</v>
      </c>
      <c r="Q8267">
        <v>0</v>
      </c>
      <c r="R8267">
        <v>0</v>
      </c>
      <c r="S8267">
        <v>0</v>
      </c>
      <c r="T8267">
        <v>214</v>
      </c>
      <c r="U8267">
        <v>40</v>
      </c>
      <c r="V8267">
        <v>0</v>
      </c>
      <c r="W8267">
        <v>18</v>
      </c>
      <c r="X8267">
        <v>0</v>
      </c>
      <c r="Y8267">
        <v>4</v>
      </c>
      <c r="Z8267">
        <v>2</v>
      </c>
      <c r="AA8267">
        <v>23080</v>
      </c>
    </row>
    <row r="8268" spans="1:27" x14ac:dyDescent="0.25">
      <c r="A8268" t="s">
        <v>16579</v>
      </c>
      <c r="B8268" t="s">
        <v>16580</v>
      </c>
      <c r="C8268" t="s">
        <v>34</v>
      </c>
      <c r="D8268" t="s">
        <v>35</v>
      </c>
      <c r="E8268" t="s">
        <v>36</v>
      </c>
      <c r="F8268" t="s">
        <v>29</v>
      </c>
      <c r="G8268" t="s">
        <v>30</v>
      </c>
      <c r="H8268" t="s">
        <v>50062</v>
      </c>
      <c r="I8268" t="s">
        <v>50063</v>
      </c>
      <c r="J8268" t="s">
        <v>50062</v>
      </c>
      <c r="K8268" t="s">
        <v>31</v>
      </c>
      <c r="L8268">
        <v>1999</v>
      </c>
      <c r="M8268">
        <v>5</v>
      </c>
      <c r="N8268">
        <v>3</v>
      </c>
      <c r="O8268">
        <v>3781</v>
      </c>
      <c r="P8268">
        <v>69</v>
      </c>
      <c r="Q8268">
        <v>0</v>
      </c>
      <c r="R8268">
        <v>0</v>
      </c>
      <c r="S8268">
        <v>1</v>
      </c>
      <c r="T8268">
        <v>257</v>
      </c>
      <c r="U8268">
        <v>25</v>
      </c>
      <c r="V8268">
        <v>1</v>
      </c>
      <c r="W8268">
        <v>30</v>
      </c>
      <c r="X8268">
        <v>1</v>
      </c>
      <c r="Y8268">
        <v>2</v>
      </c>
      <c r="Z8268">
        <v>28</v>
      </c>
      <c r="AA8268">
        <v>40060</v>
      </c>
    </row>
    <row r="8269" spans="1:27" x14ac:dyDescent="0.25">
      <c r="A8269" t="s">
        <v>16581</v>
      </c>
      <c r="B8269" t="s">
        <v>16582</v>
      </c>
      <c r="C8269" t="s">
        <v>34</v>
      </c>
      <c r="D8269" t="s">
        <v>41</v>
      </c>
      <c r="E8269" t="s">
        <v>28</v>
      </c>
      <c r="F8269" t="s">
        <v>72</v>
      </c>
      <c r="G8269" t="s">
        <v>38</v>
      </c>
      <c r="H8269" t="s">
        <v>50062</v>
      </c>
      <c r="I8269" t="s">
        <v>50063</v>
      </c>
      <c r="J8269" t="s">
        <v>50062</v>
      </c>
      <c r="K8269" t="s">
        <v>56</v>
      </c>
      <c r="M8269">
        <v>0</v>
      </c>
      <c r="N8269">
        <v>3</v>
      </c>
      <c r="O8269">
        <v>5211</v>
      </c>
      <c r="P8269">
        <v>45</v>
      </c>
      <c r="Q8269">
        <v>0</v>
      </c>
      <c r="R8269">
        <v>0</v>
      </c>
      <c r="S8269">
        <v>1</v>
      </c>
      <c r="T8269">
        <v>71</v>
      </c>
      <c r="U8269">
        <v>26</v>
      </c>
      <c r="V8269">
        <v>0</v>
      </c>
      <c r="W8269">
        <v>22</v>
      </c>
      <c r="X8269">
        <v>0</v>
      </c>
      <c r="Y8269">
        <v>3</v>
      </c>
      <c r="Z8269">
        <v>26</v>
      </c>
      <c r="AA8269">
        <v>25088</v>
      </c>
    </row>
    <row r="8270" spans="1:27" x14ac:dyDescent="0.25">
      <c r="A8270" t="s">
        <v>16583</v>
      </c>
      <c r="B8270" t="s">
        <v>16584</v>
      </c>
      <c r="C8270" t="s">
        <v>34</v>
      </c>
      <c r="D8270" t="s">
        <v>41</v>
      </c>
      <c r="E8270" t="s">
        <v>42</v>
      </c>
      <c r="F8270" t="s">
        <v>43</v>
      </c>
      <c r="G8270" t="s">
        <v>38</v>
      </c>
      <c r="H8270" t="s">
        <v>50062</v>
      </c>
      <c r="I8270" t="s">
        <v>50063</v>
      </c>
      <c r="J8270" t="s">
        <v>50062</v>
      </c>
      <c r="K8270" t="s">
        <v>31</v>
      </c>
      <c r="L8270">
        <v>2015</v>
      </c>
      <c r="M8270">
        <v>8</v>
      </c>
      <c r="N8270">
        <v>4</v>
      </c>
      <c r="O8270">
        <v>5212</v>
      </c>
      <c r="P8270">
        <v>17</v>
      </c>
      <c r="Q8270">
        <v>0</v>
      </c>
      <c r="R8270">
        <v>0</v>
      </c>
      <c r="S8270">
        <v>1</v>
      </c>
      <c r="T8270">
        <v>70</v>
      </c>
      <c r="U8270">
        <v>40</v>
      </c>
      <c r="V8270">
        <v>0</v>
      </c>
      <c r="W8270">
        <v>9</v>
      </c>
      <c r="X8270">
        <v>0</v>
      </c>
      <c r="Y8270">
        <v>2</v>
      </c>
      <c r="Z8270">
        <v>32</v>
      </c>
      <c r="AA8270">
        <v>12055</v>
      </c>
    </row>
    <row r="8271" spans="1:27" x14ac:dyDescent="0.25">
      <c r="A8271" t="s">
        <v>16585</v>
      </c>
      <c r="B8271" t="s">
        <v>16586</v>
      </c>
      <c r="C8271" t="s">
        <v>34</v>
      </c>
      <c r="D8271" t="s">
        <v>35</v>
      </c>
      <c r="E8271" t="s">
        <v>36</v>
      </c>
      <c r="F8271" t="s">
        <v>37</v>
      </c>
      <c r="G8271" t="s">
        <v>30</v>
      </c>
      <c r="H8271" t="s">
        <v>50062</v>
      </c>
      <c r="I8271" t="s">
        <v>50063</v>
      </c>
      <c r="J8271" t="s">
        <v>50062</v>
      </c>
      <c r="K8271" t="s">
        <v>65</v>
      </c>
      <c r="M8271">
        <v>1</v>
      </c>
      <c r="N8271">
        <v>4</v>
      </c>
      <c r="O8271">
        <v>4936</v>
      </c>
      <c r="P8271">
        <v>61</v>
      </c>
      <c r="Q8271">
        <v>0</v>
      </c>
      <c r="R8271">
        <v>0</v>
      </c>
      <c r="S8271">
        <v>1</v>
      </c>
      <c r="T8271">
        <v>248</v>
      </c>
      <c r="U8271">
        <v>24</v>
      </c>
      <c r="V8271">
        <v>1</v>
      </c>
      <c r="W8271">
        <v>28</v>
      </c>
      <c r="X8271">
        <v>0</v>
      </c>
      <c r="Y8271">
        <v>5</v>
      </c>
      <c r="Z8271">
        <v>24</v>
      </c>
      <c r="AA8271">
        <v>33145</v>
      </c>
    </row>
    <row r="8272" spans="1:27" x14ac:dyDescent="0.25">
      <c r="A8272" t="s">
        <v>16587</v>
      </c>
      <c r="B8272" t="s">
        <v>16588</v>
      </c>
      <c r="C8272" t="s">
        <v>26</v>
      </c>
      <c r="D8272" t="s">
        <v>35</v>
      </c>
      <c r="E8272" t="s">
        <v>36</v>
      </c>
      <c r="F8272" t="s">
        <v>29</v>
      </c>
      <c r="G8272" t="s">
        <v>38</v>
      </c>
      <c r="H8272" t="s">
        <v>50062</v>
      </c>
      <c r="I8272" t="s">
        <v>50063</v>
      </c>
      <c r="J8272" t="s">
        <v>50062</v>
      </c>
      <c r="K8272" t="s">
        <v>56</v>
      </c>
      <c r="M8272">
        <v>2</v>
      </c>
      <c r="N8272">
        <v>4</v>
      </c>
      <c r="O8272">
        <v>6020</v>
      </c>
      <c r="P8272">
        <v>44</v>
      </c>
      <c r="Q8272">
        <v>0</v>
      </c>
      <c r="R8272">
        <v>0</v>
      </c>
      <c r="S8272">
        <v>1</v>
      </c>
      <c r="T8272">
        <v>160</v>
      </c>
      <c r="U8272">
        <v>31</v>
      </c>
      <c r="V8272">
        <v>1</v>
      </c>
      <c r="W8272">
        <v>9</v>
      </c>
      <c r="X8272">
        <v>0</v>
      </c>
      <c r="Y8272">
        <v>1</v>
      </c>
      <c r="Z8272">
        <v>7</v>
      </c>
      <c r="AA8272">
        <v>11057</v>
      </c>
    </row>
    <row r="8273" spans="1:27" x14ac:dyDescent="0.25">
      <c r="A8273" t="s">
        <v>16589</v>
      </c>
      <c r="B8273" t="s">
        <v>16590</v>
      </c>
      <c r="C8273" t="s">
        <v>34</v>
      </c>
      <c r="D8273" t="s">
        <v>41</v>
      </c>
      <c r="E8273" t="s">
        <v>28</v>
      </c>
      <c r="F8273" t="s">
        <v>43</v>
      </c>
      <c r="G8273" t="s">
        <v>38</v>
      </c>
      <c r="H8273" t="s">
        <v>50063</v>
      </c>
      <c r="I8273" t="s">
        <v>50063</v>
      </c>
      <c r="J8273" t="s">
        <v>50062</v>
      </c>
      <c r="K8273" t="s">
        <v>50</v>
      </c>
      <c r="M8273">
        <v>8</v>
      </c>
      <c r="N8273">
        <v>5</v>
      </c>
      <c r="O8273">
        <v>4449</v>
      </c>
      <c r="P8273">
        <v>18</v>
      </c>
      <c r="Q8273">
        <v>0</v>
      </c>
      <c r="R8273">
        <v>1</v>
      </c>
      <c r="S8273">
        <v>1</v>
      </c>
      <c r="T8273">
        <v>186</v>
      </c>
      <c r="U8273">
        <v>27</v>
      </c>
      <c r="V8273">
        <v>3</v>
      </c>
      <c r="W8273">
        <v>6</v>
      </c>
      <c r="X8273">
        <v>0</v>
      </c>
      <c r="Y8273">
        <v>1</v>
      </c>
      <c r="Z8273">
        <v>12</v>
      </c>
      <c r="AA8273">
        <v>8145</v>
      </c>
    </row>
    <row r="8274" spans="1:27" x14ac:dyDescent="0.25">
      <c r="A8274" t="s">
        <v>16591</v>
      </c>
      <c r="B8274" t="s">
        <v>16592</v>
      </c>
      <c r="C8274" t="s">
        <v>34</v>
      </c>
      <c r="D8274" t="s">
        <v>35</v>
      </c>
      <c r="E8274" t="s">
        <v>36</v>
      </c>
      <c r="F8274" t="s">
        <v>29</v>
      </c>
      <c r="G8274" t="s">
        <v>38</v>
      </c>
      <c r="H8274" t="s">
        <v>50062</v>
      </c>
      <c r="I8274" t="s">
        <v>50063</v>
      </c>
      <c r="J8274" t="s">
        <v>50062</v>
      </c>
      <c r="K8274" t="s">
        <v>50047</v>
      </c>
      <c r="M8274">
        <v>8</v>
      </c>
      <c r="N8274">
        <v>4</v>
      </c>
      <c r="O8274">
        <v>4624</v>
      </c>
      <c r="P8274">
        <v>42</v>
      </c>
      <c r="Q8274">
        <v>0</v>
      </c>
      <c r="R8274">
        <v>0</v>
      </c>
      <c r="S8274">
        <v>1</v>
      </c>
      <c r="T8274">
        <v>176</v>
      </c>
      <c r="U8274">
        <v>29</v>
      </c>
      <c r="V8274">
        <v>0</v>
      </c>
      <c r="W8274">
        <v>0</v>
      </c>
      <c r="X8274">
        <v>0</v>
      </c>
      <c r="Y8274">
        <v>0</v>
      </c>
      <c r="Z8274">
        <v>28</v>
      </c>
      <c r="AA8274">
        <v>3135</v>
      </c>
    </row>
    <row r="8275" spans="1:27" x14ac:dyDescent="0.25">
      <c r="A8275" t="s">
        <v>16593</v>
      </c>
      <c r="B8275" t="s">
        <v>16594</v>
      </c>
      <c r="C8275" t="s">
        <v>34</v>
      </c>
      <c r="D8275" t="s">
        <v>35</v>
      </c>
      <c r="E8275" t="s">
        <v>28</v>
      </c>
      <c r="F8275" t="s">
        <v>29</v>
      </c>
      <c r="G8275" t="s">
        <v>30</v>
      </c>
      <c r="H8275" t="s">
        <v>50062</v>
      </c>
      <c r="I8275" t="s">
        <v>50063</v>
      </c>
      <c r="J8275" t="s">
        <v>50062</v>
      </c>
      <c r="K8275" t="s">
        <v>56</v>
      </c>
      <c r="L8275">
        <v>2001</v>
      </c>
      <c r="M8275">
        <v>4</v>
      </c>
      <c r="N8275">
        <v>4</v>
      </c>
      <c r="O8275">
        <v>2842</v>
      </c>
      <c r="P8275">
        <v>33</v>
      </c>
      <c r="Q8275">
        <v>0</v>
      </c>
      <c r="R8275">
        <v>0</v>
      </c>
      <c r="S8275">
        <v>1</v>
      </c>
      <c r="T8275">
        <v>90</v>
      </c>
      <c r="U8275">
        <v>29</v>
      </c>
      <c r="V8275">
        <v>0</v>
      </c>
      <c r="W8275">
        <v>23</v>
      </c>
      <c r="X8275">
        <v>1</v>
      </c>
      <c r="Y8275">
        <v>6</v>
      </c>
      <c r="Z8275">
        <v>23</v>
      </c>
      <c r="AA8275">
        <v>29137</v>
      </c>
    </row>
    <row r="8276" spans="1:27" x14ac:dyDescent="0.25">
      <c r="A8276" t="s">
        <v>16595</v>
      </c>
      <c r="B8276" t="s">
        <v>16596</v>
      </c>
      <c r="C8276" t="s">
        <v>34</v>
      </c>
      <c r="D8276" t="s">
        <v>35</v>
      </c>
      <c r="E8276" t="s">
        <v>28</v>
      </c>
      <c r="F8276" t="s">
        <v>37</v>
      </c>
      <c r="G8276" t="s">
        <v>38</v>
      </c>
      <c r="H8276" t="s">
        <v>50062</v>
      </c>
      <c r="I8276" t="s">
        <v>50063</v>
      </c>
      <c r="J8276" t="s">
        <v>50062</v>
      </c>
      <c r="K8276" t="s">
        <v>56</v>
      </c>
      <c r="L8276">
        <v>2021</v>
      </c>
      <c r="M8276">
        <v>4</v>
      </c>
      <c r="N8276">
        <v>7</v>
      </c>
      <c r="O8276">
        <v>3817</v>
      </c>
      <c r="P8276">
        <v>38</v>
      </c>
      <c r="Q8276">
        <v>0</v>
      </c>
      <c r="R8276">
        <v>0</v>
      </c>
      <c r="S8276">
        <v>1</v>
      </c>
      <c r="T8276">
        <v>220</v>
      </c>
      <c r="U8276">
        <v>26</v>
      </c>
      <c r="V8276">
        <v>1</v>
      </c>
      <c r="W8276">
        <v>4</v>
      </c>
      <c r="X8276">
        <v>0</v>
      </c>
      <c r="Y8276">
        <v>3</v>
      </c>
      <c r="Z8276">
        <v>25</v>
      </c>
      <c r="AA8276">
        <v>5146</v>
      </c>
    </row>
    <row r="8277" spans="1:27" x14ac:dyDescent="0.25">
      <c r="A8277" t="s">
        <v>16597</v>
      </c>
      <c r="B8277" t="s">
        <v>16598</v>
      </c>
      <c r="C8277" t="s">
        <v>26</v>
      </c>
      <c r="D8277" t="s">
        <v>41</v>
      </c>
      <c r="E8277" t="s">
        <v>28</v>
      </c>
      <c r="F8277" t="s">
        <v>72</v>
      </c>
      <c r="G8277" t="s">
        <v>30</v>
      </c>
      <c r="H8277" t="s">
        <v>50062</v>
      </c>
      <c r="I8277" t="s">
        <v>50063</v>
      </c>
      <c r="J8277" t="s">
        <v>50063</v>
      </c>
      <c r="K8277" t="s">
        <v>50</v>
      </c>
      <c r="M8277">
        <v>4</v>
      </c>
      <c r="N8277">
        <v>3</v>
      </c>
      <c r="O8277">
        <v>4101</v>
      </c>
      <c r="P8277">
        <v>62</v>
      </c>
      <c r="Q8277">
        <v>1</v>
      </c>
      <c r="R8277">
        <v>0</v>
      </c>
      <c r="S8277">
        <v>1</v>
      </c>
      <c r="T8277">
        <v>223</v>
      </c>
      <c r="U8277">
        <v>29</v>
      </c>
      <c r="V8277">
        <v>3</v>
      </c>
      <c r="W8277">
        <v>24</v>
      </c>
      <c r="X8277">
        <v>0</v>
      </c>
      <c r="Y8277">
        <v>3</v>
      </c>
      <c r="Z8277">
        <v>11</v>
      </c>
      <c r="AA8277">
        <v>31147</v>
      </c>
    </row>
    <row r="8278" spans="1:27" x14ac:dyDescent="0.25">
      <c r="A8278" t="s">
        <v>16599</v>
      </c>
      <c r="B8278" t="s">
        <v>16600</v>
      </c>
      <c r="C8278" t="s">
        <v>34</v>
      </c>
      <c r="D8278" t="s">
        <v>41</v>
      </c>
      <c r="E8278" t="s">
        <v>42</v>
      </c>
      <c r="F8278" t="s">
        <v>72</v>
      </c>
      <c r="G8278" t="s">
        <v>38</v>
      </c>
      <c r="H8278" t="s">
        <v>50062</v>
      </c>
      <c r="I8278" t="s">
        <v>50062</v>
      </c>
      <c r="J8278" t="s">
        <v>50062</v>
      </c>
      <c r="K8278" t="s">
        <v>56</v>
      </c>
      <c r="M8278">
        <v>8</v>
      </c>
      <c r="N8278">
        <v>3</v>
      </c>
      <c r="O8278">
        <v>6355</v>
      </c>
      <c r="P8278">
        <v>69</v>
      </c>
      <c r="Q8278">
        <v>0</v>
      </c>
      <c r="R8278">
        <v>0</v>
      </c>
      <c r="S8278">
        <v>0</v>
      </c>
      <c r="T8278">
        <v>76</v>
      </c>
      <c r="U8278">
        <v>23</v>
      </c>
      <c r="V8278">
        <v>2</v>
      </c>
      <c r="W8278">
        <v>5</v>
      </c>
      <c r="X8278">
        <v>0</v>
      </c>
      <c r="Y8278">
        <v>3</v>
      </c>
      <c r="Z8278">
        <v>11</v>
      </c>
      <c r="AA8278">
        <v>5101</v>
      </c>
    </row>
    <row r="8279" spans="1:27" x14ac:dyDescent="0.25">
      <c r="A8279" t="s">
        <v>16601</v>
      </c>
      <c r="B8279" t="s">
        <v>16602</v>
      </c>
      <c r="C8279" t="s">
        <v>34</v>
      </c>
      <c r="D8279" t="s">
        <v>27</v>
      </c>
      <c r="E8279" t="s">
        <v>36</v>
      </c>
      <c r="F8279" t="s">
        <v>53</v>
      </c>
      <c r="G8279" t="s">
        <v>38</v>
      </c>
      <c r="H8279" t="s">
        <v>50063</v>
      </c>
      <c r="I8279" t="s">
        <v>50063</v>
      </c>
      <c r="J8279" t="s">
        <v>50063</v>
      </c>
      <c r="K8279" t="s">
        <v>65</v>
      </c>
      <c r="L8279">
        <v>2000</v>
      </c>
      <c r="M8279">
        <v>3</v>
      </c>
      <c r="N8279">
        <v>3</v>
      </c>
      <c r="O8279">
        <v>6025</v>
      </c>
      <c r="P8279">
        <v>29</v>
      </c>
      <c r="Q8279">
        <v>1</v>
      </c>
      <c r="R8279">
        <v>1</v>
      </c>
      <c r="S8279">
        <v>1</v>
      </c>
      <c r="T8279">
        <v>167</v>
      </c>
      <c r="U8279">
        <v>42</v>
      </c>
      <c r="V8279">
        <v>0</v>
      </c>
      <c r="W8279">
        <v>25</v>
      </c>
      <c r="X8279">
        <v>0</v>
      </c>
      <c r="Y8279">
        <v>5</v>
      </c>
      <c r="Z8279">
        <v>30</v>
      </c>
      <c r="AA8279">
        <v>29109</v>
      </c>
    </row>
    <row r="8280" spans="1:27" x14ac:dyDescent="0.25">
      <c r="A8280" t="s">
        <v>16603</v>
      </c>
      <c r="B8280" t="s">
        <v>16604</v>
      </c>
      <c r="C8280" t="s">
        <v>34</v>
      </c>
      <c r="D8280" t="s">
        <v>35</v>
      </c>
      <c r="E8280" t="s">
        <v>28</v>
      </c>
      <c r="F8280" t="s">
        <v>37</v>
      </c>
      <c r="G8280" t="s">
        <v>38</v>
      </c>
      <c r="H8280" t="s">
        <v>50062</v>
      </c>
      <c r="I8280" t="s">
        <v>50063</v>
      </c>
      <c r="J8280" t="s">
        <v>50062</v>
      </c>
      <c r="K8280" t="s">
        <v>47</v>
      </c>
      <c r="L8280">
        <v>2002</v>
      </c>
      <c r="M8280">
        <v>7</v>
      </c>
      <c r="N8280">
        <v>2</v>
      </c>
      <c r="O8280">
        <v>4776</v>
      </c>
      <c r="P8280">
        <v>70</v>
      </c>
      <c r="Q8280">
        <v>0</v>
      </c>
      <c r="R8280">
        <v>0</v>
      </c>
      <c r="S8280">
        <v>1</v>
      </c>
      <c r="T8280">
        <v>63</v>
      </c>
      <c r="U8280">
        <v>28</v>
      </c>
      <c r="V8280">
        <v>0</v>
      </c>
      <c r="W8280">
        <v>32</v>
      </c>
      <c r="X8280">
        <v>1</v>
      </c>
      <c r="Y8280">
        <v>4</v>
      </c>
      <c r="Z8280">
        <v>5</v>
      </c>
      <c r="AA8280">
        <v>46055</v>
      </c>
    </row>
    <row r="8281" spans="1:27" x14ac:dyDescent="0.25">
      <c r="A8281" t="s">
        <v>16605</v>
      </c>
      <c r="B8281" t="s">
        <v>16606</v>
      </c>
      <c r="C8281" t="s">
        <v>34</v>
      </c>
      <c r="D8281" t="s">
        <v>35</v>
      </c>
      <c r="E8281" t="s">
        <v>36</v>
      </c>
      <c r="F8281" t="s">
        <v>29</v>
      </c>
      <c r="G8281" t="s">
        <v>30</v>
      </c>
      <c r="H8281" t="s">
        <v>50062</v>
      </c>
      <c r="I8281" t="s">
        <v>50062</v>
      </c>
      <c r="J8281" t="s">
        <v>50062</v>
      </c>
      <c r="K8281" t="s">
        <v>50047</v>
      </c>
      <c r="L8281">
        <v>2021</v>
      </c>
      <c r="M8281">
        <v>5</v>
      </c>
      <c r="N8281">
        <v>4</v>
      </c>
      <c r="O8281">
        <v>4828</v>
      </c>
      <c r="P8281">
        <v>54</v>
      </c>
      <c r="Q8281">
        <v>0</v>
      </c>
      <c r="R8281">
        <v>0</v>
      </c>
      <c r="S8281">
        <v>0</v>
      </c>
      <c r="T8281">
        <v>129</v>
      </c>
      <c r="U8281">
        <v>26</v>
      </c>
      <c r="V8281">
        <v>0</v>
      </c>
      <c r="W8281">
        <v>0</v>
      </c>
      <c r="X8281">
        <v>0</v>
      </c>
      <c r="Y8281">
        <v>0</v>
      </c>
      <c r="Z8281">
        <v>28</v>
      </c>
      <c r="AA8281">
        <v>7123</v>
      </c>
    </row>
    <row r="8282" spans="1:27" x14ac:dyDescent="0.25">
      <c r="A8282" t="s">
        <v>16607</v>
      </c>
      <c r="B8282" t="s">
        <v>16608</v>
      </c>
      <c r="C8282" t="s">
        <v>34</v>
      </c>
      <c r="D8282" t="s">
        <v>41</v>
      </c>
      <c r="E8282" t="s">
        <v>28</v>
      </c>
      <c r="F8282" t="s">
        <v>43</v>
      </c>
      <c r="G8282" t="s">
        <v>38</v>
      </c>
      <c r="H8282" t="s">
        <v>50062</v>
      </c>
      <c r="I8282" t="s">
        <v>50062</v>
      </c>
      <c r="J8282" t="s">
        <v>50062</v>
      </c>
      <c r="K8282" t="s">
        <v>50</v>
      </c>
      <c r="L8282">
        <v>2009</v>
      </c>
      <c r="M8282">
        <v>3</v>
      </c>
      <c r="N8282">
        <v>6</v>
      </c>
      <c r="O8282">
        <v>3188</v>
      </c>
      <c r="P8282">
        <v>47</v>
      </c>
      <c r="Q8282">
        <v>0</v>
      </c>
      <c r="R8282">
        <v>0</v>
      </c>
      <c r="S8282">
        <v>0</v>
      </c>
      <c r="T8282">
        <v>233</v>
      </c>
      <c r="U8282">
        <v>20</v>
      </c>
      <c r="V8282">
        <v>1</v>
      </c>
      <c r="W8282">
        <v>17</v>
      </c>
      <c r="X8282">
        <v>1</v>
      </c>
      <c r="Y8282">
        <v>5</v>
      </c>
      <c r="Z8282">
        <v>12</v>
      </c>
      <c r="AA8282">
        <v>22072</v>
      </c>
    </row>
    <row r="8283" spans="1:27" x14ac:dyDescent="0.25">
      <c r="A8283" t="s">
        <v>16609</v>
      </c>
      <c r="B8283" t="s">
        <v>16610</v>
      </c>
      <c r="C8283" t="s">
        <v>34</v>
      </c>
      <c r="D8283" t="s">
        <v>27</v>
      </c>
      <c r="E8283" t="s">
        <v>28</v>
      </c>
      <c r="F8283" t="s">
        <v>53</v>
      </c>
      <c r="G8283" t="s">
        <v>38</v>
      </c>
      <c r="H8283" t="s">
        <v>50062</v>
      </c>
      <c r="I8283" t="s">
        <v>50063</v>
      </c>
      <c r="J8283" t="s">
        <v>50062</v>
      </c>
      <c r="K8283" t="s">
        <v>56</v>
      </c>
      <c r="L8283">
        <v>2016</v>
      </c>
      <c r="M8283">
        <v>4</v>
      </c>
      <c r="N8283">
        <v>4</v>
      </c>
      <c r="O8283">
        <v>4835</v>
      </c>
      <c r="P8283">
        <v>59</v>
      </c>
      <c r="Q8283">
        <v>0</v>
      </c>
      <c r="R8283">
        <v>0</v>
      </c>
      <c r="S8283">
        <v>1</v>
      </c>
      <c r="T8283">
        <v>255</v>
      </c>
      <c r="U8283">
        <v>30</v>
      </c>
      <c r="V8283">
        <v>3</v>
      </c>
      <c r="W8283">
        <v>10</v>
      </c>
      <c r="X8283">
        <v>0</v>
      </c>
      <c r="Y8283">
        <v>1</v>
      </c>
      <c r="Z8283">
        <v>21</v>
      </c>
      <c r="AA8283">
        <v>12130</v>
      </c>
    </row>
    <row r="8284" spans="1:27" x14ac:dyDescent="0.25">
      <c r="A8284" t="s">
        <v>16611</v>
      </c>
      <c r="B8284" t="s">
        <v>16612</v>
      </c>
      <c r="C8284" t="s">
        <v>34</v>
      </c>
      <c r="D8284" t="s">
        <v>35</v>
      </c>
      <c r="E8284" t="s">
        <v>36</v>
      </c>
      <c r="F8284" t="s">
        <v>29</v>
      </c>
      <c r="G8284" t="s">
        <v>38</v>
      </c>
      <c r="H8284" t="s">
        <v>50063</v>
      </c>
      <c r="I8284" t="s">
        <v>50063</v>
      </c>
      <c r="J8284" t="s">
        <v>50063</v>
      </c>
      <c r="K8284" t="s">
        <v>65</v>
      </c>
      <c r="L8284">
        <v>1997</v>
      </c>
      <c r="M8284">
        <v>8</v>
      </c>
      <c r="N8284">
        <v>3</v>
      </c>
      <c r="O8284">
        <v>3457</v>
      </c>
      <c r="P8284">
        <v>44</v>
      </c>
      <c r="Q8284">
        <v>1</v>
      </c>
      <c r="R8284">
        <v>1</v>
      </c>
      <c r="S8284">
        <v>1</v>
      </c>
      <c r="T8284">
        <v>203</v>
      </c>
      <c r="U8284">
        <v>45</v>
      </c>
      <c r="V8284">
        <v>0</v>
      </c>
      <c r="W8284">
        <v>38</v>
      </c>
      <c r="X8284">
        <v>0</v>
      </c>
      <c r="Y8284">
        <v>5</v>
      </c>
      <c r="Z8284">
        <v>23</v>
      </c>
      <c r="AA8284">
        <v>47124</v>
      </c>
    </row>
    <row r="8285" spans="1:27" x14ac:dyDescent="0.25">
      <c r="A8285" t="s">
        <v>16613</v>
      </c>
      <c r="B8285" t="s">
        <v>16614</v>
      </c>
      <c r="C8285" t="s">
        <v>34</v>
      </c>
      <c r="D8285" t="s">
        <v>41</v>
      </c>
      <c r="E8285" t="s">
        <v>42</v>
      </c>
      <c r="F8285" t="s">
        <v>72</v>
      </c>
      <c r="G8285" t="s">
        <v>38</v>
      </c>
      <c r="H8285" t="s">
        <v>50062</v>
      </c>
      <c r="I8285" t="s">
        <v>50062</v>
      </c>
      <c r="J8285" t="s">
        <v>50062</v>
      </c>
      <c r="K8285" t="s">
        <v>56</v>
      </c>
      <c r="L8285">
        <v>2014</v>
      </c>
      <c r="M8285">
        <v>4</v>
      </c>
      <c r="N8285">
        <v>3</v>
      </c>
      <c r="O8285">
        <v>5323</v>
      </c>
      <c r="P8285">
        <v>29</v>
      </c>
      <c r="Q8285">
        <v>0</v>
      </c>
      <c r="R8285">
        <v>0</v>
      </c>
      <c r="S8285">
        <v>0</v>
      </c>
      <c r="T8285">
        <v>63</v>
      </c>
      <c r="U8285">
        <v>24</v>
      </c>
      <c r="V8285">
        <v>4</v>
      </c>
      <c r="W8285">
        <v>11</v>
      </c>
      <c r="X8285">
        <v>0</v>
      </c>
      <c r="Y8285">
        <v>2</v>
      </c>
      <c r="Z8285">
        <v>20</v>
      </c>
      <c r="AA8285">
        <v>12084</v>
      </c>
    </row>
    <row r="8286" spans="1:27" x14ac:dyDescent="0.25">
      <c r="A8286" t="s">
        <v>16615</v>
      </c>
      <c r="B8286" t="s">
        <v>16616</v>
      </c>
      <c r="C8286" t="s">
        <v>34</v>
      </c>
      <c r="D8286" t="s">
        <v>41</v>
      </c>
      <c r="E8286" t="s">
        <v>42</v>
      </c>
      <c r="F8286" t="s">
        <v>43</v>
      </c>
      <c r="G8286" t="s">
        <v>38</v>
      </c>
      <c r="H8286" t="s">
        <v>50062</v>
      </c>
      <c r="I8286" t="s">
        <v>50063</v>
      </c>
      <c r="J8286" t="s">
        <v>50062</v>
      </c>
      <c r="K8286" t="s">
        <v>47</v>
      </c>
      <c r="L8286">
        <v>2017</v>
      </c>
      <c r="M8286">
        <v>5</v>
      </c>
      <c r="N8286">
        <v>3</v>
      </c>
      <c r="O8286">
        <v>3776</v>
      </c>
      <c r="P8286">
        <v>34</v>
      </c>
      <c r="Q8286">
        <v>0</v>
      </c>
      <c r="R8286">
        <v>0</v>
      </c>
      <c r="S8286">
        <v>1</v>
      </c>
      <c r="T8286">
        <v>224</v>
      </c>
      <c r="U8286">
        <v>31</v>
      </c>
      <c r="V8286">
        <v>0</v>
      </c>
      <c r="W8286">
        <v>19</v>
      </c>
      <c r="X8286">
        <v>1</v>
      </c>
      <c r="Y8286">
        <v>2</v>
      </c>
      <c r="Z8286">
        <v>32</v>
      </c>
      <c r="AA8286">
        <v>28119</v>
      </c>
    </row>
    <row r="8287" spans="1:27" x14ac:dyDescent="0.25">
      <c r="A8287" t="s">
        <v>16617</v>
      </c>
      <c r="B8287" t="s">
        <v>16618</v>
      </c>
      <c r="C8287" t="s">
        <v>26</v>
      </c>
      <c r="D8287" t="s">
        <v>35</v>
      </c>
      <c r="E8287" t="s">
        <v>36</v>
      </c>
      <c r="F8287" t="s">
        <v>37</v>
      </c>
      <c r="G8287" t="s">
        <v>30</v>
      </c>
      <c r="H8287" t="s">
        <v>50062</v>
      </c>
      <c r="I8287" t="s">
        <v>50063</v>
      </c>
      <c r="J8287" t="s">
        <v>50062</v>
      </c>
      <c r="K8287" t="s">
        <v>56</v>
      </c>
      <c r="L8287">
        <v>2020</v>
      </c>
      <c r="M8287">
        <v>4</v>
      </c>
      <c r="N8287">
        <v>4</v>
      </c>
      <c r="O8287">
        <v>4387</v>
      </c>
      <c r="P8287">
        <v>19</v>
      </c>
      <c r="Q8287">
        <v>0</v>
      </c>
      <c r="R8287">
        <v>0</v>
      </c>
      <c r="S8287">
        <v>1</v>
      </c>
      <c r="T8287">
        <v>167</v>
      </c>
      <c r="U8287">
        <v>29</v>
      </c>
      <c r="V8287">
        <v>0</v>
      </c>
      <c r="W8287">
        <v>5</v>
      </c>
      <c r="X8287">
        <v>0</v>
      </c>
      <c r="Y8287">
        <v>3</v>
      </c>
      <c r="Z8287">
        <v>24</v>
      </c>
      <c r="AA8287">
        <v>5065</v>
      </c>
    </row>
    <row r="8288" spans="1:27" x14ac:dyDescent="0.25">
      <c r="A8288" t="s">
        <v>16619</v>
      </c>
      <c r="B8288" t="s">
        <v>16620</v>
      </c>
      <c r="C8288" t="s">
        <v>34</v>
      </c>
      <c r="D8288" t="s">
        <v>41</v>
      </c>
      <c r="E8288" t="s">
        <v>28</v>
      </c>
      <c r="F8288" t="s">
        <v>72</v>
      </c>
      <c r="G8288" t="s">
        <v>38</v>
      </c>
      <c r="H8288" t="s">
        <v>50062</v>
      </c>
      <c r="I8288" t="s">
        <v>50063</v>
      </c>
      <c r="J8288" t="s">
        <v>50062</v>
      </c>
      <c r="K8288" t="s">
        <v>65</v>
      </c>
      <c r="L8288">
        <v>2021</v>
      </c>
      <c r="M8288">
        <v>6</v>
      </c>
      <c r="N8288">
        <v>4</v>
      </c>
      <c r="O8288">
        <v>5307</v>
      </c>
      <c r="P8288">
        <v>48</v>
      </c>
      <c r="Q8288">
        <v>0</v>
      </c>
      <c r="R8288">
        <v>0</v>
      </c>
      <c r="S8288">
        <v>1</v>
      </c>
      <c r="T8288">
        <v>270</v>
      </c>
      <c r="U8288">
        <v>29</v>
      </c>
      <c r="V8288">
        <v>0</v>
      </c>
      <c r="W8288">
        <v>7</v>
      </c>
      <c r="X8288">
        <v>1</v>
      </c>
      <c r="Y8288">
        <v>1</v>
      </c>
      <c r="Z8288">
        <v>11</v>
      </c>
      <c r="AA8288">
        <v>9091</v>
      </c>
    </row>
    <row r="8289" spans="1:27" x14ac:dyDescent="0.25">
      <c r="A8289" t="s">
        <v>16621</v>
      </c>
      <c r="B8289" t="s">
        <v>16622</v>
      </c>
      <c r="C8289" t="s">
        <v>34</v>
      </c>
      <c r="D8289" t="s">
        <v>35</v>
      </c>
      <c r="E8289" t="s">
        <v>42</v>
      </c>
      <c r="F8289" t="s">
        <v>37</v>
      </c>
      <c r="G8289" t="s">
        <v>38</v>
      </c>
      <c r="H8289" t="s">
        <v>50062</v>
      </c>
      <c r="I8289" t="s">
        <v>50062</v>
      </c>
      <c r="J8289" t="s">
        <v>50063</v>
      </c>
      <c r="K8289" t="s">
        <v>56</v>
      </c>
      <c r="M8289">
        <v>6</v>
      </c>
      <c r="N8289">
        <v>2</v>
      </c>
      <c r="O8289">
        <v>4723</v>
      </c>
      <c r="P8289">
        <v>53</v>
      </c>
      <c r="Q8289">
        <v>1</v>
      </c>
      <c r="R8289">
        <v>0</v>
      </c>
      <c r="S8289">
        <v>0</v>
      </c>
      <c r="T8289">
        <v>270</v>
      </c>
      <c r="U8289">
        <v>35</v>
      </c>
      <c r="V8289">
        <v>3</v>
      </c>
      <c r="W8289">
        <v>8</v>
      </c>
      <c r="X8289">
        <v>0</v>
      </c>
      <c r="Y8289">
        <v>6</v>
      </c>
      <c r="Z8289">
        <v>10</v>
      </c>
      <c r="AA8289">
        <v>9143</v>
      </c>
    </row>
    <row r="8290" spans="1:27" x14ac:dyDescent="0.25">
      <c r="A8290" t="s">
        <v>16623</v>
      </c>
      <c r="B8290" t="s">
        <v>16624</v>
      </c>
      <c r="C8290" t="s">
        <v>26</v>
      </c>
      <c r="D8290" t="s">
        <v>41</v>
      </c>
      <c r="E8290" t="s">
        <v>36</v>
      </c>
      <c r="F8290" t="s">
        <v>72</v>
      </c>
      <c r="G8290" t="s">
        <v>38</v>
      </c>
      <c r="H8290" t="s">
        <v>50062</v>
      </c>
      <c r="I8290" t="s">
        <v>50063</v>
      </c>
      <c r="J8290" t="s">
        <v>50062</v>
      </c>
      <c r="K8290" t="s">
        <v>31</v>
      </c>
      <c r="M8290">
        <v>3</v>
      </c>
      <c r="N8290">
        <v>3</v>
      </c>
      <c r="O8290">
        <v>2992</v>
      </c>
      <c r="P8290">
        <v>17</v>
      </c>
      <c r="Q8290">
        <v>0</v>
      </c>
      <c r="R8290">
        <v>0</v>
      </c>
      <c r="S8290">
        <v>1</v>
      </c>
      <c r="T8290">
        <v>163</v>
      </c>
      <c r="U8290">
        <v>23</v>
      </c>
      <c r="V8290">
        <v>1</v>
      </c>
      <c r="W8290">
        <v>24</v>
      </c>
      <c r="X8290">
        <v>0</v>
      </c>
      <c r="Y8290">
        <v>3</v>
      </c>
      <c r="Z8290">
        <v>26</v>
      </c>
      <c r="AA8290">
        <v>30059</v>
      </c>
    </row>
    <row r="8291" spans="1:27" x14ac:dyDescent="0.25">
      <c r="A8291" t="s">
        <v>16625</v>
      </c>
      <c r="B8291" t="s">
        <v>16626</v>
      </c>
      <c r="C8291" t="s">
        <v>34</v>
      </c>
      <c r="D8291" t="s">
        <v>35</v>
      </c>
      <c r="E8291" t="s">
        <v>42</v>
      </c>
      <c r="F8291" t="s">
        <v>37</v>
      </c>
      <c r="G8291" t="s">
        <v>38</v>
      </c>
      <c r="H8291" t="s">
        <v>50062</v>
      </c>
      <c r="I8291" t="s">
        <v>50063</v>
      </c>
      <c r="J8291" t="s">
        <v>50062</v>
      </c>
      <c r="K8291" t="s">
        <v>56</v>
      </c>
      <c r="L8291">
        <v>2020</v>
      </c>
      <c r="M8291">
        <v>4</v>
      </c>
      <c r="N8291">
        <v>2</v>
      </c>
      <c r="O8291">
        <v>6307</v>
      </c>
      <c r="P8291">
        <v>26</v>
      </c>
      <c r="Q8291">
        <v>0</v>
      </c>
      <c r="R8291">
        <v>0</v>
      </c>
      <c r="S8291">
        <v>1</v>
      </c>
      <c r="T8291">
        <v>247</v>
      </c>
      <c r="U8291">
        <v>29</v>
      </c>
      <c r="V8291">
        <v>0</v>
      </c>
      <c r="W8291">
        <v>4</v>
      </c>
      <c r="X8291">
        <v>1</v>
      </c>
      <c r="Y8291">
        <v>1</v>
      </c>
      <c r="Z8291">
        <v>25</v>
      </c>
      <c r="AA8291">
        <v>6107</v>
      </c>
    </row>
    <row r="8292" spans="1:27" x14ac:dyDescent="0.25">
      <c r="A8292" t="s">
        <v>16627</v>
      </c>
      <c r="B8292" t="s">
        <v>16628</v>
      </c>
      <c r="C8292" t="s">
        <v>34</v>
      </c>
      <c r="D8292" t="s">
        <v>41</v>
      </c>
      <c r="E8292" t="s">
        <v>42</v>
      </c>
      <c r="F8292" t="s">
        <v>46</v>
      </c>
      <c r="G8292" t="s">
        <v>38</v>
      </c>
      <c r="H8292" t="s">
        <v>50062</v>
      </c>
      <c r="I8292" t="s">
        <v>50062</v>
      </c>
      <c r="J8292" t="s">
        <v>50062</v>
      </c>
      <c r="K8292" t="s">
        <v>65</v>
      </c>
      <c r="L8292">
        <v>2016</v>
      </c>
      <c r="M8292">
        <v>3</v>
      </c>
      <c r="N8292">
        <v>2</v>
      </c>
      <c r="O8292">
        <v>3244</v>
      </c>
      <c r="P8292">
        <v>36</v>
      </c>
      <c r="Q8292">
        <v>0</v>
      </c>
      <c r="R8292">
        <v>0</v>
      </c>
      <c r="S8292">
        <v>0</v>
      </c>
      <c r="T8292">
        <v>155</v>
      </c>
      <c r="U8292">
        <v>34</v>
      </c>
      <c r="V8292">
        <v>0</v>
      </c>
      <c r="W8292">
        <v>6</v>
      </c>
      <c r="X8292">
        <v>0</v>
      </c>
      <c r="Y8292">
        <v>5</v>
      </c>
      <c r="Z8292">
        <v>19</v>
      </c>
      <c r="AA8292">
        <v>7088</v>
      </c>
    </row>
    <row r="8293" spans="1:27" x14ac:dyDescent="0.25">
      <c r="A8293" t="s">
        <v>16629</v>
      </c>
      <c r="B8293" t="s">
        <v>16630</v>
      </c>
      <c r="C8293" t="s">
        <v>34</v>
      </c>
      <c r="D8293" t="s">
        <v>35</v>
      </c>
      <c r="E8293" t="s">
        <v>42</v>
      </c>
      <c r="F8293" t="s">
        <v>37</v>
      </c>
      <c r="G8293" t="s">
        <v>38</v>
      </c>
      <c r="H8293" t="s">
        <v>50062</v>
      </c>
      <c r="I8293" t="s">
        <v>50063</v>
      </c>
      <c r="J8293" t="s">
        <v>50062</v>
      </c>
      <c r="K8293" t="s">
        <v>47</v>
      </c>
      <c r="M8293">
        <v>2</v>
      </c>
      <c r="N8293">
        <v>4</v>
      </c>
      <c r="O8293">
        <v>4934</v>
      </c>
      <c r="P8293">
        <v>70</v>
      </c>
      <c r="Q8293">
        <v>0</v>
      </c>
      <c r="R8293">
        <v>0</v>
      </c>
      <c r="S8293">
        <v>1</v>
      </c>
      <c r="T8293">
        <v>264</v>
      </c>
      <c r="U8293">
        <v>31</v>
      </c>
      <c r="V8293">
        <v>0</v>
      </c>
      <c r="W8293">
        <v>35</v>
      </c>
      <c r="X8293">
        <v>1</v>
      </c>
      <c r="Y8293">
        <v>5</v>
      </c>
      <c r="Z8293">
        <v>14</v>
      </c>
      <c r="AA8293">
        <v>47087</v>
      </c>
    </row>
    <row r="8294" spans="1:27" x14ac:dyDescent="0.25">
      <c r="A8294" t="s">
        <v>16631</v>
      </c>
      <c r="B8294" t="s">
        <v>16632</v>
      </c>
      <c r="C8294" t="s">
        <v>34</v>
      </c>
      <c r="D8294" t="s">
        <v>41</v>
      </c>
      <c r="E8294" t="s">
        <v>28</v>
      </c>
      <c r="F8294" t="s">
        <v>43</v>
      </c>
      <c r="G8294" t="s">
        <v>38</v>
      </c>
      <c r="H8294" t="s">
        <v>50062</v>
      </c>
      <c r="I8294" t="s">
        <v>50062</v>
      </c>
      <c r="J8294" t="s">
        <v>50062</v>
      </c>
      <c r="K8294" t="s">
        <v>56</v>
      </c>
      <c r="L8294">
        <v>2010</v>
      </c>
      <c r="M8294">
        <v>3</v>
      </c>
      <c r="N8294">
        <v>3</v>
      </c>
      <c r="O8294">
        <v>5709</v>
      </c>
      <c r="P8294">
        <v>43</v>
      </c>
      <c r="Q8294">
        <v>0</v>
      </c>
      <c r="R8294">
        <v>0</v>
      </c>
      <c r="S8294">
        <v>0</v>
      </c>
      <c r="T8294">
        <v>170</v>
      </c>
      <c r="U8294">
        <v>35</v>
      </c>
      <c r="V8294">
        <v>1</v>
      </c>
      <c r="W8294">
        <v>11</v>
      </c>
      <c r="X8294">
        <v>0</v>
      </c>
      <c r="Y8294">
        <v>2</v>
      </c>
      <c r="Z8294">
        <v>12</v>
      </c>
      <c r="AA8294">
        <v>13128</v>
      </c>
    </row>
    <row r="8295" spans="1:27" x14ac:dyDescent="0.25">
      <c r="A8295" t="s">
        <v>16633</v>
      </c>
      <c r="B8295" t="s">
        <v>16634</v>
      </c>
      <c r="C8295" t="s">
        <v>34</v>
      </c>
      <c r="D8295" t="s">
        <v>35</v>
      </c>
      <c r="E8295" t="s">
        <v>36</v>
      </c>
      <c r="F8295" t="s">
        <v>37</v>
      </c>
      <c r="G8295" t="s">
        <v>30</v>
      </c>
      <c r="H8295" t="s">
        <v>50062</v>
      </c>
      <c r="I8295" t="s">
        <v>50062</v>
      </c>
      <c r="J8295" t="s">
        <v>50062</v>
      </c>
      <c r="K8295" t="s">
        <v>56</v>
      </c>
      <c r="L8295">
        <v>2006</v>
      </c>
      <c r="M8295">
        <v>3</v>
      </c>
      <c r="N8295">
        <v>4</v>
      </c>
      <c r="O8295">
        <v>4936</v>
      </c>
      <c r="P8295">
        <v>33</v>
      </c>
      <c r="Q8295">
        <v>0</v>
      </c>
      <c r="R8295">
        <v>0</v>
      </c>
      <c r="S8295">
        <v>0</v>
      </c>
      <c r="T8295">
        <v>189</v>
      </c>
      <c r="U8295">
        <v>21</v>
      </c>
      <c r="V8295">
        <v>1</v>
      </c>
      <c r="W8295">
        <v>23</v>
      </c>
      <c r="X8295">
        <v>0</v>
      </c>
      <c r="Y8295">
        <v>2</v>
      </c>
      <c r="Z8295">
        <v>17</v>
      </c>
      <c r="AA8295">
        <v>28141</v>
      </c>
    </row>
    <row r="8296" spans="1:27" x14ac:dyDescent="0.25">
      <c r="A8296" t="s">
        <v>16635</v>
      </c>
      <c r="B8296" t="s">
        <v>16636</v>
      </c>
      <c r="C8296" t="s">
        <v>34</v>
      </c>
      <c r="D8296" t="s">
        <v>35</v>
      </c>
      <c r="E8296" t="s">
        <v>36</v>
      </c>
      <c r="F8296" t="s">
        <v>37</v>
      </c>
      <c r="G8296" t="s">
        <v>30</v>
      </c>
      <c r="H8296" t="s">
        <v>50062</v>
      </c>
      <c r="I8296" t="s">
        <v>50063</v>
      </c>
      <c r="J8296" t="s">
        <v>50062</v>
      </c>
      <c r="K8296" t="s">
        <v>65</v>
      </c>
      <c r="M8296">
        <v>5</v>
      </c>
      <c r="N8296">
        <v>2</v>
      </c>
      <c r="O8296">
        <v>6376</v>
      </c>
      <c r="P8296">
        <v>21</v>
      </c>
      <c r="Q8296">
        <v>0</v>
      </c>
      <c r="R8296">
        <v>0</v>
      </c>
      <c r="S8296">
        <v>1</v>
      </c>
      <c r="T8296">
        <v>169</v>
      </c>
      <c r="U8296">
        <v>33</v>
      </c>
      <c r="V8296">
        <v>3</v>
      </c>
      <c r="W8296">
        <v>27</v>
      </c>
      <c r="X8296">
        <v>0</v>
      </c>
      <c r="Y8296">
        <v>2</v>
      </c>
      <c r="Z8296">
        <v>14</v>
      </c>
      <c r="AA8296">
        <v>31107</v>
      </c>
    </row>
    <row r="8297" spans="1:27" x14ac:dyDescent="0.25">
      <c r="A8297" t="s">
        <v>16637</v>
      </c>
      <c r="B8297" t="s">
        <v>16638</v>
      </c>
      <c r="C8297" t="s">
        <v>34</v>
      </c>
      <c r="D8297" t="s">
        <v>41</v>
      </c>
      <c r="E8297" t="s">
        <v>28</v>
      </c>
      <c r="F8297" t="s">
        <v>72</v>
      </c>
      <c r="G8297" t="s">
        <v>30</v>
      </c>
      <c r="H8297" t="s">
        <v>50062</v>
      </c>
      <c r="I8297" t="s">
        <v>50063</v>
      </c>
      <c r="J8297" t="s">
        <v>50062</v>
      </c>
      <c r="K8297" t="s">
        <v>47</v>
      </c>
      <c r="M8297">
        <v>5</v>
      </c>
      <c r="N8297">
        <v>4</v>
      </c>
      <c r="O8297">
        <v>4903</v>
      </c>
      <c r="P8297">
        <v>37</v>
      </c>
      <c r="Q8297">
        <v>0</v>
      </c>
      <c r="R8297">
        <v>0</v>
      </c>
      <c r="S8297">
        <v>1</v>
      </c>
      <c r="T8297">
        <v>97</v>
      </c>
      <c r="U8297">
        <v>37</v>
      </c>
      <c r="V8297">
        <v>0</v>
      </c>
      <c r="W8297">
        <v>25</v>
      </c>
      <c r="X8297">
        <v>1</v>
      </c>
      <c r="Y8297">
        <v>5</v>
      </c>
      <c r="Z8297">
        <v>11</v>
      </c>
      <c r="AA8297">
        <v>33088</v>
      </c>
    </row>
    <row r="8298" spans="1:27" x14ac:dyDescent="0.25">
      <c r="A8298" t="s">
        <v>16639</v>
      </c>
      <c r="B8298" t="s">
        <v>16640</v>
      </c>
      <c r="C8298" t="s">
        <v>26</v>
      </c>
      <c r="D8298" t="s">
        <v>35</v>
      </c>
      <c r="E8298" t="s">
        <v>36</v>
      </c>
      <c r="F8298" t="s">
        <v>29</v>
      </c>
      <c r="G8298" t="s">
        <v>38</v>
      </c>
      <c r="H8298" t="s">
        <v>50062</v>
      </c>
      <c r="I8298" t="s">
        <v>50063</v>
      </c>
      <c r="J8298" t="s">
        <v>50062</v>
      </c>
      <c r="K8298" t="s">
        <v>31</v>
      </c>
      <c r="L8298">
        <v>2005</v>
      </c>
      <c r="M8298">
        <v>8</v>
      </c>
      <c r="N8298">
        <v>2</v>
      </c>
      <c r="O8298">
        <v>5730</v>
      </c>
      <c r="P8298">
        <v>21</v>
      </c>
      <c r="Q8298">
        <v>0</v>
      </c>
      <c r="R8298">
        <v>0</v>
      </c>
      <c r="S8298">
        <v>1</v>
      </c>
      <c r="T8298">
        <v>66</v>
      </c>
      <c r="U8298">
        <v>34</v>
      </c>
      <c r="V8298">
        <v>4</v>
      </c>
      <c r="W8298">
        <v>25</v>
      </c>
      <c r="X8298">
        <v>0</v>
      </c>
      <c r="Y8298">
        <v>5</v>
      </c>
      <c r="Z8298">
        <v>6</v>
      </c>
      <c r="AA8298">
        <v>31066</v>
      </c>
    </row>
    <row r="8299" spans="1:27" x14ac:dyDescent="0.25">
      <c r="A8299" t="s">
        <v>16641</v>
      </c>
      <c r="B8299" t="s">
        <v>16642</v>
      </c>
      <c r="C8299" t="s">
        <v>34</v>
      </c>
      <c r="D8299" t="s">
        <v>41</v>
      </c>
      <c r="E8299" t="s">
        <v>28</v>
      </c>
      <c r="F8299" t="s">
        <v>46</v>
      </c>
      <c r="G8299" t="s">
        <v>30</v>
      </c>
      <c r="H8299" t="s">
        <v>50062</v>
      </c>
      <c r="I8299" t="s">
        <v>50063</v>
      </c>
      <c r="J8299" t="s">
        <v>50062</v>
      </c>
      <c r="K8299" t="s">
        <v>31</v>
      </c>
      <c r="L8299">
        <v>2005</v>
      </c>
      <c r="M8299">
        <v>6</v>
      </c>
      <c r="N8299">
        <v>2</v>
      </c>
      <c r="O8299">
        <v>5005</v>
      </c>
      <c r="P8299">
        <v>20</v>
      </c>
      <c r="Q8299">
        <v>0</v>
      </c>
      <c r="R8299">
        <v>0</v>
      </c>
      <c r="S8299">
        <v>1</v>
      </c>
      <c r="T8299">
        <v>247</v>
      </c>
      <c r="U8299">
        <v>28</v>
      </c>
      <c r="V8299">
        <v>0</v>
      </c>
      <c r="W8299">
        <v>29</v>
      </c>
      <c r="X8299">
        <v>0</v>
      </c>
      <c r="Y8299">
        <v>6</v>
      </c>
      <c r="Z8299">
        <v>19</v>
      </c>
      <c r="AA8299">
        <v>39109</v>
      </c>
    </row>
    <row r="8300" spans="1:27" x14ac:dyDescent="0.25">
      <c r="A8300" t="s">
        <v>16643</v>
      </c>
      <c r="B8300" t="s">
        <v>16644</v>
      </c>
      <c r="C8300" t="s">
        <v>34</v>
      </c>
      <c r="D8300" t="s">
        <v>35</v>
      </c>
      <c r="E8300" t="s">
        <v>42</v>
      </c>
      <c r="F8300" t="s">
        <v>37</v>
      </c>
      <c r="G8300" t="s">
        <v>30</v>
      </c>
      <c r="H8300" t="s">
        <v>50062</v>
      </c>
      <c r="I8300" t="s">
        <v>50063</v>
      </c>
      <c r="J8300" t="s">
        <v>50062</v>
      </c>
      <c r="K8300" t="s">
        <v>31</v>
      </c>
      <c r="L8300">
        <v>2004</v>
      </c>
      <c r="M8300">
        <v>8</v>
      </c>
      <c r="N8300">
        <v>2</v>
      </c>
      <c r="O8300">
        <v>6074</v>
      </c>
      <c r="P8300">
        <v>58</v>
      </c>
      <c r="Q8300">
        <v>0</v>
      </c>
      <c r="R8300">
        <v>0</v>
      </c>
      <c r="S8300">
        <v>1</v>
      </c>
      <c r="T8300">
        <v>61</v>
      </c>
      <c r="U8300">
        <v>36</v>
      </c>
      <c r="V8300">
        <v>0</v>
      </c>
      <c r="W8300">
        <v>27</v>
      </c>
      <c r="X8300">
        <v>0</v>
      </c>
      <c r="Y8300">
        <v>3</v>
      </c>
      <c r="Z8300">
        <v>14</v>
      </c>
      <c r="AA8300">
        <v>35151</v>
      </c>
    </row>
    <row r="8301" spans="1:27" x14ac:dyDescent="0.25">
      <c r="A8301" t="s">
        <v>16645</v>
      </c>
      <c r="B8301" t="s">
        <v>16646</v>
      </c>
      <c r="C8301" t="s">
        <v>26</v>
      </c>
      <c r="D8301" t="s">
        <v>41</v>
      </c>
      <c r="E8301" t="s">
        <v>36</v>
      </c>
      <c r="F8301" t="s">
        <v>46</v>
      </c>
      <c r="G8301" t="s">
        <v>38</v>
      </c>
      <c r="H8301" t="s">
        <v>50063</v>
      </c>
      <c r="I8301" t="s">
        <v>50063</v>
      </c>
      <c r="J8301" t="s">
        <v>50063</v>
      </c>
      <c r="K8301" t="s">
        <v>56</v>
      </c>
      <c r="L8301">
        <v>1997</v>
      </c>
      <c r="M8301">
        <v>3</v>
      </c>
      <c r="N8301">
        <v>4</v>
      </c>
      <c r="O8301">
        <v>4987</v>
      </c>
      <c r="P8301">
        <v>68</v>
      </c>
      <c r="Q8301">
        <v>1</v>
      </c>
      <c r="R8301">
        <v>1</v>
      </c>
      <c r="S8301">
        <v>1</v>
      </c>
      <c r="T8301">
        <v>221</v>
      </c>
      <c r="U8301">
        <v>35</v>
      </c>
      <c r="V8301">
        <v>0</v>
      </c>
      <c r="W8301">
        <v>25</v>
      </c>
      <c r="X8301">
        <v>1</v>
      </c>
      <c r="Y8301">
        <v>3</v>
      </c>
      <c r="Z8301">
        <v>27</v>
      </c>
      <c r="AA8301">
        <v>30132</v>
      </c>
    </row>
    <row r="8302" spans="1:27" x14ac:dyDescent="0.25">
      <c r="A8302" t="s">
        <v>16647</v>
      </c>
      <c r="B8302" t="s">
        <v>16648</v>
      </c>
      <c r="C8302" t="s">
        <v>34</v>
      </c>
      <c r="D8302" t="s">
        <v>41</v>
      </c>
      <c r="E8302" t="s">
        <v>42</v>
      </c>
      <c r="F8302" t="s">
        <v>72</v>
      </c>
      <c r="G8302" t="s">
        <v>38</v>
      </c>
      <c r="H8302" t="s">
        <v>50062</v>
      </c>
      <c r="I8302" t="s">
        <v>50063</v>
      </c>
      <c r="J8302" t="s">
        <v>50062</v>
      </c>
      <c r="K8302" t="s">
        <v>47</v>
      </c>
      <c r="L8302">
        <v>2016</v>
      </c>
      <c r="M8302">
        <v>4</v>
      </c>
      <c r="N8302">
        <v>2</v>
      </c>
      <c r="O8302">
        <v>4983</v>
      </c>
      <c r="P8302">
        <v>17</v>
      </c>
      <c r="Q8302">
        <v>0</v>
      </c>
      <c r="R8302">
        <v>0</v>
      </c>
      <c r="S8302">
        <v>1</v>
      </c>
      <c r="T8302">
        <v>69</v>
      </c>
      <c r="U8302">
        <v>36</v>
      </c>
      <c r="V8302">
        <v>3</v>
      </c>
      <c r="W8302">
        <v>6</v>
      </c>
      <c r="X8302">
        <v>1</v>
      </c>
      <c r="Y8302">
        <v>6</v>
      </c>
      <c r="Z8302">
        <v>26</v>
      </c>
      <c r="AA8302">
        <v>8111</v>
      </c>
    </row>
    <row r="8303" spans="1:27" x14ac:dyDescent="0.25">
      <c r="A8303" t="s">
        <v>16649</v>
      </c>
      <c r="B8303" t="s">
        <v>16650</v>
      </c>
      <c r="C8303" t="s">
        <v>34</v>
      </c>
      <c r="D8303" t="s">
        <v>35</v>
      </c>
      <c r="E8303" t="s">
        <v>36</v>
      </c>
      <c r="F8303" t="s">
        <v>37</v>
      </c>
      <c r="G8303" t="s">
        <v>30</v>
      </c>
      <c r="H8303" t="s">
        <v>50062</v>
      </c>
      <c r="I8303" t="s">
        <v>50063</v>
      </c>
      <c r="J8303" t="s">
        <v>50062</v>
      </c>
      <c r="K8303" t="s">
        <v>56</v>
      </c>
      <c r="L8303">
        <v>2012</v>
      </c>
      <c r="M8303">
        <v>5</v>
      </c>
      <c r="N8303">
        <v>3</v>
      </c>
      <c r="O8303">
        <v>4717</v>
      </c>
      <c r="P8303">
        <v>56</v>
      </c>
      <c r="Q8303">
        <v>0</v>
      </c>
      <c r="R8303">
        <v>0</v>
      </c>
      <c r="S8303">
        <v>1</v>
      </c>
      <c r="T8303">
        <v>104</v>
      </c>
      <c r="U8303">
        <v>33</v>
      </c>
      <c r="V8303">
        <v>1</v>
      </c>
      <c r="W8303">
        <v>19</v>
      </c>
      <c r="X8303">
        <v>0</v>
      </c>
      <c r="Y8303">
        <v>4</v>
      </c>
      <c r="Z8303">
        <v>17</v>
      </c>
      <c r="AA8303">
        <v>23133</v>
      </c>
    </row>
    <row r="8304" spans="1:27" x14ac:dyDescent="0.25">
      <c r="A8304" t="s">
        <v>16651</v>
      </c>
      <c r="B8304" t="s">
        <v>16652</v>
      </c>
      <c r="C8304" t="s">
        <v>34</v>
      </c>
      <c r="D8304" t="s">
        <v>41</v>
      </c>
      <c r="E8304" t="s">
        <v>36</v>
      </c>
      <c r="F8304" t="s">
        <v>46</v>
      </c>
      <c r="G8304" t="s">
        <v>30</v>
      </c>
      <c r="H8304" t="s">
        <v>50062</v>
      </c>
      <c r="I8304" t="s">
        <v>50062</v>
      </c>
      <c r="J8304" t="s">
        <v>50062</v>
      </c>
      <c r="K8304" t="s">
        <v>31</v>
      </c>
      <c r="M8304">
        <v>0</v>
      </c>
      <c r="N8304">
        <v>3</v>
      </c>
      <c r="O8304">
        <v>3874</v>
      </c>
      <c r="P8304">
        <v>35</v>
      </c>
      <c r="Q8304">
        <v>0</v>
      </c>
      <c r="R8304">
        <v>0</v>
      </c>
      <c r="S8304">
        <v>0</v>
      </c>
      <c r="T8304">
        <v>145</v>
      </c>
      <c r="U8304">
        <v>42</v>
      </c>
      <c r="V8304">
        <v>0</v>
      </c>
      <c r="W8304">
        <v>22</v>
      </c>
      <c r="X8304">
        <v>0</v>
      </c>
      <c r="Y8304">
        <v>4</v>
      </c>
      <c r="Z8304">
        <v>19</v>
      </c>
      <c r="AA8304">
        <v>28123</v>
      </c>
    </row>
    <row r="8305" spans="1:27" x14ac:dyDescent="0.25">
      <c r="A8305" t="s">
        <v>16653</v>
      </c>
      <c r="B8305" t="s">
        <v>16654</v>
      </c>
      <c r="C8305" t="s">
        <v>34</v>
      </c>
      <c r="D8305" t="s">
        <v>41</v>
      </c>
      <c r="E8305" t="s">
        <v>36</v>
      </c>
      <c r="F8305" t="s">
        <v>72</v>
      </c>
      <c r="G8305" t="s">
        <v>30</v>
      </c>
      <c r="H8305" t="s">
        <v>50062</v>
      </c>
      <c r="I8305" t="s">
        <v>50063</v>
      </c>
      <c r="J8305" t="s">
        <v>50062</v>
      </c>
      <c r="K8305" t="s">
        <v>47</v>
      </c>
      <c r="L8305">
        <v>2004</v>
      </c>
      <c r="M8305">
        <v>5</v>
      </c>
      <c r="N8305">
        <v>2</v>
      </c>
      <c r="O8305">
        <v>5363</v>
      </c>
      <c r="P8305">
        <v>51</v>
      </c>
      <c r="Q8305">
        <v>0</v>
      </c>
      <c r="R8305">
        <v>0</v>
      </c>
      <c r="S8305">
        <v>1</v>
      </c>
      <c r="T8305">
        <v>99</v>
      </c>
      <c r="U8305">
        <v>26</v>
      </c>
      <c r="V8305">
        <v>0</v>
      </c>
      <c r="W8305">
        <v>25</v>
      </c>
      <c r="X8305">
        <v>1</v>
      </c>
      <c r="Y8305">
        <v>5</v>
      </c>
      <c r="Z8305">
        <v>26</v>
      </c>
      <c r="AA8305">
        <v>32110</v>
      </c>
    </row>
    <row r="8306" spans="1:27" x14ac:dyDescent="0.25">
      <c r="A8306" t="s">
        <v>16655</v>
      </c>
      <c r="B8306" t="s">
        <v>16656</v>
      </c>
      <c r="C8306" t="s">
        <v>34</v>
      </c>
      <c r="D8306" t="s">
        <v>35</v>
      </c>
      <c r="E8306" t="s">
        <v>28</v>
      </c>
      <c r="F8306" t="s">
        <v>29</v>
      </c>
      <c r="G8306" t="s">
        <v>38</v>
      </c>
      <c r="H8306" t="s">
        <v>50062</v>
      </c>
      <c r="I8306" t="s">
        <v>50062</v>
      </c>
      <c r="J8306" t="s">
        <v>50062</v>
      </c>
      <c r="K8306" t="s">
        <v>50</v>
      </c>
      <c r="M8306">
        <v>2</v>
      </c>
      <c r="N8306">
        <v>4</v>
      </c>
      <c r="O8306">
        <v>3943</v>
      </c>
      <c r="P8306">
        <v>31</v>
      </c>
      <c r="Q8306">
        <v>0</v>
      </c>
      <c r="R8306">
        <v>0</v>
      </c>
      <c r="S8306">
        <v>0</v>
      </c>
      <c r="T8306">
        <v>208</v>
      </c>
      <c r="U8306">
        <v>39</v>
      </c>
      <c r="V8306">
        <v>0</v>
      </c>
      <c r="W8306">
        <v>5</v>
      </c>
      <c r="X8306">
        <v>0</v>
      </c>
      <c r="Y8306">
        <v>1</v>
      </c>
      <c r="Z8306">
        <v>23</v>
      </c>
      <c r="AA8306">
        <v>6080</v>
      </c>
    </row>
    <row r="8307" spans="1:27" x14ac:dyDescent="0.25">
      <c r="A8307" t="s">
        <v>16657</v>
      </c>
      <c r="B8307" t="s">
        <v>16658</v>
      </c>
      <c r="C8307" t="s">
        <v>34</v>
      </c>
      <c r="D8307" t="s">
        <v>41</v>
      </c>
      <c r="E8307" t="s">
        <v>28</v>
      </c>
      <c r="F8307" t="s">
        <v>72</v>
      </c>
      <c r="G8307" t="s">
        <v>30</v>
      </c>
      <c r="H8307" t="s">
        <v>50062</v>
      </c>
      <c r="I8307" t="s">
        <v>50063</v>
      </c>
      <c r="J8307" t="s">
        <v>50062</v>
      </c>
      <c r="K8307" t="s">
        <v>56</v>
      </c>
      <c r="L8307">
        <v>1999</v>
      </c>
      <c r="M8307">
        <v>6</v>
      </c>
      <c r="N8307">
        <v>4</v>
      </c>
      <c r="O8307">
        <v>5099</v>
      </c>
      <c r="P8307">
        <v>48</v>
      </c>
      <c r="Q8307">
        <v>0</v>
      </c>
      <c r="R8307">
        <v>0</v>
      </c>
      <c r="S8307">
        <v>1</v>
      </c>
      <c r="T8307">
        <v>165</v>
      </c>
      <c r="U8307">
        <v>28</v>
      </c>
      <c r="V8307">
        <v>1</v>
      </c>
      <c r="W8307">
        <v>22</v>
      </c>
      <c r="X8307">
        <v>0</v>
      </c>
      <c r="Y8307">
        <v>2</v>
      </c>
      <c r="Z8307">
        <v>26</v>
      </c>
      <c r="AA8307">
        <v>27149</v>
      </c>
    </row>
    <row r="8308" spans="1:27" x14ac:dyDescent="0.25">
      <c r="A8308" t="s">
        <v>16659</v>
      </c>
      <c r="B8308" t="s">
        <v>16660</v>
      </c>
      <c r="C8308" t="s">
        <v>34</v>
      </c>
      <c r="D8308" t="s">
        <v>35</v>
      </c>
      <c r="E8308" t="s">
        <v>42</v>
      </c>
      <c r="F8308" t="s">
        <v>37</v>
      </c>
      <c r="G8308" t="s">
        <v>30</v>
      </c>
      <c r="H8308" t="s">
        <v>50062</v>
      </c>
      <c r="I8308" t="s">
        <v>50063</v>
      </c>
      <c r="J8308" t="s">
        <v>50062</v>
      </c>
      <c r="K8308" t="s">
        <v>50</v>
      </c>
      <c r="L8308">
        <v>2020</v>
      </c>
      <c r="M8308">
        <v>3</v>
      </c>
      <c r="N8308">
        <v>2</v>
      </c>
      <c r="O8308">
        <v>5871</v>
      </c>
      <c r="P8308">
        <v>46</v>
      </c>
      <c r="Q8308">
        <v>0</v>
      </c>
      <c r="R8308">
        <v>0</v>
      </c>
      <c r="S8308">
        <v>1</v>
      </c>
      <c r="T8308">
        <v>218</v>
      </c>
      <c r="U8308">
        <v>23</v>
      </c>
      <c r="V8308">
        <v>0</v>
      </c>
      <c r="W8308">
        <v>8</v>
      </c>
      <c r="X8308">
        <v>0</v>
      </c>
      <c r="Y8308">
        <v>3</v>
      </c>
      <c r="Z8308">
        <v>25</v>
      </c>
      <c r="AA8308">
        <v>10121</v>
      </c>
    </row>
    <row r="8309" spans="1:27" x14ac:dyDescent="0.25">
      <c r="A8309" t="s">
        <v>16661</v>
      </c>
      <c r="B8309" t="s">
        <v>16662</v>
      </c>
      <c r="C8309" t="s">
        <v>34</v>
      </c>
      <c r="D8309" t="s">
        <v>27</v>
      </c>
      <c r="E8309" t="s">
        <v>36</v>
      </c>
      <c r="F8309" t="s">
        <v>53</v>
      </c>
      <c r="G8309" t="s">
        <v>38</v>
      </c>
      <c r="H8309" t="s">
        <v>50062</v>
      </c>
      <c r="I8309" t="s">
        <v>50062</v>
      </c>
      <c r="J8309" t="s">
        <v>50062</v>
      </c>
      <c r="K8309" t="s">
        <v>65</v>
      </c>
      <c r="M8309">
        <v>0</v>
      </c>
      <c r="N8309">
        <v>3</v>
      </c>
      <c r="O8309">
        <v>5404</v>
      </c>
      <c r="P8309">
        <v>48</v>
      </c>
      <c r="Q8309">
        <v>0</v>
      </c>
      <c r="R8309">
        <v>0</v>
      </c>
      <c r="S8309">
        <v>0</v>
      </c>
      <c r="T8309">
        <v>70</v>
      </c>
      <c r="U8309">
        <v>31</v>
      </c>
      <c r="V8309">
        <v>0</v>
      </c>
      <c r="W8309">
        <v>14</v>
      </c>
      <c r="X8309">
        <v>0</v>
      </c>
      <c r="Y8309">
        <v>1</v>
      </c>
      <c r="Z8309">
        <v>21</v>
      </c>
      <c r="AA8309">
        <v>17092</v>
      </c>
    </row>
    <row r="8310" spans="1:27" x14ac:dyDescent="0.25">
      <c r="A8310" t="s">
        <v>16663</v>
      </c>
      <c r="B8310" t="s">
        <v>16664</v>
      </c>
      <c r="C8310" t="s">
        <v>34</v>
      </c>
      <c r="D8310" t="s">
        <v>27</v>
      </c>
      <c r="E8310" t="s">
        <v>36</v>
      </c>
      <c r="F8310" t="s">
        <v>29</v>
      </c>
      <c r="G8310" t="s">
        <v>38</v>
      </c>
      <c r="H8310" t="s">
        <v>50062</v>
      </c>
      <c r="I8310" t="s">
        <v>50063</v>
      </c>
      <c r="J8310" t="s">
        <v>50063</v>
      </c>
      <c r="K8310" t="s">
        <v>50</v>
      </c>
      <c r="L8310">
        <v>2016</v>
      </c>
      <c r="M8310">
        <v>7</v>
      </c>
      <c r="N8310">
        <v>2</v>
      </c>
      <c r="O8310">
        <v>4899</v>
      </c>
      <c r="P8310">
        <v>35</v>
      </c>
      <c r="Q8310">
        <v>1</v>
      </c>
      <c r="R8310">
        <v>0</v>
      </c>
      <c r="S8310">
        <v>1</v>
      </c>
      <c r="T8310">
        <v>73</v>
      </c>
      <c r="U8310">
        <v>29</v>
      </c>
      <c r="V8310">
        <v>2</v>
      </c>
      <c r="W8310">
        <v>6</v>
      </c>
      <c r="X8310">
        <v>1</v>
      </c>
      <c r="Y8310">
        <v>2</v>
      </c>
      <c r="Z8310">
        <v>15</v>
      </c>
      <c r="AA8310">
        <v>8084</v>
      </c>
    </row>
    <row r="8311" spans="1:27" x14ac:dyDescent="0.25">
      <c r="A8311" t="s">
        <v>16665</v>
      </c>
      <c r="B8311" t="s">
        <v>16666</v>
      </c>
      <c r="C8311" t="s">
        <v>34</v>
      </c>
      <c r="D8311" t="s">
        <v>35</v>
      </c>
      <c r="E8311" t="s">
        <v>36</v>
      </c>
      <c r="F8311" t="s">
        <v>29</v>
      </c>
      <c r="G8311" t="s">
        <v>30</v>
      </c>
      <c r="H8311" t="s">
        <v>50062</v>
      </c>
      <c r="I8311" t="s">
        <v>50062</v>
      </c>
      <c r="J8311" t="s">
        <v>50062</v>
      </c>
      <c r="K8311" t="s">
        <v>47</v>
      </c>
      <c r="L8311">
        <v>2006</v>
      </c>
      <c r="M8311">
        <v>5</v>
      </c>
      <c r="N8311">
        <v>4</v>
      </c>
      <c r="O8311">
        <v>5011</v>
      </c>
      <c r="P8311">
        <v>66</v>
      </c>
      <c r="Q8311">
        <v>0</v>
      </c>
      <c r="R8311">
        <v>0</v>
      </c>
      <c r="S8311">
        <v>0</v>
      </c>
      <c r="T8311">
        <v>73</v>
      </c>
      <c r="U8311">
        <v>23</v>
      </c>
      <c r="V8311">
        <v>0</v>
      </c>
      <c r="W8311">
        <v>19</v>
      </c>
      <c r="X8311">
        <v>1</v>
      </c>
      <c r="Y8311">
        <v>5</v>
      </c>
      <c r="Z8311">
        <v>28</v>
      </c>
      <c r="AA8311">
        <v>25067</v>
      </c>
    </row>
    <row r="8312" spans="1:27" x14ac:dyDescent="0.25">
      <c r="A8312" t="s">
        <v>16667</v>
      </c>
      <c r="B8312" t="s">
        <v>16668</v>
      </c>
      <c r="C8312" t="s">
        <v>34</v>
      </c>
      <c r="D8312" t="s">
        <v>41</v>
      </c>
      <c r="E8312" t="s">
        <v>42</v>
      </c>
      <c r="F8312" t="s">
        <v>43</v>
      </c>
      <c r="G8312" t="s">
        <v>38</v>
      </c>
      <c r="H8312" t="s">
        <v>50062</v>
      </c>
      <c r="I8312" t="s">
        <v>50063</v>
      </c>
      <c r="J8312" t="s">
        <v>50063</v>
      </c>
      <c r="K8312" t="s">
        <v>65</v>
      </c>
      <c r="L8312">
        <v>2012</v>
      </c>
      <c r="M8312">
        <v>3</v>
      </c>
      <c r="N8312">
        <v>4</v>
      </c>
      <c r="O8312">
        <v>5107</v>
      </c>
      <c r="P8312">
        <v>65</v>
      </c>
      <c r="Q8312">
        <v>1</v>
      </c>
      <c r="R8312">
        <v>0</v>
      </c>
      <c r="S8312">
        <v>1</v>
      </c>
      <c r="T8312">
        <v>89</v>
      </c>
      <c r="U8312">
        <v>27</v>
      </c>
      <c r="V8312">
        <v>0</v>
      </c>
      <c r="W8312">
        <v>19</v>
      </c>
      <c r="X8312">
        <v>0</v>
      </c>
      <c r="Y8312">
        <v>2</v>
      </c>
      <c r="Z8312">
        <v>12</v>
      </c>
      <c r="AA8312">
        <v>22135</v>
      </c>
    </row>
    <row r="8313" spans="1:27" x14ac:dyDescent="0.25">
      <c r="A8313" t="s">
        <v>16669</v>
      </c>
      <c r="B8313" t="s">
        <v>16670</v>
      </c>
      <c r="C8313" t="s">
        <v>34</v>
      </c>
      <c r="D8313" t="s">
        <v>35</v>
      </c>
      <c r="E8313" t="s">
        <v>28</v>
      </c>
      <c r="F8313" t="s">
        <v>37</v>
      </c>
      <c r="G8313" t="s">
        <v>38</v>
      </c>
      <c r="H8313" t="s">
        <v>50062</v>
      </c>
      <c r="I8313" t="s">
        <v>50062</v>
      </c>
      <c r="J8313" t="s">
        <v>50062</v>
      </c>
      <c r="K8313" t="s">
        <v>31</v>
      </c>
      <c r="M8313">
        <v>0</v>
      </c>
      <c r="N8313">
        <v>4</v>
      </c>
      <c r="O8313">
        <v>4980</v>
      </c>
      <c r="P8313">
        <v>49</v>
      </c>
      <c r="Q8313">
        <v>0</v>
      </c>
      <c r="R8313">
        <v>0</v>
      </c>
      <c r="S8313">
        <v>0</v>
      </c>
      <c r="T8313">
        <v>232</v>
      </c>
      <c r="U8313">
        <v>27</v>
      </c>
      <c r="V8313">
        <v>0</v>
      </c>
      <c r="W8313">
        <v>6</v>
      </c>
      <c r="X8313">
        <v>0</v>
      </c>
      <c r="Y8313">
        <v>2</v>
      </c>
      <c r="Z8313">
        <v>14</v>
      </c>
      <c r="AA8313">
        <v>7081</v>
      </c>
    </row>
    <row r="8314" spans="1:27" x14ac:dyDescent="0.25">
      <c r="A8314" t="s">
        <v>16671</v>
      </c>
      <c r="B8314" t="s">
        <v>16672</v>
      </c>
      <c r="C8314" t="s">
        <v>34</v>
      </c>
      <c r="D8314" t="s">
        <v>27</v>
      </c>
      <c r="E8314" t="s">
        <v>36</v>
      </c>
      <c r="F8314" t="s">
        <v>53</v>
      </c>
      <c r="G8314" t="s">
        <v>38</v>
      </c>
      <c r="H8314" t="s">
        <v>50062</v>
      </c>
      <c r="I8314" t="s">
        <v>50062</v>
      </c>
      <c r="J8314" t="s">
        <v>50062</v>
      </c>
      <c r="K8314" t="s">
        <v>50</v>
      </c>
      <c r="M8314">
        <v>2</v>
      </c>
      <c r="N8314">
        <v>2</v>
      </c>
      <c r="O8314">
        <v>4050</v>
      </c>
      <c r="P8314">
        <v>19</v>
      </c>
      <c r="Q8314">
        <v>0</v>
      </c>
      <c r="R8314">
        <v>0</v>
      </c>
      <c r="S8314">
        <v>0</v>
      </c>
      <c r="T8314">
        <v>92</v>
      </c>
      <c r="U8314">
        <v>29</v>
      </c>
      <c r="V8314">
        <v>0</v>
      </c>
      <c r="W8314">
        <v>8</v>
      </c>
      <c r="X8314">
        <v>0</v>
      </c>
      <c r="Y8314">
        <v>4</v>
      </c>
      <c r="Z8314">
        <v>3</v>
      </c>
      <c r="AA8314">
        <v>10092</v>
      </c>
    </row>
    <row r="8315" spans="1:27" x14ac:dyDescent="0.25">
      <c r="A8315" t="s">
        <v>16673</v>
      </c>
      <c r="B8315" t="s">
        <v>16674</v>
      </c>
      <c r="C8315" t="s">
        <v>34</v>
      </c>
      <c r="D8315" t="s">
        <v>27</v>
      </c>
      <c r="E8315" t="s">
        <v>36</v>
      </c>
      <c r="F8315" t="s">
        <v>29</v>
      </c>
      <c r="G8315" t="s">
        <v>30</v>
      </c>
      <c r="H8315" t="s">
        <v>50062</v>
      </c>
      <c r="I8315" t="s">
        <v>50062</v>
      </c>
      <c r="J8315" t="s">
        <v>50062</v>
      </c>
      <c r="K8315" t="s">
        <v>56</v>
      </c>
      <c r="M8315">
        <v>3</v>
      </c>
      <c r="N8315">
        <v>3</v>
      </c>
      <c r="O8315">
        <v>5447</v>
      </c>
      <c r="P8315">
        <v>42</v>
      </c>
      <c r="Q8315">
        <v>0</v>
      </c>
      <c r="R8315">
        <v>0</v>
      </c>
      <c r="S8315">
        <v>0</v>
      </c>
      <c r="T8315">
        <v>118</v>
      </c>
      <c r="U8315">
        <v>37</v>
      </c>
      <c r="V8315">
        <v>0</v>
      </c>
      <c r="W8315">
        <v>4</v>
      </c>
      <c r="X8315">
        <v>0</v>
      </c>
      <c r="Y8315">
        <v>3</v>
      </c>
      <c r="Z8315">
        <v>13</v>
      </c>
      <c r="AA8315">
        <v>4131</v>
      </c>
    </row>
    <row r="8316" spans="1:27" x14ac:dyDescent="0.25">
      <c r="A8316" t="s">
        <v>16675</v>
      </c>
      <c r="B8316" t="s">
        <v>16676</v>
      </c>
      <c r="C8316" t="s">
        <v>34</v>
      </c>
      <c r="D8316" t="s">
        <v>35</v>
      </c>
      <c r="E8316" t="s">
        <v>36</v>
      </c>
      <c r="F8316" t="s">
        <v>29</v>
      </c>
      <c r="G8316" t="s">
        <v>30</v>
      </c>
      <c r="H8316" t="s">
        <v>50062</v>
      </c>
      <c r="I8316" t="s">
        <v>50063</v>
      </c>
      <c r="J8316" t="s">
        <v>50062</v>
      </c>
      <c r="K8316" t="s">
        <v>50</v>
      </c>
      <c r="L8316">
        <v>1998</v>
      </c>
      <c r="M8316">
        <v>4</v>
      </c>
      <c r="N8316">
        <v>2</v>
      </c>
      <c r="O8316">
        <v>6205</v>
      </c>
      <c r="P8316">
        <v>63</v>
      </c>
      <c r="Q8316">
        <v>0</v>
      </c>
      <c r="R8316">
        <v>0</v>
      </c>
      <c r="S8316">
        <v>1</v>
      </c>
      <c r="T8316">
        <v>213</v>
      </c>
      <c r="U8316">
        <v>30</v>
      </c>
      <c r="V8316">
        <v>0</v>
      </c>
      <c r="W8316">
        <v>37</v>
      </c>
      <c r="X8316">
        <v>0</v>
      </c>
      <c r="Y8316">
        <v>6</v>
      </c>
      <c r="Z8316">
        <v>23</v>
      </c>
      <c r="AA8316">
        <v>50138</v>
      </c>
    </row>
    <row r="8317" spans="1:27" x14ac:dyDescent="0.25">
      <c r="A8317" t="s">
        <v>16677</v>
      </c>
      <c r="B8317" t="s">
        <v>16678</v>
      </c>
      <c r="C8317" t="s">
        <v>34</v>
      </c>
      <c r="D8317" t="s">
        <v>35</v>
      </c>
      <c r="E8317" t="s">
        <v>28</v>
      </c>
      <c r="F8317" t="s">
        <v>29</v>
      </c>
      <c r="G8317" t="s">
        <v>30</v>
      </c>
      <c r="H8317" t="s">
        <v>50062</v>
      </c>
      <c r="I8317" t="s">
        <v>50063</v>
      </c>
      <c r="J8317" t="s">
        <v>50062</v>
      </c>
      <c r="K8317" t="s">
        <v>56</v>
      </c>
      <c r="M8317">
        <v>1</v>
      </c>
      <c r="N8317">
        <v>4</v>
      </c>
      <c r="O8317">
        <v>5177</v>
      </c>
      <c r="P8317">
        <v>54</v>
      </c>
      <c r="Q8317">
        <v>0</v>
      </c>
      <c r="R8317">
        <v>0</v>
      </c>
      <c r="S8317">
        <v>1</v>
      </c>
      <c r="T8317">
        <v>194</v>
      </c>
      <c r="U8317">
        <v>23</v>
      </c>
      <c r="V8317">
        <v>0</v>
      </c>
      <c r="W8317">
        <v>25</v>
      </c>
      <c r="X8317">
        <v>0</v>
      </c>
      <c r="Y8317">
        <v>3</v>
      </c>
      <c r="Z8317">
        <v>6</v>
      </c>
      <c r="AA8317">
        <v>30104</v>
      </c>
    </row>
    <row r="8318" spans="1:27" x14ac:dyDescent="0.25">
      <c r="A8318" t="s">
        <v>16679</v>
      </c>
      <c r="B8318" t="s">
        <v>16680</v>
      </c>
      <c r="C8318" t="s">
        <v>34</v>
      </c>
      <c r="D8318" t="s">
        <v>35</v>
      </c>
      <c r="E8318" t="s">
        <v>28</v>
      </c>
      <c r="F8318" t="s">
        <v>37</v>
      </c>
      <c r="G8318" t="s">
        <v>38</v>
      </c>
      <c r="H8318" t="s">
        <v>50062</v>
      </c>
      <c r="I8318" t="s">
        <v>50063</v>
      </c>
      <c r="J8318" t="s">
        <v>50062</v>
      </c>
      <c r="K8318" t="s">
        <v>47</v>
      </c>
      <c r="M8318">
        <v>1</v>
      </c>
      <c r="N8318">
        <v>2</v>
      </c>
      <c r="O8318">
        <v>4809</v>
      </c>
      <c r="P8318">
        <v>44</v>
      </c>
      <c r="Q8318">
        <v>0</v>
      </c>
      <c r="R8318">
        <v>0</v>
      </c>
      <c r="S8318">
        <v>1</v>
      </c>
      <c r="T8318">
        <v>239</v>
      </c>
      <c r="U8318">
        <v>26</v>
      </c>
      <c r="V8318">
        <v>0</v>
      </c>
      <c r="W8318">
        <v>19</v>
      </c>
      <c r="X8318">
        <v>0</v>
      </c>
      <c r="Y8318">
        <v>4</v>
      </c>
      <c r="Z8318">
        <v>14</v>
      </c>
      <c r="AA8318">
        <v>23111</v>
      </c>
    </row>
    <row r="8319" spans="1:27" x14ac:dyDescent="0.25">
      <c r="A8319" t="s">
        <v>16681</v>
      </c>
      <c r="B8319" t="s">
        <v>16682</v>
      </c>
      <c r="C8319" t="s">
        <v>26</v>
      </c>
      <c r="D8319" t="s">
        <v>35</v>
      </c>
      <c r="E8319" t="s">
        <v>36</v>
      </c>
      <c r="F8319" t="s">
        <v>37</v>
      </c>
      <c r="G8319" t="s">
        <v>38</v>
      </c>
      <c r="H8319" t="s">
        <v>50062</v>
      </c>
      <c r="I8319" t="s">
        <v>50063</v>
      </c>
      <c r="J8319" t="s">
        <v>50062</v>
      </c>
      <c r="K8319" t="s">
        <v>56</v>
      </c>
      <c r="L8319">
        <v>2004</v>
      </c>
      <c r="M8319">
        <v>7</v>
      </c>
      <c r="N8319">
        <v>2</v>
      </c>
      <c r="O8319">
        <v>4871</v>
      </c>
      <c r="P8319">
        <v>70</v>
      </c>
      <c r="Q8319">
        <v>0</v>
      </c>
      <c r="R8319">
        <v>0</v>
      </c>
      <c r="S8319">
        <v>1</v>
      </c>
      <c r="T8319">
        <v>165</v>
      </c>
      <c r="U8319">
        <v>29</v>
      </c>
      <c r="V8319">
        <v>1</v>
      </c>
      <c r="W8319">
        <v>24</v>
      </c>
      <c r="X8319">
        <v>0</v>
      </c>
      <c r="Y8319">
        <v>5</v>
      </c>
      <c r="Z8319">
        <v>14</v>
      </c>
      <c r="AA8319">
        <v>29090</v>
      </c>
    </row>
    <row r="8320" spans="1:27" x14ac:dyDescent="0.25">
      <c r="A8320" t="s">
        <v>16683</v>
      </c>
      <c r="B8320" t="s">
        <v>16684</v>
      </c>
      <c r="C8320" t="s">
        <v>34</v>
      </c>
      <c r="D8320" t="s">
        <v>35</v>
      </c>
      <c r="E8320" t="s">
        <v>28</v>
      </c>
      <c r="F8320" t="s">
        <v>29</v>
      </c>
      <c r="G8320" t="s">
        <v>38</v>
      </c>
      <c r="H8320" t="s">
        <v>50062</v>
      </c>
      <c r="I8320" t="s">
        <v>50062</v>
      </c>
      <c r="J8320" t="s">
        <v>50062</v>
      </c>
      <c r="K8320" t="s">
        <v>56</v>
      </c>
      <c r="L8320">
        <v>2004</v>
      </c>
      <c r="M8320">
        <v>3</v>
      </c>
      <c r="N8320">
        <v>4</v>
      </c>
      <c r="O8320">
        <v>3941</v>
      </c>
      <c r="P8320">
        <v>35</v>
      </c>
      <c r="Q8320">
        <v>0</v>
      </c>
      <c r="R8320">
        <v>0</v>
      </c>
      <c r="S8320">
        <v>0</v>
      </c>
      <c r="T8320">
        <v>249</v>
      </c>
      <c r="U8320">
        <v>25</v>
      </c>
      <c r="V8320">
        <v>0</v>
      </c>
      <c r="W8320">
        <v>25</v>
      </c>
      <c r="X8320">
        <v>0</v>
      </c>
      <c r="Y8320">
        <v>5</v>
      </c>
      <c r="Z8320">
        <v>23</v>
      </c>
      <c r="AA8320">
        <v>28122</v>
      </c>
    </row>
    <row r="8321" spans="1:27" x14ac:dyDescent="0.25">
      <c r="A8321" t="s">
        <v>16685</v>
      </c>
      <c r="B8321" t="s">
        <v>16686</v>
      </c>
      <c r="C8321" t="s">
        <v>34</v>
      </c>
      <c r="D8321" t="s">
        <v>41</v>
      </c>
      <c r="E8321" t="s">
        <v>28</v>
      </c>
      <c r="F8321" t="s">
        <v>72</v>
      </c>
      <c r="G8321" t="s">
        <v>38</v>
      </c>
      <c r="H8321" t="s">
        <v>50062</v>
      </c>
      <c r="I8321" t="s">
        <v>50062</v>
      </c>
      <c r="J8321" t="s">
        <v>50062</v>
      </c>
      <c r="K8321" t="s">
        <v>56</v>
      </c>
      <c r="L8321">
        <v>2012</v>
      </c>
      <c r="M8321">
        <v>3</v>
      </c>
      <c r="N8321">
        <v>7</v>
      </c>
      <c r="O8321">
        <v>5536</v>
      </c>
      <c r="P8321">
        <v>39</v>
      </c>
      <c r="Q8321">
        <v>0</v>
      </c>
      <c r="R8321">
        <v>0</v>
      </c>
      <c r="S8321">
        <v>0</v>
      </c>
      <c r="T8321">
        <v>212</v>
      </c>
      <c r="U8321">
        <v>29</v>
      </c>
      <c r="V8321">
        <v>0</v>
      </c>
      <c r="W8321">
        <v>18</v>
      </c>
      <c r="X8321">
        <v>0</v>
      </c>
      <c r="Y8321">
        <v>5</v>
      </c>
      <c r="Z8321">
        <v>11</v>
      </c>
      <c r="AA8321">
        <v>21150</v>
      </c>
    </row>
    <row r="8322" spans="1:27" x14ac:dyDescent="0.25">
      <c r="A8322" t="s">
        <v>16687</v>
      </c>
      <c r="B8322" t="s">
        <v>16688</v>
      </c>
      <c r="C8322" t="s">
        <v>34</v>
      </c>
      <c r="D8322" t="s">
        <v>35</v>
      </c>
      <c r="E8322" t="s">
        <v>36</v>
      </c>
      <c r="F8322" t="s">
        <v>37</v>
      </c>
      <c r="G8322" t="s">
        <v>38</v>
      </c>
      <c r="H8322" t="s">
        <v>50062</v>
      </c>
      <c r="I8322" t="s">
        <v>50062</v>
      </c>
      <c r="J8322" t="s">
        <v>50062</v>
      </c>
      <c r="K8322" t="s">
        <v>65</v>
      </c>
      <c r="L8322">
        <v>1999</v>
      </c>
      <c r="M8322">
        <v>6</v>
      </c>
      <c r="N8322">
        <v>2</v>
      </c>
      <c r="O8322">
        <v>5345</v>
      </c>
      <c r="P8322">
        <v>40</v>
      </c>
      <c r="Q8322">
        <v>0</v>
      </c>
      <c r="R8322">
        <v>0</v>
      </c>
      <c r="S8322">
        <v>0</v>
      </c>
      <c r="T8322">
        <v>72</v>
      </c>
      <c r="U8322">
        <v>24</v>
      </c>
      <c r="V8322">
        <v>0</v>
      </c>
      <c r="W8322">
        <v>25</v>
      </c>
      <c r="X8322">
        <v>0</v>
      </c>
      <c r="Y8322">
        <v>6</v>
      </c>
      <c r="Z8322">
        <v>24</v>
      </c>
      <c r="AA8322">
        <v>29068</v>
      </c>
    </row>
    <row r="8323" spans="1:27" x14ac:dyDescent="0.25">
      <c r="A8323" t="s">
        <v>16689</v>
      </c>
      <c r="B8323" t="s">
        <v>16690</v>
      </c>
      <c r="C8323" t="s">
        <v>34</v>
      </c>
      <c r="D8323" t="s">
        <v>35</v>
      </c>
      <c r="E8323" t="s">
        <v>36</v>
      </c>
      <c r="F8323" t="s">
        <v>29</v>
      </c>
      <c r="G8323" t="s">
        <v>38</v>
      </c>
      <c r="H8323" t="s">
        <v>50062</v>
      </c>
      <c r="I8323" t="s">
        <v>50063</v>
      </c>
      <c r="J8323" t="s">
        <v>50063</v>
      </c>
      <c r="K8323" t="s">
        <v>65</v>
      </c>
      <c r="M8323">
        <v>5</v>
      </c>
      <c r="N8323">
        <v>4</v>
      </c>
      <c r="O8323">
        <v>4252</v>
      </c>
      <c r="P8323">
        <v>48</v>
      </c>
      <c r="Q8323">
        <v>1</v>
      </c>
      <c r="R8323">
        <v>0</v>
      </c>
      <c r="S8323">
        <v>1</v>
      </c>
      <c r="T8323">
        <v>253</v>
      </c>
      <c r="U8323">
        <v>28</v>
      </c>
      <c r="V8323">
        <v>1</v>
      </c>
      <c r="W8323">
        <v>4</v>
      </c>
      <c r="X8323">
        <v>0</v>
      </c>
      <c r="Y8323">
        <v>2</v>
      </c>
      <c r="Z8323">
        <v>28</v>
      </c>
      <c r="AA8323">
        <v>4089</v>
      </c>
    </row>
    <row r="8324" spans="1:27" x14ac:dyDescent="0.25">
      <c r="A8324" t="s">
        <v>16691</v>
      </c>
      <c r="B8324" t="s">
        <v>16692</v>
      </c>
      <c r="C8324" t="s">
        <v>34</v>
      </c>
      <c r="D8324" t="s">
        <v>35</v>
      </c>
      <c r="E8324" t="s">
        <v>28</v>
      </c>
      <c r="F8324" t="s">
        <v>37</v>
      </c>
      <c r="G8324" t="s">
        <v>30</v>
      </c>
      <c r="H8324" t="s">
        <v>50062</v>
      </c>
      <c r="I8324" t="s">
        <v>50063</v>
      </c>
      <c r="J8324" t="s">
        <v>50062</v>
      </c>
      <c r="K8324" t="s">
        <v>47</v>
      </c>
      <c r="L8324">
        <v>2014</v>
      </c>
      <c r="M8324">
        <v>6</v>
      </c>
      <c r="N8324">
        <v>4</v>
      </c>
      <c r="O8324">
        <v>3933</v>
      </c>
      <c r="P8324">
        <v>59</v>
      </c>
      <c r="Q8324">
        <v>0</v>
      </c>
      <c r="R8324">
        <v>0</v>
      </c>
      <c r="S8324">
        <v>1</v>
      </c>
      <c r="T8324">
        <v>267</v>
      </c>
      <c r="U8324">
        <v>30</v>
      </c>
      <c r="V8324">
        <v>0</v>
      </c>
      <c r="W8324">
        <v>17</v>
      </c>
      <c r="X8324">
        <v>1</v>
      </c>
      <c r="Y8324">
        <v>4</v>
      </c>
      <c r="Z8324">
        <v>10</v>
      </c>
      <c r="AA8324">
        <v>25091</v>
      </c>
    </row>
    <row r="8325" spans="1:27" x14ac:dyDescent="0.25">
      <c r="A8325" t="s">
        <v>16693</v>
      </c>
      <c r="B8325" t="s">
        <v>16694</v>
      </c>
      <c r="C8325" t="s">
        <v>34</v>
      </c>
      <c r="D8325" t="s">
        <v>27</v>
      </c>
      <c r="E8325" t="s">
        <v>28</v>
      </c>
      <c r="F8325" t="s">
        <v>29</v>
      </c>
      <c r="G8325" t="s">
        <v>30</v>
      </c>
      <c r="H8325" t="s">
        <v>50062</v>
      </c>
      <c r="I8325" t="s">
        <v>50062</v>
      </c>
      <c r="J8325" t="s">
        <v>50062</v>
      </c>
      <c r="K8325" t="s">
        <v>31</v>
      </c>
      <c r="L8325">
        <v>2013</v>
      </c>
      <c r="M8325">
        <v>5</v>
      </c>
      <c r="N8325">
        <v>7</v>
      </c>
      <c r="O8325">
        <v>5466</v>
      </c>
      <c r="P8325">
        <v>51</v>
      </c>
      <c r="Q8325">
        <v>0</v>
      </c>
      <c r="R8325">
        <v>0</v>
      </c>
      <c r="S8325">
        <v>0</v>
      </c>
      <c r="T8325">
        <v>125</v>
      </c>
      <c r="U8325">
        <v>20</v>
      </c>
      <c r="V8325">
        <v>0</v>
      </c>
      <c r="W8325">
        <v>16</v>
      </c>
      <c r="X8325">
        <v>0</v>
      </c>
      <c r="Y8325">
        <v>4</v>
      </c>
      <c r="Z8325">
        <v>9</v>
      </c>
      <c r="AA8325">
        <v>23104</v>
      </c>
    </row>
    <row r="8326" spans="1:27" x14ac:dyDescent="0.25">
      <c r="A8326" t="s">
        <v>16695</v>
      </c>
      <c r="B8326" t="s">
        <v>16696</v>
      </c>
      <c r="C8326" t="s">
        <v>26</v>
      </c>
      <c r="D8326" t="s">
        <v>41</v>
      </c>
      <c r="E8326" t="s">
        <v>28</v>
      </c>
      <c r="F8326" t="s">
        <v>72</v>
      </c>
      <c r="G8326" t="s">
        <v>38</v>
      </c>
      <c r="H8326" t="s">
        <v>50062</v>
      </c>
      <c r="I8326" t="s">
        <v>50063</v>
      </c>
      <c r="J8326" t="s">
        <v>50063</v>
      </c>
      <c r="K8326" t="s">
        <v>31</v>
      </c>
      <c r="M8326">
        <v>1</v>
      </c>
      <c r="N8326">
        <v>3</v>
      </c>
      <c r="O8326">
        <v>6312</v>
      </c>
      <c r="P8326">
        <v>60</v>
      </c>
      <c r="Q8326">
        <v>1</v>
      </c>
      <c r="R8326">
        <v>0</v>
      </c>
      <c r="S8326">
        <v>1</v>
      </c>
      <c r="T8326">
        <v>156</v>
      </c>
      <c r="U8326">
        <v>48</v>
      </c>
      <c r="V8326">
        <v>0</v>
      </c>
      <c r="W8326">
        <v>18</v>
      </c>
      <c r="X8326">
        <v>0</v>
      </c>
      <c r="Y8326">
        <v>3</v>
      </c>
      <c r="Z8326">
        <v>11</v>
      </c>
      <c r="AA8326">
        <v>23148</v>
      </c>
    </row>
    <row r="8327" spans="1:27" x14ac:dyDescent="0.25">
      <c r="A8327" t="s">
        <v>16697</v>
      </c>
      <c r="B8327" t="s">
        <v>16698</v>
      </c>
      <c r="C8327" t="s">
        <v>34</v>
      </c>
      <c r="D8327" t="s">
        <v>27</v>
      </c>
      <c r="E8327" t="s">
        <v>42</v>
      </c>
      <c r="F8327" t="s">
        <v>53</v>
      </c>
      <c r="G8327" t="s">
        <v>30</v>
      </c>
      <c r="H8327" t="s">
        <v>50062</v>
      </c>
      <c r="I8327" t="s">
        <v>50063</v>
      </c>
      <c r="J8327" t="s">
        <v>50062</v>
      </c>
      <c r="K8327" t="s">
        <v>65</v>
      </c>
      <c r="L8327">
        <v>2011</v>
      </c>
      <c r="M8327">
        <v>5</v>
      </c>
      <c r="N8327">
        <v>2</v>
      </c>
      <c r="O8327">
        <v>5830</v>
      </c>
      <c r="P8327">
        <v>40</v>
      </c>
      <c r="Q8327">
        <v>0</v>
      </c>
      <c r="R8327">
        <v>0</v>
      </c>
      <c r="S8327">
        <v>1</v>
      </c>
      <c r="T8327">
        <v>62</v>
      </c>
      <c r="U8327">
        <v>52</v>
      </c>
      <c r="V8327">
        <v>0</v>
      </c>
      <c r="W8327">
        <v>15</v>
      </c>
      <c r="X8327">
        <v>0</v>
      </c>
      <c r="Y8327">
        <v>4</v>
      </c>
      <c r="Z8327">
        <v>31</v>
      </c>
      <c r="AA8327">
        <v>19084</v>
      </c>
    </row>
    <row r="8328" spans="1:27" x14ac:dyDescent="0.25">
      <c r="A8328" t="s">
        <v>16699</v>
      </c>
      <c r="B8328" t="s">
        <v>16700</v>
      </c>
      <c r="C8328" t="s">
        <v>34</v>
      </c>
      <c r="D8328" t="s">
        <v>35</v>
      </c>
      <c r="E8328" t="s">
        <v>36</v>
      </c>
      <c r="F8328" t="s">
        <v>37</v>
      </c>
      <c r="G8328" t="s">
        <v>30</v>
      </c>
      <c r="H8328" t="s">
        <v>50062</v>
      </c>
      <c r="I8328" t="s">
        <v>50063</v>
      </c>
      <c r="J8328" t="s">
        <v>50063</v>
      </c>
      <c r="K8328" t="s">
        <v>56</v>
      </c>
      <c r="M8328">
        <v>0</v>
      </c>
      <c r="N8328">
        <v>1</v>
      </c>
      <c r="O8328">
        <v>5843</v>
      </c>
      <c r="P8328">
        <v>69</v>
      </c>
      <c r="Q8328">
        <v>1</v>
      </c>
      <c r="R8328">
        <v>0</v>
      </c>
      <c r="S8328">
        <v>1</v>
      </c>
      <c r="T8328">
        <v>200</v>
      </c>
      <c r="U8328">
        <v>25</v>
      </c>
      <c r="V8328">
        <v>0</v>
      </c>
      <c r="W8328">
        <v>25</v>
      </c>
      <c r="X8328">
        <v>0</v>
      </c>
      <c r="Y8328">
        <v>2</v>
      </c>
      <c r="Z8328">
        <v>17</v>
      </c>
      <c r="AA8328">
        <v>29128</v>
      </c>
    </row>
    <row r="8329" spans="1:27" x14ac:dyDescent="0.25">
      <c r="A8329" t="s">
        <v>16701</v>
      </c>
      <c r="B8329" t="s">
        <v>16702</v>
      </c>
      <c r="C8329" t="s">
        <v>34</v>
      </c>
      <c r="D8329" t="s">
        <v>27</v>
      </c>
      <c r="E8329" t="s">
        <v>122</v>
      </c>
      <c r="F8329" t="s">
        <v>53</v>
      </c>
      <c r="G8329" t="s">
        <v>30</v>
      </c>
      <c r="H8329" t="s">
        <v>50062</v>
      </c>
      <c r="I8329" t="s">
        <v>50063</v>
      </c>
      <c r="J8329" t="s">
        <v>50062</v>
      </c>
      <c r="K8329" t="s">
        <v>50</v>
      </c>
      <c r="M8329">
        <v>4</v>
      </c>
      <c r="N8329">
        <v>4</v>
      </c>
      <c r="O8329">
        <v>5598</v>
      </c>
      <c r="P8329">
        <v>62</v>
      </c>
      <c r="Q8329">
        <v>0</v>
      </c>
      <c r="R8329">
        <v>0</v>
      </c>
      <c r="S8329">
        <v>1</v>
      </c>
      <c r="T8329">
        <v>254</v>
      </c>
      <c r="U8329">
        <v>33</v>
      </c>
      <c r="V8329">
        <v>0</v>
      </c>
      <c r="W8329">
        <v>6</v>
      </c>
      <c r="X8329">
        <v>0</v>
      </c>
      <c r="Y8329">
        <v>3</v>
      </c>
      <c r="Z8329">
        <v>31</v>
      </c>
      <c r="AA8329">
        <v>8066</v>
      </c>
    </row>
    <row r="8330" spans="1:27" x14ac:dyDescent="0.25">
      <c r="A8330" t="s">
        <v>16703</v>
      </c>
      <c r="B8330" t="s">
        <v>16704</v>
      </c>
      <c r="C8330" t="s">
        <v>34</v>
      </c>
      <c r="D8330" t="s">
        <v>41</v>
      </c>
      <c r="E8330" t="s">
        <v>28</v>
      </c>
      <c r="F8330" t="s">
        <v>43</v>
      </c>
      <c r="G8330" t="s">
        <v>30</v>
      </c>
      <c r="H8330" t="s">
        <v>50062</v>
      </c>
      <c r="I8330" t="s">
        <v>50063</v>
      </c>
      <c r="J8330" t="s">
        <v>50062</v>
      </c>
      <c r="K8330" t="s">
        <v>50</v>
      </c>
      <c r="M8330">
        <v>1</v>
      </c>
      <c r="N8330">
        <v>2</v>
      </c>
      <c r="O8330">
        <v>5277</v>
      </c>
      <c r="P8330">
        <v>63</v>
      </c>
      <c r="Q8330">
        <v>0</v>
      </c>
      <c r="R8330">
        <v>0</v>
      </c>
      <c r="S8330">
        <v>1</v>
      </c>
      <c r="T8330">
        <v>161</v>
      </c>
      <c r="U8330">
        <v>25</v>
      </c>
      <c r="V8330">
        <v>0</v>
      </c>
      <c r="W8330">
        <v>12</v>
      </c>
      <c r="X8330">
        <v>0</v>
      </c>
      <c r="Y8330">
        <v>1</v>
      </c>
      <c r="Z8330">
        <v>12</v>
      </c>
      <c r="AA8330">
        <v>16122</v>
      </c>
    </row>
    <row r="8331" spans="1:27" x14ac:dyDescent="0.25">
      <c r="A8331" t="s">
        <v>16705</v>
      </c>
      <c r="B8331" t="s">
        <v>16706</v>
      </c>
      <c r="C8331" t="s">
        <v>34</v>
      </c>
      <c r="D8331" t="s">
        <v>41</v>
      </c>
      <c r="E8331" t="s">
        <v>36</v>
      </c>
      <c r="F8331" t="s">
        <v>72</v>
      </c>
      <c r="G8331" t="s">
        <v>30</v>
      </c>
      <c r="H8331" t="s">
        <v>50062</v>
      </c>
      <c r="I8331" t="s">
        <v>50062</v>
      </c>
      <c r="J8331" t="s">
        <v>50062</v>
      </c>
      <c r="K8331" t="s">
        <v>47</v>
      </c>
      <c r="M8331">
        <v>0</v>
      </c>
      <c r="N8331">
        <v>2</v>
      </c>
      <c r="O8331">
        <v>4986</v>
      </c>
      <c r="P8331">
        <v>49</v>
      </c>
      <c r="Q8331">
        <v>0</v>
      </c>
      <c r="R8331">
        <v>0</v>
      </c>
      <c r="S8331">
        <v>0</v>
      </c>
      <c r="T8331">
        <v>172</v>
      </c>
      <c r="U8331">
        <v>23</v>
      </c>
      <c r="V8331">
        <v>0</v>
      </c>
      <c r="W8331">
        <v>14</v>
      </c>
      <c r="X8331">
        <v>0</v>
      </c>
      <c r="Y8331">
        <v>2</v>
      </c>
      <c r="Z8331">
        <v>26</v>
      </c>
      <c r="AA8331">
        <v>19091</v>
      </c>
    </row>
    <row r="8332" spans="1:27" x14ac:dyDescent="0.25">
      <c r="A8332" t="s">
        <v>16707</v>
      </c>
      <c r="B8332" t="s">
        <v>16708</v>
      </c>
      <c r="C8332" t="s">
        <v>34</v>
      </c>
      <c r="D8332" t="s">
        <v>35</v>
      </c>
      <c r="E8332" t="s">
        <v>36</v>
      </c>
      <c r="F8332" t="s">
        <v>29</v>
      </c>
      <c r="G8332" t="s">
        <v>38</v>
      </c>
      <c r="H8332" t="s">
        <v>50062</v>
      </c>
      <c r="I8332" t="s">
        <v>50063</v>
      </c>
      <c r="J8332" t="s">
        <v>50062</v>
      </c>
      <c r="K8332" t="s">
        <v>56</v>
      </c>
      <c r="L8332">
        <v>2019</v>
      </c>
      <c r="M8332">
        <v>7</v>
      </c>
      <c r="N8332">
        <v>4</v>
      </c>
      <c r="O8332">
        <v>3950</v>
      </c>
      <c r="P8332">
        <v>33</v>
      </c>
      <c r="Q8332">
        <v>0</v>
      </c>
      <c r="R8332">
        <v>0</v>
      </c>
      <c r="S8332">
        <v>1</v>
      </c>
      <c r="T8332">
        <v>117</v>
      </c>
      <c r="U8332">
        <v>29</v>
      </c>
      <c r="V8332">
        <v>0</v>
      </c>
      <c r="W8332">
        <v>5</v>
      </c>
      <c r="X8332">
        <v>0</v>
      </c>
      <c r="Y8332">
        <v>2</v>
      </c>
      <c r="Z8332">
        <v>28</v>
      </c>
      <c r="AA8332">
        <v>6123</v>
      </c>
    </row>
    <row r="8333" spans="1:27" x14ac:dyDescent="0.25">
      <c r="A8333" t="s">
        <v>16709</v>
      </c>
      <c r="B8333" t="s">
        <v>16710</v>
      </c>
      <c r="C8333" t="s">
        <v>34</v>
      </c>
      <c r="D8333" t="s">
        <v>35</v>
      </c>
      <c r="E8333" t="s">
        <v>36</v>
      </c>
      <c r="F8333" t="s">
        <v>29</v>
      </c>
      <c r="G8333" t="s">
        <v>30</v>
      </c>
      <c r="H8333" t="s">
        <v>50062</v>
      </c>
      <c r="I8333" t="s">
        <v>50062</v>
      </c>
      <c r="J8333" t="s">
        <v>50062</v>
      </c>
      <c r="K8333" t="s">
        <v>31</v>
      </c>
      <c r="M8333">
        <v>0</v>
      </c>
      <c r="N8333">
        <v>4</v>
      </c>
      <c r="O8333">
        <v>3904</v>
      </c>
      <c r="P8333">
        <v>33</v>
      </c>
      <c r="Q8333">
        <v>0</v>
      </c>
      <c r="R8333">
        <v>0</v>
      </c>
      <c r="S8333">
        <v>0</v>
      </c>
      <c r="T8333">
        <v>254</v>
      </c>
      <c r="U8333">
        <v>20</v>
      </c>
      <c r="V8333">
        <v>1</v>
      </c>
      <c r="W8333">
        <v>4</v>
      </c>
      <c r="X8333">
        <v>0</v>
      </c>
      <c r="Y8333">
        <v>1</v>
      </c>
      <c r="Z8333">
        <v>28</v>
      </c>
      <c r="AA8333">
        <v>5136</v>
      </c>
    </row>
    <row r="8334" spans="1:27" x14ac:dyDescent="0.25">
      <c r="A8334" t="s">
        <v>16711</v>
      </c>
      <c r="B8334" t="s">
        <v>16712</v>
      </c>
      <c r="C8334" t="s">
        <v>34</v>
      </c>
      <c r="D8334" t="s">
        <v>35</v>
      </c>
      <c r="E8334" t="s">
        <v>36</v>
      </c>
      <c r="F8334" t="s">
        <v>29</v>
      </c>
      <c r="G8334" t="s">
        <v>30</v>
      </c>
      <c r="H8334" t="s">
        <v>50062</v>
      </c>
      <c r="I8334" t="s">
        <v>50062</v>
      </c>
      <c r="J8334" t="s">
        <v>50062</v>
      </c>
      <c r="K8334" t="s">
        <v>56</v>
      </c>
      <c r="M8334">
        <v>0</v>
      </c>
      <c r="N8334">
        <v>2</v>
      </c>
      <c r="O8334">
        <v>4953</v>
      </c>
      <c r="P8334">
        <v>42</v>
      </c>
      <c r="Q8334">
        <v>0</v>
      </c>
      <c r="R8334">
        <v>0</v>
      </c>
      <c r="S8334">
        <v>0</v>
      </c>
      <c r="T8334">
        <v>246</v>
      </c>
      <c r="U8334">
        <v>19</v>
      </c>
      <c r="V8334">
        <v>3</v>
      </c>
      <c r="W8334">
        <v>14</v>
      </c>
      <c r="X8334">
        <v>0</v>
      </c>
      <c r="Y8334">
        <v>3</v>
      </c>
      <c r="Z8334">
        <v>28</v>
      </c>
      <c r="AA8334">
        <v>17080</v>
      </c>
    </row>
    <row r="8335" spans="1:27" x14ac:dyDescent="0.25">
      <c r="A8335" t="s">
        <v>16713</v>
      </c>
      <c r="B8335" t="s">
        <v>16714</v>
      </c>
      <c r="C8335" t="s">
        <v>34</v>
      </c>
      <c r="D8335" t="s">
        <v>41</v>
      </c>
      <c r="E8335" t="s">
        <v>36</v>
      </c>
      <c r="F8335" t="s">
        <v>72</v>
      </c>
      <c r="G8335" t="s">
        <v>38</v>
      </c>
      <c r="H8335" t="s">
        <v>50062</v>
      </c>
      <c r="I8335" t="s">
        <v>50063</v>
      </c>
      <c r="J8335" t="s">
        <v>50062</v>
      </c>
      <c r="K8335" t="s">
        <v>31</v>
      </c>
      <c r="L8335">
        <v>2008</v>
      </c>
      <c r="M8335">
        <v>8</v>
      </c>
      <c r="N8335">
        <v>3</v>
      </c>
      <c r="O8335">
        <v>4658</v>
      </c>
      <c r="P8335">
        <v>34</v>
      </c>
      <c r="Q8335">
        <v>0</v>
      </c>
      <c r="R8335">
        <v>0</v>
      </c>
      <c r="S8335">
        <v>1</v>
      </c>
      <c r="T8335">
        <v>128</v>
      </c>
      <c r="U8335">
        <v>42</v>
      </c>
      <c r="V8335">
        <v>0</v>
      </c>
      <c r="W8335">
        <v>19</v>
      </c>
      <c r="X8335">
        <v>1</v>
      </c>
      <c r="Y8335">
        <v>4</v>
      </c>
      <c r="Z8335">
        <v>26</v>
      </c>
      <c r="AA8335">
        <v>26076</v>
      </c>
    </row>
    <row r="8336" spans="1:27" x14ac:dyDescent="0.25">
      <c r="A8336" t="s">
        <v>16715</v>
      </c>
      <c r="B8336" t="s">
        <v>16716</v>
      </c>
      <c r="C8336" t="s">
        <v>34</v>
      </c>
      <c r="D8336" t="s">
        <v>35</v>
      </c>
      <c r="E8336" t="s">
        <v>36</v>
      </c>
      <c r="F8336" t="s">
        <v>37</v>
      </c>
      <c r="G8336" t="s">
        <v>38</v>
      </c>
      <c r="H8336" t="s">
        <v>50062</v>
      </c>
      <c r="I8336" t="s">
        <v>50063</v>
      </c>
      <c r="J8336" t="s">
        <v>50062</v>
      </c>
      <c r="K8336" t="s">
        <v>56</v>
      </c>
      <c r="L8336">
        <v>2000</v>
      </c>
      <c r="M8336">
        <v>6</v>
      </c>
      <c r="N8336">
        <v>4</v>
      </c>
      <c r="O8336">
        <v>5102</v>
      </c>
      <c r="P8336">
        <v>41</v>
      </c>
      <c r="Q8336">
        <v>0</v>
      </c>
      <c r="R8336">
        <v>0</v>
      </c>
      <c r="S8336">
        <v>1</v>
      </c>
      <c r="T8336">
        <v>189</v>
      </c>
      <c r="U8336">
        <v>33</v>
      </c>
      <c r="V8336">
        <v>0</v>
      </c>
      <c r="W8336">
        <v>18</v>
      </c>
      <c r="X8336">
        <v>1</v>
      </c>
      <c r="Y8336">
        <v>4</v>
      </c>
      <c r="Z8336">
        <v>17</v>
      </c>
      <c r="AA8336">
        <v>22123</v>
      </c>
    </row>
    <row r="8337" spans="1:27" x14ac:dyDescent="0.25">
      <c r="A8337" t="s">
        <v>16717</v>
      </c>
      <c r="B8337" t="s">
        <v>16718</v>
      </c>
      <c r="C8337" t="s">
        <v>34</v>
      </c>
      <c r="D8337" t="s">
        <v>41</v>
      </c>
      <c r="E8337" t="s">
        <v>28</v>
      </c>
      <c r="F8337" t="s">
        <v>46</v>
      </c>
      <c r="G8337" t="s">
        <v>30</v>
      </c>
      <c r="H8337" t="s">
        <v>50062</v>
      </c>
      <c r="I8337" t="s">
        <v>50063</v>
      </c>
      <c r="J8337" t="s">
        <v>50062</v>
      </c>
      <c r="K8337" t="s">
        <v>65</v>
      </c>
      <c r="L8337">
        <v>2016</v>
      </c>
      <c r="M8337">
        <v>6</v>
      </c>
      <c r="N8337">
        <v>2</v>
      </c>
      <c r="O8337">
        <v>4098</v>
      </c>
      <c r="P8337">
        <v>32</v>
      </c>
      <c r="Q8337">
        <v>0</v>
      </c>
      <c r="R8337">
        <v>0</v>
      </c>
      <c r="S8337">
        <v>1</v>
      </c>
      <c r="T8337">
        <v>119</v>
      </c>
      <c r="U8337">
        <v>31</v>
      </c>
      <c r="V8337">
        <v>0</v>
      </c>
      <c r="W8337">
        <v>8</v>
      </c>
      <c r="X8337">
        <v>0</v>
      </c>
      <c r="Y8337">
        <v>3</v>
      </c>
      <c r="Z8337">
        <v>19</v>
      </c>
      <c r="AA8337">
        <v>9083</v>
      </c>
    </row>
    <row r="8338" spans="1:27" x14ac:dyDescent="0.25">
      <c r="A8338" t="s">
        <v>16719</v>
      </c>
      <c r="B8338" t="s">
        <v>16720</v>
      </c>
      <c r="C8338" t="s">
        <v>34</v>
      </c>
      <c r="D8338" t="s">
        <v>35</v>
      </c>
      <c r="E8338" t="s">
        <v>28</v>
      </c>
      <c r="F8338" t="s">
        <v>29</v>
      </c>
      <c r="G8338" t="s">
        <v>30</v>
      </c>
      <c r="H8338" t="s">
        <v>50062</v>
      </c>
      <c r="I8338" t="s">
        <v>50062</v>
      </c>
      <c r="J8338" t="s">
        <v>50062</v>
      </c>
      <c r="K8338" t="s">
        <v>31</v>
      </c>
      <c r="M8338">
        <v>4</v>
      </c>
      <c r="N8338">
        <v>4</v>
      </c>
      <c r="O8338">
        <v>2867</v>
      </c>
      <c r="P8338">
        <v>52</v>
      </c>
      <c r="Q8338">
        <v>0</v>
      </c>
      <c r="R8338">
        <v>0</v>
      </c>
      <c r="S8338">
        <v>0</v>
      </c>
      <c r="T8338">
        <v>143</v>
      </c>
      <c r="U8338">
        <v>32</v>
      </c>
      <c r="V8338">
        <v>0</v>
      </c>
      <c r="W8338">
        <v>11</v>
      </c>
      <c r="X8338">
        <v>0</v>
      </c>
      <c r="Y8338">
        <v>5</v>
      </c>
      <c r="Z8338">
        <v>6</v>
      </c>
      <c r="AA8338">
        <v>14150</v>
      </c>
    </row>
    <row r="8339" spans="1:27" x14ac:dyDescent="0.25">
      <c r="A8339" t="s">
        <v>16721</v>
      </c>
      <c r="B8339" t="s">
        <v>16722</v>
      </c>
      <c r="C8339" t="s">
        <v>34</v>
      </c>
      <c r="D8339" t="s">
        <v>27</v>
      </c>
      <c r="E8339" t="s">
        <v>36</v>
      </c>
      <c r="F8339" t="s">
        <v>29</v>
      </c>
      <c r="G8339" t="s">
        <v>38</v>
      </c>
      <c r="H8339" t="s">
        <v>50062</v>
      </c>
      <c r="I8339" t="s">
        <v>50062</v>
      </c>
      <c r="J8339" t="s">
        <v>50062</v>
      </c>
      <c r="K8339" t="s">
        <v>65</v>
      </c>
      <c r="L8339">
        <v>2015</v>
      </c>
      <c r="M8339">
        <v>3</v>
      </c>
      <c r="N8339">
        <v>2</v>
      </c>
      <c r="O8339">
        <v>5148</v>
      </c>
      <c r="P8339">
        <v>33</v>
      </c>
      <c r="Q8339">
        <v>0</v>
      </c>
      <c r="R8339">
        <v>0</v>
      </c>
      <c r="S8339">
        <v>0</v>
      </c>
      <c r="T8339">
        <v>216</v>
      </c>
      <c r="U8339">
        <v>25</v>
      </c>
      <c r="V8339">
        <v>2</v>
      </c>
      <c r="W8339">
        <v>9</v>
      </c>
      <c r="X8339">
        <v>0</v>
      </c>
      <c r="Y8339">
        <v>4</v>
      </c>
      <c r="Z8339">
        <v>13</v>
      </c>
      <c r="AA8339">
        <v>10119</v>
      </c>
    </row>
    <row r="8340" spans="1:27" x14ac:dyDescent="0.25">
      <c r="A8340" t="s">
        <v>16723</v>
      </c>
      <c r="B8340" t="s">
        <v>16724</v>
      </c>
      <c r="C8340" t="s">
        <v>34</v>
      </c>
      <c r="D8340" t="s">
        <v>41</v>
      </c>
      <c r="E8340" t="s">
        <v>36</v>
      </c>
      <c r="F8340" t="s">
        <v>72</v>
      </c>
      <c r="G8340" t="s">
        <v>38</v>
      </c>
      <c r="H8340" t="s">
        <v>50062</v>
      </c>
      <c r="I8340" t="s">
        <v>50063</v>
      </c>
      <c r="J8340" t="s">
        <v>50062</v>
      </c>
      <c r="K8340" t="s">
        <v>50</v>
      </c>
      <c r="M8340">
        <v>0</v>
      </c>
      <c r="N8340">
        <v>2</v>
      </c>
      <c r="O8340">
        <v>6949</v>
      </c>
      <c r="P8340">
        <v>22</v>
      </c>
      <c r="Q8340">
        <v>0</v>
      </c>
      <c r="R8340">
        <v>0</v>
      </c>
      <c r="S8340">
        <v>1</v>
      </c>
      <c r="T8340">
        <v>202</v>
      </c>
      <c r="U8340">
        <v>25</v>
      </c>
      <c r="V8340">
        <v>0</v>
      </c>
      <c r="W8340">
        <v>9</v>
      </c>
      <c r="X8340">
        <v>0</v>
      </c>
      <c r="Y8340">
        <v>3</v>
      </c>
      <c r="Z8340">
        <v>26</v>
      </c>
      <c r="AA8340">
        <v>13058</v>
      </c>
    </row>
    <row r="8341" spans="1:27" x14ac:dyDescent="0.25">
      <c r="A8341" t="s">
        <v>16725</v>
      </c>
      <c r="B8341" t="s">
        <v>16726</v>
      </c>
      <c r="C8341" t="s">
        <v>34</v>
      </c>
      <c r="D8341" t="s">
        <v>27</v>
      </c>
      <c r="E8341" t="s">
        <v>36</v>
      </c>
      <c r="F8341" t="s">
        <v>53</v>
      </c>
      <c r="G8341" t="s">
        <v>38</v>
      </c>
      <c r="H8341" t="s">
        <v>50062</v>
      </c>
      <c r="I8341" t="s">
        <v>50063</v>
      </c>
      <c r="J8341" t="s">
        <v>50062</v>
      </c>
      <c r="K8341" t="s">
        <v>47</v>
      </c>
      <c r="M8341">
        <v>1</v>
      </c>
      <c r="N8341">
        <v>2</v>
      </c>
      <c r="O8341">
        <v>5384</v>
      </c>
      <c r="P8341">
        <v>47</v>
      </c>
      <c r="Q8341">
        <v>0</v>
      </c>
      <c r="R8341">
        <v>0</v>
      </c>
      <c r="S8341">
        <v>1</v>
      </c>
      <c r="T8341">
        <v>251</v>
      </c>
      <c r="U8341">
        <v>35</v>
      </c>
      <c r="V8341">
        <v>0</v>
      </c>
      <c r="W8341">
        <v>11</v>
      </c>
      <c r="X8341">
        <v>0</v>
      </c>
      <c r="Y8341">
        <v>2</v>
      </c>
      <c r="Z8341">
        <v>3</v>
      </c>
      <c r="AA8341">
        <v>14121</v>
      </c>
    </row>
    <row r="8342" spans="1:27" x14ac:dyDescent="0.25">
      <c r="A8342" t="s">
        <v>16727</v>
      </c>
      <c r="B8342" t="s">
        <v>16728</v>
      </c>
      <c r="C8342" t="s">
        <v>34</v>
      </c>
      <c r="D8342" t="s">
        <v>35</v>
      </c>
      <c r="E8342" t="s">
        <v>36</v>
      </c>
      <c r="F8342" t="s">
        <v>29</v>
      </c>
      <c r="G8342" t="s">
        <v>38</v>
      </c>
      <c r="H8342" t="s">
        <v>50063</v>
      </c>
      <c r="I8342" t="s">
        <v>50063</v>
      </c>
      <c r="J8342" t="s">
        <v>50062</v>
      </c>
      <c r="K8342" t="s">
        <v>65</v>
      </c>
      <c r="M8342">
        <v>1</v>
      </c>
      <c r="N8342">
        <v>3</v>
      </c>
      <c r="O8342">
        <v>3999</v>
      </c>
      <c r="P8342">
        <v>45</v>
      </c>
      <c r="Q8342">
        <v>0</v>
      </c>
      <c r="R8342">
        <v>1</v>
      </c>
      <c r="S8342">
        <v>1</v>
      </c>
      <c r="T8342">
        <v>73</v>
      </c>
      <c r="U8342">
        <v>29</v>
      </c>
      <c r="V8342">
        <v>4</v>
      </c>
      <c r="W8342">
        <v>20</v>
      </c>
      <c r="X8342">
        <v>0</v>
      </c>
      <c r="Y8342">
        <v>4</v>
      </c>
      <c r="Z8342">
        <v>28</v>
      </c>
      <c r="AA8342">
        <v>23064</v>
      </c>
    </row>
    <row r="8343" spans="1:27" x14ac:dyDescent="0.25">
      <c r="A8343" t="s">
        <v>16729</v>
      </c>
      <c r="B8343" t="s">
        <v>16730</v>
      </c>
      <c r="C8343" t="s">
        <v>26</v>
      </c>
      <c r="D8343" t="s">
        <v>35</v>
      </c>
      <c r="E8343" t="s">
        <v>28</v>
      </c>
      <c r="F8343" t="s">
        <v>37</v>
      </c>
      <c r="G8343" t="s">
        <v>30</v>
      </c>
      <c r="H8343" t="s">
        <v>50062</v>
      </c>
      <c r="I8343" t="s">
        <v>50063</v>
      </c>
      <c r="J8343" t="s">
        <v>50062</v>
      </c>
      <c r="K8343" t="s">
        <v>65</v>
      </c>
      <c r="L8343">
        <v>2008</v>
      </c>
      <c r="M8343">
        <v>3</v>
      </c>
      <c r="N8343">
        <v>5</v>
      </c>
      <c r="O8343">
        <v>5320</v>
      </c>
      <c r="P8343">
        <v>55</v>
      </c>
      <c r="Q8343">
        <v>0</v>
      </c>
      <c r="R8343">
        <v>0</v>
      </c>
      <c r="S8343">
        <v>1</v>
      </c>
      <c r="T8343">
        <v>92</v>
      </c>
      <c r="U8343">
        <v>33</v>
      </c>
      <c r="V8343">
        <v>0</v>
      </c>
      <c r="W8343">
        <v>20</v>
      </c>
      <c r="X8343">
        <v>0</v>
      </c>
      <c r="Y8343">
        <v>5</v>
      </c>
      <c r="Z8343">
        <v>5</v>
      </c>
      <c r="AA8343">
        <v>25105</v>
      </c>
    </row>
    <row r="8344" spans="1:27" x14ac:dyDescent="0.25">
      <c r="A8344" t="s">
        <v>16731</v>
      </c>
      <c r="B8344" t="s">
        <v>16732</v>
      </c>
      <c r="C8344" t="s">
        <v>34</v>
      </c>
      <c r="D8344" t="s">
        <v>27</v>
      </c>
      <c r="E8344" t="s">
        <v>28</v>
      </c>
      <c r="F8344" t="s">
        <v>29</v>
      </c>
      <c r="G8344" t="s">
        <v>30</v>
      </c>
      <c r="H8344" t="s">
        <v>50062</v>
      </c>
      <c r="I8344" t="s">
        <v>50063</v>
      </c>
      <c r="J8344" t="s">
        <v>50062</v>
      </c>
      <c r="K8344" t="s">
        <v>31</v>
      </c>
      <c r="L8344">
        <v>2012</v>
      </c>
      <c r="M8344">
        <v>8</v>
      </c>
      <c r="N8344">
        <v>7</v>
      </c>
      <c r="O8344">
        <v>4251</v>
      </c>
      <c r="P8344">
        <v>53</v>
      </c>
      <c r="Q8344">
        <v>0</v>
      </c>
      <c r="R8344">
        <v>0</v>
      </c>
      <c r="S8344">
        <v>1</v>
      </c>
      <c r="T8344">
        <v>213</v>
      </c>
      <c r="U8344">
        <v>29</v>
      </c>
      <c r="V8344">
        <v>0</v>
      </c>
      <c r="W8344">
        <v>9</v>
      </c>
      <c r="X8344">
        <v>0</v>
      </c>
      <c r="Y8344">
        <v>2</v>
      </c>
      <c r="Z8344">
        <v>8</v>
      </c>
      <c r="AA8344">
        <v>12118</v>
      </c>
    </row>
    <row r="8345" spans="1:27" x14ac:dyDescent="0.25">
      <c r="A8345" t="s">
        <v>16733</v>
      </c>
      <c r="B8345" t="s">
        <v>16734</v>
      </c>
      <c r="C8345" t="s">
        <v>34</v>
      </c>
      <c r="D8345" t="s">
        <v>35</v>
      </c>
      <c r="E8345" t="s">
        <v>36</v>
      </c>
      <c r="F8345" t="s">
        <v>37</v>
      </c>
      <c r="G8345" t="s">
        <v>38</v>
      </c>
      <c r="H8345" t="s">
        <v>50062</v>
      </c>
      <c r="I8345" t="s">
        <v>50063</v>
      </c>
      <c r="J8345" t="s">
        <v>50062</v>
      </c>
      <c r="K8345" t="s">
        <v>50047</v>
      </c>
      <c r="M8345">
        <v>0</v>
      </c>
      <c r="N8345">
        <v>4</v>
      </c>
      <c r="O8345">
        <v>4637</v>
      </c>
      <c r="P8345">
        <v>62</v>
      </c>
      <c r="Q8345">
        <v>0</v>
      </c>
      <c r="R8345">
        <v>0</v>
      </c>
      <c r="S8345">
        <v>1</v>
      </c>
      <c r="T8345">
        <v>197</v>
      </c>
      <c r="U8345">
        <v>48</v>
      </c>
      <c r="V8345">
        <v>0</v>
      </c>
      <c r="W8345">
        <v>0</v>
      </c>
      <c r="X8345">
        <v>0</v>
      </c>
      <c r="Y8345">
        <v>0</v>
      </c>
      <c r="Z8345">
        <v>5</v>
      </c>
      <c r="AA8345">
        <v>3070</v>
      </c>
    </row>
    <row r="8346" spans="1:27" x14ac:dyDescent="0.25">
      <c r="A8346" t="s">
        <v>16735</v>
      </c>
      <c r="B8346" t="s">
        <v>16736</v>
      </c>
      <c r="C8346" t="s">
        <v>34</v>
      </c>
      <c r="D8346" t="s">
        <v>35</v>
      </c>
      <c r="E8346" t="s">
        <v>36</v>
      </c>
      <c r="F8346" t="s">
        <v>37</v>
      </c>
      <c r="G8346" t="s">
        <v>30</v>
      </c>
      <c r="H8346" t="s">
        <v>50062</v>
      </c>
      <c r="I8346" t="s">
        <v>50062</v>
      </c>
      <c r="J8346" t="s">
        <v>50062</v>
      </c>
      <c r="K8346" t="s">
        <v>50</v>
      </c>
      <c r="L8346">
        <v>2002</v>
      </c>
      <c r="M8346">
        <v>5</v>
      </c>
      <c r="N8346">
        <v>3</v>
      </c>
      <c r="O8346">
        <v>4010</v>
      </c>
      <c r="P8346">
        <v>68</v>
      </c>
      <c r="Q8346">
        <v>0</v>
      </c>
      <c r="R8346">
        <v>0</v>
      </c>
      <c r="S8346">
        <v>0</v>
      </c>
      <c r="T8346">
        <v>133</v>
      </c>
      <c r="U8346">
        <v>17</v>
      </c>
      <c r="V8346">
        <v>0</v>
      </c>
      <c r="W8346">
        <v>21</v>
      </c>
      <c r="X8346">
        <v>1</v>
      </c>
      <c r="Y8346">
        <v>2</v>
      </c>
      <c r="Z8346">
        <v>24</v>
      </c>
      <c r="AA8346">
        <v>28104</v>
      </c>
    </row>
    <row r="8347" spans="1:27" x14ac:dyDescent="0.25">
      <c r="A8347" t="s">
        <v>16737</v>
      </c>
      <c r="B8347" t="s">
        <v>16738</v>
      </c>
      <c r="C8347" t="s">
        <v>34</v>
      </c>
      <c r="D8347" t="s">
        <v>27</v>
      </c>
      <c r="E8347" t="s">
        <v>28</v>
      </c>
      <c r="F8347" t="s">
        <v>53</v>
      </c>
      <c r="G8347" t="s">
        <v>38</v>
      </c>
      <c r="H8347" t="s">
        <v>50062</v>
      </c>
      <c r="I8347" t="s">
        <v>50063</v>
      </c>
      <c r="J8347" t="s">
        <v>50062</v>
      </c>
      <c r="K8347" t="s">
        <v>50</v>
      </c>
      <c r="L8347">
        <v>1997</v>
      </c>
      <c r="M8347">
        <v>5</v>
      </c>
      <c r="N8347">
        <v>5</v>
      </c>
      <c r="O8347">
        <v>4708</v>
      </c>
      <c r="P8347">
        <v>26</v>
      </c>
      <c r="Q8347">
        <v>0</v>
      </c>
      <c r="R8347">
        <v>0</v>
      </c>
      <c r="S8347">
        <v>1</v>
      </c>
      <c r="T8347">
        <v>159</v>
      </c>
      <c r="U8347">
        <v>31</v>
      </c>
      <c r="V8347">
        <v>0</v>
      </c>
      <c r="W8347">
        <v>29</v>
      </c>
      <c r="X8347">
        <v>1</v>
      </c>
      <c r="Y8347">
        <v>2</v>
      </c>
      <c r="Z8347">
        <v>30</v>
      </c>
      <c r="AA8347">
        <v>40091</v>
      </c>
    </row>
    <row r="8348" spans="1:27" x14ac:dyDescent="0.25">
      <c r="A8348" t="s">
        <v>16739</v>
      </c>
      <c r="B8348" t="s">
        <v>16740</v>
      </c>
      <c r="C8348" t="s">
        <v>34</v>
      </c>
      <c r="D8348" t="s">
        <v>41</v>
      </c>
      <c r="E8348" t="s">
        <v>28</v>
      </c>
      <c r="F8348" t="s">
        <v>46</v>
      </c>
      <c r="G8348" t="s">
        <v>30</v>
      </c>
      <c r="H8348" t="s">
        <v>50062</v>
      </c>
      <c r="I8348" t="s">
        <v>50062</v>
      </c>
      <c r="J8348" t="s">
        <v>50062</v>
      </c>
      <c r="K8348" t="s">
        <v>47</v>
      </c>
      <c r="M8348">
        <v>1</v>
      </c>
      <c r="N8348">
        <v>2</v>
      </c>
      <c r="O8348">
        <v>4797</v>
      </c>
      <c r="P8348">
        <v>61</v>
      </c>
      <c r="Q8348">
        <v>0</v>
      </c>
      <c r="R8348">
        <v>0</v>
      </c>
      <c r="S8348">
        <v>0</v>
      </c>
      <c r="T8348">
        <v>64</v>
      </c>
      <c r="U8348">
        <v>33</v>
      </c>
      <c r="V8348">
        <v>0</v>
      </c>
      <c r="W8348">
        <v>23</v>
      </c>
      <c r="X8348">
        <v>0</v>
      </c>
      <c r="Y8348">
        <v>6</v>
      </c>
      <c r="Z8348">
        <v>19</v>
      </c>
      <c r="AA8348">
        <v>31090</v>
      </c>
    </row>
    <row r="8349" spans="1:27" x14ac:dyDescent="0.25">
      <c r="A8349" t="s">
        <v>16741</v>
      </c>
      <c r="B8349" t="s">
        <v>16742</v>
      </c>
      <c r="C8349" t="s">
        <v>34</v>
      </c>
      <c r="D8349" t="s">
        <v>35</v>
      </c>
      <c r="E8349" t="s">
        <v>36</v>
      </c>
      <c r="F8349" t="s">
        <v>29</v>
      </c>
      <c r="G8349" t="s">
        <v>38</v>
      </c>
      <c r="H8349" t="s">
        <v>50062</v>
      </c>
      <c r="I8349" t="s">
        <v>50062</v>
      </c>
      <c r="J8349" t="s">
        <v>50062</v>
      </c>
      <c r="K8349" t="s">
        <v>31</v>
      </c>
      <c r="M8349">
        <v>2</v>
      </c>
      <c r="N8349">
        <v>4</v>
      </c>
      <c r="O8349">
        <v>4987</v>
      </c>
      <c r="P8349">
        <v>50</v>
      </c>
      <c r="Q8349">
        <v>0</v>
      </c>
      <c r="R8349">
        <v>0</v>
      </c>
      <c r="S8349">
        <v>0</v>
      </c>
      <c r="T8349">
        <v>135</v>
      </c>
      <c r="U8349">
        <v>28</v>
      </c>
      <c r="V8349">
        <v>0</v>
      </c>
      <c r="W8349">
        <v>9</v>
      </c>
      <c r="X8349">
        <v>0</v>
      </c>
      <c r="Y8349">
        <v>4</v>
      </c>
      <c r="Z8349">
        <v>6</v>
      </c>
      <c r="AA8349">
        <v>12149</v>
      </c>
    </row>
    <row r="8350" spans="1:27" x14ac:dyDescent="0.25">
      <c r="A8350" t="s">
        <v>16743</v>
      </c>
      <c r="B8350" t="s">
        <v>16744</v>
      </c>
      <c r="C8350" t="s">
        <v>34</v>
      </c>
      <c r="D8350" t="s">
        <v>35</v>
      </c>
      <c r="E8350" t="s">
        <v>36</v>
      </c>
      <c r="F8350" t="s">
        <v>37</v>
      </c>
      <c r="G8350" t="s">
        <v>38</v>
      </c>
      <c r="H8350" t="s">
        <v>50062</v>
      </c>
      <c r="I8350" t="s">
        <v>50063</v>
      </c>
      <c r="J8350" t="s">
        <v>50062</v>
      </c>
      <c r="K8350" t="s">
        <v>50047</v>
      </c>
      <c r="M8350">
        <v>2</v>
      </c>
      <c r="N8350">
        <v>4</v>
      </c>
      <c r="O8350">
        <v>4234</v>
      </c>
      <c r="P8350">
        <v>23</v>
      </c>
      <c r="Q8350">
        <v>0</v>
      </c>
      <c r="R8350">
        <v>0</v>
      </c>
      <c r="S8350">
        <v>1</v>
      </c>
      <c r="T8350">
        <v>209</v>
      </c>
      <c r="U8350">
        <v>31</v>
      </c>
      <c r="V8350">
        <v>0</v>
      </c>
      <c r="W8350">
        <v>0</v>
      </c>
      <c r="X8350">
        <v>0</v>
      </c>
      <c r="Y8350">
        <v>0</v>
      </c>
      <c r="Z8350">
        <v>14</v>
      </c>
      <c r="AA8350">
        <v>5069</v>
      </c>
    </row>
    <row r="8351" spans="1:27" x14ac:dyDescent="0.25">
      <c r="A8351" t="s">
        <v>16745</v>
      </c>
      <c r="B8351" t="s">
        <v>16746</v>
      </c>
      <c r="C8351" t="s">
        <v>34</v>
      </c>
      <c r="D8351" t="s">
        <v>35</v>
      </c>
      <c r="E8351" t="s">
        <v>28</v>
      </c>
      <c r="F8351" t="s">
        <v>29</v>
      </c>
      <c r="G8351" t="s">
        <v>30</v>
      </c>
      <c r="H8351" t="s">
        <v>50062</v>
      </c>
      <c r="I8351" t="s">
        <v>50063</v>
      </c>
      <c r="J8351" t="s">
        <v>50062</v>
      </c>
      <c r="K8351" t="s">
        <v>50</v>
      </c>
      <c r="L8351">
        <v>2014</v>
      </c>
      <c r="M8351">
        <v>8</v>
      </c>
      <c r="N8351">
        <v>4</v>
      </c>
      <c r="O8351">
        <v>4333</v>
      </c>
      <c r="P8351">
        <v>64</v>
      </c>
      <c r="Q8351">
        <v>0</v>
      </c>
      <c r="R8351">
        <v>0</v>
      </c>
      <c r="S8351">
        <v>1</v>
      </c>
      <c r="T8351">
        <v>205</v>
      </c>
      <c r="U8351">
        <v>22</v>
      </c>
      <c r="V8351">
        <v>0</v>
      </c>
      <c r="W8351">
        <v>9</v>
      </c>
      <c r="X8351">
        <v>1</v>
      </c>
      <c r="Y8351">
        <v>6</v>
      </c>
      <c r="Z8351">
        <v>23</v>
      </c>
      <c r="AA8351">
        <v>12074</v>
      </c>
    </row>
    <row r="8352" spans="1:27" x14ac:dyDescent="0.25">
      <c r="A8352" t="s">
        <v>16747</v>
      </c>
      <c r="B8352" t="s">
        <v>16748</v>
      </c>
      <c r="C8352" t="s">
        <v>34</v>
      </c>
      <c r="D8352" t="s">
        <v>41</v>
      </c>
      <c r="E8352" t="s">
        <v>42</v>
      </c>
      <c r="F8352" t="s">
        <v>72</v>
      </c>
      <c r="G8352" t="s">
        <v>30</v>
      </c>
      <c r="H8352" t="s">
        <v>50062</v>
      </c>
      <c r="I8352" t="s">
        <v>50063</v>
      </c>
      <c r="J8352" t="s">
        <v>50062</v>
      </c>
      <c r="K8352" t="s">
        <v>65</v>
      </c>
      <c r="M8352">
        <v>3</v>
      </c>
      <c r="N8352">
        <v>4</v>
      </c>
      <c r="O8352">
        <v>4736</v>
      </c>
      <c r="P8352">
        <v>60</v>
      </c>
      <c r="Q8352">
        <v>0</v>
      </c>
      <c r="R8352">
        <v>0</v>
      </c>
      <c r="S8352">
        <v>1</v>
      </c>
      <c r="T8352">
        <v>163</v>
      </c>
      <c r="U8352">
        <v>31</v>
      </c>
      <c r="V8352">
        <v>2</v>
      </c>
      <c r="W8352">
        <v>21</v>
      </c>
      <c r="X8352">
        <v>0</v>
      </c>
      <c r="Y8352">
        <v>2</v>
      </c>
      <c r="Z8352">
        <v>26</v>
      </c>
      <c r="AA8352">
        <v>24130</v>
      </c>
    </row>
    <row r="8353" spans="1:27" x14ac:dyDescent="0.25">
      <c r="A8353" t="s">
        <v>16749</v>
      </c>
      <c r="B8353" t="s">
        <v>16750</v>
      </c>
      <c r="C8353" t="s">
        <v>34</v>
      </c>
      <c r="D8353" t="s">
        <v>41</v>
      </c>
      <c r="E8353" t="s">
        <v>28</v>
      </c>
      <c r="F8353" t="s">
        <v>46</v>
      </c>
      <c r="G8353" t="s">
        <v>38</v>
      </c>
      <c r="H8353" t="s">
        <v>50062</v>
      </c>
      <c r="I8353" t="s">
        <v>50063</v>
      </c>
      <c r="J8353" t="s">
        <v>50062</v>
      </c>
      <c r="K8353" t="s">
        <v>47</v>
      </c>
      <c r="L8353">
        <v>2000</v>
      </c>
      <c r="M8353">
        <v>6</v>
      </c>
      <c r="N8353">
        <v>3</v>
      </c>
      <c r="O8353">
        <v>5048</v>
      </c>
      <c r="P8353">
        <v>36</v>
      </c>
      <c r="Q8353">
        <v>0</v>
      </c>
      <c r="R8353">
        <v>0</v>
      </c>
      <c r="S8353">
        <v>1</v>
      </c>
      <c r="T8353">
        <v>85</v>
      </c>
      <c r="U8353">
        <v>29</v>
      </c>
      <c r="V8353">
        <v>2</v>
      </c>
      <c r="W8353">
        <v>24</v>
      </c>
      <c r="X8353">
        <v>1</v>
      </c>
      <c r="Y8353">
        <v>5</v>
      </c>
      <c r="Z8353">
        <v>19</v>
      </c>
      <c r="AA8353">
        <v>31068</v>
      </c>
    </row>
    <row r="8354" spans="1:27" x14ac:dyDescent="0.25">
      <c r="A8354" t="s">
        <v>16751</v>
      </c>
      <c r="B8354" t="s">
        <v>16752</v>
      </c>
      <c r="C8354" t="s">
        <v>34</v>
      </c>
      <c r="D8354" t="s">
        <v>27</v>
      </c>
      <c r="E8354" t="s">
        <v>28</v>
      </c>
      <c r="F8354" t="s">
        <v>29</v>
      </c>
      <c r="G8354" t="s">
        <v>38</v>
      </c>
      <c r="H8354" t="s">
        <v>50062</v>
      </c>
      <c r="I8354" t="s">
        <v>50063</v>
      </c>
      <c r="J8354" t="s">
        <v>50062</v>
      </c>
      <c r="K8354" t="s">
        <v>47</v>
      </c>
      <c r="M8354">
        <v>6</v>
      </c>
      <c r="N8354">
        <v>4</v>
      </c>
      <c r="O8354">
        <v>5638</v>
      </c>
      <c r="P8354">
        <v>37</v>
      </c>
      <c r="Q8354">
        <v>0</v>
      </c>
      <c r="R8354">
        <v>0</v>
      </c>
      <c r="S8354">
        <v>1</v>
      </c>
      <c r="T8354">
        <v>159</v>
      </c>
      <c r="U8354">
        <v>32</v>
      </c>
      <c r="V8354">
        <v>0</v>
      </c>
      <c r="W8354">
        <v>14</v>
      </c>
      <c r="X8354">
        <v>1</v>
      </c>
      <c r="Y8354">
        <v>4</v>
      </c>
      <c r="Z8354">
        <v>9</v>
      </c>
      <c r="AA8354">
        <v>18082</v>
      </c>
    </row>
    <row r="8355" spans="1:27" x14ac:dyDescent="0.25">
      <c r="A8355" t="s">
        <v>16753</v>
      </c>
      <c r="B8355" t="s">
        <v>16754</v>
      </c>
      <c r="C8355" t="s">
        <v>34</v>
      </c>
      <c r="D8355" t="s">
        <v>35</v>
      </c>
      <c r="E8355" t="s">
        <v>28</v>
      </c>
      <c r="F8355" t="s">
        <v>37</v>
      </c>
      <c r="G8355" t="s">
        <v>38</v>
      </c>
      <c r="H8355" t="s">
        <v>50062</v>
      </c>
      <c r="I8355" t="s">
        <v>50063</v>
      </c>
      <c r="J8355" t="s">
        <v>50062</v>
      </c>
      <c r="K8355" t="s">
        <v>31</v>
      </c>
      <c r="L8355">
        <v>1998</v>
      </c>
      <c r="M8355">
        <v>6</v>
      </c>
      <c r="N8355">
        <v>6</v>
      </c>
      <c r="O8355">
        <v>4241</v>
      </c>
      <c r="P8355">
        <v>48</v>
      </c>
      <c r="Q8355">
        <v>0</v>
      </c>
      <c r="R8355">
        <v>0</v>
      </c>
      <c r="S8355">
        <v>1</v>
      </c>
      <c r="T8355">
        <v>201</v>
      </c>
      <c r="U8355">
        <v>28</v>
      </c>
      <c r="V8355">
        <v>0</v>
      </c>
      <c r="W8355">
        <v>28</v>
      </c>
      <c r="X8355">
        <v>0</v>
      </c>
      <c r="Y8355">
        <v>5</v>
      </c>
      <c r="Z8355">
        <v>14</v>
      </c>
      <c r="AA8355">
        <v>37070</v>
      </c>
    </row>
    <row r="8356" spans="1:27" x14ac:dyDescent="0.25">
      <c r="A8356" t="s">
        <v>16755</v>
      </c>
      <c r="B8356" t="s">
        <v>16756</v>
      </c>
      <c r="C8356" t="s">
        <v>26</v>
      </c>
      <c r="D8356" t="s">
        <v>41</v>
      </c>
      <c r="E8356" t="s">
        <v>42</v>
      </c>
      <c r="F8356" t="s">
        <v>46</v>
      </c>
      <c r="G8356" t="s">
        <v>38</v>
      </c>
      <c r="H8356" t="s">
        <v>50063</v>
      </c>
      <c r="I8356" t="s">
        <v>50063</v>
      </c>
      <c r="J8356" t="s">
        <v>50062</v>
      </c>
      <c r="K8356" t="s">
        <v>47</v>
      </c>
      <c r="L8356">
        <v>2012</v>
      </c>
      <c r="M8356">
        <v>3</v>
      </c>
      <c r="N8356">
        <v>2</v>
      </c>
      <c r="O8356">
        <v>3993</v>
      </c>
      <c r="P8356">
        <v>50</v>
      </c>
      <c r="Q8356">
        <v>0</v>
      </c>
      <c r="R8356">
        <v>1</v>
      </c>
      <c r="S8356">
        <v>1</v>
      </c>
      <c r="T8356">
        <v>213</v>
      </c>
      <c r="U8356">
        <v>28</v>
      </c>
      <c r="V8356">
        <v>0</v>
      </c>
      <c r="W8356">
        <v>9</v>
      </c>
      <c r="X8356">
        <v>1</v>
      </c>
      <c r="Y8356">
        <v>6</v>
      </c>
      <c r="Z8356">
        <v>19</v>
      </c>
      <c r="AA8356">
        <v>12090</v>
      </c>
    </row>
    <row r="8357" spans="1:27" x14ac:dyDescent="0.25">
      <c r="A8357" t="s">
        <v>16757</v>
      </c>
      <c r="B8357" t="s">
        <v>16758</v>
      </c>
      <c r="C8357" t="s">
        <v>34</v>
      </c>
      <c r="D8357" t="s">
        <v>35</v>
      </c>
      <c r="E8357" t="s">
        <v>36</v>
      </c>
      <c r="F8357" t="s">
        <v>37</v>
      </c>
      <c r="G8357" t="s">
        <v>30</v>
      </c>
      <c r="H8357" t="s">
        <v>50062</v>
      </c>
      <c r="I8357" t="s">
        <v>50062</v>
      </c>
      <c r="J8357" t="s">
        <v>50062</v>
      </c>
      <c r="K8357" t="s">
        <v>65</v>
      </c>
      <c r="L8357">
        <v>2015</v>
      </c>
      <c r="M8357">
        <v>6</v>
      </c>
      <c r="N8357">
        <v>3</v>
      </c>
      <c r="O8357">
        <v>4400</v>
      </c>
      <c r="P8357">
        <v>53</v>
      </c>
      <c r="Q8357">
        <v>0</v>
      </c>
      <c r="R8357">
        <v>0</v>
      </c>
      <c r="S8357">
        <v>0</v>
      </c>
      <c r="T8357">
        <v>256</v>
      </c>
      <c r="U8357">
        <v>22</v>
      </c>
      <c r="V8357">
        <v>0</v>
      </c>
      <c r="W8357">
        <v>15</v>
      </c>
      <c r="X8357">
        <v>0</v>
      </c>
      <c r="Y8357">
        <v>6</v>
      </c>
      <c r="Z8357">
        <v>5</v>
      </c>
      <c r="AA8357">
        <v>17083</v>
      </c>
    </row>
    <row r="8358" spans="1:27" x14ac:dyDescent="0.25">
      <c r="A8358" t="s">
        <v>16759</v>
      </c>
      <c r="B8358" t="s">
        <v>16760</v>
      </c>
      <c r="C8358" t="s">
        <v>26</v>
      </c>
      <c r="D8358" t="s">
        <v>41</v>
      </c>
      <c r="E8358" t="s">
        <v>36</v>
      </c>
      <c r="F8358" t="s">
        <v>43</v>
      </c>
      <c r="G8358" t="s">
        <v>30</v>
      </c>
      <c r="H8358" t="s">
        <v>50062</v>
      </c>
      <c r="I8358" t="s">
        <v>50062</v>
      </c>
      <c r="J8358" t="s">
        <v>50062</v>
      </c>
      <c r="K8358" t="s">
        <v>31</v>
      </c>
      <c r="L8358">
        <v>2011</v>
      </c>
      <c r="M8358">
        <v>7</v>
      </c>
      <c r="N8358">
        <v>4</v>
      </c>
      <c r="O8358">
        <v>5652</v>
      </c>
      <c r="P8358">
        <v>19</v>
      </c>
      <c r="Q8358">
        <v>0</v>
      </c>
      <c r="R8358">
        <v>0</v>
      </c>
      <c r="S8358">
        <v>0</v>
      </c>
      <c r="T8358">
        <v>125</v>
      </c>
      <c r="U8358">
        <v>22</v>
      </c>
      <c r="V8358">
        <v>0</v>
      </c>
      <c r="W8358">
        <v>15</v>
      </c>
      <c r="X8358">
        <v>0</v>
      </c>
      <c r="Y8358">
        <v>5</v>
      </c>
      <c r="Z8358">
        <v>12</v>
      </c>
      <c r="AA8358">
        <v>20089</v>
      </c>
    </row>
    <row r="8359" spans="1:27" x14ac:dyDescent="0.25">
      <c r="A8359" t="s">
        <v>16761</v>
      </c>
      <c r="B8359" t="s">
        <v>16762</v>
      </c>
      <c r="C8359" t="s">
        <v>34</v>
      </c>
      <c r="D8359" t="s">
        <v>35</v>
      </c>
      <c r="E8359" t="s">
        <v>42</v>
      </c>
      <c r="F8359" t="s">
        <v>37</v>
      </c>
      <c r="G8359" t="s">
        <v>38</v>
      </c>
      <c r="H8359" t="s">
        <v>50063</v>
      </c>
      <c r="I8359" t="s">
        <v>50063</v>
      </c>
      <c r="J8359" t="s">
        <v>50062</v>
      </c>
      <c r="K8359" t="s">
        <v>50</v>
      </c>
      <c r="M8359">
        <v>4</v>
      </c>
      <c r="N8359">
        <v>3</v>
      </c>
      <c r="O8359">
        <v>6080</v>
      </c>
      <c r="P8359">
        <v>59</v>
      </c>
      <c r="Q8359">
        <v>0</v>
      </c>
      <c r="R8359">
        <v>1</v>
      </c>
      <c r="S8359">
        <v>1</v>
      </c>
      <c r="T8359">
        <v>134</v>
      </c>
      <c r="U8359">
        <v>24</v>
      </c>
      <c r="V8359">
        <v>0</v>
      </c>
      <c r="W8359">
        <v>24</v>
      </c>
      <c r="X8359">
        <v>0</v>
      </c>
      <c r="Y8359">
        <v>2</v>
      </c>
      <c r="Z8359">
        <v>10</v>
      </c>
      <c r="AA8359">
        <v>30099</v>
      </c>
    </row>
    <row r="8360" spans="1:27" x14ac:dyDescent="0.25">
      <c r="A8360" t="s">
        <v>16763</v>
      </c>
      <c r="B8360" t="s">
        <v>16764</v>
      </c>
      <c r="C8360" t="s">
        <v>34</v>
      </c>
      <c r="D8360" t="s">
        <v>41</v>
      </c>
      <c r="E8360" t="s">
        <v>28</v>
      </c>
      <c r="F8360" t="s">
        <v>72</v>
      </c>
      <c r="G8360" t="s">
        <v>30</v>
      </c>
      <c r="H8360" t="s">
        <v>50062</v>
      </c>
      <c r="I8360" t="s">
        <v>50062</v>
      </c>
      <c r="J8360" t="s">
        <v>50062</v>
      </c>
      <c r="K8360" t="s">
        <v>50</v>
      </c>
      <c r="M8360">
        <v>0</v>
      </c>
      <c r="N8360">
        <v>4</v>
      </c>
      <c r="O8360">
        <v>6092</v>
      </c>
      <c r="P8360">
        <v>45</v>
      </c>
      <c r="Q8360">
        <v>0</v>
      </c>
      <c r="R8360">
        <v>0</v>
      </c>
      <c r="S8360">
        <v>0</v>
      </c>
      <c r="T8360">
        <v>169</v>
      </c>
      <c r="U8360">
        <v>32</v>
      </c>
      <c r="V8360">
        <v>0</v>
      </c>
      <c r="W8360">
        <v>9</v>
      </c>
      <c r="X8360">
        <v>0</v>
      </c>
      <c r="Y8360">
        <v>6</v>
      </c>
      <c r="Z8360">
        <v>11</v>
      </c>
      <c r="AA8360">
        <v>12135</v>
      </c>
    </row>
    <row r="8361" spans="1:27" x14ac:dyDescent="0.25">
      <c r="A8361" t="s">
        <v>16765</v>
      </c>
      <c r="B8361" t="s">
        <v>16766</v>
      </c>
      <c r="C8361" t="s">
        <v>34</v>
      </c>
      <c r="D8361" t="s">
        <v>35</v>
      </c>
      <c r="E8361" t="s">
        <v>28</v>
      </c>
      <c r="F8361" t="s">
        <v>37</v>
      </c>
      <c r="G8361" t="s">
        <v>38</v>
      </c>
      <c r="H8361" t="s">
        <v>50062</v>
      </c>
      <c r="I8361" t="s">
        <v>50062</v>
      </c>
      <c r="J8361" t="s">
        <v>50062</v>
      </c>
      <c r="K8361" t="s">
        <v>31</v>
      </c>
      <c r="M8361">
        <v>3</v>
      </c>
      <c r="N8361">
        <v>3</v>
      </c>
      <c r="O8361">
        <v>3425</v>
      </c>
      <c r="P8361">
        <v>16</v>
      </c>
      <c r="Q8361">
        <v>0</v>
      </c>
      <c r="R8361">
        <v>0</v>
      </c>
      <c r="S8361">
        <v>0</v>
      </c>
      <c r="T8361">
        <v>188</v>
      </c>
      <c r="U8361">
        <v>22</v>
      </c>
      <c r="V8361">
        <v>1</v>
      </c>
      <c r="W8361">
        <v>10</v>
      </c>
      <c r="X8361">
        <v>0</v>
      </c>
      <c r="Y8361">
        <v>3</v>
      </c>
      <c r="Z8361">
        <v>14</v>
      </c>
      <c r="AA8361">
        <v>13114</v>
      </c>
    </row>
    <row r="8362" spans="1:27" x14ac:dyDescent="0.25">
      <c r="A8362" t="s">
        <v>16767</v>
      </c>
      <c r="B8362" t="s">
        <v>16768</v>
      </c>
      <c r="C8362" t="s">
        <v>34</v>
      </c>
      <c r="D8362" t="s">
        <v>27</v>
      </c>
      <c r="E8362" t="s">
        <v>28</v>
      </c>
      <c r="F8362" t="s">
        <v>53</v>
      </c>
      <c r="G8362" t="s">
        <v>30</v>
      </c>
      <c r="H8362" t="s">
        <v>50062</v>
      </c>
      <c r="I8362" t="s">
        <v>50062</v>
      </c>
      <c r="J8362" t="s">
        <v>50062</v>
      </c>
      <c r="K8362" t="s">
        <v>65</v>
      </c>
      <c r="L8362">
        <v>2011</v>
      </c>
      <c r="M8362">
        <v>6</v>
      </c>
      <c r="N8362">
        <v>4</v>
      </c>
      <c r="O8362">
        <v>7585</v>
      </c>
      <c r="P8362">
        <v>58</v>
      </c>
      <c r="Q8362">
        <v>0</v>
      </c>
      <c r="R8362">
        <v>0</v>
      </c>
      <c r="S8362">
        <v>0</v>
      </c>
      <c r="T8362">
        <v>60</v>
      </c>
      <c r="U8362">
        <v>14</v>
      </c>
      <c r="V8362">
        <v>1</v>
      </c>
      <c r="W8362">
        <v>22</v>
      </c>
      <c r="X8362">
        <v>0</v>
      </c>
      <c r="Y8362">
        <v>2</v>
      </c>
      <c r="Z8362">
        <v>21</v>
      </c>
      <c r="AA8362">
        <v>26113</v>
      </c>
    </row>
    <row r="8363" spans="1:27" x14ac:dyDescent="0.25">
      <c r="A8363" t="s">
        <v>16769</v>
      </c>
      <c r="B8363" t="s">
        <v>16770</v>
      </c>
      <c r="C8363" t="s">
        <v>34</v>
      </c>
      <c r="D8363" t="s">
        <v>41</v>
      </c>
      <c r="E8363" t="s">
        <v>36</v>
      </c>
      <c r="F8363" t="s">
        <v>72</v>
      </c>
      <c r="G8363" t="s">
        <v>38</v>
      </c>
      <c r="H8363" t="s">
        <v>50062</v>
      </c>
      <c r="I8363" t="s">
        <v>50063</v>
      </c>
      <c r="J8363" t="s">
        <v>50062</v>
      </c>
      <c r="K8363" t="s">
        <v>50</v>
      </c>
      <c r="L8363">
        <v>2011</v>
      </c>
      <c r="M8363">
        <v>3</v>
      </c>
      <c r="N8363">
        <v>3</v>
      </c>
      <c r="O8363">
        <v>6318</v>
      </c>
      <c r="P8363">
        <v>30</v>
      </c>
      <c r="Q8363">
        <v>0</v>
      </c>
      <c r="R8363">
        <v>0</v>
      </c>
      <c r="S8363">
        <v>1</v>
      </c>
      <c r="T8363">
        <v>177</v>
      </c>
      <c r="U8363">
        <v>39</v>
      </c>
      <c r="V8363">
        <v>0</v>
      </c>
      <c r="W8363">
        <v>14</v>
      </c>
      <c r="X8363">
        <v>0</v>
      </c>
      <c r="Y8363">
        <v>2</v>
      </c>
      <c r="Z8363">
        <v>26</v>
      </c>
      <c r="AA8363">
        <v>19130</v>
      </c>
    </row>
    <row r="8364" spans="1:27" x14ac:dyDescent="0.25">
      <c r="A8364" t="s">
        <v>16771</v>
      </c>
      <c r="B8364" t="s">
        <v>16772</v>
      </c>
      <c r="C8364" t="s">
        <v>34</v>
      </c>
      <c r="D8364" t="s">
        <v>41</v>
      </c>
      <c r="E8364" t="s">
        <v>36</v>
      </c>
      <c r="F8364" t="s">
        <v>46</v>
      </c>
      <c r="G8364" t="s">
        <v>38</v>
      </c>
      <c r="H8364" t="s">
        <v>50063</v>
      </c>
      <c r="I8364" t="s">
        <v>50062</v>
      </c>
      <c r="J8364" t="s">
        <v>50062</v>
      </c>
      <c r="K8364" t="s">
        <v>47</v>
      </c>
      <c r="L8364">
        <v>2001</v>
      </c>
      <c r="M8364">
        <v>4</v>
      </c>
      <c r="N8364">
        <v>5</v>
      </c>
      <c r="O8364">
        <v>3696</v>
      </c>
      <c r="P8364">
        <v>44</v>
      </c>
      <c r="Q8364">
        <v>0</v>
      </c>
      <c r="R8364">
        <v>1</v>
      </c>
      <c r="S8364">
        <v>0</v>
      </c>
      <c r="T8364">
        <v>181</v>
      </c>
      <c r="U8364">
        <v>25</v>
      </c>
      <c r="V8364">
        <v>0</v>
      </c>
      <c r="W8364">
        <v>25</v>
      </c>
      <c r="X8364">
        <v>1</v>
      </c>
      <c r="Y8364">
        <v>3</v>
      </c>
      <c r="Z8364">
        <v>19</v>
      </c>
      <c r="AA8364">
        <v>32131</v>
      </c>
    </row>
    <row r="8365" spans="1:27" x14ac:dyDescent="0.25">
      <c r="A8365" t="s">
        <v>16773</v>
      </c>
      <c r="B8365" t="s">
        <v>16774</v>
      </c>
      <c r="C8365" t="s">
        <v>34</v>
      </c>
      <c r="D8365" t="s">
        <v>35</v>
      </c>
      <c r="E8365" t="s">
        <v>36</v>
      </c>
      <c r="F8365" t="s">
        <v>37</v>
      </c>
      <c r="G8365" t="s">
        <v>30</v>
      </c>
      <c r="H8365" t="s">
        <v>50062</v>
      </c>
      <c r="I8365" t="s">
        <v>50062</v>
      </c>
      <c r="J8365" t="s">
        <v>50062</v>
      </c>
      <c r="K8365" t="s">
        <v>50</v>
      </c>
      <c r="L8365">
        <v>2013</v>
      </c>
      <c r="M8365">
        <v>5</v>
      </c>
      <c r="N8365">
        <v>2</v>
      </c>
      <c r="O8365">
        <v>4966</v>
      </c>
      <c r="P8365">
        <v>49</v>
      </c>
      <c r="Q8365">
        <v>0</v>
      </c>
      <c r="R8365">
        <v>0</v>
      </c>
      <c r="S8365">
        <v>0</v>
      </c>
      <c r="T8365">
        <v>270</v>
      </c>
      <c r="U8365">
        <v>39</v>
      </c>
      <c r="V8365">
        <v>3</v>
      </c>
      <c r="W8365">
        <v>19</v>
      </c>
      <c r="X8365">
        <v>1</v>
      </c>
      <c r="Y8365">
        <v>2</v>
      </c>
      <c r="Z8365">
        <v>14</v>
      </c>
      <c r="AA8365">
        <v>24075</v>
      </c>
    </row>
    <row r="8366" spans="1:27" x14ac:dyDescent="0.25">
      <c r="A8366" t="s">
        <v>16775</v>
      </c>
      <c r="B8366" t="s">
        <v>16776</v>
      </c>
      <c r="C8366" t="s">
        <v>34</v>
      </c>
      <c r="D8366" t="s">
        <v>27</v>
      </c>
      <c r="E8366" t="s">
        <v>42</v>
      </c>
      <c r="F8366" t="s">
        <v>53</v>
      </c>
      <c r="G8366" t="s">
        <v>38</v>
      </c>
      <c r="H8366" t="s">
        <v>50062</v>
      </c>
      <c r="I8366" t="s">
        <v>50063</v>
      </c>
      <c r="J8366" t="s">
        <v>50062</v>
      </c>
      <c r="K8366" t="s">
        <v>31</v>
      </c>
      <c r="M8366">
        <v>8</v>
      </c>
      <c r="N8366">
        <v>2</v>
      </c>
      <c r="O8366">
        <v>6365</v>
      </c>
      <c r="P8366">
        <v>22</v>
      </c>
      <c r="Q8366">
        <v>0</v>
      </c>
      <c r="R8366">
        <v>0</v>
      </c>
      <c r="S8366">
        <v>1</v>
      </c>
      <c r="T8366">
        <v>231</v>
      </c>
      <c r="U8366">
        <v>27</v>
      </c>
      <c r="V8366">
        <v>5</v>
      </c>
      <c r="W8366">
        <v>21</v>
      </c>
      <c r="X8366">
        <v>1</v>
      </c>
      <c r="Y8366">
        <v>2</v>
      </c>
      <c r="Z8366">
        <v>21</v>
      </c>
      <c r="AA8366">
        <v>27101</v>
      </c>
    </row>
    <row r="8367" spans="1:27" x14ac:dyDescent="0.25">
      <c r="A8367" t="s">
        <v>16777</v>
      </c>
      <c r="B8367" t="s">
        <v>16778</v>
      </c>
      <c r="C8367" t="s">
        <v>34</v>
      </c>
      <c r="D8367" t="s">
        <v>35</v>
      </c>
      <c r="E8367" t="s">
        <v>36</v>
      </c>
      <c r="F8367" t="s">
        <v>29</v>
      </c>
      <c r="G8367" t="s">
        <v>30</v>
      </c>
      <c r="H8367" t="s">
        <v>50062</v>
      </c>
      <c r="I8367" t="s">
        <v>50063</v>
      </c>
      <c r="J8367" t="s">
        <v>50062</v>
      </c>
      <c r="K8367" t="s">
        <v>50</v>
      </c>
      <c r="L8367">
        <v>2005</v>
      </c>
      <c r="M8367">
        <v>6</v>
      </c>
      <c r="N8367">
        <v>4</v>
      </c>
      <c r="O8367">
        <v>3880</v>
      </c>
      <c r="P8367">
        <v>29</v>
      </c>
      <c r="Q8367">
        <v>0</v>
      </c>
      <c r="R8367">
        <v>0</v>
      </c>
      <c r="S8367">
        <v>1</v>
      </c>
      <c r="T8367">
        <v>104</v>
      </c>
      <c r="U8367">
        <v>29</v>
      </c>
      <c r="V8367">
        <v>0</v>
      </c>
      <c r="W8367">
        <v>29</v>
      </c>
      <c r="X8367">
        <v>0</v>
      </c>
      <c r="Y8367">
        <v>5</v>
      </c>
      <c r="Z8367">
        <v>28</v>
      </c>
      <c r="AA8367">
        <v>38127</v>
      </c>
    </row>
    <row r="8368" spans="1:27" x14ac:dyDescent="0.25">
      <c r="A8368" t="s">
        <v>16779</v>
      </c>
      <c r="B8368" t="s">
        <v>16780</v>
      </c>
      <c r="C8368" t="s">
        <v>34</v>
      </c>
      <c r="D8368" t="s">
        <v>35</v>
      </c>
      <c r="E8368" t="s">
        <v>28</v>
      </c>
      <c r="F8368" t="s">
        <v>37</v>
      </c>
      <c r="G8368" t="s">
        <v>38</v>
      </c>
      <c r="H8368" t="s">
        <v>50062</v>
      </c>
      <c r="I8368" t="s">
        <v>50063</v>
      </c>
      <c r="J8368" t="s">
        <v>50062</v>
      </c>
      <c r="K8368" t="s">
        <v>50</v>
      </c>
      <c r="L8368">
        <v>2022</v>
      </c>
      <c r="M8368">
        <v>8</v>
      </c>
      <c r="N8368">
        <v>3</v>
      </c>
      <c r="O8368">
        <v>4371</v>
      </c>
      <c r="P8368">
        <v>50</v>
      </c>
      <c r="Q8368">
        <v>0</v>
      </c>
      <c r="R8368">
        <v>0</v>
      </c>
      <c r="S8368">
        <v>1</v>
      </c>
      <c r="T8368">
        <v>184</v>
      </c>
      <c r="U8368">
        <v>32</v>
      </c>
      <c r="V8368">
        <v>1</v>
      </c>
      <c r="W8368">
        <v>5</v>
      </c>
      <c r="X8368">
        <v>0</v>
      </c>
      <c r="Y8368">
        <v>1</v>
      </c>
      <c r="Z8368">
        <v>14</v>
      </c>
      <c r="AA8368">
        <v>6079</v>
      </c>
    </row>
    <row r="8369" spans="1:27" x14ac:dyDescent="0.25">
      <c r="A8369" t="s">
        <v>16781</v>
      </c>
      <c r="B8369" t="s">
        <v>16782</v>
      </c>
      <c r="C8369" t="s">
        <v>26</v>
      </c>
      <c r="D8369" t="s">
        <v>35</v>
      </c>
      <c r="E8369" t="s">
        <v>28</v>
      </c>
      <c r="F8369" t="s">
        <v>37</v>
      </c>
      <c r="G8369" t="s">
        <v>38</v>
      </c>
      <c r="H8369" t="s">
        <v>50062</v>
      </c>
      <c r="I8369" t="s">
        <v>50063</v>
      </c>
      <c r="J8369" t="s">
        <v>50062</v>
      </c>
      <c r="K8369" t="s">
        <v>50</v>
      </c>
      <c r="M8369">
        <v>6</v>
      </c>
      <c r="N8369">
        <v>3</v>
      </c>
      <c r="O8369">
        <v>4085</v>
      </c>
      <c r="P8369">
        <v>50</v>
      </c>
      <c r="Q8369">
        <v>0</v>
      </c>
      <c r="R8369">
        <v>0</v>
      </c>
      <c r="S8369">
        <v>1</v>
      </c>
      <c r="T8369">
        <v>57</v>
      </c>
      <c r="U8369">
        <v>34</v>
      </c>
      <c r="V8369">
        <v>0</v>
      </c>
      <c r="W8369">
        <v>12</v>
      </c>
      <c r="X8369">
        <v>0</v>
      </c>
      <c r="Y8369">
        <v>2</v>
      </c>
      <c r="Z8369">
        <v>10</v>
      </c>
      <c r="AA8369">
        <v>15071</v>
      </c>
    </row>
    <row r="8370" spans="1:27" x14ac:dyDescent="0.25">
      <c r="A8370" t="s">
        <v>16783</v>
      </c>
      <c r="B8370" t="s">
        <v>16784</v>
      </c>
      <c r="C8370" t="s">
        <v>34</v>
      </c>
      <c r="D8370" t="s">
        <v>35</v>
      </c>
      <c r="E8370" t="s">
        <v>36</v>
      </c>
      <c r="F8370" t="s">
        <v>29</v>
      </c>
      <c r="G8370" t="s">
        <v>38</v>
      </c>
      <c r="H8370" t="s">
        <v>50062</v>
      </c>
      <c r="I8370" t="s">
        <v>50063</v>
      </c>
      <c r="J8370" t="s">
        <v>50062</v>
      </c>
      <c r="K8370" t="s">
        <v>47</v>
      </c>
      <c r="L8370">
        <v>2000</v>
      </c>
      <c r="M8370">
        <v>3</v>
      </c>
      <c r="N8370">
        <v>3</v>
      </c>
      <c r="O8370">
        <v>5951</v>
      </c>
      <c r="P8370">
        <v>38</v>
      </c>
      <c r="Q8370">
        <v>0</v>
      </c>
      <c r="R8370">
        <v>0</v>
      </c>
      <c r="S8370">
        <v>1</v>
      </c>
      <c r="T8370">
        <v>215</v>
      </c>
      <c r="U8370">
        <v>39</v>
      </c>
      <c r="V8370">
        <v>1</v>
      </c>
      <c r="W8370">
        <v>24</v>
      </c>
      <c r="X8370">
        <v>1</v>
      </c>
      <c r="Y8370">
        <v>5</v>
      </c>
      <c r="Z8370">
        <v>28</v>
      </c>
      <c r="AA8370">
        <v>31102</v>
      </c>
    </row>
    <row r="8371" spans="1:27" x14ac:dyDescent="0.25">
      <c r="A8371" t="s">
        <v>16785</v>
      </c>
      <c r="B8371" t="s">
        <v>16786</v>
      </c>
      <c r="C8371" t="s">
        <v>34</v>
      </c>
      <c r="D8371" t="s">
        <v>35</v>
      </c>
      <c r="E8371" t="s">
        <v>36</v>
      </c>
      <c r="F8371" t="s">
        <v>37</v>
      </c>
      <c r="G8371" t="s">
        <v>30</v>
      </c>
      <c r="H8371" t="s">
        <v>50062</v>
      </c>
      <c r="I8371" t="s">
        <v>50062</v>
      </c>
      <c r="J8371" t="s">
        <v>50062</v>
      </c>
      <c r="K8371" t="s">
        <v>50</v>
      </c>
      <c r="M8371">
        <v>4</v>
      </c>
      <c r="N8371">
        <v>2</v>
      </c>
      <c r="O8371">
        <v>3885</v>
      </c>
      <c r="P8371">
        <v>67</v>
      </c>
      <c r="Q8371">
        <v>0</v>
      </c>
      <c r="R8371">
        <v>0</v>
      </c>
      <c r="S8371">
        <v>0</v>
      </c>
      <c r="T8371">
        <v>181</v>
      </c>
      <c r="U8371">
        <v>29</v>
      </c>
      <c r="V8371">
        <v>3</v>
      </c>
      <c r="W8371">
        <v>6</v>
      </c>
      <c r="X8371">
        <v>1</v>
      </c>
      <c r="Y8371">
        <v>5</v>
      </c>
      <c r="Z8371">
        <v>10</v>
      </c>
      <c r="AA8371">
        <v>8060</v>
      </c>
    </row>
    <row r="8372" spans="1:27" x14ac:dyDescent="0.25">
      <c r="A8372" t="s">
        <v>16787</v>
      </c>
      <c r="B8372" t="s">
        <v>16788</v>
      </c>
      <c r="C8372" t="s">
        <v>34</v>
      </c>
      <c r="D8372" t="s">
        <v>41</v>
      </c>
      <c r="E8372" t="s">
        <v>28</v>
      </c>
      <c r="F8372" t="s">
        <v>72</v>
      </c>
      <c r="G8372" t="s">
        <v>38</v>
      </c>
      <c r="H8372" t="s">
        <v>50062</v>
      </c>
      <c r="I8372" t="s">
        <v>50063</v>
      </c>
      <c r="J8372" t="s">
        <v>50062</v>
      </c>
      <c r="K8372" t="s">
        <v>56</v>
      </c>
      <c r="L8372">
        <v>2008</v>
      </c>
      <c r="M8372">
        <v>5</v>
      </c>
      <c r="N8372">
        <v>4</v>
      </c>
      <c r="O8372">
        <v>4230</v>
      </c>
      <c r="P8372">
        <v>28</v>
      </c>
      <c r="Q8372">
        <v>0</v>
      </c>
      <c r="R8372">
        <v>0</v>
      </c>
      <c r="S8372">
        <v>1</v>
      </c>
      <c r="T8372">
        <v>120</v>
      </c>
      <c r="U8372">
        <v>30</v>
      </c>
      <c r="V8372">
        <v>0</v>
      </c>
      <c r="W8372">
        <v>18</v>
      </c>
      <c r="X8372">
        <v>0</v>
      </c>
      <c r="Y8372">
        <v>6</v>
      </c>
      <c r="Z8372">
        <v>11</v>
      </c>
      <c r="AA8372">
        <v>21066</v>
      </c>
    </row>
    <row r="8373" spans="1:27" x14ac:dyDescent="0.25">
      <c r="A8373" t="s">
        <v>16789</v>
      </c>
      <c r="B8373" t="s">
        <v>16790</v>
      </c>
      <c r="C8373" t="s">
        <v>34</v>
      </c>
      <c r="D8373" t="s">
        <v>35</v>
      </c>
      <c r="E8373" t="s">
        <v>42</v>
      </c>
      <c r="F8373" t="s">
        <v>29</v>
      </c>
      <c r="G8373" t="s">
        <v>38</v>
      </c>
      <c r="H8373" t="s">
        <v>50062</v>
      </c>
      <c r="I8373" t="s">
        <v>50062</v>
      </c>
      <c r="J8373" t="s">
        <v>50062</v>
      </c>
      <c r="K8373" t="s">
        <v>56</v>
      </c>
      <c r="M8373">
        <v>2</v>
      </c>
      <c r="N8373">
        <v>2</v>
      </c>
      <c r="O8373">
        <v>5873</v>
      </c>
      <c r="P8373">
        <v>59</v>
      </c>
      <c r="Q8373">
        <v>0</v>
      </c>
      <c r="R8373">
        <v>0</v>
      </c>
      <c r="S8373">
        <v>0</v>
      </c>
      <c r="T8373">
        <v>253</v>
      </c>
      <c r="U8373">
        <v>21</v>
      </c>
      <c r="V8373">
        <v>1</v>
      </c>
      <c r="W8373">
        <v>16</v>
      </c>
      <c r="X8373">
        <v>0</v>
      </c>
      <c r="Y8373">
        <v>5</v>
      </c>
      <c r="Z8373">
        <v>23</v>
      </c>
      <c r="AA8373">
        <v>20145</v>
      </c>
    </row>
    <row r="8374" spans="1:27" x14ac:dyDescent="0.25">
      <c r="A8374" t="s">
        <v>16791</v>
      </c>
      <c r="B8374" t="s">
        <v>16792</v>
      </c>
      <c r="C8374" t="s">
        <v>34</v>
      </c>
      <c r="D8374" t="s">
        <v>35</v>
      </c>
      <c r="E8374" t="s">
        <v>36</v>
      </c>
      <c r="F8374" t="s">
        <v>29</v>
      </c>
      <c r="G8374" t="s">
        <v>30</v>
      </c>
      <c r="H8374" t="s">
        <v>50062</v>
      </c>
      <c r="I8374" t="s">
        <v>50062</v>
      </c>
      <c r="J8374" t="s">
        <v>50062</v>
      </c>
      <c r="K8374" t="s">
        <v>47</v>
      </c>
      <c r="L8374">
        <v>1998</v>
      </c>
      <c r="M8374">
        <v>3</v>
      </c>
      <c r="N8374">
        <v>4</v>
      </c>
      <c r="O8374">
        <v>3840</v>
      </c>
      <c r="P8374">
        <v>33</v>
      </c>
      <c r="Q8374">
        <v>0</v>
      </c>
      <c r="R8374">
        <v>0</v>
      </c>
      <c r="S8374">
        <v>0</v>
      </c>
      <c r="T8374">
        <v>269</v>
      </c>
      <c r="U8374">
        <v>29</v>
      </c>
      <c r="V8374">
        <v>0</v>
      </c>
      <c r="W8374">
        <v>38</v>
      </c>
      <c r="X8374">
        <v>1</v>
      </c>
      <c r="Y8374">
        <v>2</v>
      </c>
      <c r="Z8374">
        <v>23</v>
      </c>
      <c r="AA8374">
        <v>53078</v>
      </c>
    </row>
    <row r="8375" spans="1:27" x14ac:dyDescent="0.25">
      <c r="A8375" t="s">
        <v>16793</v>
      </c>
      <c r="B8375" t="s">
        <v>16794</v>
      </c>
      <c r="C8375" t="s">
        <v>34</v>
      </c>
      <c r="D8375" t="s">
        <v>27</v>
      </c>
      <c r="E8375" t="s">
        <v>122</v>
      </c>
      <c r="F8375" t="s">
        <v>29</v>
      </c>
      <c r="G8375" t="s">
        <v>38</v>
      </c>
      <c r="H8375" t="s">
        <v>50062</v>
      </c>
      <c r="I8375" t="s">
        <v>50062</v>
      </c>
      <c r="J8375" t="s">
        <v>50062</v>
      </c>
      <c r="K8375" t="s">
        <v>65</v>
      </c>
      <c r="M8375">
        <v>0</v>
      </c>
      <c r="N8375">
        <v>6</v>
      </c>
      <c r="O8375">
        <v>5120</v>
      </c>
      <c r="P8375">
        <v>15</v>
      </c>
      <c r="Q8375">
        <v>0</v>
      </c>
      <c r="R8375">
        <v>0</v>
      </c>
      <c r="S8375">
        <v>0</v>
      </c>
      <c r="T8375">
        <v>131</v>
      </c>
      <c r="U8375">
        <v>28</v>
      </c>
      <c r="V8375">
        <v>0</v>
      </c>
      <c r="W8375">
        <v>12</v>
      </c>
      <c r="X8375">
        <v>0</v>
      </c>
      <c r="Y8375">
        <v>3</v>
      </c>
      <c r="Z8375">
        <v>15</v>
      </c>
      <c r="AA8375">
        <v>14091</v>
      </c>
    </row>
    <row r="8376" spans="1:27" x14ac:dyDescent="0.25">
      <c r="A8376" t="s">
        <v>16795</v>
      </c>
      <c r="B8376" t="s">
        <v>16796</v>
      </c>
      <c r="C8376" t="s">
        <v>34</v>
      </c>
      <c r="D8376" t="s">
        <v>35</v>
      </c>
      <c r="E8376" t="s">
        <v>36</v>
      </c>
      <c r="F8376" t="s">
        <v>29</v>
      </c>
      <c r="G8376" t="s">
        <v>30</v>
      </c>
      <c r="H8376" t="s">
        <v>50062</v>
      </c>
      <c r="I8376" t="s">
        <v>50062</v>
      </c>
      <c r="J8376" t="s">
        <v>50062</v>
      </c>
      <c r="K8376" t="s">
        <v>31</v>
      </c>
      <c r="L8376">
        <v>2021</v>
      </c>
      <c r="M8376">
        <v>4</v>
      </c>
      <c r="N8376">
        <v>2</v>
      </c>
      <c r="O8376">
        <v>5282</v>
      </c>
      <c r="P8376">
        <v>50</v>
      </c>
      <c r="Q8376">
        <v>0</v>
      </c>
      <c r="R8376">
        <v>0</v>
      </c>
      <c r="S8376">
        <v>0</v>
      </c>
      <c r="T8376">
        <v>255</v>
      </c>
      <c r="U8376">
        <v>35</v>
      </c>
      <c r="V8376">
        <v>0</v>
      </c>
      <c r="W8376">
        <v>5</v>
      </c>
      <c r="X8376">
        <v>0</v>
      </c>
      <c r="Y8376">
        <v>3</v>
      </c>
      <c r="Z8376">
        <v>6</v>
      </c>
      <c r="AA8376">
        <v>7138</v>
      </c>
    </row>
    <row r="8377" spans="1:27" x14ac:dyDescent="0.25">
      <c r="A8377" t="s">
        <v>16797</v>
      </c>
      <c r="B8377" t="s">
        <v>16798</v>
      </c>
      <c r="C8377" t="s">
        <v>34</v>
      </c>
      <c r="D8377" t="s">
        <v>41</v>
      </c>
      <c r="E8377" t="s">
        <v>42</v>
      </c>
      <c r="F8377" t="s">
        <v>46</v>
      </c>
      <c r="G8377" t="s">
        <v>30</v>
      </c>
      <c r="H8377" t="s">
        <v>50062</v>
      </c>
      <c r="I8377" t="s">
        <v>50063</v>
      </c>
      <c r="J8377" t="s">
        <v>50062</v>
      </c>
      <c r="K8377" t="s">
        <v>50047</v>
      </c>
      <c r="L8377">
        <v>2021</v>
      </c>
      <c r="M8377">
        <v>3</v>
      </c>
      <c r="N8377">
        <v>2</v>
      </c>
      <c r="O8377">
        <v>4424</v>
      </c>
      <c r="P8377">
        <v>27</v>
      </c>
      <c r="Q8377">
        <v>0</v>
      </c>
      <c r="R8377">
        <v>0</v>
      </c>
      <c r="S8377">
        <v>1</v>
      </c>
      <c r="T8377">
        <v>193</v>
      </c>
      <c r="U8377">
        <v>40</v>
      </c>
      <c r="V8377">
        <v>0</v>
      </c>
      <c r="W8377">
        <v>0</v>
      </c>
      <c r="X8377">
        <v>0</v>
      </c>
      <c r="Y8377">
        <v>0</v>
      </c>
      <c r="Z8377">
        <v>19</v>
      </c>
      <c r="AA8377">
        <v>12104</v>
      </c>
    </row>
    <row r="8378" spans="1:27" x14ac:dyDescent="0.25">
      <c r="A8378" t="s">
        <v>16799</v>
      </c>
      <c r="B8378" t="s">
        <v>16800</v>
      </c>
      <c r="C8378" t="s">
        <v>34</v>
      </c>
      <c r="D8378" t="s">
        <v>41</v>
      </c>
      <c r="E8378" t="s">
        <v>42</v>
      </c>
      <c r="F8378" t="s">
        <v>43</v>
      </c>
      <c r="G8378" t="s">
        <v>30</v>
      </c>
      <c r="H8378" t="s">
        <v>50062</v>
      </c>
      <c r="I8378" t="s">
        <v>50063</v>
      </c>
      <c r="J8378" t="s">
        <v>50062</v>
      </c>
      <c r="K8378" t="s">
        <v>50</v>
      </c>
      <c r="M8378">
        <v>1</v>
      </c>
      <c r="N8378">
        <v>3</v>
      </c>
      <c r="O8378">
        <v>5676</v>
      </c>
      <c r="P8378">
        <v>26</v>
      </c>
      <c r="Q8378">
        <v>0</v>
      </c>
      <c r="R8378">
        <v>0</v>
      </c>
      <c r="S8378">
        <v>1</v>
      </c>
      <c r="T8378">
        <v>260</v>
      </c>
      <c r="U8378">
        <v>33</v>
      </c>
      <c r="V8378">
        <v>0</v>
      </c>
      <c r="W8378">
        <v>8</v>
      </c>
      <c r="X8378">
        <v>0</v>
      </c>
      <c r="Y8378">
        <v>3</v>
      </c>
      <c r="Z8378">
        <v>32</v>
      </c>
      <c r="AA8378">
        <v>10095</v>
      </c>
    </row>
    <row r="8379" spans="1:27" x14ac:dyDescent="0.25">
      <c r="A8379" t="s">
        <v>16801</v>
      </c>
      <c r="B8379" t="s">
        <v>16802</v>
      </c>
      <c r="C8379" t="s">
        <v>34</v>
      </c>
      <c r="D8379" t="s">
        <v>41</v>
      </c>
      <c r="E8379" t="s">
        <v>122</v>
      </c>
      <c r="F8379" t="s">
        <v>46</v>
      </c>
      <c r="G8379" t="s">
        <v>30</v>
      </c>
      <c r="H8379" t="s">
        <v>50062</v>
      </c>
      <c r="I8379" t="s">
        <v>50063</v>
      </c>
      <c r="J8379" t="s">
        <v>50063</v>
      </c>
      <c r="K8379" t="s">
        <v>31</v>
      </c>
      <c r="L8379">
        <v>2005</v>
      </c>
      <c r="M8379">
        <v>6</v>
      </c>
      <c r="N8379">
        <v>6</v>
      </c>
      <c r="O8379">
        <v>4401</v>
      </c>
      <c r="P8379">
        <v>64</v>
      </c>
      <c r="Q8379">
        <v>1</v>
      </c>
      <c r="R8379">
        <v>0</v>
      </c>
      <c r="S8379">
        <v>1</v>
      </c>
      <c r="T8379">
        <v>264</v>
      </c>
      <c r="U8379">
        <v>30</v>
      </c>
      <c r="V8379">
        <v>0</v>
      </c>
      <c r="W8379">
        <v>26</v>
      </c>
      <c r="X8379">
        <v>0</v>
      </c>
      <c r="Y8379">
        <v>6</v>
      </c>
      <c r="Z8379">
        <v>27</v>
      </c>
      <c r="AA8379">
        <v>33055</v>
      </c>
    </row>
    <row r="8380" spans="1:27" x14ac:dyDescent="0.25">
      <c r="A8380" t="s">
        <v>16803</v>
      </c>
      <c r="B8380" t="s">
        <v>16804</v>
      </c>
      <c r="C8380" t="s">
        <v>26</v>
      </c>
      <c r="D8380" t="s">
        <v>35</v>
      </c>
      <c r="E8380" t="s">
        <v>36</v>
      </c>
      <c r="F8380" t="s">
        <v>29</v>
      </c>
      <c r="G8380" t="s">
        <v>30</v>
      </c>
      <c r="H8380" t="s">
        <v>50062</v>
      </c>
      <c r="I8380" t="s">
        <v>50063</v>
      </c>
      <c r="J8380" t="s">
        <v>50062</v>
      </c>
      <c r="K8380" t="s">
        <v>47</v>
      </c>
      <c r="L8380">
        <v>2012</v>
      </c>
      <c r="M8380">
        <v>8</v>
      </c>
      <c r="N8380">
        <v>4</v>
      </c>
      <c r="O8380">
        <v>4365</v>
      </c>
      <c r="P8380">
        <v>40</v>
      </c>
      <c r="Q8380">
        <v>0</v>
      </c>
      <c r="R8380">
        <v>0</v>
      </c>
      <c r="S8380">
        <v>1</v>
      </c>
      <c r="T8380">
        <v>216</v>
      </c>
      <c r="U8380">
        <v>29</v>
      </c>
      <c r="V8380">
        <v>1</v>
      </c>
      <c r="W8380">
        <v>16</v>
      </c>
      <c r="X8380">
        <v>1</v>
      </c>
      <c r="Y8380">
        <v>5</v>
      </c>
      <c r="Z8380">
        <v>28</v>
      </c>
      <c r="AA8380">
        <v>21127</v>
      </c>
    </row>
    <row r="8381" spans="1:27" x14ac:dyDescent="0.25">
      <c r="A8381" t="s">
        <v>16805</v>
      </c>
      <c r="B8381" t="s">
        <v>16806</v>
      </c>
      <c r="C8381" t="s">
        <v>26</v>
      </c>
      <c r="D8381" t="s">
        <v>41</v>
      </c>
      <c r="E8381" t="s">
        <v>122</v>
      </c>
      <c r="F8381" t="s">
        <v>72</v>
      </c>
      <c r="G8381" t="s">
        <v>38</v>
      </c>
      <c r="H8381" t="s">
        <v>50062</v>
      </c>
      <c r="I8381" t="s">
        <v>50063</v>
      </c>
      <c r="J8381" t="s">
        <v>50062</v>
      </c>
      <c r="K8381" t="s">
        <v>56</v>
      </c>
      <c r="L8381">
        <v>2018</v>
      </c>
      <c r="M8381">
        <v>7</v>
      </c>
      <c r="N8381">
        <v>5</v>
      </c>
      <c r="O8381">
        <v>8196</v>
      </c>
      <c r="P8381">
        <v>38</v>
      </c>
      <c r="Q8381">
        <v>0</v>
      </c>
      <c r="R8381">
        <v>0</v>
      </c>
      <c r="S8381">
        <v>1</v>
      </c>
      <c r="T8381">
        <v>178</v>
      </c>
      <c r="U8381">
        <v>32</v>
      </c>
      <c r="V8381">
        <v>0</v>
      </c>
      <c r="W8381">
        <v>6</v>
      </c>
      <c r="X8381">
        <v>0</v>
      </c>
      <c r="Y8381">
        <v>1</v>
      </c>
      <c r="Z8381">
        <v>26</v>
      </c>
      <c r="AA8381">
        <v>7090</v>
      </c>
    </row>
    <row r="8382" spans="1:27" x14ac:dyDescent="0.25">
      <c r="A8382" t="s">
        <v>16807</v>
      </c>
      <c r="B8382" t="s">
        <v>16808</v>
      </c>
      <c r="C8382" t="s">
        <v>34</v>
      </c>
      <c r="D8382" t="s">
        <v>27</v>
      </c>
      <c r="E8382" t="s">
        <v>42</v>
      </c>
      <c r="F8382" t="s">
        <v>29</v>
      </c>
      <c r="G8382" t="s">
        <v>38</v>
      </c>
      <c r="H8382" t="s">
        <v>50062</v>
      </c>
      <c r="I8382" t="s">
        <v>50063</v>
      </c>
      <c r="J8382" t="s">
        <v>50062</v>
      </c>
      <c r="K8382" t="s">
        <v>31</v>
      </c>
      <c r="M8382">
        <v>5</v>
      </c>
      <c r="N8382">
        <v>3</v>
      </c>
      <c r="O8382">
        <v>4300</v>
      </c>
      <c r="P8382">
        <v>33</v>
      </c>
      <c r="Q8382">
        <v>0</v>
      </c>
      <c r="R8382">
        <v>0</v>
      </c>
      <c r="S8382">
        <v>1</v>
      </c>
      <c r="T8382">
        <v>109</v>
      </c>
      <c r="U8382">
        <v>30</v>
      </c>
      <c r="V8382">
        <v>3</v>
      </c>
      <c r="W8382">
        <v>21</v>
      </c>
      <c r="X8382">
        <v>0</v>
      </c>
      <c r="Y8382">
        <v>6</v>
      </c>
      <c r="Z8382">
        <v>9</v>
      </c>
      <c r="AA8382">
        <v>27073</v>
      </c>
    </row>
    <row r="8383" spans="1:27" x14ac:dyDescent="0.25">
      <c r="A8383" t="s">
        <v>16809</v>
      </c>
      <c r="B8383" t="s">
        <v>16810</v>
      </c>
      <c r="C8383" t="s">
        <v>34</v>
      </c>
      <c r="D8383" t="s">
        <v>41</v>
      </c>
      <c r="E8383" t="s">
        <v>42</v>
      </c>
      <c r="F8383" t="s">
        <v>43</v>
      </c>
      <c r="G8383" t="s">
        <v>38</v>
      </c>
      <c r="H8383" t="s">
        <v>50063</v>
      </c>
      <c r="I8383" t="s">
        <v>50063</v>
      </c>
      <c r="J8383" t="s">
        <v>50062</v>
      </c>
      <c r="K8383" t="s">
        <v>50</v>
      </c>
      <c r="M8383">
        <v>0</v>
      </c>
      <c r="N8383">
        <v>2</v>
      </c>
      <c r="O8383">
        <v>4320</v>
      </c>
      <c r="P8383">
        <v>69</v>
      </c>
      <c r="Q8383">
        <v>0</v>
      </c>
      <c r="R8383">
        <v>1</v>
      </c>
      <c r="S8383">
        <v>1</v>
      </c>
      <c r="T8383">
        <v>220</v>
      </c>
      <c r="U8383">
        <v>30</v>
      </c>
      <c r="V8383">
        <v>0</v>
      </c>
      <c r="W8383">
        <v>4</v>
      </c>
      <c r="X8383">
        <v>0</v>
      </c>
      <c r="Y8383">
        <v>2</v>
      </c>
      <c r="Z8383">
        <v>32</v>
      </c>
      <c r="AA8383">
        <v>5095</v>
      </c>
    </row>
    <row r="8384" spans="1:27" x14ac:dyDescent="0.25">
      <c r="A8384" t="s">
        <v>16811</v>
      </c>
      <c r="B8384" t="s">
        <v>16812</v>
      </c>
      <c r="C8384" t="s">
        <v>34</v>
      </c>
      <c r="D8384" t="s">
        <v>41</v>
      </c>
      <c r="E8384" t="s">
        <v>28</v>
      </c>
      <c r="F8384" t="s">
        <v>72</v>
      </c>
      <c r="G8384" t="s">
        <v>30</v>
      </c>
      <c r="H8384" t="s">
        <v>50062</v>
      </c>
      <c r="I8384" t="s">
        <v>50062</v>
      </c>
      <c r="J8384" t="s">
        <v>50062</v>
      </c>
      <c r="K8384" t="s">
        <v>56</v>
      </c>
      <c r="L8384">
        <v>2014</v>
      </c>
      <c r="M8384">
        <v>4</v>
      </c>
      <c r="N8384">
        <v>4</v>
      </c>
      <c r="O8384">
        <v>6671</v>
      </c>
      <c r="P8384">
        <v>21</v>
      </c>
      <c r="Q8384">
        <v>0</v>
      </c>
      <c r="R8384">
        <v>0</v>
      </c>
      <c r="S8384">
        <v>0</v>
      </c>
      <c r="T8384">
        <v>77</v>
      </c>
      <c r="U8384">
        <v>20</v>
      </c>
      <c r="V8384">
        <v>0</v>
      </c>
      <c r="W8384">
        <v>9</v>
      </c>
      <c r="X8384">
        <v>0</v>
      </c>
      <c r="Y8384">
        <v>3</v>
      </c>
      <c r="Z8384">
        <v>11</v>
      </c>
      <c r="AA8384">
        <v>11068</v>
      </c>
    </row>
    <row r="8385" spans="1:27" x14ac:dyDescent="0.25">
      <c r="A8385" t="s">
        <v>16813</v>
      </c>
      <c r="B8385" t="s">
        <v>16814</v>
      </c>
      <c r="C8385" t="s">
        <v>34</v>
      </c>
      <c r="D8385" t="s">
        <v>41</v>
      </c>
      <c r="E8385" t="s">
        <v>36</v>
      </c>
      <c r="F8385" t="s">
        <v>72</v>
      </c>
      <c r="G8385" t="s">
        <v>38</v>
      </c>
      <c r="H8385" t="s">
        <v>50062</v>
      </c>
      <c r="I8385" t="s">
        <v>50063</v>
      </c>
      <c r="J8385" t="s">
        <v>50062</v>
      </c>
      <c r="K8385" t="s">
        <v>65</v>
      </c>
      <c r="M8385">
        <v>0</v>
      </c>
      <c r="N8385">
        <v>4</v>
      </c>
      <c r="O8385">
        <v>6859</v>
      </c>
      <c r="P8385">
        <v>24</v>
      </c>
      <c r="Q8385">
        <v>0</v>
      </c>
      <c r="R8385">
        <v>0</v>
      </c>
      <c r="S8385">
        <v>1</v>
      </c>
      <c r="T8385">
        <v>85</v>
      </c>
      <c r="U8385">
        <v>32</v>
      </c>
      <c r="V8385">
        <v>1</v>
      </c>
      <c r="W8385">
        <v>29</v>
      </c>
      <c r="X8385">
        <v>0</v>
      </c>
      <c r="Y8385">
        <v>6</v>
      </c>
      <c r="Z8385">
        <v>26</v>
      </c>
      <c r="AA8385">
        <v>35102</v>
      </c>
    </row>
    <row r="8386" spans="1:27" x14ac:dyDescent="0.25">
      <c r="A8386" t="s">
        <v>16815</v>
      </c>
      <c r="B8386" t="s">
        <v>16816</v>
      </c>
      <c r="C8386" t="s">
        <v>34</v>
      </c>
      <c r="D8386" t="s">
        <v>41</v>
      </c>
      <c r="E8386" t="s">
        <v>28</v>
      </c>
      <c r="F8386" t="s">
        <v>72</v>
      </c>
      <c r="G8386" t="s">
        <v>30</v>
      </c>
      <c r="H8386" t="s">
        <v>50062</v>
      </c>
      <c r="I8386" t="s">
        <v>50063</v>
      </c>
      <c r="J8386" t="s">
        <v>50062</v>
      </c>
      <c r="K8386" t="s">
        <v>31</v>
      </c>
      <c r="L8386">
        <v>1998</v>
      </c>
      <c r="M8386">
        <v>3</v>
      </c>
      <c r="N8386">
        <v>4</v>
      </c>
      <c r="O8386">
        <v>6478</v>
      </c>
      <c r="P8386">
        <v>23</v>
      </c>
      <c r="Q8386">
        <v>0</v>
      </c>
      <c r="R8386">
        <v>0</v>
      </c>
      <c r="S8386">
        <v>1</v>
      </c>
      <c r="T8386">
        <v>208</v>
      </c>
      <c r="U8386">
        <v>24</v>
      </c>
      <c r="V8386">
        <v>3</v>
      </c>
      <c r="W8386">
        <v>24</v>
      </c>
      <c r="X8386">
        <v>0</v>
      </c>
      <c r="Y8386">
        <v>4</v>
      </c>
      <c r="Z8386">
        <v>11</v>
      </c>
      <c r="AA8386">
        <v>30068</v>
      </c>
    </row>
    <row r="8387" spans="1:27" x14ac:dyDescent="0.25">
      <c r="A8387" t="s">
        <v>16817</v>
      </c>
      <c r="B8387" t="s">
        <v>16818</v>
      </c>
      <c r="C8387" t="s">
        <v>34</v>
      </c>
      <c r="D8387" t="s">
        <v>41</v>
      </c>
      <c r="E8387" t="s">
        <v>36</v>
      </c>
      <c r="F8387" t="s">
        <v>43</v>
      </c>
      <c r="G8387" t="s">
        <v>30</v>
      </c>
      <c r="H8387" t="s">
        <v>50062</v>
      </c>
      <c r="I8387" t="s">
        <v>50062</v>
      </c>
      <c r="J8387" t="s">
        <v>50063</v>
      </c>
      <c r="K8387" t="s">
        <v>31</v>
      </c>
      <c r="M8387">
        <v>1</v>
      </c>
      <c r="N8387">
        <v>2</v>
      </c>
      <c r="O8387">
        <v>4701</v>
      </c>
      <c r="P8387">
        <v>21</v>
      </c>
      <c r="Q8387">
        <v>1</v>
      </c>
      <c r="R8387">
        <v>0</v>
      </c>
      <c r="S8387">
        <v>0</v>
      </c>
      <c r="T8387">
        <v>149</v>
      </c>
      <c r="U8387">
        <v>98</v>
      </c>
      <c r="V8387">
        <v>0</v>
      </c>
      <c r="W8387">
        <v>26</v>
      </c>
      <c r="X8387">
        <v>1</v>
      </c>
      <c r="Y8387">
        <v>4</v>
      </c>
      <c r="Z8387">
        <v>18</v>
      </c>
      <c r="AA8387">
        <v>34101</v>
      </c>
    </row>
    <row r="8388" spans="1:27" x14ac:dyDescent="0.25">
      <c r="A8388" t="s">
        <v>16819</v>
      </c>
      <c r="B8388" t="s">
        <v>16820</v>
      </c>
      <c r="C8388" t="s">
        <v>34</v>
      </c>
      <c r="D8388" t="s">
        <v>41</v>
      </c>
      <c r="E8388" t="s">
        <v>36</v>
      </c>
      <c r="F8388" t="s">
        <v>46</v>
      </c>
      <c r="G8388" t="s">
        <v>38</v>
      </c>
      <c r="H8388" t="s">
        <v>50063</v>
      </c>
      <c r="I8388" t="s">
        <v>50062</v>
      </c>
      <c r="J8388" t="s">
        <v>50063</v>
      </c>
      <c r="K8388" t="s">
        <v>47</v>
      </c>
      <c r="L8388">
        <v>2007</v>
      </c>
      <c r="M8388">
        <v>7</v>
      </c>
      <c r="N8388">
        <v>3</v>
      </c>
      <c r="O8388">
        <v>4977</v>
      </c>
      <c r="P8388">
        <v>49</v>
      </c>
      <c r="Q8388">
        <v>1</v>
      </c>
      <c r="R8388">
        <v>1</v>
      </c>
      <c r="S8388">
        <v>0</v>
      </c>
      <c r="T8388">
        <v>77</v>
      </c>
      <c r="U8388">
        <v>24</v>
      </c>
      <c r="V8388">
        <v>0</v>
      </c>
      <c r="W8388">
        <v>23</v>
      </c>
      <c r="X8388">
        <v>1</v>
      </c>
      <c r="Y8388">
        <v>3</v>
      </c>
      <c r="Z8388">
        <v>27</v>
      </c>
      <c r="AA8388">
        <v>33096</v>
      </c>
    </row>
    <row r="8389" spans="1:27" x14ac:dyDescent="0.25">
      <c r="A8389" t="s">
        <v>16821</v>
      </c>
      <c r="B8389" t="s">
        <v>16822</v>
      </c>
      <c r="C8389" t="s">
        <v>34</v>
      </c>
      <c r="D8389" t="s">
        <v>35</v>
      </c>
      <c r="E8389" t="s">
        <v>36</v>
      </c>
      <c r="F8389" t="s">
        <v>29</v>
      </c>
      <c r="G8389" t="s">
        <v>38</v>
      </c>
      <c r="H8389" t="s">
        <v>50062</v>
      </c>
      <c r="I8389" t="s">
        <v>50062</v>
      </c>
      <c r="J8389" t="s">
        <v>50062</v>
      </c>
      <c r="K8389" t="s">
        <v>65</v>
      </c>
      <c r="M8389">
        <v>0</v>
      </c>
      <c r="N8389">
        <v>3</v>
      </c>
      <c r="O8389">
        <v>5399</v>
      </c>
      <c r="P8389">
        <v>38</v>
      </c>
      <c r="Q8389">
        <v>0</v>
      </c>
      <c r="R8389">
        <v>0</v>
      </c>
      <c r="S8389">
        <v>0</v>
      </c>
      <c r="T8389">
        <v>96</v>
      </c>
      <c r="U8389">
        <v>22</v>
      </c>
      <c r="V8389">
        <v>0</v>
      </c>
      <c r="W8389">
        <v>15</v>
      </c>
      <c r="X8389">
        <v>0</v>
      </c>
      <c r="Y8389">
        <v>5</v>
      </c>
      <c r="Z8389">
        <v>23</v>
      </c>
      <c r="AA8389">
        <v>19064</v>
      </c>
    </row>
    <row r="8390" spans="1:27" x14ac:dyDescent="0.25">
      <c r="A8390" t="s">
        <v>16823</v>
      </c>
      <c r="B8390" t="s">
        <v>16824</v>
      </c>
      <c r="C8390" t="s">
        <v>34</v>
      </c>
      <c r="D8390" t="s">
        <v>35</v>
      </c>
      <c r="E8390" t="s">
        <v>36</v>
      </c>
      <c r="F8390" t="s">
        <v>29</v>
      </c>
      <c r="G8390" t="s">
        <v>38</v>
      </c>
      <c r="H8390" t="s">
        <v>50063</v>
      </c>
      <c r="I8390" t="s">
        <v>50063</v>
      </c>
      <c r="J8390" t="s">
        <v>50062</v>
      </c>
      <c r="K8390" t="s">
        <v>56</v>
      </c>
      <c r="M8390">
        <v>1</v>
      </c>
      <c r="N8390">
        <v>3</v>
      </c>
      <c r="O8390">
        <v>6659</v>
      </c>
      <c r="P8390">
        <v>63</v>
      </c>
      <c r="Q8390">
        <v>0</v>
      </c>
      <c r="R8390">
        <v>1</v>
      </c>
      <c r="S8390">
        <v>1</v>
      </c>
      <c r="T8390">
        <v>113</v>
      </c>
      <c r="U8390">
        <v>29</v>
      </c>
      <c r="V8390">
        <v>0</v>
      </c>
      <c r="W8390">
        <v>10</v>
      </c>
      <c r="X8390">
        <v>0</v>
      </c>
      <c r="Y8390">
        <v>1</v>
      </c>
      <c r="Z8390">
        <v>29</v>
      </c>
      <c r="AA8390">
        <v>12145</v>
      </c>
    </row>
    <row r="8391" spans="1:27" x14ac:dyDescent="0.25">
      <c r="A8391" t="s">
        <v>16825</v>
      </c>
      <c r="B8391" t="s">
        <v>16826</v>
      </c>
      <c r="C8391" t="s">
        <v>34</v>
      </c>
      <c r="D8391" t="s">
        <v>27</v>
      </c>
      <c r="E8391" t="s">
        <v>28</v>
      </c>
      <c r="F8391" t="s">
        <v>29</v>
      </c>
      <c r="G8391" t="s">
        <v>38</v>
      </c>
      <c r="H8391" t="s">
        <v>50062</v>
      </c>
      <c r="I8391" t="s">
        <v>50063</v>
      </c>
      <c r="J8391" t="s">
        <v>50062</v>
      </c>
      <c r="K8391" t="s">
        <v>31</v>
      </c>
      <c r="M8391">
        <v>1</v>
      </c>
      <c r="N8391">
        <v>3</v>
      </c>
      <c r="O8391">
        <v>5322</v>
      </c>
      <c r="P8391">
        <v>33</v>
      </c>
      <c r="Q8391">
        <v>0</v>
      </c>
      <c r="R8391">
        <v>0</v>
      </c>
      <c r="S8391">
        <v>1</v>
      </c>
      <c r="T8391">
        <v>149</v>
      </c>
      <c r="U8391">
        <v>21</v>
      </c>
      <c r="V8391">
        <v>0</v>
      </c>
      <c r="W8391">
        <v>29</v>
      </c>
      <c r="X8391">
        <v>0</v>
      </c>
      <c r="Y8391">
        <v>6</v>
      </c>
      <c r="Z8391">
        <v>15</v>
      </c>
      <c r="AA8391">
        <v>39093</v>
      </c>
    </row>
    <row r="8392" spans="1:27" x14ac:dyDescent="0.25">
      <c r="A8392" t="s">
        <v>16827</v>
      </c>
      <c r="B8392" t="s">
        <v>16828</v>
      </c>
      <c r="C8392" t="s">
        <v>34</v>
      </c>
      <c r="D8392" t="s">
        <v>35</v>
      </c>
      <c r="E8392" t="s">
        <v>36</v>
      </c>
      <c r="F8392" t="s">
        <v>29</v>
      </c>
      <c r="G8392" t="s">
        <v>38</v>
      </c>
      <c r="H8392" t="s">
        <v>50062</v>
      </c>
      <c r="I8392" t="s">
        <v>50063</v>
      </c>
      <c r="J8392" t="s">
        <v>50062</v>
      </c>
      <c r="K8392" t="s">
        <v>56</v>
      </c>
      <c r="M8392">
        <v>0</v>
      </c>
      <c r="N8392">
        <v>3</v>
      </c>
      <c r="O8392">
        <v>4495</v>
      </c>
      <c r="P8392">
        <v>55</v>
      </c>
      <c r="Q8392">
        <v>0</v>
      </c>
      <c r="R8392">
        <v>0</v>
      </c>
      <c r="S8392">
        <v>1</v>
      </c>
      <c r="T8392">
        <v>236</v>
      </c>
      <c r="U8392">
        <v>31</v>
      </c>
      <c r="V8392">
        <v>4</v>
      </c>
      <c r="W8392">
        <v>5</v>
      </c>
      <c r="X8392">
        <v>0</v>
      </c>
      <c r="Y8392">
        <v>1</v>
      </c>
      <c r="Z8392">
        <v>28</v>
      </c>
      <c r="AA8392">
        <v>6068</v>
      </c>
    </row>
    <row r="8393" spans="1:27" x14ac:dyDescent="0.25">
      <c r="A8393" t="s">
        <v>16829</v>
      </c>
      <c r="B8393" t="s">
        <v>16830</v>
      </c>
      <c r="C8393" t="s">
        <v>34</v>
      </c>
      <c r="D8393" t="s">
        <v>41</v>
      </c>
      <c r="E8393" t="s">
        <v>28</v>
      </c>
      <c r="F8393" t="s">
        <v>72</v>
      </c>
      <c r="G8393" t="s">
        <v>38</v>
      </c>
      <c r="H8393" t="s">
        <v>50062</v>
      </c>
      <c r="I8393" t="s">
        <v>50062</v>
      </c>
      <c r="J8393" t="s">
        <v>50062</v>
      </c>
      <c r="K8393" t="s">
        <v>50047</v>
      </c>
      <c r="L8393">
        <v>2021</v>
      </c>
      <c r="M8393">
        <v>4</v>
      </c>
      <c r="N8393">
        <v>5</v>
      </c>
      <c r="O8393">
        <v>4888</v>
      </c>
      <c r="P8393">
        <v>47</v>
      </c>
      <c r="Q8393">
        <v>0</v>
      </c>
      <c r="R8393">
        <v>0</v>
      </c>
      <c r="S8393">
        <v>0</v>
      </c>
      <c r="T8393">
        <v>135</v>
      </c>
      <c r="U8393">
        <v>45</v>
      </c>
      <c r="V8393">
        <v>0</v>
      </c>
      <c r="W8393">
        <v>0</v>
      </c>
      <c r="X8393">
        <v>0</v>
      </c>
      <c r="Y8393">
        <v>0</v>
      </c>
      <c r="Z8393">
        <v>26</v>
      </c>
      <c r="AA8393">
        <v>6126</v>
      </c>
    </row>
    <row r="8394" spans="1:27" x14ac:dyDescent="0.25">
      <c r="A8394" t="s">
        <v>16831</v>
      </c>
      <c r="B8394" t="s">
        <v>16832</v>
      </c>
      <c r="C8394" t="s">
        <v>34</v>
      </c>
      <c r="D8394" t="s">
        <v>35</v>
      </c>
      <c r="E8394" t="s">
        <v>36</v>
      </c>
      <c r="F8394" t="s">
        <v>29</v>
      </c>
      <c r="G8394" t="s">
        <v>30</v>
      </c>
      <c r="H8394" t="s">
        <v>50062</v>
      </c>
      <c r="I8394" t="s">
        <v>50062</v>
      </c>
      <c r="J8394" t="s">
        <v>50062</v>
      </c>
      <c r="K8394" t="s">
        <v>31</v>
      </c>
      <c r="M8394">
        <v>5</v>
      </c>
      <c r="N8394">
        <v>3</v>
      </c>
      <c r="O8394">
        <v>7325</v>
      </c>
      <c r="P8394">
        <v>23</v>
      </c>
      <c r="Q8394">
        <v>0</v>
      </c>
      <c r="R8394">
        <v>0</v>
      </c>
      <c r="S8394">
        <v>0</v>
      </c>
      <c r="T8394">
        <v>141</v>
      </c>
      <c r="U8394">
        <v>20</v>
      </c>
      <c r="V8394">
        <v>4</v>
      </c>
      <c r="W8394">
        <v>10</v>
      </c>
      <c r="X8394">
        <v>1</v>
      </c>
      <c r="Y8394">
        <v>2</v>
      </c>
      <c r="Z8394">
        <v>29</v>
      </c>
      <c r="AA8394">
        <v>13126</v>
      </c>
    </row>
    <row r="8395" spans="1:27" x14ac:dyDescent="0.25">
      <c r="A8395" t="s">
        <v>16833</v>
      </c>
      <c r="B8395" t="s">
        <v>16834</v>
      </c>
      <c r="C8395" t="s">
        <v>26</v>
      </c>
      <c r="D8395" t="s">
        <v>35</v>
      </c>
      <c r="E8395" t="s">
        <v>42</v>
      </c>
      <c r="F8395" t="s">
        <v>37</v>
      </c>
      <c r="G8395" t="s">
        <v>38</v>
      </c>
      <c r="H8395" t="s">
        <v>50062</v>
      </c>
      <c r="I8395" t="s">
        <v>50063</v>
      </c>
      <c r="J8395" t="s">
        <v>50062</v>
      </c>
      <c r="K8395" t="s">
        <v>56</v>
      </c>
      <c r="M8395">
        <v>5</v>
      </c>
      <c r="N8395">
        <v>3</v>
      </c>
      <c r="O8395">
        <v>3849</v>
      </c>
      <c r="P8395">
        <v>22</v>
      </c>
      <c r="Q8395">
        <v>0</v>
      </c>
      <c r="R8395">
        <v>0</v>
      </c>
      <c r="S8395">
        <v>1</v>
      </c>
      <c r="T8395">
        <v>264</v>
      </c>
      <c r="U8395">
        <v>27</v>
      </c>
      <c r="V8395">
        <v>0</v>
      </c>
      <c r="W8395">
        <v>4</v>
      </c>
      <c r="X8395">
        <v>0</v>
      </c>
      <c r="Y8395">
        <v>2</v>
      </c>
      <c r="Z8395">
        <v>14</v>
      </c>
      <c r="AA8395">
        <v>4059</v>
      </c>
    </row>
    <row r="8396" spans="1:27" x14ac:dyDescent="0.25">
      <c r="A8396" t="s">
        <v>16835</v>
      </c>
      <c r="B8396" t="s">
        <v>16836</v>
      </c>
      <c r="C8396" t="s">
        <v>34</v>
      </c>
      <c r="D8396" t="s">
        <v>27</v>
      </c>
      <c r="E8396" t="s">
        <v>42</v>
      </c>
      <c r="F8396" t="s">
        <v>29</v>
      </c>
      <c r="G8396" t="s">
        <v>38</v>
      </c>
      <c r="H8396" t="s">
        <v>50062</v>
      </c>
      <c r="I8396" t="s">
        <v>50062</v>
      </c>
      <c r="J8396" t="s">
        <v>50062</v>
      </c>
      <c r="K8396" t="s">
        <v>50</v>
      </c>
      <c r="M8396">
        <v>8</v>
      </c>
      <c r="N8396">
        <v>2</v>
      </c>
      <c r="O8396">
        <v>5042</v>
      </c>
      <c r="P8396">
        <v>20</v>
      </c>
      <c r="Q8396">
        <v>0</v>
      </c>
      <c r="R8396">
        <v>0</v>
      </c>
      <c r="S8396">
        <v>0</v>
      </c>
      <c r="T8396">
        <v>216</v>
      </c>
      <c r="U8396">
        <v>28</v>
      </c>
      <c r="V8396">
        <v>0</v>
      </c>
      <c r="W8396">
        <v>26</v>
      </c>
      <c r="X8396">
        <v>0</v>
      </c>
      <c r="Y8396">
        <v>5</v>
      </c>
      <c r="Z8396">
        <v>2</v>
      </c>
      <c r="AA8396">
        <v>32127</v>
      </c>
    </row>
    <row r="8397" spans="1:27" x14ac:dyDescent="0.25">
      <c r="A8397" t="s">
        <v>16837</v>
      </c>
      <c r="B8397" t="s">
        <v>16838</v>
      </c>
      <c r="C8397" t="s">
        <v>34</v>
      </c>
      <c r="D8397" t="s">
        <v>27</v>
      </c>
      <c r="E8397" t="s">
        <v>42</v>
      </c>
      <c r="F8397" t="s">
        <v>29</v>
      </c>
      <c r="G8397" t="s">
        <v>38</v>
      </c>
      <c r="H8397" t="s">
        <v>50062</v>
      </c>
      <c r="I8397" t="s">
        <v>50063</v>
      </c>
      <c r="J8397" t="s">
        <v>50062</v>
      </c>
      <c r="K8397" t="s">
        <v>31</v>
      </c>
      <c r="M8397">
        <v>4</v>
      </c>
      <c r="N8397">
        <v>2</v>
      </c>
      <c r="O8397">
        <v>4636</v>
      </c>
      <c r="P8397">
        <v>31</v>
      </c>
      <c r="Q8397">
        <v>0</v>
      </c>
      <c r="R8397">
        <v>0</v>
      </c>
      <c r="S8397">
        <v>1</v>
      </c>
      <c r="T8397">
        <v>207</v>
      </c>
      <c r="U8397">
        <v>40</v>
      </c>
      <c r="V8397">
        <v>4</v>
      </c>
      <c r="W8397">
        <v>22</v>
      </c>
      <c r="X8397">
        <v>0</v>
      </c>
      <c r="Y8397">
        <v>3</v>
      </c>
      <c r="Z8397">
        <v>9</v>
      </c>
      <c r="AA8397">
        <v>28145</v>
      </c>
    </row>
    <row r="8398" spans="1:27" x14ac:dyDescent="0.25">
      <c r="A8398" t="s">
        <v>16839</v>
      </c>
      <c r="B8398" t="s">
        <v>16840</v>
      </c>
      <c r="C8398" t="s">
        <v>34</v>
      </c>
      <c r="D8398" t="s">
        <v>41</v>
      </c>
      <c r="E8398" t="s">
        <v>28</v>
      </c>
      <c r="F8398" t="s">
        <v>43</v>
      </c>
      <c r="G8398" t="s">
        <v>38</v>
      </c>
      <c r="H8398" t="s">
        <v>50062</v>
      </c>
      <c r="I8398" t="s">
        <v>50062</v>
      </c>
      <c r="J8398" t="s">
        <v>50062</v>
      </c>
      <c r="K8398" t="s">
        <v>31</v>
      </c>
      <c r="M8398">
        <v>5</v>
      </c>
      <c r="N8398">
        <v>2</v>
      </c>
      <c r="O8398">
        <v>4460</v>
      </c>
      <c r="P8398">
        <v>27</v>
      </c>
      <c r="Q8398">
        <v>0</v>
      </c>
      <c r="R8398">
        <v>0</v>
      </c>
      <c r="S8398">
        <v>0</v>
      </c>
      <c r="T8398">
        <v>121</v>
      </c>
      <c r="U8398">
        <v>25</v>
      </c>
      <c r="V8398">
        <v>0</v>
      </c>
      <c r="W8398">
        <v>20</v>
      </c>
      <c r="X8398">
        <v>0</v>
      </c>
      <c r="Y8398">
        <v>5</v>
      </c>
      <c r="Z8398">
        <v>12</v>
      </c>
      <c r="AA8398">
        <v>25063</v>
      </c>
    </row>
    <row r="8399" spans="1:27" x14ac:dyDescent="0.25">
      <c r="A8399" t="s">
        <v>16841</v>
      </c>
      <c r="B8399" t="s">
        <v>16842</v>
      </c>
      <c r="C8399" t="s">
        <v>34</v>
      </c>
      <c r="D8399" t="s">
        <v>41</v>
      </c>
      <c r="E8399" t="s">
        <v>28</v>
      </c>
      <c r="F8399" t="s">
        <v>43</v>
      </c>
      <c r="G8399" t="s">
        <v>38</v>
      </c>
      <c r="H8399" t="s">
        <v>50062</v>
      </c>
      <c r="I8399" t="s">
        <v>50063</v>
      </c>
      <c r="J8399" t="s">
        <v>50062</v>
      </c>
      <c r="K8399" t="s">
        <v>31</v>
      </c>
      <c r="L8399">
        <v>2004</v>
      </c>
      <c r="M8399">
        <v>3</v>
      </c>
      <c r="N8399">
        <v>2</v>
      </c>
      <c r="O8399">
        <v>7393</v>
      </c>
      <c r="P8399">
        <v>54</v>
      </c>
      <c r="Q8399">
        <v>0</v>
      </c>
      <c r="R8399">
        <v>0</v>
      </c>
      <c r="S8399">
        <v>1</v>
      </c>
      <c r="T8399">
        <v>197</v>
      </c>
      <c r="U8399">
        <v>28</v>
      </c>
      <c r="V8399">
        <v>0</v>
      </c>
      <c r="W8399">
        <v>25</v>
      </c>
      <c r="X8399">
        <v>0</v>
      </c>
      <c r="Y8399">
        <v>5</v>
      </c>
      <c r="Z8399">
        <v>12</v>
      </c>
      <c r="AA8399">
        <v>34100</v>
      </c>
    </row>
    <row r="8400" spans="1:27" x14ac:dyDescent="0.25">
      <c r="A8400" t="s">
        <v>16843</v>
      </c>
      <c r="B8400" t="s">
        <v>16844</v>
      </c>
      <c r="C8400" t="s">
        <v>34</v>
      </c>
      <c r="D8400" t="s">
        <v>41</v>
      </c>
      <c r="E8400" t="s">
        <v>28</v>
      </c>
      <c r="F8400" t="s">
        <v>72</v>
      </c>
      <c r="G8400" t="s">
        <v>30</v>
      </c>
      <c r="H8400" t="s">
        <v>50062</v>
      </c>
      <c r="I8400" t="s">
        <v>50062</v>
      </c>
      <c r="J8400" t="s">
        <v>50062</v>
      </c>
      <c r="K8400" t="s">
        <v>31</v>
      </c>
      <c r="L8400">
        <v>2012</v>
      </c>
      <c r="M8400">
        <v>4</v>
      </c>
      <c r="N8400">
        <v>5</v>
      </c>
      <c r="O8400">
        <v>4796</v>
      </c>
      <c r="P8400">
        <v>26</v>
      </c>
      <c r="Q8400">
        <v>0</v>
      </c>
      <c r="R8400">
        <v>0</v>
      </c>
      <c r="S8400">
        <v>0</v>
      </c>
      <c r="T8400">
        <v>82</v>
      </c>
      <c r="U8400">
        <v>21</v>
      </c>
      <c r="V8400">
        <v>0</v>
      </c>
      <c r="W8400">
        <v>10</v>
      </c>
      <c r="X8400">
        <v>1</v>
      </c>
      <c r="Y8400">
        <v>5</v>
      </c>
      <c r="Z8400">
        <v>11</v>
      </c>
      <c r="AA8400">
        <v>13055</v>
      </c>
    </row>
    <row r="8401" spans="1:27" x14ac:dyDescent="0.25">
      <c r="A8401" t="s">
        <v>16845</v>
      </c>
      <c r="B8401" t="s">
        <v>16846</v>
      </c>
      <c r="C8401" t="s">
        <v>34</v>
      </c>
      <c r="D8401" t="s">
        <v>27</v>
      </c>
      <c r="E8401" t="s">
        <v>42</v>
      </c>
      <c r="F8401" t="s">
        <v>29</v>
      </c>
      <c r="G8401" t="s">
        <v>38</v>
      </c>
      <c r="H8401" t="s">
        <v>50062</v>
      </c>
      <c r="I8401" t="s">
        <v>50063</v>
      </c>
      <c r="J8401" t="s">
        <v>50062</v>
      </c>
      <c r="K8401" t="s">
        <v>50</v>
      </c>
      <c r="L8401">
        <v>1996</v>
      </c>
      <c r="M8401">
        <v>3</v>
      </c>
      <c r="N8401">
        <v>2</v>
      </c>
      <c r="O8401">
        <v>4460</v>
      </c>
      <c r="P8401">
        <v>23</v>
      </c>
      <c r="Q8401">
        <v>0</v>
      </c>
      <c r="R8401">
        <v>0</v>
      </c>
      <c r="S8401">
        <v>1</v>
      </c>
      <c r="T8401">
        <v>194</v>
      </c>
      <c r="U8401">
        <v>38</v>
      </c>
      <c r="V8401">
        <v>0</v>
      </c>
      <c r="W8401">
        <v>34</v>
      </c>
      <c r="X8401">
        <v>0</v>
      </c>
      <c r="Y8401">
        <v>3</v>
      </c>
      <c r="Z8401">
        <v>2</v>
      </c>
      <c r="AA8401">
        <v>46069</v>
      </c>
    </row>
    <row r="8402" spans="1:27" x14ac:dyDescent="0.25">
      <c r="A8402" t="s">
        <v>16847</v>
      </c>
      <c r="B8402" t="s">
        <v>16848</v>
      </c>
      <c r="C8402" t="s">
        <v>34</v>
      </c>
      <c r="D8402" t="s">
        <v>35</v>
      </c>
      <c r="E8402" t="s">
        <v>36</v>
      </c>
      <c r="F8402" t="s">
        <v>37</v>
      </c>
      <c r="G8402" t="s">
        <v>30</v>
      </c>
      <c r="H8402" t="s">
        <v>50062</v>
      </c>
      <c r="I8402" t="s">
        <v>50063</v>
      </c>
      <c r="J8402" t="s">
        <v>50062</v>
      </c>
      <c r="K8402" t="s">
        <v>65</v>
      </c>
      <c r="L8402">
        <v>2013</v>
      </c>
      <c r="M8402">
        <v>4</v>
      </c>
      <c r="N8402">
        <v>3</v>
      </c>
      <c r="O8402">
        <v>5260</v>
      </c>
      <c r="P8402">
        <v>52</v>
      </c>
      <c r="Q8402">
        <v>0</v>
      </c>
      <c r="R8402">
        <v>0</v>
      </c>
      <c r="S8402">
        <v>1</v>
      </c>
      <c r="T8402">
        <v>154</v>
      </c>
      <c r="U8402">
        <v>42</v>
      </c>
      <c r="V8402">
        <v>0</v>
      </c>
      <c r="W8402">
        <v>20</v>
      </c>
      <c r="X8402">
        <v>0</v>
      </c>
      <c r="Y8402">
        <v>4</v>
      </c>
      <c r="Z8402">
        <v>14</v>
      </c>
      <c r="AA8402">
        <v>23069</v>
      </c>
    </row>
    <row r="8403" spans="1:27" x14ac:dyDescent="0.25">
      <c r="A8403" t="s">
        <v>16849</v>
      </c>
      <c r="B8403" t="s">
        <v>16850</v>
      </c>
      <c r="C8403" t="s">
        <v>34</v>
      </c>
      <c r="D8403" t="s">
        <v>35</v>
      </c>
      <c r="E8403" t="s">
        <v>36</v>
      </c>
      <c r="F8403" t="s">
        <v>29</v>
      </c>
      <c r="G8403" t="s">
        <v>30</v>
      </c>
      <c r="H8403" t="s">
        <v>50062</v>
      </c>
      <c r="I8403" t="s">
        <v>50063</v>
      </c>
      <c r="J8403" t="s">
        <v>50062</v>
      </c>
      <c r="K8403" t="s">
        <v>56</v>
      </c>
      <c r="L8403">
        <v>2016</v>
      </c>
      <c r="M8403">
        <v>8</v>
      </c>
      <c r="N8403">
        <v>2</v>
      </c>
      <c r="O8403">
        <v>5454</v>
      </c>
      <c r="P8403">
        <v>51</v>
      </c>
      <c r="Q8403">
        <v>0</v>
      </c>
      <c r="R8403">
        <v>0</v>
      </c>
      <c r="S8403">
        <v>1</v>
      </c>
      <c r="T8403">
        <v>76</v>
      </c>
      <c r="U8403">
        <v>39</v>
      </c>
      <c r="V8403">
        <v>0</v>
      </c>
      <c r="W8403">
        <v>8</v>
      </c>
      <c r="X8403">
        <v>0</v>
      </c>
      <c r="Y8403">
        <v>1</v>
      </c>
      <c r="Z8403">
        <v>28</v>
      </c>
      <c r="AA8403">
        <v>10141</v>
      </c>
    </row>
    <row r="8404" spans="1:27" x14ac:dyDescent="0.25">
      <c r="A8404" t="s">
        <v>16851</v>
      </c>
      <c r="B8404" t="s">
        <v>16852</v>
      </c>
      <c r="C8404" t="s">
        <v>34</v>
      </c>
      <c r="D8404" t="s">
        <v>27</v>
      </c>
      <c r="E8404" t="s">
        <v>42</v>
      </c>
      <c r="F8404" t="s">
        <v>29</v>
      </c>
      <c r="G8404" t="s">
        <v>38</v>
      </c>
      <c r="H8404" t="s">
        <v>50062</v>
      </c>
      <c r="I8404" t="s">
        <v>50063</v>
      </c>
      <c r="J8404" t="s">
        <v>50062</v>
      </c>
      <c r="K8404" t="s">
        <v>65</v>
      </c>
      <c r="L8404">
        <v>2017</v>
      </c>
      <c r="M8404">
        <v>7</v>
      </c>
      <c r="N8404">
        <v>1</v>
      </c>
      <c r="O8404">
        <v>4185</v>
      </c>
      <c r="P8404">
        <v>24</v>
      </c>
      <c r="Q8404">
        <v>0</v>
      </c>
      <c r="R8404">
        <v>0</v>
      </c>
      <c r="S8404">
        <v>1</v>
      </c>
      <c r="T8404">
        <v>178</v>
      </c>
      <c r="U8404">
        <v>24</v>
      </c>
      <c r="V8404">
        <v>1</v>
      </c>
      <c r="W8404">
        <v>16</v>
      </c>
      <c r="X8404">
        <v>0</v>
      </c>
      <c r="Y8404">
        <v>4</v>
      </c>
      <c r="Z8404">
        <v>2</v>
      </c>
      <c r="AA8404">
        <v>19103</v>
      </c>
    </row>
    <row r="8405" spans="1:27" x14ac:dyDescent="0.25">
      <c r="A8405" t="s">
        <v>16853</v>
      </c>
      <c r="B8405" t="s">
        <v>16854</v>
      </c>
      <c r="C8405" t="s">
        <v>34</v>
      </c>
      <c r="D8405" t="s">
        <v>41</v>
      </c>
      <c r="E8405" t="s">
        <v>28</v>
      </c>
      <c r="F8405" t="s">
        <v>46</v>
      </c>
      <c r="G8405" t="s">
        <v>30</v>
      </c>
      <c r="H8405" t="s">
        <v>50062</v>
      </c>
      <c r="I8405" t="s">
        <v>50063</v>
      </c>
      <c r="J8405" t="s">
        <v>50062</v>
      </c>
      <c r="K8405" t="s">
        <v>50</v>
      </c>
      <c r="L8405">
        <v>1997</v>
      </c>
      <c r="M8405">
        <v>7</v>
      </c>
      <c r="N8405">
        <v>3</v>
      </c>
      <c r="O8405">
        <v>3690</v>
      </c>
      <c r="P8405">
        <v>67</v>
      </c>
      <c r="Q8405">
        <v>0</v>
      </c>
      <c r="R8405">
        <v>0</v>
      </c>
      <c r="S8405">
        <v>1</v>
      </c>
      <c r="T8405">
        <v>162</v>
      </c>
      <c r="U8405">
        <v>30</v>
      </c>
      <c r="V8405">
        <v>1</v>
      </c>
      <c r="W8405">
        <v>31</v>
      </c>
      <c r="X8405">
        <v>0</v>
      </c>
      <c r="Y8405">
        <v>2</v>
      </c>
      <c r="Z8405">
        <v>19</v>
      </c>
      <c r="AA8405">
        <v>41080</v>
      </c>
    </row>
    <row r="8406" spans="1:27" x14ac:dyDescent="0.25">
      <c r="A8406" t="s">
        <v>16855</v>
      </c>
      <c r="B8406" t="s">
        <v>16856</v>
      </c>
      <c r="C8406" t="s">
        <v>34</v>
      </c>
      <c r="D8406" t="s">
        <v>27</v>
      </c>
      <c r="E8406" t="s">
        <v>36</v>
      </c>
      <c r="F8406" t="s">
        <v>29</v>
      </c>
      <c r="G8406" t="s">
        <v>38</v>
      </c>
      <c r="H8406" t="s">
        <v>50062</v>
      </c>
      <c r="I8406" t="s">
        <v>50063</v>
      </c>
      <c r="J8406" t="s">
        <v>50062</v>
      </c>
      <c r="K8406" t="s">
        <v>56</v>
      </c>
      <c r="M8406">
        <v>6</v>
      </c>
      <c r="N8406">
        <v>3</v>
      </c>
      <c r="O8406">
        <v>4917</v>
      </c>
      <c r="P8406">
        <v>41</v>
      </c>
      <c r="Q8406">
        <v>0</v>
      </c>
      <c r="R8406">
        <v>0</v>
      </c>
      <c r="S8406">
        <v>1</v>
      </c>
      <c r="T8406">
        <v>226</v>
      </c>
      <c r="U8406">
        <v>28</v>
      </c>
      <c r="V8406">
        <v>5</v>
      </c>
      <c r="W8406">
        <v>9</v>
      </c>
      <c r="X8406">
        <v>1</v>
      </c>
      <c r="Y8406">
        <v>3</v>
      </c>
      <c r="Z8406">
        <v>9</v>
      </c>
      <c r="AA8406">
        <v>11086</v>
      </c>
    </row>
    <row r="8407" spans="1:27" x14ac:dyDescent="0.25">
      <c r="A8407" t="s">
        <v>16857</v>
      </c>
      <c r="B8407" t="s">
        <v>16858</v>
      </c>
      <c r="C8407" t="s">
        <v>34</v>
      </c>
      <c r="D8407" t="s">
        <v>35</v>
      </c>
      <c r="E8407" t="s">
        <v>28</v>
      </c>
      <c r="F8407" t="s">
        <v>37</v>
      </c>
      <c r="G8407" t="s">
        <v>30</v>
      </c>
      <c r="H8407" t="s">
        <v>50062</v>
      </c>
      <c r="I8407" t="s">
        <v>50062</v>
      </c>
      <c r="J8407" t="s">
        <v>50062</v>
      </c>
      <c r="K8407" t="s">
        <v>65</v>
      </c>
      <c r="L8407">
        <v>2022</v>
      </c>
      <c r="M8407">
        <v>8</v>
      </c>
      <c r="N8407">
        <v>8</v>
      </c>
      <c r="O8407">
        <v>3912</v>
      </c>
      <c r="P8407">
        <v>41</v>
      </c>
      <c r="Q8407">
        <v>0</v>
      </c>
      <c r="R8407">
        <v>0</v>
      </c>
      <c r="S8407">
        <v>0</v>
      </c>
      <c r="T8407">
        <v>174</v>
      </c>
      <c r="U8407">
        <v>33</v>
      </c>
      <c r="V8407">
        <v>0</v>
      </c>
      <c r="W8407">
        <v>7</v>
      </c>
      <c r="X8407">
        <v>0</v>
      </c>
      <c r="Y8407">
        <v>3</v>
      </c>
      <c r="Z8407">
        <v>14</v>
      </c>
      <c r="AA8407">
        <v>8098</v>
      </c>
    </row>
    <row r="8408" spans="1:27" x14ac:dyDescent="0.25">
      <c r="A8408" t="s">
        <v>16859</v>
      </c>
      <c r="B8408" t="s">
        <v>16860</v>
      </c>
      <c r="C8408" t="s">
        <v>34</v>
      </c>
      <c r="D8408" t="s">
        <v>41</v>
      </c>
      <c r="E8408" t="s">
        <v>28</v>
      </c>
      <c r="F8408" t="s">
        <v>46</v>
      </c>
      <c r="G8408" t="s">
        <v>30</v>
      </c>
      <c r="H8408" t="s">
        <v>50063</v>
      </c>
      <c r="I8408" t="s">
        <v>50063</v>
      </c>
      <c r="J8408" t="s">
        <v>50062</v>
      </c>
      <c r="K8408" t="s">
        <v>47</v>
      </c>
      <c r="L8408">
        <v>2000</v>
      </c>
      <c r="M8408">
        <v>5</v>
      </c>
      <c r="N8408">
        <v>2</v>
      </c>
      <c r="O8408">
        <v>5756</v>
      </c>
      <c r="P8408">
        <v>54</v>
      </c>
      <c r="Q8408">
        <v>0</v>
      </c>
      <c r="R8408">
        <v>1</v>
      </c>
      <c r="S8408">
        <v>1</v>
      </c>
      <c r="T8408">
        <v>235</v>
      </c>
      <c r="U8408">
        <v>39</v>
      </c>
      <c r="V8408">
        <v>0</v>
      </c>
      <c r="W8408">
        <v>25</v>
      </c>
      <c r="X8408">
        <v>1</v>
      </c>
      <c r="Y8408">
        <v>6</v>
      </c>
      <c r="Z8408">
        <v>19</v>
      </c>
      <c r="AA8408">
        <v>35100</v>
      </c>
    </row>
    <row r="8409" spans="1:27" x14ac:dyDescent="0.25">
      <c r="A8409" t="s">
        <v>16861</v>
      </c>
      <c r="B8409" t="s">
        <v>16862</v>
      </c>
      <c r="C8409" t="s">
        <v>34</v>
      </c>
      <c r="D8409" t="s">
        <v>41</v>
      </c>
      <c r="E8409" t="s">
        <v>42</v>
      </c>
      <c r="F8409" t="s">
        <v>72</v>
      </c>
      <c r="G8409" t="s">
        <v>30</v>
      </c>
      <c r="H8409" t="s">
        <v>50062</v>
      </c>
      <c r="I8409" t="s">
        <v>50063</v>
      </c>
      <c r="J8409" t="s">
        <v>50062</v>
      </c>
      <c r="K8409" t="s">
        <v>47</v>
      </c>
      <c r="L8409">
        <v>2014</v>
      </c>
      <c r="M8409">
        <v>7</v>
      </c>
      <c r="N8409">
        <v>3</v>
      </c>
      <c r="O8409">
        <v>4244</v>
      </c>
      <c r="P8409">
        <v>46</v>
      </c>
      <c r="Q8409">
        <v>0</v>
      </c>
      <c r="R8409">
        <v>0</v>
      </c>
      <c r="S8409">
        <v>1</v>
      </c>
      <c r="T8409">
        <v>145</v>
      </c>
      <c r="U8409">
        <v>33</v>
      </c>
      <c r="V8409">
        <v>4</v>
      </c>
      <c r="W8409">
        <v>7</v>
      </c>
      <c r="X8409">
        <v>1</v>
      </c>
      <c r="Y8409">
        <v>2</v>
      </c>
      <c r="Z8409">
        <v>26</v>
      </c>
      <c r="AA8409">
        <v>9088</v>
      </c>
    </row>
    <row r="8410" spans="1:27" x14ac:dyDescent="0.25">
      <c r="A8410" t="s">
        <v>16863</v>
      </c>
      <c r="B8410" t="s">
        <v>16864</v>
      </c>
      <c r="C8410" t="s">
        <v>34</v>
      </c>
      <c r="D8410" t="s">
        <v>35</v>
      </c>
      <c r="E8410" t="s">
        <v>28</v>
      </c>
      <c r="F8410" t="s">
        <v>37</v>
      </c>
      <c r="G8410" t="s">
        <v>38</v>
      </c>
      <c r="H8410" t="s">
        <v>50062</v>
      </c>
      <c r="I8410" t="s">
        <v>50063</v>
      </c>
      <c r="J8410" t="s">
        <v>50062</v>
      </c>
      <c r="K8410" t="s">
        <v>65</v>
      </c>
      <c r="M8410">
        <v>6</v>
      </c>
      <c r="N8410">
        <v>4</v>
      </c>
      <c r="O8410">
        <v>4332</v>
      </c>
      <c r="P8410">
        <v>65</v>
      </c>
      <c r="Q8410">
        <v>0</v>
      </c>
      <c r="R8410">
        <v>0</v>
      </c>
      <c r="S8410">
        <v>1</v>
      </c>
      <c r="T8410">
        <v>260</v>
      </c>
      <c r="U8410">
        <v>21</v>
      </c>
      <c r="V8410">
        <v>1</v>
      </c>
      <c r="W8410">
        <v>15</v>
      </c>
      <c r="X8410">
        <v>0</v>
      </c>
      <c r="Y8410">
        <v>6</v>
      </c>
      <c r="Z8410">
        <v>25</v>
      </c>
      <c r="AA8410">
        <v>18147</v>
      </c>
    </row>
    <row r="8411" spans="1:27" x14ac:dyDescent="0.25">
      <c r="A8411" t="s">
        <v>16865</v>
      </c>
      <c r="B8411" t="s">
        <v>16866</v>
      </c>
      <c r="C8411" t="s">
        <v>34</v>
      </c>
      <c r="D8411" t="s">
        <v>41</v>
      </c>
      <c r="E8411" t="s">
        <v>28</v>
      </c>
      <c r="F8411" t="s">
        <v>72</v>
      </c>
      <c r="G8411" t="s">
        <v>38</v>
      </c>
      <c r="H8411" t="s">
        <v>50062</v>
      </c>
      <c r="I8411" t="s">
        <v>50063</v>
      </c>
      <c r="J8411" t="s">
        <v>50062</v>
      </c>
      <c r="K8411" t="s">
        <v>47</v>
      </c>
      <c r="M8411">
        <v>0</v>
      </c>
      <c r="N8411">
        <v>3</v>
      </c>
      <c r="O8411">
        <v>3762</v>
      </c>
      <c r="P8411">
        <v>50</v>
      </c>
      <c r="Q8411">
        <v>0</v>
      </c>
      <c r="R8411">
        <v>0</v>
      </c>
      <c r="S8411">
        <v>1</v>
      </c>
      <c r="T8411">
        <v>88</v>
      </c>
      <c r="U8411">
        <v>28</v>
      </c>
      <c r="V8411">
        <v>0</v>
      </c>
      <c r="W8411">
        <v>24</v>
      </c>
      <c r="X8411">
        <v>0</v>
      </c>
      <c r="Y8411">
        <v>3</v>
      </c>
      <c r="Z8411">
        <v>11</v>
      </c>
      <c r="AA8411">
        <v>33092</v>
      </c>
    </row>
    <row r="8412" spans="1:27" x14ac:dyDescent="0.25">
      <c r="A8412" t="s">
        <v>16867</v>
      </c>
      <c r="B8412" t="s">
        <v>16868</v>
      </c>
      <c r="C8412" t="s">
        <v>34</v>
      </c>
      <c r="D8412" t="s">
        <v>35</v>
      </c>
      <c r="E8412" t="s">
        <v>36</v>
      </c>
      <c r="F8412" t="s">
        <v>29</v>
      </c>
      <c r="G8412" t="s">
        <v>38</v>
      </c>
      <c r="H8412" t="s">
        <v>50062</v>
      </c>
      <c r="I8412" t="s">
        <v>50063</v>
      </c>
      <c r="J8412" t="s">
        <v>50062</v>
      </c>
      <c r="K8412" t="s">
        <v>50047</v>
      </c>
      <c r="L8412">
        <v>2022</v>
      </c>
      <c r="M8412">
        <v>7</v>
      </c>
      <c r="N8412">
        <v>3</v>
      </c>
      <c r="O8412">
        <v>4493</v>
      </c>
      <c r="P8412">
        <v>42</v>
      </c>
      <c r="Q8412">
        <v>0</v>
      </c>
      <c r="R8412">
        <v>0</v>
      </c>
      <c r="S8412">
        <v>1</v>
      </c>
      <c r="T8412">
        <v>211</v>
      </c>
      <c r="U8412">
        <v>32</v>
      </c>
      <c r="V8412">
        <v>0</v>
      </c>
      <c r="W8412">
        <v>0</v>
      </c>
      <c r="X8412">
        <v>0</v>
      </c>
      <c r="Y8412">
        <v>0</v>
      </c>
      <c r="Z8412">
        <v>29</v>
      </c>
      <c r="AA8412">
        <v>6062</v>
      </c>
    </row>
    <row r="8413" spans="1:27" x14ac:dyDescent="0.25">
      <c r="A8413" t="s">
        <v>16869</v>
      </c>
      <c r="B8413" t="s">
        <v>16870</v>
      </c>
      <c r="C8413" t="s">
        <v>34</v>
      </c>
      <c r="D8413" t="s">
        <v>41</v>
      </c>
      <c r="E8413" t="s">
        <v>36</v>
      </c>
      <c r="F8413" t="s">
        <v>46</v>
      </c>
      <c r="G8413" t="s">
        <v>30</v>
      </c>
      <c r="H8413" t="s">
        <v>50062</v>
      </c>
      <c r="I8413" t="s">
        <v>50062</v>
      </c>
      <c r="J8413" t="s">
        <v>50062</v>
      </c>
      <c r="K8413" t="s">
        <v>31</v>
      </c>
      <c r="M8413">
        <v>1</v>
      </c>
      <c r="N8413">
        <v>3</v>
      </c>
      <c r="O8413">
        <v>6242</v>
      </c>
      <c r="P8413">
        <v>37</v>
      </c>
      <c r="Q8413">
        <v>0</v>
      </c>
      <c r="R8413">
        <v>0</v>
      </c>
      <c r="S8413">
        <v>0</v>
      </c>
      <c r="T8413">
        <v>130</v>
      </c>
      <c r="U8413">
        <v>17</v>
      </c>
      <c r="V8413">
        <v>1</v>
      </c>
      <c r="W8413">
        <v>18</v>
      </c>
      <c r="X8413">
        <v>0</v>
      </c>
      <c r="Y8413">
        <v>6</v>
      </c>
      <c r="Z8413">
        <v>27</v>
      </c>
      <c r="AA8413">
        <v>24138</v>
      </c>
    </row>
    <row r="8414" spans="1:27" x14ac:dyDescent="0.25">
      <c r="A8414" t="s">
        <v>16871</v>
      </c>
      <c r="B8414" t="s">
        <v>16872</v>
      </c>
      <c r="C8414" t="s">
        <v>34</v>
      </c>
      <c r="D8414" t="s">
        <v>41</v>
      </c>
      <c r="E8414" t="s">
        <v>36</v>
      </c>
      <c r="F8414" t="s">
        <v>43</v>
      </c>
      <c r="G8414" t="s">
        <v>38</v>
      </c>
      <c r="H8414" t="s">
        <v>50062</v>
      </c>
      <c r="I8414" t="s">
        <v>50063</v>
      </c>
      <c r="J8414" t="s">
        <v>50062</v>
      </c>
      <c r="K8414" t="s">
        <v>50047</v>
      </c>
      <c r="M8414">
        <v>2</v>
      </c>
      <c r="N8414">
        <v>4</v>
      </c>
      <c r="O8414">
        <v>4813</v>
      </c>
      <c r="P8414">
        <v>47</v>
      </c>
      <c r="Q8414">
        <v>0</v>
      </c>
      <c r="R8414">
        <v>0</v>
      </c>
      <c r="S8414">
        <v>1</v>
      </c>
      <c r="T8414">
        <v>68</v>
      </c>
      <c r="U8414">
        <v>25</v>
      </c>
      <c r="V8414">
        <v>0</v>
      </c>
      <c r="W8414">
        <v>0</v>
      </c>
      <c r="X8414">
        <v>0</v>
      </c>
      <c r="Y8414">
        <v>0</v>
      </c>
      <c r="Z8414">
        <v>1</v>
      </c>
      <c r="AA8414">
        <v>6145</v>
      </c>
    </row>
    <row r="8415" spans="1:27" x14ac:dyDescent="0.25">
      <c r="A8415" t="s">
        <v>16873</v>
      </c>
      <c r="B8415" t="s">
        <v>16874</v>
      </c>
      <c r="C8415" t="s">
        <v>34</v>
      </c>
      <c r="D8415" t="s">
        <v>41</v>
      </c>
      <c r="E8415" t="s">
        <v>28</v>
      </c>
      <c r="F8415" t="s">
        <v>43</v>
      </c>
      <c r="G8415" t="s">
        <v>30</v>
      </c>
      <c r="H8415" t="s">
        <v>50062</v>
      </c>
      <c r="I8415" t="s">
        <v>50063</v>
      </c>
      <c r="J8415" t="s">
        <v>50062</v>
      </c>
      <c r="K8415" t="s">
        <v>47</v>
      </c>
      <c r="M8415">
        <v>1</v>
      </c>
      <c r="N8415">
        <v>6</v>
      </c>
      <c r="O8415">
        <v>4813</v>
      </c>
      <c r="P8415">
        <v>59</v>
      </c>
      <c r="Q8415">
        <v>0</v>
      </c>
      <c r="R8415">
        <v>0</v>
      </c>
      <c r="S8415">
        <v>1</v>
      </c>
      <c r="T8415">
        <v>212</v>
      </c>
      <c r="U8415">
        <v>36</v>
      </c>
      <c r="V8415">
        <v>0</v>
      </c>
      <c r="W8415">
        <v>22</v>
      </c>
      <c r="X8415">
        <v>0</v>
      </c>
      <c r="Y8415">
        <v>2</v>
      </c>
      <c r="Z8415">
        <v>12</v>
      </c>
      <c r="AA8415">
        <v>30119</v>
      </c>
    </row>
    <row r="8416" spans="1:27" x14ac:dyDescent="0.25">
      <c r="A8416" t="s">
        <v>16875</v>
      </c>
      <c r="B8416" t="s">
        <v>16876</v>
      </c>
      <c r="C8416" t="s">
        <v>34</v>
      </c>
      <c r="D8416" t="s">
        <v>35</v>
      </c>
      <c r="E8416" t="s">
        <v>36</v>
      </c>
      <c r="F8416" t="s">
        <v>29</v>
      </c>
      <c r="G8416" t="s">
        <v>30</v>
      </c>
      <c r="H8416" t="s">
        <v>50062</v>
      </c>
      <c r="I8416" t="s">
        <v>50063</v>
      </c>
      <c r="J8416" t="s">
        <v>50062</v>
      </c>
      <c r="K8416" t="s">
        <v>56</v>
      </c>
      <c r="M8416">
        <v>0</v>
      </c>
      <c r="N8416">
        <v>4</v>
      </c>
      <c r="O8416">
        <v>5749</v>
      </c>
      <c r="P8416">
        <v>68</v>
      </c>
      <c r="Q8416">
        <v>0</v>
      </c>
      <c r="R8416">
        <v>0</v>
      </c>
      <c r="S8416">
        <v>1</v>
      </c>
      <c r="T8416">
        <v>247</v>
      </c>
      <c r="U8416">
        <v>36</v>
      </c>
      <c r="V8416">
        <v>0</v>
      </c>
      <c r="W8416">
        <v>22</v>
      </c>
      <c r="X8416">
        <v>0</v>
      </c>
      <c r="Y8416">
        <v>3</v>
      </c>
      <c r="Z8416">
        <v>28</v>
      </c>
      <c r="AA8416">
        <v>26069</v>
      </c>
    </row>
    <row r="8417" spans="1:27" x14ac:dyDescent="0.25">
      <c r="A8417" t="s">
        <v>16877</v>
      </c>
      <c r="B8417" t="s">
        <v>16878</v>
      </c>
      <c r="C8417" t="s">
        <v>26</v>
      </c>
      <c r="D8417" t="s">
        <v>35</v>
      </c>
      <c r="E8417" t="s">
        <v>42</v>
      </c>
      <c r="F8417" t="s">
        <v>37</v>
      </c>
      <c r="G8417" t="s">
        <v>38</v>
      </c>
      <c r="H8417" t="s">
        <v>50062</v>
      </c>
      <c r="I8417" t="s">
        <v>50063</v>
      </c>
      <c r="J8417" t="s">
        <v>50062</v>
      </c>
      <c r="K8417" t="s">
        <v>31</v>
      </c>
      <c r="M8417">
        <v>7</v>
      </c>
      <c r="N8417">
        <v>2</v>
      </c>
      <c r="O8417">
        <v>7106</v>
      </c>
      <c r="P8417">
        <v>27</v>
      </c>
      <c r="Q8417">
        <v>0</v>
      </c>
      <c r="R8417">
        <v>0</v>
      </c>
      <c r="S8417">
        <v>1</v>
      </c>
      <c r="T8417">
        <v>134</v>
      </c>
      <c r="U8417">
        <v>27</v>
      </c>
      <c r="V8417">
        <v>0</v>
      </c>
      <c r="W8417">
        <v>25</v>
      </c>
      <c r="X8417">
        <v>0</v>
      </c>
      <c r="Y8417">
        <v>3</v>
      </c>
      <c r="Z8417">
        <v>25</v>
      </c>
      <c r="AA8417">
        <v>31064</v>
      </c>
    </row>
    <row r="8418" spans="1:27" x14ac:dyDescent="0.25">
      <c r="A8418" t="s">
        <v>16879</v>
      </c>
      <c r="B8418" t="s">
        <v>16880</v>
      </c>
      <c r="C8418" t="s">
        <v>26</v>
      </c>
      <c r="D8418" t="s">
        <v>27</v>
      </c>
      <c r="E8418" t="s">
        <v>36</v>
      </c>
      <c r="F8418" t="s">
        <v>53</v>
      </c>
      <c r="G8418" t="s">
        <v>30</v>
      </c>
      <c r="H8418" t="s">
        <v>50062</v>
      </c>
      <c r="I8418" t="s">
        <v>50062</v>
      </c>
      <c r="J8418" t="s">
        <v>50062</v>
      </c>
      <c r="K8418" t="s">
        <v>65</v>
      </c>
      <c r="L8418">
        <v>2013</v>
      </c>
      <c r="M8418">
        <v>4</v>
      </c>
      <c r="N8418">
        <v>4</v>
      </c>
      <c r="O8418">
        <v>5171</v>
      </c>
      <c r="P8418">
        <v>33</v>
      </c>
      <c r="Q8418">
        <v>0</v>
      </c>
      <c r="R8418">
        <v>0</v>
      </c>
      <c r="S8418">
        <v>0</v>
      </c>
      <c r="T8418">
        <v>262</v>
      </c>
      <c r="U8418">
        <v>40</v>
      </c>
      <c r="V8418">
        <v>0</v>
      </c>
      <c r="W8418">
        <v>14</v>
      </c>
      <c r="X8418">
        <v>1</v>
      </c>
      <c r="Y8418">
        <v>2</v>
      </c>
      <c r="Z8418">
        <v>21</v>
      </c>
      <c r="AA8418">
        <v>17081</v>
      </c>
    </row>
    <row r="8419" spans="1:27" x14ac:dyDescent="0.25">
      <c r="A8419" t="s">
        <v>16881</v>
      </c>
      <c r="B8419" t="s">
        <v>16882</v>
      </c>
      <c r="C8419" t="s">
        <v>34</v>
      </c>
      <c r="D8419" t="s">
        <v>41</v>
      </c>
      <c r="E8419" t="s">
        <v>36</v>
      </c>
      <c r="F8419" t="s">
        <v>43</v>
      </c>
      <c r="G8419" t="s">
        <v>30</v>
      </c>
      <c r="H8419" t="s">
        <v>50062</v>
      </c>
      <c r="I8419" t="s">
        <v>50062</v>
      </c>
      <c r="J8419" t="s">
        <v>50062</v>
      </c>
      <c r="K8419" t="s">
        <v>47</v>
      </c>
      <c r="M8419">
        <v>6</v>
      </c>
      <c r="N8419">
        <v>3</v>
      </c>
      <c r="O8419">
        <v>5501</v>
      </c>
      <c r="P8419">
        <v>18</v>
      </c>
      <c r="Q8419">
        <v>0</v>
      </c>
      <c r="R8419">
        <v>0</v>
      </c>
      <c r="S8419">
        <v>0</v>
      </c>
      <c r="T8419">
        <v>181</v>
      </c>
      <c r="U8419">
        <v>30</v>
      </c>
      <c r="V8419">
        <v>0</v>
      </c>
      <c r="W8419">
        <v>22</v>
      </c>
      <c r="X8419">
        <v>1</v>
      </c>
      <c r="Y8419">
        <v>5</v>
      </c>
      <c r="Z8419">
        <v>1</v>
      </c>
      <c r="AA8419">
        <v>29116</v>
      </c>
    </row>
    <row r="8420" spans="1:27" x14ac:dyDescent="0.25">
      <c r="A8420" t="s">
        <v>16883</v>
      </c>
      <c r="B8420" t="s">
        <v>16884</v>
      </c>
      <c r="C8420" t="s">
        <v>34</v>
      </c>
      <c r="D8420" t="s">
        <v>35</v>
      </c>
      <c r="E8420" t="s">
        <v>36</v>
      </c>
      <c r="F8420" t="s">
        <v>29</v>
      </c>
      <c r="G8420" t="s">
        <v>30</v>
      </c>
      <c r="H8420" t="s">
        <v>50062</v>
      </c>
      <c r="I8420" t="s">
        <v>50062</v>
      </c>
      <c r="J8420" t="s">
        <v>50062</v>
      </c>
      <c r="K8420" t="s">
        <v>56</v>
      </c>
      <c r="L8420">
        <v>2003</v>
      </c>
      <c r="M8420">
        <v>8</v>
      </c>
      <c r="N8420">
        <v>2</v>
      </c>
      <c r="O8420">
        <v>4474</v>
      </c>
      <c r="P8420">
        <v>36</v>
      </c>
      <c r="Q8420">
        <v>0</v>
      </c>
      <c r="R8420">
        <v>0</v>
      </c>
      <c r="S8420">
        <v>0</v>
      </c>
      <c r="T8420">
        <v>119</v>
      </c>
      <c r="U8420">
        <v>18</v>
      </c>
      <c r="V8420">
        <v>0</v>
      </c>
      <c r="W8420">
        <v>27</v>
      </c>
      <c r="X8420">
        <v>0</v>
      </c>
      <c r="Y8420">
        <v>4</v>
      </c>
      <c r="Z8420">
        <v>23</v>
      </c>
      <c r="AA8420">
        <v>31142</v>
      </c>
    </row>
    <row r="8421" spans="1:27" x14ac:dyDescent="0.25">
      <c r="A8421" t="s">
        <v>16885</v>
      </c>
      <c r="B8421" t="s">
        <v>16886</v>
      </c>
      <c r="C8421" t="s">
        <v>34</v>
      </c>
      <c r="D8421" t="s">
        <v>27</v>
      </c>
      <c r="E8421" t="s">
        <v>42</v>
      </c>
      <c r="F8421" t="s">
        <v>53</v>
      </c>
      <c r="G8421" t="s">
        <v>30</v>
      </c>
      <c r="H8421" t="s">
        <v>50062</v>
      </c>
      <c r="I8421" t="s">
        <v>50063</v>
      </c>
      <c r="J8421" t="s">
        <v>50062</v>
      </c>
      <c r="K8421" t="s">
        <v>65</v>
      </c>
      <c r="M8421">
        <v>0</v>
      </c>
      <c r="N8421">
        <v>2</v>
      </c>
      <c r="O8421">
        <v>7698</v>
      </c>
      <c r="P8421">
        <v>37</v>
      </c>
      <c r="Q8421">
        <v>0</v>
      </c>
      <c r="R8421">
        <v>0</v>
      </c>
      <c r="S8421">
        <v>1</v>
      </c>
      <c r="T8421">
        <v>217</v>
      </c>
      <c r="U8421">
        <v>53</v>
      </c>
      <c r="V8421">
        <v>1</v>
      </c>
      <c r="W8421">
        <v>21</v>
      </c>
      <c r="X8421">
        <v>0</v>
      </c>
      <c r="Y8421">
        <v>6</v>
      </c>
      <c r="Z8421">
        <v>30</v>
      </c>
      <c r="AA8421">
        <v>24102</v>
      </c>
    </row>
    <row r="8422" spans="1:27" x14ac:dyDescent="0.25">
      <c r="A8422" t="s">
        <v>16887</v>
      </c>
      <c r="B8422" t="s">
        <v>16888</v>
      </c>
      <c r="C8422" t="s">
        <v>34</v>
      </c>
      <c r="D8422" t="s">
        <v>35</v>
      </c>
      <c r="E8422" t="s">
        <v>28</v>
      </c>
      <c r="F8422" t="s">
        <v>37</v>
      </c>
      <c r="G8422" t="s">
        <v>38</v>
      </c>
      <c r="H8422" t="s">
        <v>50062</v>
      </c>
      <c r="I8422" t="s">
        <v>50063</v>
      </c>
      <c r="J8422" t="s">
        <v>50062</v>
      </c>
      <c r="K8422" t="s">
        <v>31</v>
      </c>
      <c r="M8422">
        <v>2</v>
      </c>
      <c r="N8422">
        <v>2</v>
      </c>
      <c r="O8422">
        <v>4639</v>
      </c>
      <c r="P8422">
        <v>48</v>
      </c>
      <c r="Q8422">
        <v>0</v>
      </c>
      <c r="R8422">
        <v>0</v>
      </c>
      <c r="S8422">
        <v>1</v>
      </c>
      <c r="T8422">
        <v>65</v>
      </c>
      <c r="U8422">
        <v>46</v>
      </c>
      <c r="V8422">
        <v>1</v>
      </c>
      <c r="W8422">
        <v>15</v>
      </c>
      <c r="X8422">
        <v>0</v>
      </c>
      <c r="Y8422">
        <v>5</v>
      </c>
      <c r="Z8422">
        <v>10</v>
      </c>
      <c r="AA8422">
        <v>20114</v>
      </c>
    </row>
    <row r="8423" spans="1:27" x14ac:dyDescent="0.25">
      <c r="A8423" t="s">
        <v>16889</v>
      </c>
      <c r="B8423" t="s">
        <v>16890</v>
      </c>
      <c r="C8423" t="s">
        <v>34</v>
      </c>
      <c r="D8423" t="s">
        <v>35</v>
      </c>
      <c r="E8423" t="s">
        <v>36</v>
      </c>
      <c r="F8423" t="s">
        <v>29</v>
      </c>
      <c r="G8423" t="s">
        <v>38</v>
      </c>
      <c r="H8423" t="s">
        <v>50062</v>
      </c>
      <c r="I8423" t="s">
        <v>50062</v>
      </c>
      <c r="J8423" t="s">
        <v>50062</v>
      </c>
      <c r="K8423" t="s">
        <v>31</v>
      </c>
      <c r="M8423">
        <v>0</v>
      </c>
      <c r="N8423">
        <v>3</v>
      </c>
      <c r="O8423">
        <v>4100</v>
      </c>
      <c r="P8423">
        <v>49</v>
      </c>
      <c r="Q8423">
        <v>0</v>
      </c>
      <c r="R8423">
        <v>0</v>
      </c>
      <c r="S8423">
        <v>0</v>
      </c>
      <c r="T8423">
        <v>94</v>
      </c>
      <c r="U8423">
        <v>21</v>
      </c>
      <c r="V8423">
        <v>1</v>
      </c>
      <c r="W8423">
        <v>12</v>
      </c>
      <c r="X8423">
        <v>0</v>
      </c>
      <c r="Y8423">
        <v>2</v>
      </c>
      <c r="Z8423">
        <v>23</v>
      </c>
      <c r="AA8423">
        <v>16093</v>
      </c>
    </row>
    <row r="8424" spans="1:27" x14ac:dyDescent="0.25">
      <c r="A8424" t="s">
        <v>16891</v>
      </c>
      <c r="B8424" t="s">
        <v>16892</v>
      </c>
      <c r="C8424" t="s">
        <v>34</v>
      </c>
      <c r="D8424" t="s">
        <v>41</v>
      </c>
      <c r="E8424" t="s">
        <v>42</v>
      </c>
      <c r="F8424" t="s">
        <v>72</v>
      </c>
      <c r="G8424" t="s">
        <v>38</v>
      </c>
      <c r="H8424" t="s">
        <v>50062</v>
      </c>
      <c r="I8424" t="s">
        <v>50062</v>
      </c>
      <c r="J8424" t="s">
        <v>50063</v>
      </c>
      <c r="K8424" t="s">
        <v>65</v>
      </c>
      <c r="M8424">
        <v>0</v>
      </c>
      <c r="N8424">
        <v>4</v>
      </c>
      <c r="O8424">
        <v>4467</v>
      </c>
      <c r="P8424">
        <v>18</v>
      </c>
      <c r="Q8424">
        <v>1</v>
      </c>
      <c r="R8424">
        <v>0</v>
      </c>
      <c r="S8424">
        <v>0</v>
      </c>
      <c r="T8424">
        <v>190</v>
      </c>
      <c r="U8424">
        <v>29</v>
      </c>
      <c r="V8424">
        <v>0</v>
      </c>
      <c r="W8424">
        <v>17</v>
      </c>
      <c r="X8424">
        <v>0</v>
      </c>
      <c r="Y8424">
        <v>6</v>
      </c>
      <c r="Z8424">
        <v>20</v>
      </c>
      <c r="AA8424">
        <v>21105</v>
      </c>
    </row>
    <row r="8425" spans="1:27" x14ac:dyDescent="0.25">
      <c r="A8425" t="s">
        <v>16893</v>
      </c>
      <c r="B8425" t="s">
        <v>16894</v>
      </c>
      <c r="C8425" t="s">
        <v>34</v>
      </c>
      <c r="D8425" t="s">
        <v>27</v>
      </c>
      <c r="E8425" t="s">
        <v>28</v>
      </c>
      <c r="F8425" t="s">
        <v>29</v>
      </c>
      <c r="G8425" t="s">
        <v>30</v>
      </c>
      <c r="H8425" t="s">
        <v>50062</v>
      </c>
      <c r="I8425" t="s">
        <v>50062</v>
      </c>
      <c r="J8425" t="s">
        <v>50062</v>
      </c>
      <c r="K8425" t="s">
        <v>47</v>
      </c>
      <c r="L8425">
        <v>2007</v>
      </c>
      <c r="M8425">
        <v>6</v>
      </c>
      <c r="N8425">
        <v>6</v>
      </c>
      <c r="O8425">
        <v>4344</v>
      </c>
      <c r="P8425">
        <v>57</v>
      </c>
      <c r="Q8425">
        <v>0</v>
      </c>
      <c r="R8425">
        <v>0</v>
      </c>
      <c r="S8425">
        <v>0</v>
      </c>
      <c r="T8425">
        <v>110</v>
      </c>
      <c r="U8425">
        <v>24</v>
      </c>
      <c r="V8425">
        <v>0</v>
      </c>
      <c r="W8425">
        <v>28</v>
      </c>
      <c r="X8425">
        <v>1</v>
      </c>
      <c r="Y8425">
        <v>5</v>
      </c>
      <c r="Z8425">
        <v>9</v>
      </c>
      <c r="AA8425">
        <v>37112</v>
      </c>
    </row>
    <row r="8426" spans="1:27" x14ac:dyDescent="0.25">
      <c r="A8426" t="s">
        <v>16895</v>
      </c>
      <c r="B8426" t="s">
        <v>16896</v>
      </c>
      <c r="C8426" t="s">
        <v>34</v>
      </c>
      <c r="D8426" t="s">
        <v>35</v>
      </c>
      <c r="E8426" t="s">
        <v>36</v>
      </c>
      <c r="F8426" t="s">
        <v>29</v>
      </c>
      <c r="G8426" t="s">
        <v>38</v>
      </c>
      <c r="H8426" t="s">
        <v>50062</v>
      </c>
      <c r="I8426" t="s">
        <v>50063</v>
      </c>
      <c r="J8426" t="s">
        <v>50062</v>
      </c>
      <c r="K8426" t="s">
        <v>56</v>
      </c>
      <c r="L8426">
        <v>2016</v>
      </c>
      <c r="M8426">
        <v>5</v>
      </c>
      <c r="N8426">
        <v>2</v>
      </c>
      <c r="O8426">
        <v>6326</v>
      </c>
      <c r="P8426">
        <v>38</v>
      </c>
      <c r="Q8426">
        <v>0</v>
      </c>
      <c r="R8426">
        <v>0</v>
      </c>
      <c r="S8426">
        <v>1</v>
      </c>
      <c r="T8426">
        <v>64</v>
      </c>
      <c r="U8426">
        <v>41</v>
      </c>
      <c r="V8426">
        <v>0</v>
      </c>
      <c r="W8426">
        <v>8</v>
      </c>
      <c r="X8426">
        <v>0</v>
      </c>
      <c r="Y8426">
        <v>4</v>
      </c>
      <c r="Z8426">
        <v>29</v>
      </c>
      <c r="AA8426">
        <v>10092</v>
      </c>
    </row>
    <row r="8427" spans="1:27" x14ac:dyDescent="0.25">
      <c r="A8427" t="s">
        <v>16897</v>
      </c>
      <c r="B8427" t="s">
        <v>16898</v>
      </c>
      <c r="C8427" t="s">
        <v>34</v>
      </c>
      <c r="D8427" t="s">
        <v>35</v>
      </c>
      <c r="E8427" t="s">
        <v>36</v>
      </c>
      <c r="F8427" t="s">
        <v>29</v>
      </c>
      <c r="G8427" t="s">
        <v>30</v>
      </c>
      <c r="H8427" t="s">
        <v>50062</v>
      </c>
      <c r="I8427" t="s">
        <v>50063</v>
      </c>
      <c r="J8427" t="s">
        <v>50062</v>
      </c>
      <c r="K8427" t="s">
        <v>47</v>
      </c>
      <c r="L8427">
        <v>2016</v>
      </c>
      <c r="M8427">
        <v>8</v>
      </c>
      <c r="N8427">
        <v>4</v>
      </c>
      <c r="O8427">
        <v>4003</v>
      </c>
      <c r="P8427">
        <v>46</v>
      </c>
      <c r="Q8427">
        <v>0</v>
      </c>
      <c r="R8427">
        <v>0</v>
      </c>
      <c r="S8427">
        <v>1</v>
      </c>
      <c r="T8427">
        <v>110</v>
      </c>
      <c r="U8427">
        <v>33</v>
      </c>
      <c r="V8427">
        <v>4</v>
      </c>
      <c r="W8427">
        <v>6</v>
      </c>
      <c r="X8427">
        <v>1</v>
      </c>
      <c r="Y8427">
        <v>5</v>
      </c>
      <c r="Z8427">
        <v>28</v>
      </c>
      <c r="AA8427">
        <v>9079</v>
      </c>
    </row>
    <row r="8428" spans="1:27" x14ac:dyDescent="0.25">
      <c r="A8428" t="s">
        <v>16899</v>
      </c>
      <c r="B8428" t="s">
        <v>16900</v>
      </c>
      <c r="C8428" t="s">
        <v>34</v>
      </c>
      <c r="D8428" t="s">
        <v>41</v>
      </c>
      <c r="E8428" t="s">
        <v>28</v>
      </c>
      <c r="F8428" t="s">
        <v>46</v>
      </c>
      <c r="G8428" t="s">
        <v>30</v>
      </c>
      <c r="H8428" t="s">
        <v>50062</v>
      </c>
      <c r="I8428" t="s">
        <v>50063</v>
      </c>
      <c r="J8428" t="s">
        <v>50062</v>
      </c>
      <c r="K8428" t="s">
        <v>50</v>
      </c>
      <c r="L8428">
        <v>2017</v>
      </c>
      <c r="M8428">
        <v>5</v>
      </c>
      <c r="N8428">
        <v>4</v>
      </c>
      <c r="O8428">
        <v>4905</v>
      </c>
      <c r="P8428">
        <v>56</v>
      </c>
      <c r="Q8428">
        <v>0</v>
      </c>
      <c r="R8428">
        <v>0</v>
      </c>
      <c r="S8428">
        <v>1</v>
      </c>
      <c r="T8428">
        <v>77</v>
      </c>
      <c r="U8428">
        <v>33</v>
      </c>
      <c r="V8428">
        <v>0</v>
      </c>
      <c r="W8428">
        <v>12</v>
      </c>
      <c r="X8428">
        <v>0</v>
      </c>
      <c r="Y8428">
        <v>1</v>
      </c>
      <c r="Z8428">
        <v>27</v>
      </c>
      <c r="AA8428">
        <v>16139</v>
      </c>
    </row>
    <row r="8429" spans="1:27" x14ac:dyDescent="0.25">
      <c r="A8429" t="s">
        <v>16901</v>
      </c>
      <c r="B8429" t="s">
        <v>16902</v>
      </c>
      <c r="C8429" t="s">
        <v>34</v>
      </c>
      <c r="D8429" t="s">
        <v>35</v>
      </c>
      <c r="E8429" t="s">
        <v>42</v>
      </c>
      <c r="F8429" t="s">
        <v>29</v>
      </c>
      <c r="G8429" t="s">
        <v>30</v>
      </c>
      <c r="H8429" t="s">
        <v>50062</v>
      </c>
      <c r="I8429" t="s">
        <v>50063</v>
      </c>
      <c r="J8429" t="s">
        <v>50062</v>
      </c>
      <c r="K8429" t="s">
        <v>50</v>
      </c>
      <c r="L8429">
        <v>2016</v>
      </c>
      <c r="M8429">
        <v>5</v>
      </c>
      <c r="N8429">
        <v>2</v>
      </c>
      <c r="O8429">
        <v>4551</v>
      </c>
      <c r="P8429">
        <v>66</v>
      </c>
      <c r="Q8429">
        <v>0</v>
      </c>
      <c r="R8429">
        <v>0</v>
      </c>
      <c r="S8429">
        <v>1</v>
      </c>
      <c r="T8429">
        <v>149</v>
      </c>
      <c r="U8429">
        <v>22</v>
      </c>
      <c r="V8429">
        <v>1</v>
      </c>
      <c r="W8429">
        <v>11</v>
      </c>
      <c r="X8429">
        <v>1</v>
      </c>
      <c r="Y8429">
        <v>1</v>
      </c>
      <c r="Z8429">
        <v>29</v>
      </c>
      <c r="AA8429">
        <v>14097</v>
      </c>
    </row>
    <row r="8430" spans="1:27" x14ac:dyDescent="0.25">
      <c r="A8430" t="s">
        <v>16903</v>
      </c>
      <c r="B8430" t="s">
        <v>16904</v>
      </c>
      <c r="C8430" t="s">
        <v>34</v>
      </c>
      <c r="D8430" t="s">
        <v>41</v>
      </c>
      <c r="E8430" t="s">
        <v>42</v>
      </c>
      <c r="F8430" t="s">
        <v>72</v>
      </c>
      <c r="G8430" t="s">
        <v>38</v>
      </c>
      <c r="H8430" t="s">
        <v>50062</v>
      </c>
      <c r="I8430" t="s">
        <v>50063</v>
      </c>
      <c r="J8430" t="s">
        <v>50062</v>
      </c>
      <c r="K8430" t="s">
        <v>31</v>
      </c>
      <c r="L8430">
        <v>2016</v>
      </c>
      <c r="M8430">
        <v>5</v>
      </c>
      <c r="N8430">
        <v>2</v>
      </c>
      <c r="O8430">
        <v>4286</v>
      </c>
      <c r="P8430">
        <v>42</v>
      </c>
      <c r="Q8430">
        <v>0</v>
      </c>
      <c r="R8430">
        <v>0</v>
      </c>
      <c r="S8430">
        <v>1</v>
      </c>
      <c r="T8430">
        <v>245</v>
      </c>
      <c r="U8430">
        <v>30</v>
      </c>
      <c r="V8430">
        <v>1</v>
      </c>
      <c r="W8430">
        <v>12</v>
      </c>
      <c r="X8430">
        <v>0</v>
      </c>
      <c r="Y8430">
        <v>1</v>
      </c>
      <c r="Z8430">
        <v>20</v>
      </c>
      <c r="AA8430">
        <v>17070</v>
      </c>
    </row>
    <row r="8431" spans="1:27" x14ac:dyDescent="0.25">
      <c r="A8431" t="s">
        <v>16905</v>
      </c>
      <c r="B8431" t="s">
        <v>16906</v>
      </c>
      <c r="C8431" t="s">
        <v>34</v>
      </c>
      <c r="D8431" t="s">
        <v>35</v>
      </c>
      <c r="E8431" t="s">
        <v>42</v>
      </c>
      <c r="F8431" t="s">
        <v>29</v>
      </c>
      <c r="G8431" t="s">
        <v>38</v>
      </c>
      <c r="H8431" t="s">
        <v>50062</v>
      </c>
      <c r="I8431" t="s">
        <v>50063</v>
      </c>
      <c r="J8431" t="s">
        <v>50062</v>
      </c>
      <c r="K8431" t="s">
        <v>31</v>
      </c>
      <c r="M8431">
        <v>1</v>
      </c>
      <c r="N8431">
        <v>2</v>
      </c>
      <c r="O8431">
        <v>5998</v>
      </c>
      <c r="P8431">
        <v>70</v>
      </c>
      <c r="Q8431">
        <v>0</v>
      </c>
      <c r="R8431">
        <v>0</v>
      </c>
      <c r="S8431">
        <v>1</v>
      </c>
      <c r="T8431">
        <v>191</v>
      </c>
      <c r="U8431">
        <v>29</v>
      </c>
      <c r="V8431">
        <v>0</v>
      </c>
      <c r="W8431">
        <v>21</v>
      </c>
      <c r="X8431">
        <v>0</v>
      </c>
      <c r="Y8431">
        <v>5</v>
      </c>
      <c r="Z8431">
        <v>23</v>
      </c>
      <c r="AA8431">
        <v>30117</v>
      </c>
    </row>
    <row r="8432" spans="1:27" x14ac:dyDescent="0.25">
      <c r="A8432" t="s">
        <v>16907</v>
      </c>
      <c r="B8432" t="s">
        <v>16908</v>
      </c>
      <c r="C8432" t="s">
        <v>34</v>
      </c>
      <c r="D8432" t="s">
        <v>35</v>
      </c>
      <c r="E8432" t="s">
        <v>28</v>
      </c>
      <c r="F8432" t="s">
        <v>37</v>
      </c>
      <c r="G8432" t="s">
        <v>30</v>
      </c>
      <c r="H8432" t="s">
        <v>50062</v>
      </c>
      <c r="I8432" t="s">
        <v>50062</v>
      </c>
      <c r="J8432" t="s">
        <v>50062</v>
      </c>
      <c r="K8432" t="s">
        <v>56</v>
      </c>
      <c r="M8432">
        <v>2</v>
      </c>
      <c r="N8432">
        <v>4</v>
      </c>
      <c r="O8432">
        <v>4644</v>
      </c>
      <c r="P8432">
        <v>38</v>
      </c>
      <c r="Q8432">
        <v>0</v>
      </c>
      <c r="R8432">
        <v>0</v>
      </c>
      <c r="S8432">
        <v>0</v>
      </c>
      <c r="T8432">
        <v>137</v>
      </c>
      <c r="U8432">
        <v>16</v>
      </c>
      <c r="V8432">
        <v>3</v>
      </c>
      <c r="W8432">
        <v>16</v>
      </c>
      <c r="X8432">
        <v>0</v>
      </c>
      <c r="Y8432">
        <v>6</v>
      </c>
      <c r="Z8432">
        <v>14</v>
      </c>
      <c r="AA8432">
        <v>18082</v>
      </c>
    </row>
    <row r="8433" spans="1:27" x14ac:dyDescent="0.25">
      <c r="A8433" t="s">
        <v>16909</v>
      </c>
      <c r="B8433" t="s">
        <v>16910</v>
      </c>
      <c r="C8433" t="s">
        <v>34</v>
      </c>
      <c r="D8433" t="s">
        <v>27</v>
      </c>
      <c r="E8433" t="s">
        <v>42</v>
      </c>
      <c r="F8433" t="s">
        <v>29</v>
      </c>
      <c r="G8433" t="s">
        <v>38</v>
      </c>
      <c r="H8433" t="s">
        <v>50062</v>
      </c>
      <c r="I8433" t="s">
        <v>50062</v>
      </c>
      <c r="J8433" t="s">
        <v>50062</v>
      </c>
      <c r="K8433" t="s">
        <v>50047</v>
      </c>
      <c r="M8433">
        <v>3</v>
      </c>
      <c r="N8433">
        <v>2</v>
      </c>
      <c r="O8433">
        <v>5330</v>
      </c>
      <c r="P8433">
        <v>20</v>
      </c>
      <c r="Q8433">
        <v>0</v>
      </c>
      <c r="R8433">
        <v>0</v>
      </c>
      <c r="S8433">
        <v>0</v>
      </c>
      <c r="T8433">
        <v>173</v>
      </c>
      <c r="U8433">
        <v>24</v>
      </c>
      <c r="V8433">
        <v>3</v>
      </c>
      <c r="W8433">
        <v>0</v>
      </c>
      <c r="X8433">
        <v>0</v>
      </c>
      <c r="Y8433">
        <v>0</v>
      </c>
      <c r="Z8433">
        <v>9</v>
      </c>
      <c r="AA8433">
        <v>3131</v>
      </c>
    </row>
    <row r="8434" spans="1:27" x14ac:dyDescent="0.25">
      <c r="A8434" t="s">
        <v>16911</v>
      </c>
      <c r="B8434" t="s">
        <v>16912</v>
      </c>
      <c r="C8434" t="s">
        <v>34</v>
      </c>
      <c r="D8434" t="s">
        <v>35</v>
      </c>
      <c r="E8434" t="s">
        <v>28</v>
      </c>
      <c r="F8434" t="s">
        <v>29</v>
      </c>
      <c r="G8434" t="s">
        <v>30</v>
      </c>
      <c r="H8434" t="s">
        <v>50062</v>
      </c>
      <c r="I8434" t="s">
        <v>50063</v>
      </c>
      <c r="J8434" t="s">
        <v>50062</v>
      </c>
      <c r="K8434" t="s">
        <v>65</v>
      </c>
      <c r="M8434">
        <v>2</v>
      </c>
      <c r="N8434">
        <v>4</v>
      </c>
      <c r="O8434">
        <v>3697</v>
      </c>
      <c r="P8434">
        <v>30</v>
      </c>
      <c r="Q8434">
        <v>0</v>
      </c>
      <c r="R8434">
        <v>0</v>
      </c>
      <c r="S8434">
        <v>1</v>
      </c>
      <c r="T8434">
        <v>228</v>
      </c>
      <c r="U8434">
        <v>34</v>
      </c>
      <c r="V8434">
        <v>0</v>
      </c>
      <c r="W8434">
        <v>7</v>
      </c>
      <c r="X8434">
        <v>1</v>
      </c>
      <c r="Y8434">
        <v>2</v>
      </c>
      <c r="Z8434">
        <v>23</v>
      </c>
      <c r="AA8434">
        <v>9129</v>
      </c>
    </row>
    <row r="8435" spans="1:27" x14ac:dyDescent="0.25">
      <c r="A8435" t="s">
        <v>16913</v>
      </c>
      <c r="B8435" t="s">
        <v>16914</v>
      </c>
      <c r="C8435" t="s">
        <v>34</v>
      </c>
      <c r="D8435" t="s">
        <v>35</v>
      </c>
      <c r="E8435" t="s">
        <v>28</v>
      </c>
      <c r="F8435" t="s">
        <v>29</v>
      </c>
      <c r="G8435" t="s">
        <v>30</v>
      </c>
      <c r="H8435" t="s">
        <v>50062</v>
      </c>
      <c r="I8435" t="s">
        <v>50063</v>
      </c>
      <c r="J8435" t="s">
        <v>50062</v>
      </c>
      <c r="K8435" t="s">
        <v>56</v>
      </c>
      <c r="M8435">
        <v>0</v>
      </c>
      <c r="N8435">
        <v>4</v>
      </c>
      <c r="O8435">
        <v>5028</v>
      </c>
      <c r="P8435">
        <v>50</v>
      </c>
      <c r="Q8435">
        <v>0</v>
      </c>
      <c r="R8435">
        <v>0</v>
      </c>
      <c r="S8435">
        <v>1</v>
      </c>
      <c r="T8435">
        <v>126</v>
      </c>
      <c r="U8435">
        <v>29</v>
      </c>
      <c r="V8435">
        <v>3</v>
      </c>
      <c r="W8435">
        <v>24</v>
      </c>
      <c r="X8435">
        <v>0</v>
      </c>
      <c r="Y8435">
        <v>2</v>
      </c>
      <c r="Z8435">
        <v>29</v>
      </c>
      <c r="AA8435">
        <v>27101</v>
      </c>
    </row>
    <row r="8436" spans="1:27" x14ac:dyDescent="0.25">
      <c r="A8436" t="s">
        <v>16915</v>
      </c>
      <c r="B8436" t="s">
        <v>16916</v>
      </c>
      <c r="C8436" t="s">
        <v>34</v>
      </c>
      <c r="D8436" t="s">
        <v>35</v>
      </c>
      <c r="E8436" t="s">
        <v>42</v>
      </c>
      <c r="F8436" t="s">
        <v>29</v>
      </c>
      <c r="G8436" t="s">
        <v>30</v>
      </c>
      <c r="H8436" t="s">
        <v>50062</v>
      </c>
      <c r="I8436" t="s">
        <v>50063</v>
      </c>
      <c r="J8436" t="s">
        <v>50062</v>
      </c>
      <c r="K8436" t="s">
        <v>56</v>
      </c>
      <c r="M8436">
        <v>5</v>
      </c>
      <c r="N8436">
        <v>4</v>
      </c>
      <c r="O8436">
        <v>3979</v>
      </c>
      <c r="P8436">
        <v>39</v>
      </c>
      <c r="Q8436">
        <v>0</v>
      </c>
      <c r="R8436">
        <v>0</v>
      </c>
      <c r="S8436">
        <v>1</v>
      </c>
      <c r="T8436">
        <v>249</v>
      </c>
      <c r="U8436">
        <v>24</v>
      </c>
      <c r="V8436">
        <v>1</v>
      </c>
      <c r="W8436">
        <v>11</v>
      </c>
      <c r="X8436">
        <v>0</v>
      </c>
      <c r="Y8436">
        <v>3</v>
      </c>
      <c r="Z8436">
        <v>23</v>
      </c>
      <c r="AA8436">
        <v>13119</v>
      </c>
    </row>
    <row r="8437" spans="1:27" x14ac:dyDescent="0.25">
      <c r="A8437" t="s">
        <v>16917</v>
      </c>
      <c r="B8437" t="s">
        <v>16918</v>
      </c>
      <c r="C8437" t="s">
        <v>34</v>
      </c>
      <c r="D8437" t="s">
        <v>41</v>
      </c>
      <c r="E8437" t="s">
        <v>42</v>
      </c>
      <c r="F8437" t="s">
        <v>46</v>
      </c>
      <c r="G8437" t="s">
        <v>38</v>
      </c>
      <c r="H8437" t="s">
        <v>50062</v>
      </c>
      <c r="I8437" t="s">
        <v>50062</v>
      </c>
      <c r="J8437" t="s">
        <v>50063</v>
      </c>
      <c r="K8437" t="s">
        <v>47</v>
      </c>
      <c r="M8437">
        <v>2</v>
      </c>
      <c r="N8437">
        <v>3</v>
      </c>
      <c r="O8437">
        <v>8886</v>
      </c>
      <c r="P8437">
        <v>24</v>
      </c>
      <c r="Q8437">
        <v>1</v>
      </c>
      <c r="R8437">
        <v>0</v>
      </c>
      <c r="S8437">
        <v>0</v>
      </c>
      <c r="T8437">
        <v>106</v>
      </c>
      <c r="U8437">
        <v>40</v>
      </c>
      <c r="V8437">
        <v>0</v>
      </c>
      <c r="W8437">
        <v>17</v>
      </c>
      <c r="X8437">
        <v>0</v>
      </c>
      <c r="Y8437">
        <v>1</v>
      </c>
      <c r="Z8437">
        <v>19</v>
      </c>
      <c r="AA8437">
        <v>23094</v>
      </c>
    </row>
    <row r="8438" spans="1:27" x14ac:dyDescent="0.25">
      <c r="A8438" t="s">
        <v>16919</v>
      </c>
      <c r="B8438" t="s">
        <v>16920</v>
      </c>
      <c r="C8438" t="s">
        <v>34</v>
      </c>
      <c r="D8438" t="s">
        <v>27</v>
      </c>
      <c r="E8438" t="s">
        <v>36</v>
      </c>
      <c r="F8438" t="s">
        <v>53</v>
      </c>
      <c r="G8438" t="s">
        <v>38</v>
      </c>
      <c r="H8438" t="s">
        <v>50062</v>
      </c>
      <c r="I8438" t="s">
        <v>50063</v>
      </c>
      <c r="J8438" t="s">
        <v>50062</v>
      </c>
      <c r="K8438" t="s">
        <v>50</v>
      </c>
      <c r="L8438">
        <v>2009</v>
      </c>
      <c r="M8438">
        <v>8</v>
      </c>
      <c r="N8438">
        <v>3</v>
      </c>
      <c r="O8438">
        <v>4736</v>
      </c>
      <c r="P8438">
        <v>23</v>
      </c>
      <c r="Q8438">
        <v>0</v>
      </c>
      <c r="R8438">
        <v>0</v>
      </c>
      <c r="S8438">
        <v>1</v>
      </c>
      <c r="T8438">
        <v>185</v>
      </c>
      <c r="U8438">
        <v>21</v>
      </c>
      <c r="V8438">
        <v>0</v>
      </c>
      <c r="W8438">
        <v>20</v>
      </c>
      <c r="X8438">
        <v>0</v>
      </c>
      <c r="Y8438">
        <v>2</v>
      </c>
      <c r="Z8438">
        <v>31</v>
      </c>
      <c r="AA8438">
        <v>28122</v>
      </c>
    </row>
    <row r="8439" spans="1:27" x14ac:dyDescent="0.25">
      <c r="A8439" t="s">
        <v>16921</v>
      </c>
      <c r="B8439" t="s">
        <v>16922</v>
      </c>
      <c r="C8439" t="s">
        <v>34</v>
      </c>
      <c r="D8439" t="s">
        <v>41</v>
      </c>
      <c r="E8439" t="s">
        <v>28</v>
      </c>
      <c r="F8439" t="s">
        <v>43</v>
      </c>
      <c r="G8439" t="s">
        <v>30</v>
      </c>
      <c r="H8439" t="s">
        <v>50062</v>
      </c>
      <c r="I8439" t="s">
        <v>50063</v>
      </c>
      <c r="J8439" t="s">
        <v>50062</v>
      </c>
      <c r="K8439" t="s">
        <v>50047</v>
      </c>
      <c r="M8439">
        <v>1</v>
      </c>
      <c r="N8439">
        <v>4</v>
      </c>
      <c r="O8439">
        <v>4381</v>
      </c>
      <c r="P8439">
        <v>43</v>
      </c>
      <c r="Q8439">
        <v>0</v>
      </c>
      <c r="R8439">
        <v>0</v>
      </c>
      <c r="S8439">
        <v>1</v>
      </c>
      <c r="T8439">
        <v>250</v>
      </c>
      <c r="U8439">
        <v>32</v>
      </c>
      <c r="V8439">
        <v>0</v>
      </c>
      <c r="W8439">
        <v>0</v>
      </c>
      <c r="X8439">
        <v>0</v>
      </c>
      <c r="Y8439">
        <v>0</v>
      </c>
      <c r="Z8439">
        <v>12</v>
      </c>
      <c r="AA8439">
        <v>4090</v>
      </c>
    </row>
    <row r="8440" spans="1:27" x14ac:dyDescent="0.25">
      <c r="A8440" t="s">
        <v>16923</v>
      </c>
      <c r="B8440" t="s">
        <v>16924</v>
      </c>
      <c r="C8440" t="s">
        <v>34</v>
      </c>
      <c r="D8440" t="s">
        <v>27</v>
      </c>
      <c r="E8440" t="s">
        <v>42</v>
      </c>
      <c r="F8440" t="s">
        <v>53</v>
      </c>
      <c r="G8440" t="s">
        <v>38</v>
      </c>
      <c r="H8440" t="s">
        <v>50062</v>
      </c>
      <c r="I8440" t="s">
        <v>50063</v>
      </c>
      <c r="J8440" t="s">
        <v>50062</v>
      </c>
      <c r="K8440" t="s">
        <v>56</v>
      </c>
      <c r="L8440">
        <v>2016</v>
      </c>
      <c r="M8440">
        <v>4</v>
      </c>
      <c r="N8440">
        <v>3</v>
      </c>
      <c r="O8440">
        <v>5375</v>
      </c>
      <c r="P8440">
        <v>22</v>
      </c>
      <c r="Q8440">
        <v>0</v>
      </c>
      <c r="R8440">
        <v>0</v>
      </c>
      <c r="S8440">
        <v>1</v>
      </c>
      <c r="T8440">
        <v>78</v>
      </c>
      <c r="U8440">
        <v>35</v>
      </c>
      <c r="V8440">
        <v>0</v>
      </c>
      <c r="W8440">
        <v>5</v>
      </c>
      <c r="X8440">
        <v>0</v>
      </c>
      <c r="Y8440">
        <v>2</v>
      </c>
      <c r="Z8440">
        <v>21</v>
      </c>
      <c r="AA8440">
        <v>6070</v>
      </c>
    </row>
    <row r="8441" spans="1:27" x14ac:dyDescent="0.25">
      <c r="A8441" t="s">
        <v>16925</v>
      </c>
      <c r="B8441" t="s">
        <v>16926</v>
      </c>
      <c r="C8441" t="s">
        <v>34</v>
      </c>
      <c r="D8441" t="s">
        <v>41</v>
      </c>
      <c r="E8441" t="s">
        <v>42</v>
      </c>
      <c r="F8441" t="s">
        <v>46</v>
      </c>
      <c r="G8441" t="s">
        <v>38</v>
      </c>
      <c r="H8441" t="s">
        <v>50062</v>
      </c>
      <c r="I8441" t="s">
        <v>50063</v>
      </c>
      <c r="J8441" t="s">
        <v>50062</v>
      </c>
      <c r="K8441" t="s">
        <v>50</v>
      </c>
      <c r="M8441">
        <v>3</v>
      </c>
      <c r="N8441">
        <v>3</v>
      </c>
      <c r="O8441">
        <v>3041</v>
      </c>
      <c r="P8441">
        <v>21</v>
      </c>
      <c r="Q8441">
        <v>0</v>
      </c>
      <c r="R8441">
        <v>0</v>
      </c>
      <c r="S8441">
        <v>1</v>
      </c>
      <c r="T8441">
        <v>90</v>
      </c>
      <c r="U8441">
        <v>40</v>
      </c>
      <c r="V8441">
        <v>1</v>
      </c>
      <c r="W8441">
        <v>24</v>
      </c>
      <c r="X8441">
        <v>0</v>
      </c>
      <c r="Y8441">
        <v>6</v>
      </c>
      <c r="Z8441">
        <v>19</v>
      </c>
      <c r="AA8441">
        <v>30056</v>
      </c>
    </row>
    <row r="8442" spans="1:27" x14ac:dyDescent="0.25">
      <c r="A8442" t="s">
        <v>16927</v>
      </c>
      <c r="B8442" t="s">
        <v>16928</v>
      </c>
      <c r="C8442" t="s">
        <v>34</v>
      </c>
      <c r="D8442" t="s">
        <v>27</v>
      </c>
      <c r="E8442" t="s">
        <v>36</v>
      </c>
      <c r="F8442" t="s">
        <v>53</v>
      </c>
      <c r="G8442" t="s">
        <v>38</v>
      </c>
      <c r="H8442" t="s">
        <v>50062</v>
      </c>
      <c r="I8442" t="s">
        <v>50063</v>
      </c>
      <c r="J8442" t="s">
        <v>50062</v>
      </c>
      <c r="K8442" t="s">
        <v>65</v>
      </c>
      <c r="M8442">
        <v>3</v>
      </c>
      <c r="N8442">
        <v>4</v>
      </c>
      <c r="O8442">
        <v>5453</v>
      </c>
      <c r="P8442">
        <v>45</v>
      </c>
      <c r="Q8442">
        <v>0</v>
      </c>
      <c r="R8442">
        <v>0</v>
      </c>
      <c r="S8442">
        <v>1</v>
      </c>
      <c r="T8442">
        <v>64</v>
      </c>
      <c r="U8442">
        <v>31</v>
      </c>
      <c r="V8442">
        <v>0</v>
      </c>
      <c r="W8442">
        <v>15</v>
      </c>
      <c r="X8442">
        <v>0</v>
      </c>
      <c r="Y8442">
        <v>4</v>
      </c>
      <c r="Z8442">
        <v>3</v>
      </c>
      <c r="AA8442">
        <v>18130</v>
      </c>
    </row>
    <row r="8443" spans="1:27" x14ac:dyDescent="0.25">
      <c r="A8443" t="s">
        <v>16929</v>
      </c>
      <c r="B8443" t="s">
        <v>16930</v>
      </c>
      <c r="C8443" t="s">
        <v>34</v>
      </c>
      <c r="D8443" t="s">
        <v>35</v>
      </c>
      <c r="E8443" t="s">
        <v>36</v>
      </c>
      <c r="F8443" t="s">
        <v>37</v>
      </c>
      <c r="G8443" t="s">
        <v>30</v>
      </c>
      <c r="H8443" t="s">
        <v>50062</v>
      </c>
      <c r="I8443" t="s">
        <v>50063</v>
      </c>
      <c r="J8443" t="s">
        <v>50062</v>
      </c>
      <c r="K8443" t="s">
        <v>56</v>
      </c>
      <c r="M8443">
        <v>7</v>
      </c>
      <c r="N8443">
        <v>4</v>
      </c>
      <c r="O8443">
        <v>4974</v>
      </c>
      <c r="P8443">
        <v>26</v>
      </c>
      <c r="Q8443">
        <v>0</v>
      </c>
      <c r="R8443">
        <v>0</v>
      </c>
      <c r="S8443">
        <v>1</v>
      </c>
      <c r="T8443">
        <v>259</v>
      </c>
      <c r="U8443">
        <v>29</v>
      </c>
      <c r="V8443">
        <v>3</v>
      </c>
      <c r="W8443">
        <v>7</v>
      </c>
      <c r="X8443">
        <v>1</v>
      </c>
      <c r="Y8443">
        <v>5</v>
      </c>
      <c r="Z8443">
        <v>24</v>
      </c>
      <c r="AA8443">
        <v>9119</v>
      </c>
    </row>
    <row r="8444" spans="1:27" x14ac:dyDescent="0.25">
      <c r="A8444" t="s">
        <v>16931</v>
      </c>
      <c r="B8444" t="s">
        <v>16932</v>
      </c>
      <c r="C8444" t="s">
        <v>34</v>
      </c>
      <c r="D8444" t="s">
        <v>41</v>
      </c>
      <c r="E8444" t="s">
        <v>28</v>
      </c>
      <c r="F8444" t="s">
        <v>72</v>
      </c>
      <c r="G8444" t="s">
        <v>30</v>
      </c>
      <c r="H8444" t="s">
        <v>50062</v>
      </c>
      <c r="I8444" t="s">
        <v>50063</v>
      </c>
      <c r="J8444" t="s">
        <v>50062</v>
      </c>
      <c r="K8444" t="s">
        <v>65</v>
      </c>
      <c r="L8444">
        <v>2015</v>
      </c>
      <c r="M8444">
        <v>7</v>
      </c>
      <c r="N8444">
        <v>2</v>
      </c>
      <c r="O8444">
        <v>6078</v>
      </c>
      <c r="P8444">
        <v>68</v>
      </c>
      <c r="Q8444">
        <v>0</v>
      </c>
      <c r="R8444">
        <v>0</v>
      </c>
      <c r="S8444">
        <v>1</v>
      </c>
      <c r="T8444">
        <v>204</v>
      </c>
      <c r="U8444">
        <v>32</v>
      </c>
      <c r="V8444">
        <v>0</v>
      </c>
      <c r="W8444">
        <v>14</v>
      </c>
      <c r="X8444">
        <v>0</v>
      </c>
      <c r="Y8444">
        <v>3</v>
      </c>
      <c r="Z8444">
        <v>11</v>
      </c>
      <c r="AA8444">
        <v>16109</v>
      </c>
    </row>
    <row r="8445" spans="1:27" x14ac:dyDescent="0.25">
      <c r="A8445" t="s">
        <v>16933</v>
      </c>
      <c r="B8445" t="s">
        <v>16934</v>
      </c>
      <c r="C8445" t="s">
        <v>34</v>
      </c>
      <c r="D8445" t="s">
        <v>41</v>
      </c>
      <c r="E8445" t="s">
        <v>28</v>
      </c>
      <c r="F8445" t="s">
        <v>46</v>
      </c>
      <c r="G8445" t="s">
        <v>38</v>
      </c>
      <c r="H8445" t="s">
        <v>50062</v>
      </c>
      <c r="I8445" t="s">
        <v>50063</v>
      </c>
      <c r="J8445" t="s">
        <v>50062</v>
      </c>
      <c r="K8445" t="s">
        <v>31</v>
      </c>
      <c r="M8445">
        <v>2</v>
      </c>
      <c r="N8445">
        <v>4</v>
      </c>
      <c r="O8445">
        <v>4184</v>
      </c>
      <c r="P8445">
        <v>31</v>
      </c>
      <c r="Q8445">
        <v>0</v>
      </c>
      <c r="R8445">
        <v>0</v>
      </c>
      <c r="S8445">
        <v>1</v>
      </c>
      <c r="T8445">
        <v>115</v>
      </c>
      <c r="U8445">
        <v>37</v>
      </c>
      <c r="V8445">
        <v>0</v>
      </c>
      <c r="W8445">
        <v>16</v>
      </c>
      <c r="X8445">
        <v>0</v>
      </c>
      <c r="Y8445">
        <v>3</v>
      </c>
      <c r="Z8445">
        <v>19</v>
      </c>
      <c r="AA8445">
        <v>22078</v>
      </c>
    </row>
    <row r="8446" spans="1:27" x14ac:dyDescent="0.25">
      <c r="A8446" t="s">
        <v>16935</v>
      </c>
      <c r="B8446" t="s">
        <v>16936</v>
      </c>
      <c r="C8446" t="s">
        <v>34</v>
      </c>
      <c r="D8446" t="s">
        <v>41</v>
      </c>
      <c r="E8446" t="s">
        <v>28</v>
      </c>
      <c r="F8446" t="s">
        <v>72</v>
      </c>
      <c r="G8446" t="s">
        <v>38</v>
      </c>
      <c r="H8446" t="s">
        <v>50062</v>
      </c>
      <c r="I8446" t="s">
        <v>50063</v>
      </c>
      <c r="J8446" t="s">
        <v>50062</v>
      </c>
      <c r="K8446" t="s">
        <v>31</v>
      </c>
      <c r="L8446">
        <v>2009</v>
      </c>
      <c r="M8446">
        <v>7</v>
      </c>
      <c r="N8446">
        <v>3</v>
      </c>
      <c r="O8446">
        <v>5276</v>
      </c>
      <c r="P8446">
        <v>34</v>
      </c>
      <c r="Q8446">
        <v>0</v>
      </c>
      <c r="R8446">
        <v>0</v>
      </c>
      <c r="S8446">
        <v>1</v>
      </c>
      <c r="T8446">
        <v>181</v>
      </c>
      <c r="U8446">
        <v>42</v>
      </c>
      <c r="V8446">
        <v>4</v>
      </c>
      <c r="W8446">
        <v>20</v>
      </c>
      <c r="X8446">
        <v>1</v>
      </c>
      <c r="Y8446">
        <v>2</v>
      </c>
      <c r="Z8446">
        <v>11</v>
      </c>
      <c r="AA8446">
        <v>25144</v>
      </c>
    </row>
    <row r="8447" spans="1:27" x14ac:dyDescent="0.25">
      <c r="A8447" t="s">
        <v>16937</v>
      </c>
      <c r="B8447" t="s">
        <v>16938</v>
      </c>
      <c r="C8447" t="s">
        <v>34</v>
      </c>
      <c r="D8447" t="s">
        <v>41</v>
      </c>
      <c r="E8447" t="s">
        <v>42</v>
      </c>
      <c r="F8447" t="s">
        <v>72</v>
      </c>
      <c r="G8447" t="s">
        <v>30</v>
      </c>
      <c r="H8447" t="s">
        <v>50062</v>
      </c>
      <c r="I8447" t="s">
        <v>50062</v>
      </c>
      <c r="J8447" t="s">
        <v>50062</v>
      </c>
      <c r="K8447" t="s">
        <v>50</v>
      </c>
      <c r="L8447">
        <v>2012</v>
      </c>
      <c r="M8447">
        <v>8</v>
      </c>
      <c r="N8447">
        <v>2</v>
      </c>
      <c r="O8447">
        <v>2751</v>
      </c>
      <c r="P8447">
        <v>70</v>
      </c>
      <c r="Q8447">
        <v>0</v>
      </c>
      <c r="R8447">
        <v>0</v>
      </c>
      <c r="S8447">
        <v>0</v>
      </c>
      <c r="T8447">
        <v>193</v>
      </c>
      <c r="U8447">
        <v>17</v>
      </c>
      <c r="V8447">
        <v>0</v>
      </c>
      <c r="W8447">
        <v>12</v>
      </c>
      <c r="X8447">
        <v>0</v>
      </c>
      <c r="Y8447">
        <v>2</v>
      </c>
      <c r="Z8447">
        <v>26</v>
      </c>
      <c r="AA8447">
        <v>16083</v>
      </c>
    </row>
    <row r="8448" spans="1:27" x14ac:dyDescent="0.25">
      <c r="A8448" t="s">
        <v>16939</v>
      </c>
      <c r="B8448" t="s">
        <v>16940</v>
      </c>
      <c r="C8448" t="s">
        <v>34</v>
      </c>
      <c r="D8448" t="s">
        <v>41</v>
      </c>
      <c r="E8448" t="s">
        <v>42</v>
      </c>
      <c r="F8448" t="s">
        <v>43</v>
      </c>
      <c r="G8448" t="s">
        <v>38</v>
      </c>
      <c r="H8448" t="s">
        <v>50062</v>
      </c>
      <c r="I8448" t="s">
        <v>50063</v>
      </c>
      <c r="J8448" t="s">
        <v>50063</v>
      </c>
      <c r="K8448" t="s">
        <v>31</v>
      </c>
      <c r="M8448">
        <v>7</v>
      </c>
      <c r="N8448">
        <v>2</v>
      </c>
      <c r="O8448">
        <v>7636</v>
      </c>
      <c r="P8448">
        <v>68</v>
      </c>
      <c r="Q8448">
        <v>1</v>
      </c>
      <c r="R8448">
        <v>0</v>
      </c>
      <c r="S8448">
        <v>1</v>
      </c>
      <c r="T8448">
        <v>114</v>
      </c>
      <c r="U8448">
        <v>42</v>
      </c>
      <c r="V8448">
        <v>2</v>
      </c>
      <c r="W8448">
        <v>27</v>
      </c>
      <c r="X8448">
        <v>0</v>
      </c>
      <c r="Y8448">
        <v>4</v>
      </c>
      <c r="Z8448">
        <v>1</v>
      </c>
      <c r="AA8448">
        <v>34107</v>
      </c>
    </row>
    <row r="8449" spans="1:27" x14ac:dyDescent="0.25">
      <c r="A8449" t="s">
        <v>16941</v>
      </c>
      <c r="B8449" t="s">
        <v>16942</v>
      </c>
      <c r="C8449" t="s">
        <v>34</v>
      </c>
      <c r="D8449" t="s">
        <v>41</v>
      </c>
      <c r="E8449" t="s">
        <v>36</v>
      </c>
      <c r="F8449" t="s">
        <v>43</v>
      </c>
      <c r="G8449" t="s">
        <v>38</v>
      </c>
      <c r="H8449" t="s">
        <v>50062</v>
      </c>
      <c r="I8449" t="s">
        <v>50062</v>
      </c>
      <c r="J8449" t="s">
        <v>50063</v>
      </c>
      <c r="K8449" t="s">
        <v>50</v>
      </c>
      <c r="L8449">
        <v>2019</v>
      </c>
      <c r="M8449">
        <v>3</v>
      </c>
      <c r="N8449">
        <v>4</v>
      </c>
      <c r="O8449">
        <v>3969</v>
      </c>
      <c r="P8449">
        <v>58</v>
      </c>
      <c r="Q8449">
        <v>1</v>
      </c>
      <c r="R8449">
        <v>0</v>
      </c>
      <c r="S8449">
        <v>0</v>
      </c>
      <c r="T8449">
        <v>157</v>
      </c>
      <c r="U8449">
        <v>35</v>
      </c>
      <c r="V8449">
        <v>4</v>
      </c>
      <c r="W8449">
        <v>6</v>
      </c>
      <c r="X8449">
        <v>1</v>
      </c>
      <c r="Y8449">
        <v>2</v>
      </c>
      <c r="Z8449">
        <v>1</v>
      </c>
      <c r="AA8449">
        <v>8063</v>
      </c>
    </row>
    <row r="8450" spans="1:27" x14ac:dyDescent="0.25">
      <c r="A8450" t="s">
        <v>16943</v>
      </c>
      <c r="B8450" t="s">
        <v>16944</v>
      </c>
      <c r="C8450" t="s">
        <v>34</v>
      </c>
      <c r="D8450" t="s">
        <v>27</v>
      </c>
      <c r="E8450" t="s">
        <v>28</v>
      </c>
      <c r="F8450" t="s">
        <v>53</v>
      </c>
      <c r="G8450" t="s">
        <v>30</v>
      </c>
      <c r="H8450" t="s">
        <v>50062</v>
      </c>
      <c r="I8450" t="s">
        <v>50062</v>
      </c>
      <c r="J8450" t="s">
        <v>50062</v>
      </c>
      <c r="K8450" t="s">
        <v>56</v>
      </c>
      <c r="M8450">
        <v>1</v>
      </c>
      <c r="N8450">
        <v>3</v>
      </c>
      <c r="O8450">
        <v>5836</v>
      </c>
      <c r="P8450">
        <v>67</v>
      </c>
      <c r="Q8450">
        <v>0</v>
      </c>
      <c r="R8450">
        <v>0</v>
      </c>
      <c r="S8450">
        <v>0</v>
      </c>
      <c r="T8450">
        <v>226</v>
      </c>
      <c r="U8450">
        <v>28</v>
      </c>
      <c r="V8450">
        <v>0</v>
      </c>
      <c r="W8450">
        <v>14</v>
      </c>
      <c r="X8450">
        <v>0</v>
      </c>
      <c r="Y8450">
        <v>5</v>
      </c>
      <c r="Z8450">
        <v>30</v>
      </c>
      <c r="AA8450">
        <v>18127</v>
      </c>
    </row>
    <row r="8451" spans="1:27" x14ac:dyDescent="0.25">
      <c r="A8451" t="s">
        <v>16945</v>
      </c>
      <c r="B8451" t="s">
        <v>16946</v>
      </c>
      <c r="C8451" t="s">
        <v>34</v>
      </c>
      <c r="D8451" t="s">
        <v>41</v>
      </c>
      <c r="E8451" t="s">
        <v>36</v>
      </c>
      <c r="F8451" t="s">
        <v>72</v>
      </c>
      <c r="G8451" t="s">
        <v>30</v>
      </c>
      <c r="H8451" t="s">
        <v>50062</v>
      </c>
      <c r="I8451" t="s">
        <v>50063</v>
      </c>
      <c r="J8451" t="s">
        <v>50062</v>
      </c>
      <c r="K8451" t="s">
        <v>50</v>
      </c>
      <c r="L8451">
        <v>1999</v>
      </c>
      <c r="M8451">
        <v>4</v>
      </c>
      <c r="N8451">
        <v>2</v>
      </c>
      <c r="O8451">
        <v>5850</v>
      </c>
      <c r="P8451">
        <v>38</v>
      </c>
      <c r="Q8451">
        <v>0</v>
      </c>
      <c r="R8451">
        <v>0</v>
      </c>
      <c r="S8451">
        <v>1</v>
      </c>
      <c r="T8451">
        <v>110</v>
      </c>
      <c r="U8451">
        <v>30</v>
      </c>
      <c r="V8451">
        <v>0</v>
      </c>
      <c r="W8451">
        <v>39</v>
      </c>
      <c r="X8451">
        <v>0</v>
      </c>
      <c r="Y8451">
        <v>4</v>
      </c>
      <c r="Z8451">
        <v>26</v>
      </c>
      <c r="AA8451">
        <v>53136</v>
      </c>
    </row>
    <row r="8452" spans="1:27" x14ac:dyDescent="0.25">
      <c r="A8452" t="s">
        <v>16947</v>
      </c>
      <c r="B8452" t="s">
        <v>16948</v>
      </c>
      <c r="C8452" t="s">
        <v>34</v>
      </c>
      <c r="D8452" t="s">
        <v>41</v>
      </c>
      <c r="E8452" t="s">
        <v>42</v>
      </c>
      <c r="F8452" t="s">
        <v>46</v>
      </c>
      <c r="G8452" t="s">
        <v>30</v>
      </c>
      <c r="H8452" t="s">
        <v>50062</v>
      </c>
      <c r="I8452" t="s">
        <v>50063</v>
      </c>
      <c r="J8452" t="s">
        <v>50062</v>
      </c>
      <c r="K8452" t="s">
        <v>56</v>
      </c>
      <c r="L8452">
        <v>2006</v>
      </c>
      <c r="M8452">
        <v>5</v>
      </c>
      <c r="N8452">
        <v>2</v>
      </c>
      <c r="O8452">
        <v>3544</v>
      </c>
      <c r="P8452">
        <v>49</v>
      </c>
      <c r="Q8452">
        <v>0</v>
      </c>
      <c r="R8452">
        <v>0</v>
      </c>
      <c r="S8452">
        <v>1</v>
      </c>
      <c r="T8452">
        <v>228</v>
      </c>
      <c r="U8452">
        <v>26</v>
      </c>
      <c r="V8452">
        <v>0</v>
      </c>
      <c r="W8452">
        <v>24</v>
      </c>
      <c r="X8452">
        <v>0</v>
      </c>
      <c r="Y8452">
        <v>2</v>
      </c>
      <c r="Z8452">
        <v>19</v>
      </c>
      <c r="AA8452">
        <v>28086</v>
      </c>
    </row>
    <row r="8453" spans="1:27" x14ac:dyDescent="0.25">
      <c r="A8453" t="s">
        <v>16949</v>
      </c>
      <c r="B8453" t="s">
        <v>16950</v>
      </c>
      <c r="C8453" t="s">
        <v>34</v>
      </c>
      <c r="D8453" t="s">
        <v>35</v>
      </c>
      <c r="E8453" t="s">
        <v>36</v>
      </c>
      <c r="F8453" t="s">
        <v>37</v>
      </c>
      <c r="G8453" t="s">
        <v>38</v>
      </c>
      <c r="H8453" t="s">
        <v>50062</v>
      </c>
      <c r="I8453" t="s">
        <v>50063</v>
      </c>
      <c r="J8453" t="s">
        <v>50062</v>
      </c>
      <c r="K8453" t="s">
        <v>56</v>
      </c>
      <c r="M8453">
        <v>4</v>
      </c>
      <c r="N8453">
        <v>2</v>
      </c>
      <c r="O8453">
        <v>4240</v>
      </c>
      <c r="P8453">
        <v>44</v>
      </c>
      <c r="Q8453">
        <v>0</v>
      </c>
      <c r="R8453">
        <v>0</v>
      </c>
      <c r="S8453">
        <v>1</v>
      </c>
      <c r="T8453">
        <v>248</v>
      </c>
      <c r="U8453">
        <v>38</v>
      </c>
      <c r="V8453">
        <v>3</v>
      </c>
      <c r="W8453">
        <v>5</v>
      </c>
      <c r="X8453">
        <v>0</v>
      </c>
      <c r="Y8453">
        <v>1</v>
      </c>
      <c r="Z8453">
        <v>14</v>
      </c>
      <c r="AA8453">
        <v>6111</v>
      </c>
    </row>
    <row r="8454" spans="1:27" x14ac:dyDescent="0.25">
      <c r="A8454" t="s">
        <v>16951</v>
      </c>
      <c r="B8454" t="s">
        <v>16952</v>
      </c>
      <c r="C8454" t="s">
        <v>34</v>
      </c>
      <c r="D8454" t="s">
        <v>41</v>
      </c>
      <c r="E8454" t="s">
        <v>28</v>
      </c>
      <c r="F8454" t="s">
        <v>46</v>
      </c>
      <c r="G8454" t="s">
        <v>38</v>
      </c>
      <c r="H8454" t="s">
        <v>50062</v>
      </c>
      <c r="I8454" t="s">
        <v>50063</v>
      </c>
      <c r="J8454" t="s">
        <v>50062</v>
      </c>
      <c r="K8454" t="s">
        <v>31</v>
      </c>
      <c r="L8454">
        <v>2000</v>
      </c>
      <c r="M8454">
        <v>6</v>
      </c>
      <c r="N8454">
        <v>3</v>
      </c>
      <c r="O8454">
        <v>4417</v>
      </c>
      <c r="P8454">
        <v>45</v>
      </c>
      <c r="Q8454">
        <v>0</v>
      </c>
      <c r="R8454">
        <v>0</v>
      </c>
      <c r="S8454">
        <v>1</v>
      </c>
      <c r="T8454">
        <v>62</v>
      </c>
      <c r="U8454">
        <v>32</v>
      </c>
      <c r="V8454">
        <v>0</v>
      </c>
      <c r="W8454">
        <v>26</v>
      </c>
      <c r="X8454">
        <v>0</v>
      </c>
      <c r="Y8454">
        <v>3</v>
      </c>
      <c r="Z8454">
        <v>19</v>
      </c>
      <c r="AA8454">
        <v>33099</v>
      </c>
    </row>
    <row r="8455" spans="1:27" x14ac:dyDescent="0.25">
      <c r="A8455" t="s">
        <v>16953</v>
      </c>
      <c r="B8455" t="s">
        <v>16954</v>
      </c>
      <c r="C8455" t="s">
        <v>34</v>
      </c>
      <c r="D8455" t="s">
        <v>41</v>
      </c>
      <c r="E8455" t="s">
        <v>42</v>
      </c>
      <c r="F8455" t="s">
        <v>43</v>
      </c>
      <c r="G8455" t="s">
        <v>30</v>
      </c>
      <c r="H8455" t="s">
        <v>50062</v>
      </c>
      <c r="I8455" t="s">
        <v>50063</v>
      </c>
      <c r="J8455" t="s">
        <v>50062</v>
      </c>
      <c r="K8455" t="s">
        <v>31</v>
      </c>
      <c r="M8455">
        <v>7</v>
      </c>
      <c r="N8455">
        <v>2</v>
      </c>
      <c r="O8455">
        <v>5077</v>
      </c>
      <c r="P8455">
        <v>21</v>
      </c>
      <c r="Q8455">
        <v>0</v>
      </c>
      <c r="R8455">
        <v>0</v>
      </c>
      <c r="S8455">
        <v>1</v>
      </c>
      <c r="T8455">
        <v>269</v>
      </c>
      <c r="U8455">
        <v>24</v>
      </c>
      <c r="V8455">
        <v>2</v>
      </c>
      <c r="W8455">
        <v>6</v>
      </c>
      <c r="X8455">
        <v>1</v>
      </c>
      <c r="Y8455">
        <v>6</v>
      </c>
      <c r="Z8455">
        <v>32</v>
      </c>
      <c r="AA8455">
        <v>9076</v>
      </c>
    </row>
    <row r="8456" spans="1:27" x14ac:dyDescent="0.25">
      <c r="A8456" t="s">
        <v>16955</v>
      </c>
      <c r="B8456" t="s">
        <v>16956</v>
      </c>
      <c r="C8456" t="s">
        <v>34</v>
      </c>
      <c r="D8456" t="s">
        <v>35</v>
      </c>
      <c r="E8456" t="s">
        <v>28</v>
      </c>
      <c r="F8456" t="s">
        <v>29</v>
      </c>
      <c r="G8456" t="s">
        <v>38</v>
      </c>
      <c r="H8456" t="s">
        <v>50062</v>
      </c>
      <c r="I8456" t="s">
        <v>50062</v>
      </c>
      <c r="J8456" t="s">
        <v>50062</v>
      </c>
      <c r="K8456" t="s">
        <v>50</v>
      </c>
      <c r="L8456">
        <v>2007</v>
      </c>
      <c r="M8456">
        <v>5</v>
      </c>
      <c r="N8456">
        <v>2</v>
      </c>
      <c r="O8456">
        <v>5065</v>
      </c>
      <c r="P8456">
        <v>36</v>
      </c>
      <c r="Q8456">
        <v>0</v>
      </c>
      <c r="R8456">
        <v>0</v>
      </c>
      <c r="S8456">
        <v>0</v>
      </c>
      <c r="T8456">
        <v>100</v>
      </c>
      <c r="U8456">
        <v>23</v>
      </c>
      <c r="V8456">
        <v>0</v>
      </c>
      <c r="W8456">
        <v>18</v>
      </c>
      <c r="X8456">
        <v>1</v>
      </c>
      <c r="Y8456">
        <v>2</v>
      </c>
      <c r="Z8456">
        <v>23</v>
      </c>
      <c r="AA8456">
        <v>23061</v>
      </c>
    </row>
    <row r="8457" spans="1:27" x14ac:dyDescent="0.25">
      <c r="A8457" t="s">
        <v>16957</v>
      </c>
      <c r="B8457" t="s">
        <v>16958</v>
      </c>
      <c r="C8457" t="s">
        <v>34</v>
      </c>
      <c r="D8457" t="s">
        <v>35</v>
      </c>
      <c r="E8457" t="s">
        <v>36</v>
      </c>
      <c r="F8457" t="s">
        <v>37</v>
      </c>
      <c r="G8457" t="s">
        <v>30</v>
      </c>
      <c r="H8457" t="s">
        <v>50062</v>
      </c>
      <c r="I8457" t="s">
        <v>50062</v>
      </c>
      <c r="J8457" t="s">
        <v>50062</v>
      </c>
      <c r="K8457" t="s">
        <v>56</v>
      </c>
      <c r="M8457">
        <v>1</v>
      </c>
      <c r="N8457">
        <v>5</v>
      </c>
      <c r="O8457">
        <v>4361</v>
      </c>
      <c r="P8457">
        <v>15</v>
      </c>
      <c r="Q8457">
        <v>0</v>
      </c>
      <c r="R8457">
        <v>0</v>
      </c>
      <c r="S8457">
        <v>0</v>
      </c>
      <c r="T8457">
        <v>262</v>
      </c>
      <c r="U8457">
        <v>20</v>
      </c>
      <c r="V8457">
        <v>3</v>
      </c>
      <c r="W8457">
        <v>25</v>
      </c>
      <c r="X8457">
        <v>0</v>
      </c>
      <c r="Y8457">
        <v>6</v>
      </c>
      <c r="Z8457">
        <v>17</v>
      </c>
      <c r="AA8457">
        <v>29089</v>
      </c>
    </row>
    <row r="8458" spans="1:27" x14ac:dyDescent="0.25">
      <c r="A8458" t="s">
        <v>16959</v>
      </c>
      <c r="B8458" t="s">
        <v>16960</v>
      </c>
      <c r="C8458" t="s">
        <v>34</v>
      </c>
      <c r="D8458" t="s">
        <v>27</v>
      </c>
      <c r="E8458" t="s">
        <v>42</v>
      </c>
      <c r="F8458" t="s">
        <v>29</v>
      </c>
      <c r="G8458" t="s">
        <v>38</v>
      </c>
      <c r="H8458" t="s">
        <v>50062</v>
      </c>
      <c r="I8458" t="s">
        <v>50063</v>
      </c>
      <c r="J8458" t="s">
        <v>50062</v>
      </c>
      <c r="K8458" t="s">
        <v>50</v>
      </c>
      <c r="M8458">
        <v>5</v>
      </c>
      <c r="N8458">
        <v>4</v>
      </c>
      <c r="O8458">
        <v>4344</v>
      </c>
      <c r="P8458">
        <v>15</v>
      </c>
      <c r="Q8458">
        <v>0</v>
      </c>
      <c r="R8458">
        <v>0</v>
      </c>
      <c r="S8458">
        <v>1</v>
      </c>
      <c r="T8458">
        <v>56</v>
      </c>
      <c r="U8458">
        <v>28</v>
      </c>
      <c r="V8458">
        <v>1</v>
      </c>
      <c r="W8458">
        <v>16</v>
      </c>
      <c r="X8458">
        <v>0</v>
      </c>
      <c r="Y8458">
        <v>5</v>
      </c>
      <c r="Z8458">
        <v>2</v>
      </c>
      <c r="AA8458">
        <v>20122</v>
      </c>
    </row>
    <row r="8459" spans="1:27" x14ac:dyDescent="0.25">
      <c r="A8459" t="s">
        <v>16961</v>
      </c>
      <c r="B8459" t="s">
        <v>16962</v>
      </c>
      <c r="C8459" t="s">
        <v>34</v>
      </c>
      <c r="D8459" t="s">
        <v>41</v>
      </c>
      <c r="E8459" t="s">
        <v>28</v>
      </c>
      <c r="F8459" t="s">
        <v>72</v>
      </c>
      <c r="G8459" t="s">
        <v>38</v>
      </c>
      <c r="H8459" t="s">
        <v>50062</v>
      </c>
      <c r="I8459" t="s">
        <v>50063</v>
      </c>
      <c r="J8459" t="s">
        <v>50062</v>
      </c>
      <c r="K8459" t="s">
        <v>56</v>
      </c>
      <c r="L8459">
        <v>2015</v>
      </c>
      <c r="M8459">
        <v>5</v>
      </c>
      <c r="N8459">
        <v>2</v>
      </c>
      <c r="O8459">
        <v>8178</v>
      </c>
      <c r="P8459">
        <v>38</v>
      </c>
      <c r="Q8459">
        <v>0</v>
      </c>
      <c r="R8459">
        <v>0</v>
      </c>
      <c r="S8459">
        <v>1</v>
      </c>
      <c r="T8459">
        <v>78</v>
      </c>
      <c r="U8459">
        <v>25</v>
      </c>
      <c r="V8459">
        <v>0</v>
      </c>
      <c r="W8459">
        <v>18</v>
      </c>
      <c r="X8459">
        <v>1</v>
      </c>
      <c r="Y8459">
        <v>4</v>
      </c>
      <c r="Z8459">
        <v>11</v>
      </c>
      <c r="AA8459">
        <v>24136</v>
      </c>
    </row>
    <row r="8460" spans="1:27" x14ac:dyDescent="0.25">
      <c r="A8460" t="s">
        <v>16963</v>
      </c>
      <c r="B8460" t="s">
        <v>16964</v>
      </c>
      <c r="C8460" t="s">
        <v>34</v>
      </c>
      <c r="D8460" t="s">
        <v>27</v>
      </c>
      <c r="E8460" t="s">
        <v>36</v>
      </c>
      <c r="F8460" t="s">
        <v>53</v>
      </c>
      <c r="G8460" t="s">
        <v>38</v>
      </c>
      <c r="H8460" t="s">
        <v>50062</v>
      </c>
      <c r="I8460" t="s">
        <v>50062</v>
      </c>
      <c r="J8460" t="s">
        <v>50062</v>
      </c>
      <c r="K8460" t="s">
        <v>50047</v>
      </c>
      <c r="M8460">
        <v>8</v>
      </c>
      <c r="N8460">
        <v>2</v>
      </c>
      <c r="O8460">
        <v>5516</v>
      </c>
      <c r="P8460">
        <v>56</v>
      </c>
      <c r="Q8460">
        <v>0</v>
      </c>
      <c r="R8460">
        <v>0</v>
      </c>
      <c r="S8460">
        <v>0</v>
      </c>
      <c r="T8460">
        <v>219</v>
      </c>
      <c r="U8460">
        <v>24</v>
      </c>
      <c r="V8460">
        <v>2</v>
      </c>
      <c r="W8460">
        <v>0</v>
      </c>
      <c r="X8460">
        <v>0</v>
      </c>
      <c r="Y8460">
        <v>0</v>
      </c>
      <c r="Z8460">
        <v>21</v>
      </c>
      <c r="AA8460">
        <v>3151</v>
      </c>
    </row>
    <row r="8461" spans="1:27" x14ac:dyDescent="0.25">
      <c r="A8461" t="s">
        <v>16965</v>
      </c>
      <c r="B8461" t="s">
        <v>16966</v>
      </c>
      <c r="C8461" t="s">
        <v>34</v>
      </c>
      <c r="D8461" t="s">
        <v>41</v>
      </c>
      <c r="E8461" t="s">
        <v>42</v>
      </c>
      <c r="F8461" t="s">
        <v>43</v>
      </c>
      <c r="G8461" t="s">
        <v>30</v>
      </c>
      <c r="H8461" t="s">
        <v>50062</v>
      </c>
      <c r="I8461" t="s">
        <v>50063</v>
      </c>
      <c r="J8461" t="s">
        <v>50062</v>
      </c>
      <c r="K8461" t="s">
        <v>50</v>
      </c>
      <c r="L8461">
        <v>2012</v>
      </c>
      <c r="M8461">
        <v>8</v>
      </c>
      <c r="N8461">
        <v>3</v>
      </c>
      <c r="O8461">
        <v>4608</v>
      </c>
      <c r="P8461">
        <v>39</v>
      </c>
      <c r="Q8461">
        <v>0</v>
      </c>
      <c r="R8461">
        <v>0</v>
      </c>
      <c r="S8461">
        <v>1</v>
      </c>
      <c r="T8461">
        <v>92</v>
      </c>
      <c r="U8461">
        <v>38</v>
      </c>
      <c r="V8461">
        <v>0</v>
      </c>
      <c r="W8461">
        <v>16</v>
      </c>
      <c r="X8461">
        <v>0</v>
      </c>
      <c r="Y8461">
        <v>4</v>
      </c>
      <c r="Z8461">
        <v>22</v>
      </c>
      <c r="AA8461">
        <v>22072</v>
      </c>
    </row>
    <row r="8462" spans="1:27" x14ac:dyDescent="0.25">
      <c r="A8462" t="s">
        <v>16967</v>
      </c>
      <c r="B8462" t="s">
        <v>16968</v>
      </c>
      <c r="C8462" t="s">
        <v>34</v>
      </c>
      <c r="D8462" t="s">
        <v>35</v>
      </c>
      <c r="E8462" t="s">
        <v>36</v>
      </c>
      <c r="F8462" t="s">
        <v>29</v>
      </c>
      <c r="G8462" t="s">
        <v>30</v>
      </c>
      <c r="H8462" t="s">
        <v>50062</v>
      </c>
      <c r="I8462" t="s">
        <v>50063</v>
      </c>
      <c r="J8462" t="s">
        <v>50062</v>
      </c>
      <c r="K8462" t="s">
        <v>31</v>
      </c>
      <c r="L8462">
        <v>2019</v>
      </c>
      <c r="M8462">
        <v>6</v>
      </c>
      <c r="N8462">
        <v>3</v>
      </c>
      <c r="O8462">
        <v>4836</v>
      </c>
      <c r="P8462">
        <v>35</v>
      </c>
      <c r="Q8462">
        <v>0</v>
      </c>
      <c r="R8462">
        <v>0</v>
      </c>
      <c r="S8462">
        <v>1</v>
      </c>
      <c r="T8462">
        <v>165</v>
      </c>
      <c r="U8462">
        <v>29</v>
      </c>
      <c r="V8462">
        <v>0</v>
      </c>
      <c r="W8462">
        <v>6</v>
      </c>
      <c r="X8462">
        <v>0</v>
      </c>
      <c r="Y8462">
        <v>3</v>
      </c>
      <c r="Z8462">
        <v>23</v>
      </c>
      <c r="AA8462">
        <v>7104</v>
      </c>
    </row>
    <row r="8463" spans="1:27" x14ac:dyDescent="0.25">
      <c r="A8463" t="s">
        <v>16969</v>
      </c>
      <c r="B8463" t="s">
        <v>16970</v>
      </c>
      <c r="C8463" t="s">
        <v>34</v>
      </c>
      <c r="D8463" t="s">
        <v>41</v>
      </c>
      <c r="E8463" t="s">
        <v>28</v>
      </c>
      <c r="F8463" t="s">
        <v>72</v>
      </c>
      <c r="G8463" t="s">
        <v>38</v>
      </c>
      <c r="H8463" t="s">
        <v>50062</v>
      </c>
      <c r="I8463" t="s">
        <v>50063</v>
      </c>
      <c r="J8463" t="s">
        <v>50063</v>
      </c>
      <c r="K8463" t="s">
        <v>47</v>
      </c>
      <c r="M8463">
        <v>1</v>
      </c>
      <c r="N8463">
        <v>4</v>
      </c>
      <c r="O8463">
        <v>5125</v>
      </c>
      <c r="P8463">
        <v>17</v>
      </c>
      <c r="Q8463">
        <v>1</v>
      </c>
      <c r="R8463">
        <v>0</v>
      </c>
      <c r="S8463">
        <v>1</v>
      </c>
      <c r="T8463">
        <v>68</v>
      </c>
      <c r="U8463">
        <v>32</v>
      </c>
      <c r="V8463">
        <v>0</v>
      </c>
      <c r="W8463">
        <v>12</v>
      </c>
      <c r="X8463">
        <v>0</v>
      </c>
      <c r="Y8463">
        <v>6</v>
      </c>
      <c r="Z8463">
        <v>11</v>
      </c>
      <c r="AA8463">
        <v>17069</v>
      </c>
    </row>
    <row r="8464" spans="1:27" x14ac:dyDescent="0.25">
      <c r="A8464" t="s">
        <v>16971</v>
      </c>
      <c r="B8464" t="s">
        <v>16972</v>
      </c>
      <c r="C8464" t="s">
        <v>34</v>
      </c>
      <c r="D8464" t="s">
        <v>35</v>
      </c>
      <c r="E8464" t="s">
        <v>42</v>
      </c>
      <c r="F8464" t="s">
        <v>37</v>
      </c>
      <c r="G8464" t="s">
        <v>38</v>
      </c>
      <c r="H8464" t="s">
        <v>50062</v>
      </c>
      <c r="I8464" t="s">
        <v>50063</v>
      </c>
      <c r="J8464" t="s">
        <v>50063</v>
      </c>
      <c r="K8464" t="s">
        <v>47</v>
      </c>
      <c r="M8464">
        <v>2</v>
      </c>
      <c r="N8464">
        <v>2</v>
      </c>
      <c r="O8464">
        <v>4715</v>
      </c>
      <c r="P8464">
        <v>56</v>
      </c>
      <c r="Q8464">
        <v>1</v>
      </c>
      <c r="R8464">
        <v>0</v>
      </c>
      <c r="S8464">
        <v>1</v>
      </c>
      <c r="T8464">
        <v>72</v>
      </c>
      <c r="U8464">
        <v>35</v>
      </c>
      <c r="V8464">
        <v>1</v>
      </c>
      <c r="W8464">
        <v>22</v>
      </c>
      <c r="X8464">
        <v>0</v>
      </c>
      <c r="Y8464">
        <v>5</v>
      </c>
      <c r="Z8464">
        <v>10</v>
      </c>
      <c r="AA8464">
        <v>28106</v>
      </c>
    </row>
    <row r="8465" spans="1:27" x14ac:dyDescent="0.25">
      <c r="A8465" t="s">
        <v>16973</v>
      </c>
      <c r="B8465" t="s">
        <v>16974</v>
      </c>
      <c r="C8465" t="s">
        <v>34</v>
      </c>
      <c r="D8465" t="s">
        <v>41</v>
      </c>
      <c r="E8465" t="s">
        <v>42</v>
      </c>
      <c r="F8465" t="s">
        <v>46</v>
      </c>
      <c r="G8465" t="s">
        <v>38</v>
      </c>
      <c r="H8465" t="s">
        <v>50063</v>
      </c>
      <c r="I8465" t="s">
        <v>50063</v>
      </c>
      <c r="J8465" t="s">
        <v>50062</v>
      </c>
      <c r="K8465" t="s">
        <v>56</v>
      </c>
      <c r="M8465">
        <v>1</v>
      </c>
      <c r="N8465">
        <v>2</v>
      </c>
      <c r="O8465">
        <v>6350</v>
      </c>
      <c r="P8465">
        <v>50</v>
      </c>
      <c r="Q8465">
        <v>0</v>
      </c>
      <c r="R8465">
        <v>1</v>
      </c>
      <c r="S8465">
        <v>1</v>
      </c>
      <c r="T8465">
        <v>203</v>
      </c>
      <c r="U8465">
        <v>34</v>
      </c>
      <c r="V8465">
        <v>0</v>
      </c>
      <c r="W8465">
        <v>19</v>
      </c>
      <c r="X8465">
        <v>0</v>
      </c>
      <c r="Y8465">
        <v>5</v>
      </c>
      <c r="Z8465">
        <v>19</v>
      </c>
      <c r="AA8465">
        <v>22135</v>
      </c>
    </row>
    <row r="8466" spans="1:27" x14ac:dyDescent="0.25">
      <c r="A8466" t="s">
        <v>16975</v>
      </c>
      <c r="B8466" t="s">
        <v>16976</v>
      </c>
      <c r="C8466" t="s">
        <v>34</v>
      </c>
      <c r="D8466" t="s">
        <v>35</v>
      </c>
      <c r="E8466" t="s">
        <v>28</v>
      </c>
      <c r="F8466" t="s">
        <v>29</v>
      </c>
      <c r="G8466" t="s">
        <v>30</v>
      </c>
      <c r="H8466" t="s">
        <v>50062</v>
      </c>
      <c r="I8466" t="s">
        <v>50062</v>
      </c>
      <c r="J8466" t="s">
        <v>50062</v>
      </c>
      <c r="K8466" t="s">
        <v>65</v>
      </c>
      <c r="M8466">
        <v>5</v>
      </c>
      <c r="N8466">
        <v>5</v>
      </c>
      <c r="O8466">
        <v>4329</v>
      </c>
      <c r="P8466">
        <v>64</v>
      </c>
      <c r="Q8466">
        <v>0</v>
      </c>
      <c r="R8466">
        <v>0</v>
      </c>
      <c r="S8466">
        <v>0</v>
      </c>
      <c r="T8466">
        <v>261</v>
      </c>
      <c r="U8466">
        <v>24</v>
      </c>
      <c r="V8466">
        <v>3</v>
      </c>
      <c r="W8466">
        <v>7</v>
      </c>
      <c r="X8466">
        <v>0</v>
      </c>
      <c r="Y8466">
        <v>6</v>
      </c>
      <c r="Z8466">
        <v>6</v>
      </c>
      <c r="AA8466">
        <v>8094</v>
      </c>
    </row>
    <row r="8467" spans="1:27" x14ac:dyDescent="0.25">
      <c r="A8467" t="s">
        <v>16977</v>
      </c>
      <c r="B8467" t="s">
        <v>16978</v>
      </c>
      <c r="C8467" t="s">
        <v>34</v>
      </c>
      <c r="D8467" t="s">
        <v>35</v>
      </c>
      <c r="E8467" t="s">
        <v>42</v>
      </c>
      <c r="F8467" t="s">
        <v>29</v>
      </c>
      <c r="G8467" t="s">
        <v>30</v>
      </c>
      <c r="H8467" t="s">
        <v>50062</v>
      </c>
      <c r="I8467" t="s">
        <v>50062</v>
      </c>
      <c r="J8467" t="s">
        <v>50062</v>
      </c>
      <c r="K8467" t="s">
        <v>50047</v>
      </c>
      <c r="M8467">
        <v>0</v>
      </c>
      <c r="N8467">
        <v>4</v>
      </c>
      <c r="O8467">
        <v>3991</v>
      </c>
      <c r="P8467">
        <v>47</v>
      </c>
      <c r="Q8467">
        <v>0</v>
      </c>
      <c r="R8467">
        <v>0</v>
      </c>
      <c r="S8467">
        <v>0</v>
      </c>
      <c r="T8467">
        <v>67</v>
      </c>
      <c r="U8467">
        <v>14</v>
      </c>
      <c r="V8467">
        <v>0</v>
      </c>
      <c r="W8467">
        <v>0</v>
      </c>
      <c r="X8467">
        <v>0</v>
      </c>
      <c r="Y8467">
        <v>0</v>
      </c>
      <c r="Z8467">
        <v>23</v>
      </c>
      <c r="AA8467">
        <v>3059</v>
      </c>
    </row>
    <row r="8468" spans="1:27" x14ac:dyDescent="0.25">
      <c r="A8468" t="s">
        <v>16979</v>
      </c>
      <c r="B8468" t="s">
        <v>16980</v>
      </c>
      <c r="C8468" t="s">
        <v>26</v>
      </c>
      <c r="D8468" t="s">
        <v>41</v>
      </c>
      <c r="E8468" t="s">
        <v>36</v>
      </c>
      <c r="F8468" t="s">
        <v>72</v>
      </c>
      <c r="G8468" t="s">
        <v>38</v>
      </c>
      <c r="H8468" t="s">
        <v>50062</v>
      </c>
      <c r="I8468" t="s">
        <v>50063</v>
      </c>
      <c r="J8468" t="s">
        <v>50063</v>
      </c>
      <c r="K8468" t="s">
        <v>65</v>
      </c>
      <c r="L8468">
        <v>2018</v>
      </c>
      <c r="M8468">
        <v>3</v>
      </c>
      <c r="N8468">
        <v>3</v>
      </c>
      <c r="O8468">
        <v>5185</v>
      </c>
      <c r="P8468">
        <v>35</v>
      </c>
      <c r="Q8468">
        <v>1</v>
      </c>
      <c r="R8468">
        <v>0</v>
      </c>
      <c r="S8468">
        <v>1</v>
      </c>
      <c r="T8468">
        <v>200</v>
      </c>
      <c r="U8468">
        <v>45</v>
      </c>
      <c r="V8468">
        <v>0</v>
      </c>
      <c r="W8468">
        <v>10</v>
      </c>
      <c r="X8468">
        <v>0</v>
      </c>
      <c r="Y8468">
        <v>6</v>
      </c>
      <c r="Z8468">
        <v>26</v>
      </c>
      <c r="AA8468">
        <v>13144</v>
      </c>
    </row>
    <row r="8469" spans="1:27" x14ac:dyDescent="0.25">
      <c r="A8469" t="s">
        <v>16981</v>
      </c>
      <c r="B8469" t="s">
        <v>16982</v>
      </c>
      <c r="C8469" t="s">
        <v>34</v>
      </c>
      <c r="D8469" t="s">
        <v>35</v>
      </c>
      <c r="E8469" t="s">
        <v>28</v>
      </c>
      <c r="F8469" t="s">
        <v>37</v>
      </c>
      <c r="G8469" t="s">
        <v>38</v>
      </c>
      <c r="H8469" t="s">
        <v>50062</v>
      </c>
      <c r="I8469" t="s">
        <v>50063</v>
      </c>
      <c r="J8469" t="s">
        <v>50062</v>
      </c>
      <c r="K8469" t="s">
        <v>50</v>
      </c>
      <c r="M8469">
        <v>1</v>
      </c>
      <c r="N8469">
        <v>5</v>
      </c>
      <c r="O8469">
        <v>3867</v>
      </c>
      <c r="P8469">
        <v>50</v>
      </c>
      <c r="Q8469">
        <v>0</v>
      </c>
      <c r="R8469">
        <v>0</v>
      </c>
      <c r="S8469">
        <v>1</v>
      </c>
      <c r="T8469">
        <v>190</v>
      </c>
      <c r="U8469">
        <v>36</v>
      </c>
      <c r="V8469">
        <v>1</v>
      </c>
      <c r="W8469">
        <v>10</v>
      </c>
      <c r="X8469">
        <v>0</v>
      </c>
      <c r="Y8469">
        <v>2</v>
      </c>
      <c r="Z8469">
        <v>14</v>
      </c>
      <c r="AA8469">
        <v>14094</v>
      </c>
    </row>
    <row r="8470" spans="1:27" x14ac:dyDescent="0.25">
      <c r="A8470" t="s">
        <v>16983</v>
      </c>
      <c r="B8470" t="s">
        <v>16984</v>
      </c>
      <c r="C8470" t="s">
        <v>34</v>
      </c>
      <c r="D8470" t="s">
        <v>41</v>
      </c>
      <c r="E8470" t="s">
        <v>42</v>
      </c>
      <c r="F8470" t="s">
        <v>43</v>
      </c>
      <c r="G8470" t="s">
        <v>30</v>
      </c>
      <c r="H8470" t="s">
        <v>50062</v>
      </c>
      <c r="I8470" t="s">
        <v>50062</v>
      </c>
      <c r="J8470" t="s">
        <v>50062</v>
      </c>
      <c r="K8470" t="s">
        <v>47</v>
      </c>
      <c r="M8470">
        <v>6</v>
      </c>
      <c r="N8470">
        <v>2</v>
      </c>
      <c r="O8470">
        <v>6199</v>
      </c>
      <c r="P8470">
        <v>59</v>
      </c>
      <c r="Q8470">
        <v>0</v>
      </c>
      <c r="R8470">
        <v>0</v>
      </c>
      <c r="S8470">
        <v>0</v>
      </c>
      <c r="T8470">
        <v>67</v>
      </c>
      <c r="U8470">
        <v>22</v>
      </c>
      <c r="V8470">
        <v>0</v>
      </c>
      <c r="W8470">
        <v>19</v>
      </c>
      <c r="X8470">
        <v>1</v>
      </c>
      <c r="Y8470">
        <v>6</v>
      </c>
      <c r="Z8470">
        <v>32</v>
      </c>
      <c r="AA8470">
        <v>25118</v>
      </c>
    </row>
    <row r="8471" spans="1:27" x14ac:dyDescent="0.25">
      <c r="A8471" t="s">
        <v>16985</v>
      </c>
      <c r="B8471" t="s">
        <v>16986</v>
      </c>
      <c r="C8471" t="s">
        <v>34</v>
      </c>
      <c r="D8471" t="s">
        <v>35</v>
      </c>
      <c r="E8471" t="s">
        <v>36</v>
      </c>
      <c r="F8471" t="s">
        <v>29</v>
      </c>
      <c r="G8471" t="s">
        <v>30</v>
      </c>
      <c r="H8471" t="s">
        <v>50062</v>
      </c>
      <c r="I8471" t="s">
        <v>50062</v>
      </c>
      <c r="J8471" t="s">
        <v>50062</v>
      </c>
      <c r="K8471" t="s">
        <v>65</v>
      </c>
      <c r="L8471">
        <v>2017</v>
      </c>
      <c r="M8471">
        <v>6</v>
      </c>
      <c r="N8471">
        <v>3</v>
      </c>
      <c r="O8471">
        <v>4231</v>
      </c>
      <c r="P8471">
        <v>67</v>
      </c>
      <c r="Q8471">
        <v>0</v>
      </c>
      <c r="R8471">
        <v>0</v>
      </c>
      <c r="S8471">
        <v>0</v>
      </c>
      <c r="T8471">
        <v>211</v>
      </c>
      <c r="U8471">
        <v>38</v>
      </c>
      <c r="V8471">
        <v>0</v>
      </c>
      <c r="W8471">
        <v>12</v>
      </c>
      <c r="X8471">
        <v>0</v>
      </c>
      <c r="Y8471">
        <v>2</v>
      </c>
      <c r="Z8471">
        <v>6</v>
      </c>
      <c r="AA8471">
        <v>15101</v>
      </c>
    </row>
    <row r="8472" spans="1:27" x14ac:dyDescent="0.25">
      <c r="A8472" t="s">
        <v>16987</v>
      </c>
      <c r="B8472" t="s">
        <v>16988</v>
      </c>
      <c r="C8472" t="s">
        <v>26</v>
      </c>
      <c r="D8472" t="s">
        <v>35</v>
      </c>
      <c r="E8472" t="s">
        <v>36</v>
      </c>
      <c r="F8472" t="s">
        <v>29</v>
      </c>
      <c r="G8472" t="s">
        <v>30</v>
      </c>
      <c r="H8472" t="s">
        <v>50062</v>
      </c>
      <c r="I8472" t="s">
        <v>50063</v>
      </c>
      <c r="J8472" t="s">
        <v>50062</v>
      </c>
      <c r="K8472" t="s">
        <v>65</v>
      </c>
      <c r="L8472">
        <v>2000</v>
      </c>
      <c r="M8472">
        <v>8</v>
      </c>
      <c r="N8472">
        <v>3</v>
      </c>
      <c r="O8472">
        <v>3047</v>
      </c>
      <c r="P8472">
        <v>44</v>
      </c>
      <c r="Q8472">
        <v>0</v>
      </c>
      <c r="R8472">
        <v>0</v>
      </c>
      <c r="S8472">
        <v>1</v>
      </c>
      <c r="T8472">
        <v>142</v>
      </c>
      <c r="U8472">
        <v>29</v>
      </c>
      <c r="V8472">
        <v>4</v>
      </c>
      <c r="W8472">
        <v>25</v>
      </c>
      <c r="X8472">
        <v>0</v>
      </c>
      <c r="Y8472">
        <v>4</v>
      </c>
      <c r="Z8472">
        <v>23</v>
      </c>
      <c r="AA8472">
        <v>29123</v>
      </c>
    </row>
    <row r="8473" spans="1:27" x14ac:dyDescent="0.25">
      <c r="A8473" t="s">
        <v>16989</v>
      </c>
      <c r="B8473" t="s">
        <v>16990</v>
      </c>
      <c r="C8473" t="s">
        <v>34</v>
      </c>
      <c r="D8473" t="s">
        <v>41</v>
      </c>
      <c r="E8473" t="s">
        <v>36</v>
      </c>
      <c r="F8473" t="s">
        <v>72</v>
      </c>
      <c r="G8473" t="s">
        <v>30</v>
      </c>
      <c r="H8473" t="s">
        <v>50062</v>
      </c>
      <c r="I8473" t="s">
        <v>50063</v>
      </c>
      <c r="J8473" t="s">
        <v>50063</v>
      </c>
      <c r="K8473" t="s">
        <v>31</v>
      </c>
      <c r="M8473">
        <v>1</v>
      </c>
      <c r="N8473">
        <v>2</v>
      </c>
      <c r="O8473">
        <v>6371</v>
      </c>
      <c r="P8473">
        <v>60</v>
      </c>
      <c r="Q8473">
        <v>1</v>
      </c>
      <c r="R8473">
        <v>0</v>
      </c>
      <c r="S8473">
        <v>1</v>
      </c>
      <c r="T8473">
        <v>97</v>
      </c>
      <c r="U8473">
        <v>41</v>
      </c>
      <c r="V8473">
        <v>1</v>
      </c>
      <c r="W8473">
        <v>4</v>
      </c>
      <c r="X8473">
        <v>0</v>
      </c>
      <c r="Y8473">
        <v>1</v>
      </c>
      <c r="Z8473">
        <v>26</v>
      </c>
      <c r="AA8473">
        <v>5150</v>
      </c>
    </row>
    <row r="8474" spans="1:27" x14ac:dyDescent="0.25">
      <c r="A8474" t="s">
        <v>16991</v>
      </c>
      <c r="B8474" t="s">
        <v>16992</v>
      </c>
      <c r="C8474" t="s">
        <v>34</v>
      </c>
      <c r="D8474" t="s">
        <v>27</v>
      </c>
      <c r="E8474" t="s">
        <v>36</v>
      </c>
      <c r="F8474" t="s">
        <v>53</v>
      </c>
      <c r="G8474" t="s">
        <v>38</v>
      </c>
      <c r="H8474" t="s">
        <v>50062</v>
      </c>
      <c r="I8474" t="s">
        <v>50063</v>
      </c>
      <c r="J8474" t="s">
        <v>50062</v>
      </c>
      <c r="K8474" t="s">
        <v>56</v>
      </c>
      <c r="L8474">
        <v>2017</v>
      </c>
      <c r="M8474">
        <v>3</v>
      </c>
      <c r="N8474">
        <v>4</v>
      </c>
      <c r="O8474">
        <v>5763</v>
      </c>
      <c r="P8474">
        <v>17</v>
      </c>
      <c r="Q8474">
        <v>0</v>
      </c>
      <c r="R8474">
        <v>0</v>
      </c>
      <c r="S8474">
        <v>1</v>
      </c>
      <c r="T8474">
        <v>132</v>
      </c>
      <c r="U8474">
        <v>35</v>
      </c>
      <c r="V8474">
        <v>4</v>
      </c>
      <c r="W8474">
        <v>12</v>
      </c>
      <c r="X8474">
        <v>1</v>
      </c>
      <c r="Y8474">
        <v>5</v>
      </c>
      <c r="Z8474">
        <v>3</v>
      </c>
      <c r="AA8474">
        <v>14120</v>
      </c>
    </row>
    <row r="8475" spans="1:27" x14ac:dyDescent="0.25">
      <c r="A8475" t="s">
        <v>16993</v>
      </c>
      <c r="B8475" t="s">
        <v>16994</v>
      </c>
      <c r="C8475" t="s">
        <v>34</v>
      </c>
      <c r="D8475" t="s">
        <v>35</v>
      </c>
      <c r="E8475" t="s">
        <v>36</v>
      </c>
      <c r="F8475" t="s">
        <v>29</v>
      </c>
      <c r="G8475" t="s">
        <v>38</v>
      </c>
      <c r="H8475" t="s">
        <v>50062</v>
      </c>
      <c r="I8475" t="s">
        <v>50062</v>
      </c>
      <c r="J8475" t="s">
        <v>50062</v>
      </c>
      <c r="K8475" t="s">
        <v>47</v>
      </c>
      <c r="M8475">
        <v>3</v>
      </c>
      <c r="N8475">
        <v>2</v>
      </c>
      <c r="O8475">
        <v>4899</v>
      </c>
      <c r="P8475">
        <v>25</v>
      </c>
      <c r="Q8475">
        <v>0</v>
      </c>
      <c r="R8475">
        <v>0</v>
      </c>
      <c r="S8475">
        <v>0</v>
      </c>
      <c r="T8475">
        <v>214</v>
      </c>
      <c r="U8475">
        <v>37</v>
      </c>
      <c r="V8475">
        <v>3</v>
      </c>
      <c r="W8475">
        <v>26</v>
      </c>
      <c r="X8475">
        <v>1</v>
      </c>
      <c r="Y8475">
        <v>5</v>
      </c>
      <c r="Z8475">
        <v>6</v>
      </c>
      <c r="AA8475">
        <v>34079</v>
      </c>
    </row>
    <row r="8476" spans="1:27" x14ac:dyDescent="0.25">
      <c r="A8476" t="s">
        <v>16995</v>
      </c>
      <c r="B8476" t="s">
        <v>16996</v>
      </c>
      <c r="C8476" t="s">
        <v>34</v>
      </c>
      <c r="D8476" t="s">
        <v>41</v>
      </c>
      <c r="E8476" t="s">
        <v>36</v>
      </c>
      <c r="F8476" t="s">
        <v>43</v>
      </c>
      <c r="G8476" t="s">
        <v>38</v>
      </c>
      <c r="H8476" t="s">
        <v>50063</v>
      </c>
      <c r="I8476" t="s">
        <v>50063</v>
      </c>
      <c r="J8476" t="s">
        <v>50063</v>
      </c>
      <c r="K8476" t="s">
        <v>31</v>
      </c>
      <c r="L8476">
        <v>2014</v>
      </c>
      <c r="M8476">
        <v>7</v>
      </c>
      <c r="N8476">
        <v>4</v>
      </c>
      <c r="O8476">
        <v>5393</v>
      </c>
      <c r="P8476">
        <v>44</v>
      </c>
      <c r="Q8476">
        <v>1</v>
      </c>
      <c r="R8476">
        <v>1</v>
      </c>
      <c r="S8476">
        <v>1</v>
      </c>
      <c r="T8476">
        <v>203</v>
      </c>
      <c r="U8476">
        <v>24</v>
      </c>
      <c r="V8476">
        <v>0</v>
      </c>
      <c r="W8476">
        <v>17</v>
      </c>
      <c r="X8476">
        <v>0</v>
      </c>
      <c r="Y8476">
        <v>5</v>
      </c>
      <c r="Z8476">
        <v>1</v>
      </c>
      <c r="AA8476">
        <v>24139</v>
      </c>
    </row>
    <row r="8477" spans="1:27" x14ac:dyDescent="0.25">
      <c r="A8477" t="s">
        <v>16997</v>
      </c>
      <c r="B8477" t="s">
        <v>16998</v>
      </c>
      <c r="C8477" t="s">
        <v>34</v>
      </c>
      <c r="D8477" t="s">
        <v>41</v>
      </c>
      <c r="E8477" t="s">
        <v>42</v>
      </c>
      <c r="F8477" t="s">
        <v>46</v>
      </c>
      <c r="G8477" t="s">
        <v>38</v>
      </c>
      <c r="H8477" t="s">
        <v>50062</v>
      </c>
      <c r="I8477" t="s">
        <v>50063</v>
      </c>
      <c r="J8477" t="s">
        <v>50062</v>
      </c>
      <c r="K8477" t="s">
        <v>50</v>
      </c>
      <c r="M8477">
        <v>6</v>
      </c>
      <c r="N8477">
        <v>2</v>
      </c>
      <c r="O8477">
        <v>2644</v>
      </c>
      <c r="P8477">
        <v>53</v>
      </c>
      <c r="Q8477">
        <v>0</v>
      </c>
      <c r="R8477">
        <v>0</v>
      </c>
      <c r="S8477">
        <v>1</v>
      </c>
      <c r="T8477">
        <v>108</v>
      </c>
      <c r="U8477">
        <v>26</v>
      </c>
      <c r="V8477">
        <v>3</v>
      </c>
      <c r="W8477">
        <v>26</v>
      </c>
      <c r="X8477">
        <v>0</v>
      </c>
      <c r="Y8477">
        <v>4</v>
      </c>
      <c r="Z8477">
        <v>19</v>
      </c>
      <c r="AA8477">
        <v>32082</v>
      </c>
    </row>
    <row r="8478" spans="1:27" x14ac:dyDescent="0.25">
      <c r="A8478" t="s">
        <v>16999</v>
      </c>
      <c r="B8478" t="s">
        <v>17000</v>
      </c>
      <c r="C8478" t="s">
        <v>34</v>
      </c>
      <c r="D8478" t="s">
        <v>41</v>
      </c>
      <c r="E8478" t="s">
        <v>42</v>
      </c>
      <c r="F8478" t="s">
        <v>43</v>
      </c>
      <c r="G8478" t="s">
        <v>38</v>
      </c>
      <c r="H8478" t="s">
        <v>50062</v>
      </c>
      <c r="I8478" t="s">
        <v>50063</v>
      </c>
      <c r="J8478" t="s">
        <v>50063</v>
      </c>
      <c r="K8478" t="s">
        <v>65</v>
      </c>
      <c r="M8478">
        <v>2</v>
      </c>
      <c r="N8478">
        <v>2</v>
      </c>
      <c r="O8478">
        <v>5059</v>
      </c>
      <c r="P8478">
        <v>51</v>
      </c>
      <c r="Q8478">
        <v>1</v>
      </c>
      <c r="R8478">
        <v>0</v>
      </c>
      <c r="S8478">
        <v>1</v>
      </c>
      <c r="T8478">
        <v>156</v>
      </c>
      <c r="U8478">
        <v>31</v>
      </c>
      <c r="V8478">
        <v>0</v>
      </c>
      <c r="W8478">
        <v>28</v>
      </c>
      <c r="X8478">
        <v>1</v>
      </c>
      <c r="Y8478">
        <v>3</v>
      </c>
      <c r="Z8478">
        <v>32</v>
      </c>
      <c r="AA8478">
        <v>36057</v>
      </c>
    </row>
    <row r="8479" spans="1:27" x14ac:dyDescent="0.25">
      <c r="A8479" t="s">
        <v>17001</v>
      </c>
      <c r="B8479" t="s">
        <v>17002</v>
      </c>
      <c r="C8479" t="s">
        <v>34</v>
      </c>
      <c r="D8479" t="s">
        <v>27</v>
      </c>
      <c r="E8479" t="s">
        <v>36</v>
      </c>
      <c r="F8479" t="s">
        <v>53</v>
      </c>
      <c r="G8479" t="s">
        <v>30</v>
      </c>
      <c r="H8479" t="s">
        <v>50062</v>
      </c>
      <c r="I8479" t="s">
        <v>50063</v>
      </c>
      <c r="J8479" t="s">
        <v>50062</v>
      </c>
      <c r="K8479" t="s">
        <v>56</v>
      </c>
      <c r="M8479">
        <v>2</v>
      </c>
      <c r="N8479">
        <v>2</v>
      </c>
      <c r="O8479">
        <v>6690</v>
      </c>
      <c r="P8479">
        <v>36</v>
      </c>
      <c r="Q8479">
        <v>0</v>
      </c>
      <c r="R8479">
        <v>0</v>
      </c>
      <c r="S8479">
        <v>1</v>
      </c>
      <c r="T8479">
        <v>153</v>
      </c>
      <c r="U8479">
        <v>29</v>
      </c>
      <c r="V8479">
        <v>2</v>
      </c>
      <c r="W8479">
        <v>8</v>
      </c>
      <c r="X8479">
        <v>0</v>
      </c>
      <c r="Y8479">
        <v>6</v>
      </c>
      <c r="Z8479">
        <v>30</v>
      </c>
      <c r="AA8479">
        <v>10077</v>
      </c>
    </row>
    <row r="8480" spans="1:27" x14ac:dyDescent="0.25">
      <c r="A8480" t="s">
        <v>17003</v>
      </c>
      <c r="B8480" t="s">
        <v>17004</v>
      </c>
      <c r="C8480" t="s">
        <v>34</v>
      </c>
      <c r="D8480" t="s">
        <v>41</v>
      </c>
      <c r="E8480" t="s">
        <v>28</v>
      </c>
      <c r="F8480" t="s">
        <v>43</v>
      </c>
      <c r="G8480" t="s">
        <v>38</v>
      </c>
      <c r="H8480" t="s">
        <v>50062</v>
      </c>
      <c r="I8480" t="s">
        <v>50063</v>
      </c>
      <c r="J8480" t="s">
        <v>50063</v>
      </c>
      <c r="K8480" t="s">
        <v>65</v>
      </c>
      <c r="L8480">
        <v>2006</v>
      </c>
      <c r="M8480">
        <v>8</v>
      </c>
      <c r="N8480">
        <v>5</v>
      </c>
      <c r="O8480">
        <v>3545</v>
      </c>
      <c r="P8480">
        <v>41</v>
      </c>
      <c r="Q8480">
        <v>1</v>
      </c>
      <c r="R8480">
        <v>0</v>
      </c>
      <c r="S8480">
        <v>1</v>
      </c>
      <c r="T8480">
        <v>246</v>
      </c>
      <c r="U8480">
        <v>36</v>
      </c>
      <c r="V8480">
        <v>0</v>
      </c>
      <c r="W8480">
        <v>31</v>
      </c>
      <c r="X8480">
        <v>0</v>
      </c>
      <c r="Y8480">
        <v>5</v>
      </c>
      <c r="Z8480">
        <v>12</v>
      </c>
      <c r="AA8480">
        <v>38136</v>
      </c>
    </row>
    <row r="8481" spans="1:27" x14ac:dyDescent="0.25">
      <c r="A8481" t="s">
        <v>17005</v>
      </c>
      <c r="B8481" t="s">
        <v>17006</v>
      </c>
      <c r="C8481" t="s">
        <v>34</v>
      </c>
      <c r="D8481" t="s">
        <v>41</v>
      </c>
      <c r="E8481" t="s">
        <v>42</v>
      </c>
      <c r="F8481" t="s">
        <v>43</v>
      </c>
      <c r="G8481" t="s">
        <v>38</v>
      </c>
      <c r="H8481" t="s">
        <v>50062</v>
      </c>
      <c r="I8481" t="s">
        <v>50063</v>
      </c>
      <c r="J8481" t="s">
        <v>50062</v>
      </c>
      <c r="K8481" t="s">
        <v>50</v>
      </c>
      <c r="L8481">
        <v>2010</v>
      </c>
      <c r="M8481">
        <v>8</v>
      </c>
      <c r="N8481">
        <v>3</v>
      </c>
      <c r="O8481">
        <v>5194</v>
      </c>
      <c r="P8481">
        <v>42</v>
      </c>
      <c r="Q8481">
        <v>0</v>
      </c>
      <c r="R8481">
        <v>0</v>
      </c>
      <c r="S8481">
        <v>1</v>
      </c>
      <c r="T8481">
        <v>225</v>
      </c>
      <c r="U8481">
        <v>26</v>
      </c>
      <c r="V8481">
        <v>0</v>
      </c>
      <c r="W8481">
        <v>23</v>
      </c>
      <c r="X8481">
        <v>1</v>
      </c>
      <c r="Y8481">
        <v>2</v>
      </c>
      <c r="Z8481">
        <v>32</v>
      </c>
      <c r="AA8481">
        <v>31139</v>
      </c>
    </row>
    <row r="8482" spans="1:27" x14ac:dyDescent="0.25">
      <c r="A8482" t="s">
        <v>17007</v>
      </c>
      <c r="B8482" t="s">
        <v>17008</v>
      </c>
      <c r="C8482" t="s">
        <v>34</v>
      </c>
      <c r="D8482" t="s">
        <v>35</v>
      </c>
      <c r="E8482" t="s">
        <v>36</v>
      </c>
      <c r="F8482" t="s">
        <v>29</v>
      </c>
      <c r="G8482" t="s">
        <v>30</v>
      </c>
      <c r="H8482" t="s">
        <v>50062</v>
      </c>
      <c r="I8482" t="s">
        <v>50063</v>
      </c>
      <c r="J8482" t="s">
        <v>50062</v>
      </c>
      <c r="K8482" t="s">
        <v>56</v>
      </c>
      <c r="M8482">
        <v>5</v>
      </c>
      <c r="N8482">
        <v>4</v>
      </c>
      <c r="O8482">
        <v>5254</v>
      </c>
      <c r="P8482">
        <v>27</v>
      </c>
      <c r="Q8482">
        <v>0</v>
      </c>
      <c r="R8482">
        <v>0</v>
      </c>
      <c r="S8482">
        <v>1</v>
      </c>
      <c r="T8482">
        <v>89</v>
      </c>
      <c r="U8482">
        <v>39</v>
      </c>
      <c r="V8482">
        <v>3</v>
      </c>
      <c r="W8482">
        <v>16</v>
      </c>
      <c r="X8482">
        <v>0</v>
      </c>
      <c r="Y8482">
        <v>2</v>
      </c>
      <c r="Z8482">
        <v>23</v>
      </c>
      <c r="AA8482">
        <v>19149</v>
      </c>
    </row>
    <row r="8483" spans="1:27" x14ac:dyDescent="0.25">
      <c r="A8483" t="s">
        <v>17009</v>
      </c>
      <c r="B8483" t="s">
        <v>17010</v>
      </c>
      <c r="C8483" t="s">
        <v>34</v>
      </c>
      <c r="D8483" t="s">
        <v>27</v>
      </c>
      <c r="E8483" t="s">
        <v>36</v>
      </c>
      <c r="F8483" t="s">
        <v>29</v>
      </c>
      <c r="G8483" t="s">
        <v>38</v>
      </c>
      <c r="H8483" t="s">
        <v>50062</v>
      </c>
      <c r="I8483" t="s">
        <v>50062</v>
      </c>
      <c r="J8483" t="s">
        <v>50062</v>
      </c>
      <c r="K8483" t="s">
        <v>50</v>
      </c>
      <c r="M8483">
        <v>4</v>
      </c>
      <c r="N8483">
        <v>4</v>
      </c>
      <c r="O8483">
        <v>4780</v>
      </c>
      <c r="P8483">
        <v>16</v>
      </c>
      <c r="Q8483">
        <v>0</v>
      </c>
      <c r="R8483">
        <v>0</v>
      </c>
      <c r="S8483">
        <v>0</v>
      </c>
      <c r="T8483">
        <v>227</v>
      </c>
      <c r="U8483">
        <v>19</v>
      </c>
      <c r="V8483">
        <v>2</v>
      </c>
      <c r="W8483">
        <v>16</v>
      </c>
      <c r="X8483">
        <v>0</v>
      </c>
      <c r="Y8483">
        <v>4</v>
      </c>
      <c r="Z8483">
        <v>9</v>
      </c>
      <c r="AA8483">
        <v>20063</v>
      </c>
    </row>
    <row r="8484" spans="1:27" x14ac:dyDescent="0.25">
      <c r="A8484" t="s">
        <v>17011</v>
      </c>
      <c r="B8484" t="s">
        <v>17012</v>
      </c>
      <c r="C8484" t="s">
        <v>34</v>
      </c>
      <c r="D8484" t="s">
        <v>27</v>
      </c>
      <c r="E8484" t="s">
        <v>36</v>
      </c>
      <c r="F8484" t="s">
        <v>53</v>
      </c>
      <c r="G8484" t="s">
        <v>38</v>
      </c>
      <c r="H8484" t="s">
        <v>50062</v>
      </c>
      <c r="I8484" t="s">
        <v>50063</v>
      </c>
      <c r="J8484" t="s">
        <v>50062</v>
      </c>
      <c r="K8484" t="s">
        <v>56</v>
      </c>
      <c r="M8484">
        <v>1</v>
      </c>
      <c r="N8484">
        <v>4</v>
      </c>
      <c r="O8484">
        <v>5372</v>
      </c>
      <c r="P8484">
        <v>24</v>
      </c>
      <c r="Q8484">
        <v>0</v>
      </c>
      <c r="R8484">
        <v>0</v>
      </c>
      <c r="S8484">
        <v>1</v>
      </c>
      <c r="T8484">
        <v>207</v>
      </c>
      <c r="U8484">
        <v>24</v>
      </c>
      <c r="V8484">
        <v>0</v>
      </c>
      <c r="W8484">
        <v>17</v>
      </c>
      <c r="X8484">
        <v>0</v>
      </c>
      <c r="Y8484">
        <v>3</v>
      </c>
      <c r="Z8484">
        <v>31</v>
      </c>
      <c r="AA8484">
        <v>21110</v>
      </c>
    </row>
    <row r="8485" spans="1:27" x14ac:dyDescent="0.25">
      <c r="A8485" t="s">
        <v>17013</v>
      </c>
      <c r="B8485" t="s">
        <v>17014</v>
      </c>
      <c r="C8485" t="s">
        <v>34</v>
      </c>
      <c r="D8485" t="s">
        <v>27</v>
      </c>
      <c r="E8485" t="s">
        <v>36</v>
      </c>
      <c r="F8485" t="s">
        <v>29</v>
      </c>
      <c r="G8485" t="s">
        <v>30</v>
      </c>
      <c r="H8485" t="s">
        <v>50062</v>
      </c>
      <c r="I8485" t="s">
        <v>50062</v>
      </c>
      <c r="J8485" t="s">
        <v>50062</v>
      </c>
      <c r="K8485" t="s">
        <v>47</v>
      </c>
      <c r="M8485">
        <v>6</v>
      </c>
      <c r="N8485">
        <v>1</v>
      </c>
      <c r="O8485">
        <v>5305</v>
      </c>
      <c r="P8485">
        <v>18</v>
      </c>
      <c r="Q8485">
        <v>0</v>
      </c>
      <c r="R8485">
        <v>0</v>
      </c>
      <c r="S8485">
        <v>0</v>
      </c>
      <c r="T8485">
        <v>220</v>
      </c>
      <c r="U8485">
        <v>32</v>
      </c>
      <c r="V8485">
        <v>3</v>
      </c>
      <c r="W8485">
        <v>27</v>
      </c>
      <c r="X8485">
        <v>1</v>
      </c>
      <c r="Y8485">
        <v>5</v>
      </c>
      <c r="Z8485">
        <v>13</v>
      </c>
      <c r="AA8485">
        <v>36095</v>
      </c>
    </row>
    <row r="8486" spans="1:27" x14ac:dyDescent="0.25">
      <c r="A8486" t="s">
        <v>17015</v>
      </c>
      <c r="B8486" t="s">
        <v>17016</v>
      </c>
      <c r="C8486" t="s">
        <v>34</v>
      </c>
      <c r="D8486" t="s">
        <v>27</v>
      </c>
      <c r="E8486" t="s">
        <v>42</v>
      </c>
      <c r="F8486" t="s">
        <v>29</v>
      </c>
      <c r="G8486" t="s">
        <v>38</v>
      </c>
      <c r="H8486" t="s">
        <v>50062</v>
      </c>
      <c r="I8486" t="s">
        <v>50063</v>
      </c>
      <c r="J8486" t="s">
        <v>50062</v>
      </c>
      <c r="K8486" t="s">
        <v>50</v>
      </c>
      <c r="M8486">
        <v>0</v>
      </c>
      <c r="N8486">
        <v>2</v>
      </c>
      <c r="O8486">
        <v>5141</v>
      </c>
      <c r="P8486">
        <v>59</v>
      </c>
      <c r="Q8486">
        <v>0</v>
      </c>
      <c r="R8486">
        <v>0</v>
      </c>
      <c r="S8486">
        <v>1</v>
      </c>
      <c r="T8486">
        <v>124</v>
      </c>
      <c r="U8486">
        <v>29</v>
      </c>
      <c r="V8486">
        <v>1</v>
      </c>
      <c r="W8486">
        <v>5</v>
      </c>
      <c r="X8486">
        <v>0</v>
      </c>
      <c r="Y8486">
        <v>1</v>
      </c>
      <c r="Z8486">
        <v>9</v>
      </c>
      <c r="AA8486">
        <v>6060</v>
      </c>
    </row>
    <row r="8487" spans="1:27" x14ac:dyDescent="0.25">
      <c r="A8487" t="s">
        <v>17017</v>
      </c>
      <c r="B8487" t="s">
        <v>17018</v>
      </c>
      <c r="C8487" t="s">
        <v>34</v>
      </c>
      <c r="D8487" t="s">
        <v>41</v>
      </c>
      <c r="E8487" t="s">
        <v>42</v>
      </c>
      <c r="F8487" t="s">
        <v>72</v>
      </c>
      <c r="G8487" t="s">
        <v>38</v>
      </c>
      <c r="H8487" t="s">
        <v>50062</v>
      </c>
      <c r="I8487" t="s">
        <v>50063</v>
      </c>
      <c r="J8487" t="s">
        <v>50063</v>
      </c>
      <c r="K8487" t="s">
        <v>56</v>
      </c>
      <c r="L8487">
        <v>2013</v>
      </c>
      <c r="M8487">
        <v>3</v>
      </c>
      <c r="N8487">
        <v>2</v>
      </c>
      <c r="O8487">
        <v>5565</v>
      </c>
      <c r="P8487">
        <v>23</v>
      </c>
      <c r="Q8487">
        <v>1</v>
      </c>
      <c r="R8487">
        <v>0</v>
      </c>
      <c r="S8487">
        <v>1</v>
      </c>
      <c r="T8487">
        <v>192</v>
      </c>
      <c r="U8487">
        <v>24</v>
      </c>
      <c r="V8487">
        <v>0</v>
      </c>
      <c r="W8487">
        <v>19</v>
      </c>
      <c r="X8487">
        <v>0</v>
      </c>
      <c r="Y8487">
        <v>2</v>
      </c>
      <c r="Z8487">
        <v>26</v>
      </c>
      <c r="AA8487">
        <v>22078</v>
      </c>
    </row>
    <row r="8488" spans="1:27" x14ac:dyDescent="0.25">
      <c r="A8488" t="s">
        <v>17019</v>
      </c>
      <c r="B8488" t="s">
        <v>17020</v>
      </c>
      <c r="C8488" t="s">
        <v>34</v>
      </c>
      <c r="D8488" t="s">
        <v>41</v>
      </c>
      <c r="E8488" t="s">
        <v>42</v>
      </c>
      <c r="F8488" t="s">
        <v>43</v>
      </c>
      <c r="G8488" t="s">
        <v>38</v>
      </c>
      <c r="H8488" t="s">
        <v>50062</v>
      </c>
      <c r="I8488" t="s">
        <v>50063</v>
      </c>
      <c r="J8488" t="s">
        <v>50062</v>
      </c>
      <c r="K8488" t="s">
        <v>56</v>
      </c>
      <c r="M8488">
        <v>0</v>
      </c>
      <c r="N8488">
        <v>2</v>
      </c>
      <c r="O8488">
        <v>3250</v>
      </c>
      <c r="P8488">
        <v>47</v>
      </c>
      <c r="Q8488">
        <v>0</v>
      </c>
      <c r="R8488">
        <v>0</v>
      </c>
      <c r="S8488">
        <v>1</v>
      </c>
      <c r="T8488">
        <v>93</v>
      </c>
      <c r="U8488">
        <v>23</v>
      </c>
      <c r="V8488">
        <v>0</v>
      </c>
      <c r="W8488">
        <v>16</v>
      </c>
      <c r="X8488">
        <v>0</v>
      </c>
      <c r="Y8488">
        <v>3</v>
      </c>
      <c r="Z8488">
        <v>32</v>
      </c>
      <c r="AA8488">
        <v>19107</v>
      </c>
    </row>
    <row r="8489" spans="1:27" x14ac:dyDescent="0.25">
      <c r="A8489" t="s">
        <v>17021</v>
      </c>
      <c r="B8489" t="s">
        <v>17022</v>
      </c>
      <c r="C8489" t="s">
        <v>34</v>
      </c>
      <c r="D8489" t="s">
        <v>35</v>
      </c>
      <c r="E8489" t="s">
        <v>36</v>
      </c>
      <c r="F8489" t="s">
        <v>29</v>
      </c>
      <c r="G8489" t="s">
        <v>38</v>
      </c>
      <c r="H8489" t="s">
        <v>50062</v>
      </c>
      <c r="I8489" t="s">
        <v>50062</v>
      </c>
      <c r="J8489" t="s">
        <v>50062</v>
      </c>
      <c r="K8489" t="s">
        <v>56</v>
      </c>
      <c r="M8489">
        <v>6</v>
      </c>
      <c r="N8489">
        <v>3</v>
      </c>
      <c r="O8489">
        <v>6899</v>
      </c>
      <c r="P8489">
        <v>19</v>
      </c>
      <c r="Q8489">
        <v>0</v>
      </c>
      <c r="R8489">
        <v>0</v>
      </c>
      <c r="S8489">
        <v>0</v>
      </c>
      <c r="T8489">
        <v>169</v>
      </c>
      <c r="U8489">
        <v>33</v>
      </c>
      <c r="V8489">
        <v>2</v>
      </c>
      <c r="W8489">
        <v>21</v>
      </c>
      <c r="X8489">
        <v>0</v>
      </c>
      <c r="Y8489">
        <v>6</v>
      </c>
      <c r="Z8489">
        <v>28</v>
      </c>
      <c r="AA8489">
        <v>25071</v>
      </c>
    </row>
    <row r="8490" spans="1:27" x14ac:dyDescent="0.25">
      <c r="A8490" t="s">
        <v>17023</v>
      </c>
      <c r="B8490" t="s">
        <v>17024</v>
      </c>
      <c r="C8490" t="s">
        <v>34</v>
      </c>
      <c r="D8490" t="s">
        <v>27</v>
      </c>
      <c r="E8490" t="s">
        <v>28</v>
      </c>
      <c r="F8490" t="s">
        <v>29</v>
      </c>
      <c r="G8490" t="s">
        <v>38</v>
      </c>
      <c r="H8490" t="s">
        <v>50062</v>
      </c>
      <c r="I8490" t="s">
        <v>50063</v>
      </c>
      <c r="J8490" t="s">
        <v>50062</v>
      </c>
      <c r="K8490" t="s">
        <v>65</v>
      </c>
      <c r="M8490">
        <v>2</v>
      </c>
      <c r="N8490">
        <v>4</v>
      </c>
      <c r="O8490">
        <v>4859</v>
      </c>
      <c r="P8490">
        <v>40</v>
      </c>
      <c r="Q8490">
        <v>0</v>
      </c>
      <c r="R8490">
        <v>0</v>
      </c>
      <c r="S8490">
        <v>1</v>
      </c>
      <c r="T8490">
        <v>180</v>
      </c>
      <c r="U8490">
        <v>33</v>
      </c>
      <c r="V8490">
        <v>0</v>
      </c>
      <c r="W8490">
        <v>22</v>
      </c>
      <c r="X8490">
        <v>0</v>
      </c>
      <c r="Y8490">
        <v>5</v>
      </c>
      <c r="Z8490">
        <v>15</v>
      </c>
      <c r="AA8490">
        <v>28130</v>
      </c>
    </row>
    <row r="8491" spans="1:27" x14ac:dyDescent="0.25">
      <c r="A8491" t="s">
        <v>17025</v>
      </c>
      <c r="B8491" t="s">
        <v>17026</v>
      </c>
      <c r="C8491" t="s">
        <v>34</v>
      </c>
      <c r="D8491" t="s">
        <v>27</v>
      </c>
      <c r="E8491" t="s">
        <v>36</v>
      </c>
      <c r="F8491" t="s">
        <v>53</v>
      </c>
      <c r="G8491" t="s">
        <v>30</v>
      </c>
      <c r="H8491" t="s">
        <v>50062</v>
      </c>
      <c r="I8491" t="s">
        <v>50062</v>
      </c>
      <c r="J8491" t="s">
        <v>50062</v>
      </c>
      <c r="K8491" t="s">
        <v>31</v>
      </c>
      <c r="L8491">
        <v>2008</v>
      </c>
      <c r="M8491">
        <v>6</v>
      </c>
      <c r="N8491">
        <v>1</v>
      </c>
      <c r="O8491">
        <v>5724</v>
      </c>
      <c r="P8491">
        <v>28</v>
      </c>
      <c r="Q8491">
        <v>0</v>
      </c>
      <c r="R8491">
        <v>0</v>
      </c>
      <c r="S8491">
        <v>0</v>
      </c>
      <c r="T8491">
        <v>71</v>
      </c>
      <c r="U8491">
        <v>31</v>
      </c>
      <c r="V8491">
        <v>0</v>
      </c>
      <c r="W8491">
        <v>19</v>
      </c>
      <c r="X8491">
        <v>1</v>
      </c>
      <c r="Y8491">
        <v>3</v>
      </c>
      <c r="Z8491">
        <v>31</v>
      </c>
      <c r="AA8491">
        <v>27058</v>
      </c>
    </row>
    <row r="8492" spans="1:27" x14ac:dyDescent="0.25">
      <c r="A8492" t="s">
        <v>17027</v>
      </c>
      <c r="B8492" t="s">
        <v>17028</v>
      </c>
      <c r="C8492" t="s">
        <v>34</v>
      </c>
      <c r="D8492" t="s">
        <v>27</v>
      </c>
      <c r="E8492" t="s">
        <v>36</v>
      </c>
      <c r="F8492" t="s">
        <v>29</v>
      </c>
      <c r="G8492" t="s">
        <v>30</v>
      </c>
      <c r="H8492" t="s">
        <v>50062</v>
      </c>
      <c r="I8492" t="s">
        <v>50063</v>
      </c>
      <c r="J8492" t="s">
        <v>50063</v>
      </c>
      <c r="K8492" t="s">
        <v>56</v>
      </c>
      <c r="L8492">
        <v>2003</v>
      </c>
      <c r="M8492">
        <v>4</v>
      </c>
      <c r="N8492">
        <v>2</v>
      </c>
      <c r="O8492">
        <v>5321</v>
      </c>
      <c r="P8492">
        <v>41</v>
      </c>
      <c r="Q8492">
        <v>1</v>
      </c>
      <c r="R8492">
        <v>0</v>
      </c>
      <c r="S8492">
        <v>1</v>
      </c>
      <c r="T8492">
        <v>88</v>
      </c>
      <c r="U8492">
        <v>29</v>
      </c>
      <c r="V8492">
        <v>1</v>
      </c>
      <c r="W8492">
        <v>25</v>
      </c>
      <c r="X8492">
        <v>0</v>
      </c>
      <c r="Y8492">
        <v>2</v>
      </c>
      <c r="Z8492">
        <v>9</v>
      </c>
      <c r="AA8492">
        <v>30119</v>
      </c>
    </row>
    <row r="8493" spans="1:27" x14ac:dyDescent="0.25">
      <c r="A8493" t="s">
        <v>17029</v>
      </c>
      <c r="B8493" t="s">
        <v>17030</v>
      </c>
      <c r="C8493" t="s">
        <v>34</v>
      </c>
      <c r="D8493" t="s">
        <v>41</v>
      </c>
      <c r="E8493" t="s">
        <v>42</v>
      </c>
      <c r="F8493" t="s">
        <v>43</v>
      </c>
      <c r="G8493" t="s">
        <v>38</v>
      </c>
      <c r="H8493" t="s">
        <v>50062</v>
      </c>
      <c r="I8493" t="s">
        <v>50063</v>
      </c>
      <c r="J8493" t="s">
        <v>50062</v>
      </c>
      <c r="K8493" t="s">
        <v>50</v>
      </c>
      <c r="L8493">
        <v>2009</v>
      </c>
      <c r="M8493">
        <v>3</v>
      </c>
      <c r="N8493">
        <v>3</v>
      </c>
      <c r="O8493">
        <v>5282</v>
      </c>
      <c r="P8493">
        <v>27</v>
      </c>
      <c r="Q8493">
        <v>0</v>
      </c>
      <c r="R8493">
        <v>0</v>
      </c>
      <c r="S8493">
        <v>1</v>
      </c>
      <c r="T8493">
        <v>169</v>
      </c>
      <c r="U8493">
        <v>37</v>
      </c>
      <c r="V8493">
        <v>0</v>
      </c>
      <c r="W8493">
        <v>20</v>
      </c>
      <c r="X8493">
        <v>0</v>
      </c>
      <c r="Y8493">
        <v>2</v>
      </c>
      <c r="Z8493">
        <v>22</v>
      </c>
      <c r="AA8493">
        <v>25082</v>
      </c>
    </row>
    <row r="8494" spans="1:27" x14ac:dyDescent="0.25">
      <c r="A8494" t="s">
        <v>17031</v>
      </c>
      <c r="B8494" t="s">
        <v>17032</v>
      </c>
      <c r="C8494" t="s">
        <v>26</v>
      </c>
      <c r="D8494" t="s">
        <v>41</v>
      </c>
      <c r="E8494" t="s">
        <v>42</v>
      </c>
      <c r="F8494" t="s">
        <v>43</v>
      </c>
      <c r="G8494" t="s">
        <v>38</v>
      </c>
      <c r="H8494" t="s">
        <v>50063</v>
      </c>
      <c r="I8494" t="s">
        <v>50063</v>
      </c>
      <c r="J8494" t="s">
        <v>50062</v>
      </c>
      <c r="K8494" t="s">
        <v>31</v>
      </c>
      <c r="L8494">
        <v>2007</v>
      </c>
      <c r="M8494">
        <v>3</v>
      </c>
      <c r="N8494">
        <v>3</v>
      </c>
      <c r="O8494">
        <v>5488</v>
      </c>
      <c r="P8494">
        <v>64</v>
      </c>
      <c r="Q8494">
        <v>0</v>
      </c>
      <c r="R8494">
        <v>1</v>
      </c>
      <c r="S8494">
        <v>1</v>
      </c>
      <c r="T8494">
        <v>174</v>
      </c>
      <c r="U8494">
        <v>32</v>
      </c>
      <c r="V8494">
        <v>0</v>
      </c>
      <c r="W8494">
        <v>16</v>
      </c>
      <c r="X8494">
        <v>0</v>
      </c>
      <c r="Y8494">
        <v>6</v>
      </c>
      <c r="Z8494">
        <v>32</v>
      </c>
      <c r="AA8494">
        <v>22114</v>
      </c>
    </row>
    <row r="8495" spans="1:27" x14ac:dyDescent="0.25">
      <c r="A8495" t="s">
        <v>17033</v>
      </c>
      <c r="B8495" t="s">
        <v>17034</v>
      </c>
      <c r="C8495" t="s">
        <v>34</v>
      </c>
      <c r="D8495" t="s">
        <v>41</v>
      </c>
      <c r="E8495" t="s">
        <v>28</v>
      </c>
      <c r="F8495" t="s">
        <v>72</v>
      </c>
      <c r="G8495" t="s">
        <v>38</v>
      </c>
      <c r="H8495" t="s">
        <v>50062</v>
      </c>
      <c r="I8495" t="s">
        <v>50063</v>
      </c>
      <c r="J8495" t="s">
        <v>50062</v>
      </c>
      <c r="K8495" t="s">
        <v>56</v>
      </c>
      <c r="L8495">
        <v>2004</v>
      </c>
      <c r="M8495">
        <v>8</v>
      </c>
      <c r="N8495">
        <v>2</v>
      </c>
      <c r="O8495">
        <v>5824</v>
      </c>
      <c r="P8495">
        <v>52</v>
      </c>
      <c r="Q8495">
        <v>0</v>
      </c>
      <c r="R8495">
        <v>0</v>
      </c>
      <c r="S8495">
        <v>1</v>
      </c>
      <c r="T8495">
        <v>162</v>
      </c>
      <c r="U8495">
        <v>25</v>
      </c>
      <c r="V8495">
        <v>0</v>
      </c>
      <c r="W8495">
        <v>23</v>
      </c>
      <c r="X8495">
        <v>0</v>
      </c>
      <c r="Y8495">
        <v>5</v>
      </c>
      <c r="Z8495">
        <v>11</v>
      </c>
      <c r="AA8495">
        <v>28089</v>
      </c>
    </row>
    <row r="8496" spans="1:27" x14ac:dyDescent="0.25">
      <c r="A8496" t="s">
        <v>17035</v>
      </c>
      <c r="B8496" t="s">
        <v>17036</v>
      </c>
      <c r="C8496" t="s">
        <v>34</v>
      </c>
      <c r="D8496" t="s">
        <v>35</v>
      </c>
      <c r="E8496" t="s">
        <v>36</v>
      </c>
      <c r="F8496" t="s">
        <v>29</v>
      </c>
      <c r="G8496" t="s">
        <v>38</v>
      </c>
      <c r="H8496" t="s">
        <v>50062</v>
      </c>
      <c r="I8496" t="s">
        <v>50062</v>
      </c>
      <c r="J8496" t="s">
        <v>50062</v>
      </c>
      <c r="K8496" t="s">
        <v>56</v>
      </c>
      <c r="L8496">
        <v>2014</v>
      </c>
      <c r="M8496">
        <v>8</v>
      </c>
      <c r="N8496">
        <v>3</v>
      </c>
      <c r="O8496">
        <v>5580</v>
      </c>
      <c r="P8496">
        <v>45</v>
      </c>
      <c r="Q8496">
        <v>0</v>
      </c>
      <c r="R8496">
        <v>0</v>
      </c>
      <c r="S8496">
        <v>0</v>
      </c>
      <c r="T8496">
        <v>106</v>
      </c>
      <c r="U8496">
        <v>29</v>
      </c>
      <c r="V8496">
        <v>0</v>
      </c>
      <c r="W8496">
        <v>15</v>
      </c>
      <c r="X8496">
        <v>1</v>
      </c>
      <c r="Y8496">
        <v>4</v>
      </c>
      <c r="Z8496">
        <v>23</v>
      </c>
      <c r="AA8496">
        <v>19103</v>
      </c>
    </row>
    <row r="8497" spans="1:27" x14ac:dyDescent="0.25">
      <c r="A8497" t="s">
        <v>17037</v>
      </c>
      <c r="B8497" t="s">
        <v>17038</v>
      </c>
      <c r="C8497" t="s">
        <v>26</v>
      </c>
      <c r="D8497" t="s">
        <v>35</v>
      </c>
      <c r="E8497" t="s">
        <v>36</v>
      </c>
      <c r="F8497" t="s">
        <v>37</v>
      </c>
      <c r="G8497" t="s">
        <v>30</v>
      </c>
      <c r="H8497" t="s">
        <v>50062</v>
      </c>
      <c r="I8497" t="s">
        <v>50063</v>
      </c>
      <c r="J8497" t="s">
        <v>50063</v>
      </c>
      <c r="K8497" t="s">
        <v>50</v>
      </c>
      <c r="L8497">
        <v>2001</v>
      </c>
      <c r="M8497">
        <v>4</v>
      </c>
      <c r="N8497">
        <v>4</v>
      </c>
      <c r="O8497">
        <v>4375</v>
      </c>
      <c r="P8497">
        <v>54</v>
      </c>
      <c r="Q8497">
        <v>1</v>
      </c>
      <c r="R8497">
        <v>0</v>
      </c>
      <c r="S8497">
        <v>1</v>
      </c>
      <c r="T8497">
        <v>163</v>
      </c>
      <c r="U8497">
        <v>27</v>
      </c>
      <c r="V8497">
        <v>0</v>
      </c>
      <c r="W8497">
        <v>30</v>
      </c>
      <c r="X8497">
        <v>0</v>
      </c>
      <c r="Y8497">
        <v>5</v>
      </c>
      <c r="Z8497">
        <v>14</v>
      </c>
      <c r="AA8497">
        <v>41118</v>
      </c>
    </row>
    <row r="8498" spans="1:27" x14ac:dyDescent="0.25">
      <c r="A8498" t="s">
        <v>17039</v>
      </c>
      <c r="B8498" t="s">
        <v>17040</v>
      </c>
      <c r="C8498" t="s">
        <v>34</v>
      </c>
      <c r="D8498" t="s">
        <v>41</v>
      </c>
      <c r="E8498" t="s">
        <v>42</v>
      </c>
      <c r="F8498" t="s">
        <v>72</v>
      </c>
      <c r="G8498" t="s">
        <v>38</v>
      </c>
      <c r="H8498" t="s">
        <v>50062</v>
      </c>
      <c r="I8498" t="s">
        <v>50063</v>
      </c>
      <c r="J8498" t="s">
        <v>50062</v>
      </c>
      <c r="K8498" t="s">
        <v>47</v>
      </c>
      <c r="M8498">
        <v>6</v>
      </c>
      <c r="N8498">
        <v>4</v>
      </c>
      <c r="O8498">
        <v>5396</v>
      </c>
      <c r="P8498">
        <v>21</v>
      </c>
      <c r="Q8498">
        <v>0</v>
      </c>
      <c r="R8498">
        <v>0</v>
      </c>
      <c r="S8498">
        <v>1</v>
      </c>
      <c r="T8498">
        <v>179</v>
      </c>
      <c r="U8498">
        <v>29</v>
      </c>
      <c r="V8498">
        <v>3</v>
      </c>
      <c r="W8498">
        <v>4</v>
      </c>
      <c r="X8498">
        <v>1</v>
      </c>
      <c r="Y8498">
        <v>2</v>
      </c>
      <c r="Z8498">
        <v>26</v>
      </c>
      <c r="AA8498">
        <v>5068</v>
      </c>
    </row>
    <row r="8499" spans="1:27" x14ac:dyDescent="0.25">
      <c r="A8499" t="s">
        <v>17041</v>
      </c>
      <c r="B8499" t="s">
        <v>17042</v>
      </c>
      <c r="C8499" t="s">
        <v>34</v>
      </c>
      <c r="D8499" t="s">
        <v>35</v>
      </c>
      <c r="E8499" t="s">
        <v>28</v>
      </c>
      <c r="F8499" t="s">
        <v>29</v>
      </c>
      <c r="G8499" t="s">
        <v>38</v>
      </c>
      <c r="H8499" t="s">
        <v>50062</v>
      </c>
      <c r="I8499" t="s">
        <v>50063</v>
      </c>
      <c r="J8499" t="s">
        <v>50062</v>
      </c>
      <c r="K8499" t="s">
        <v>65</v>
      </c>
      <c r="L8499">
        <v>2004</v>
      </c>
      <c r="M8499">
        <v>6</v>
      </c>
      <c r="N8499">
        <v>4</v>
      </c>
      <c r="O8499">
        <v>5263</v>
      </c>
      <c r="P8499">
        <v>21</v>
      </c>
      <c r="Q8499">
        <v>0</v>
      </c>
      <c r="R8499">
        <v>0</v>
      </c>
      <c r="S8499">
        <v>1</v>
      </c>
      <c r="T8499">
        <v>76</v>
      </c>
      <c r="U8499">
        <v>25</v>
      </c>
      <c r="V8499">
        <v>0</v>
      </c>
      <c r="W8499">
        <v>33</v>
      </c>
      <c r="X8499">
        <v>0</v>
      </c>
      <c r="Y8499">
        <v>6</v>
      </c>
      <c r="Z8499">
        <v>23</v>
      </c>
      <c r="AA8499">
        <v>41122</v>
      </c>
    </row>
    <row r="8500" spans="1:27" x14ac:dyDescent="0.25">
      <c r="A8500" t="s">
        <v>17043</v>
      </c>
      <c r="B8500" t="s">
        <v>17044</v>
      </c>
      <c r="C8500" t="s">
        <v>34</v>
      </c>
      <c r="D8500" t="s">
        <v>35</v>
      </c>
      <c r="E8500" t="s">
        <v>36</v>
      </c>
      <c r="F8500" t="s">
        <v>37</v>
      </c>
      <c r="G8500" t="s">
        <v>38</v>
      </c>
      <c r="H8500" t="s">
        <v>50062</v>
      </c>
      <c r="I8500" t="s">
        <v>50062</v>
      </c>
      <c r="J8500" t="s">
        <v>50062</v>
      </c>
      <c r="K8500" t="s">
        <v>56</v>
      </c>
      <c r="M8500">
        <v>1</v>
      </c>
      <c r="N8500">
        <v>3</v>
      </c>
      <c r="O8500">
        <v>4431</v>
      </c>
      <c r="P8500">
        <v>59</v>
      </c>
      <c r="Q8500">
        <v>0</v>
      </c>
      <c r="R8500">
        <v>0</v>
      </c>
      <c r="S8500">
        <v>0</v>
      </c>
      <c r="T8500">
        <v>110</v>
      </c>
      <c r="U8500">
        <v>27</v>
      </c>
      <c r="V8500">
        <v>0</v>
      </c>
      <c r="W8500">
        <v>24</v>
      </c>
      <c r="X8500">
        <v>0</v>
      </c>
      <c r="Y8500">
        <v>5</v>
      </c>
      <c r="Z8500">
        <v>17</v>
      </c>
      <c r="AA8500">
        <v>28072</v>
      </c>
    </row>
    <row r="8501" spans="1:27" x14ac:dyDescent="0.25">
      <c r="A8501" t="s">
        <v>17045</v>
      </c>
      <c r="B8501" t="s">
        <v>17046</v>
      </c>
      <c r="C8501" t="s">
        <v>34</v>
      </c>
      <c r="D8501" t="s">
        <v>35</v>
      </c>
      <c r="E8501" t="s">
        <v>28</v>
      </c>
      <c r="F8501" t="s">
        <v>37</v>
      </c>
      <c r="G8501" t="s">
        <v>38</v>
      </c>
      <c r="H8501" t="s">
        <v>50062</v>
      </c>
      <c r="I8501" t="s">
        <v>50063</v>
      </c>
      <c r="J8501" t="s">
        <v>50062</v>
      </c>
      <c r="K8501" t="s">
        <v>65</v>
      </c>
      <c r="L8501">
        <v>2014</v>
      </c>
      <c r="M8501">
        <v>7</v>
      </c>
      <c r="N8501">
        <v>4</v>
      </c>
      <c r="O8501">
        <v>5436</v>
      </c>
      <c r="P8501">
        <v>61</v>
      </c>
      <c r="Q8501">
        <v>0</v>
      </c>
      <c r="R8501">
        <v>0</v>
      </c>
      <c r="S8501">
        <v>1</v>
      </c>
      <c r="T8501">
        <v>117</v>
      </c>
      <c r="U8501">
        <v>30</v>
      </c>
      <c r="V8501">
        <v>1</v>
      </c>
      <c r="W8501">
        <v>15</v>
      </c>
      <c r="X8501">
        <v>0</v>
      </c>
      <c r="Y8501">
        <v>5</v>
      </c>
      <c r="Z8501">
        <v>14</v>
      </c>
      <c r="AA8501">
        <v>18093</v>
      </c>
    </row>
    <row r="8502" spans="1:27" x14ac:dyDescent="0.25">
      <c r="A8502" t="s">
        <v>17047</v>
      </c>
      <c r="B8502" t="s">
        <v>17048</v>
      </c>
      <c r="C8502" t="s">
        <v>34</v>
      </c>
      <c r="D8502" t="s">
        <v>35</v>
      </c>
      <c r="E8502" t="s">
        <v>36</v>
      </c>
      <c r="F8502" t="s">
        <v>29</v>
      </c>
      <c r="G8502" t="s">
        <v>30</v>
      </c>
      <c r="H8502" t="s">
        <v>50062</v>
      </c>
      <c r="I8502" t="s">
        <v>50062</v>
      </c>
      <c r="J8502" t="s">
        <v>50062</v>
      </c>
      <c r="K8502" t="s">
        <v>65</v>
      </c>
      <c r="L8502">
        <v>2002</v>
      </c>
      <c r="M8502">
        <v>6</v>
      </c>
      <c r="N8502">
        <v>4</v>
      </c>
      <c r="O8502">
        <v>4164</v>
      </c>
      <c r="P8502">
        <v>55</v>
      </c>
      <c r="Q8502">
        <v>0</v>
      </c>
      <c r="R8502">
        <v>0</v>
      </c>
      <c r="S8502">
        <v>0</v>
      </c>
      <c r="T8502">
        <v>166</v>
      </c>
      <c r="U8502">
        <v>18</v>
      </c>
      <c r="V8502">
        <v>0</v>
      </c>
      <c r="W8502">
        <v>28</v>
      </c>
      <c r="X8502">
        <v>1</v>
      </c>
      <c r="Y8502">
        <v>4</v>
      </c>
      <c r="Z8502">
        <v>28</v>
      </c>
      <c r="AA8502">
        <v>36064</v>
      </c>
    </row>
    <row r="8503" spans="1:27" x14ac:dyDescent="0.25">
      <c r="A8503" t="s">
        <v>17049</v>
      </c>
      <c r="B8503" t="s">
        <v>17050</v>
      </c>
      <c r="C8503" t="s">
        <v>34</v>
      </c>
      <c r="D8503" t="s">
        <v>35</v>
      </c>
      <c r="E8503" t="s">
        <v>36</v>
      </c>
      <c r="F8503" t="s">
        <v>29</v>
      </c>
      <c r="G8503" t="s">
        <v>38</v>
      </c>
      <c r="H8503" t="s">
        <v>50063</v>
      </c>
      <c r="I8503" t="s">
        <v>50063</v>
      </c>
      <c r="J8503" t="s">
        <v>50063</v>
      </c>
      <c r="K8503" t="s">
        <v>56</v>
      </c>
      <c r="M8503">
        <v>0</v>
      </c>
      <c r="N8503">
        <v>3</v>
      </c>
      <c r="O8503">
        <v>3051</v>
      </c>
      <c r="P8503">
        <v>67</v>
      </c>
      <c r="Q8503">
        <v>1</v>
      </c>
      <c r="R8503">
        <v>1</v>
      </c>
      <c r="S8503">
        <v>1</v>
      </c>
      <c r="T8503">
        <v>182</v>
      </c>
      <c r="U8503">
        <v>30</v>
      </c>
      <c r="V8503">
        <v>0</v>
      </c>
      <c r="W8503">
        <v>33</v>
      </c>
      <c r="X8503">
        <v>0</v>
      </c>
      <c r="Y8503">
        <v>3</v>
      </c>
      <c r="Z8503">
        <v>6</v>
      </c>
      <c r="AA8503">
        <v>40128</v>
      </c>
    </row>
    <row r="8504" spans="1:27" x14ac:dyDescent="0.25">
      <c r="A8504" t="s">
        <v>17051</v>
      </c>
      <c r="B8504" t="s">
        <v>17052</v>
      </c>
      <c r="C8504" t="s">
        <v>34</v>
      </c>
      <c r="D8504" t="s">
        <v>35</v>
      </c>
      <c r="E8504" t="s">
        <v>28</v>
      </c>
      <c r="F8504" t="s">
        <v>29</v>
      </c>
      <c r="G8504" t="s">
        <v>38</v>
      </c>
      <c r="H8504" t="s">
        <v>50062</v>
      </c>
      <c r="I8504" t="s">
        <v>50063</v>
      </c>
      <c r="J8504" t="s">
        <v>50062</v>
      </c>
      <c r="K8504" t="s">
        <v>50</v>
      </c>
      <c r="L8504">
        <v>2010</v>
      </c>
      <c r="M8504">
        <v>5</v>
      </c>
      <c r="N8504">
        <v>5</v>
      </c>
      <c r="O8504">
        <v>4324</v>
      </c>
      <c r="P8504">
        <v>40</v>
      </c>
      <c r="Q8504">
        <v>0</v>
      </c>
      <c r="R8504">
        <v>0</v>
      </c>
      <c r="S8504">
        <v>1</v>
      </c>
      <c r="T8504">
        <v>236</v>
      </c>
      <c r="U8504">
        <v>30</v>
      </c>
      <c r="V8504">
        <v>0</v>
      </c>
      <c r="W8504">
        <v>15</v>
      </c>
      <c r="X8504">
        <v>1</v>
      </c>
      <c r="Y8504">
        <v>4</v>
      </c>
      <c r="Z8504">
        <v>23</v>
      </c>
      <c r="AA8504">
        <v>21061</v>
      </c>
    </row>
    <row r="8505" spans="1:27" x14ac:dyDescent="0.25">
      <c r="A8505" t="s">
        <v>17053</v>
      </c>
      <c r="B8505" t="s">
        <v>17054</v>
      </c>
      <c r="C8505" t="s">
        <v>34</v>
      </c>
      <c r="D8505" t="s">
        <v>35</v>
      </c>
      <c r="E8505" t="s">
        <v>42</v>
      </c>
      <c r="F8505" t="s">
        <v>29</v>
      </c>
      <c r="G8505" t="s">
        <v>30</v>
      </c>
      <c r="H8505" t="s">
        <v>50062</v>
      </c>
      <c r="I8505" t="s">
        <v>50063</v>
      </c>
      <c r="J8505" t="s">
        <v>50062</v>
      </c>
      <c r="K8505" t="s">
        <v>56</v>
      </c>
      <c r="M8505">
        <v>1</v>
      </c>
      <c r="N8505">
        <v>1</v>
      </c>
      <c r="O8505">
        <v>5449</v>
      </c>
      <c r="P8505">
        <v>16</v>
      </c>
      <c r="Q8505">
        <v>0</v>
      </c>
      <c r="R8505">
        <v>0</v>
      </c>
      <c r="S8505">
        <v>1</v>
      </c>
      <c r="T8505">
        <v>122</v>
      </c>
      <c r="U8505">
        <v>24</v>
      </c>
      <c r="V8505">
        <v>1</v>
      </c>
      <c r="W8505">
        <v>18</v>
      </c>
      <c r="X8505">
        <v>0</v>
      </c>
      <c r="Y8505">
        <v>3</v>
      </c>
      <c r="Z8505">
        <v>29</v>
      </c>
      <c r="AA8505">
        <v>22066</v>
      </c>
    </row>
    <row r="8506" spans="1:27" x14ac:dyDescent="0.25">
      <c r="A8506" t="s">
        <v>17055</v>
      </c>
      <c r="B8506" t="s">
        <v>17056</v>
      </c>
      <c r="C8506" t="s">
        <v>34</v>
      </c>
      <c r="D8506" t="s">
        <v>27</v>
      </c>
      <c r="E8506" t="s">
        <v>122</v>
      </c>
      <c r="F8506" t="s">
        <v>29</v>
      </c>
      <c r="G8506" t="s">
        <v>38</v>
      </c>
      <c r="H8506" t="s">
        <v>50062</v>
      </c>
      <c r="I8506" t="s">
        <v>50063</v>
      </c>
      <c r="J8506" t="s">
        <v>50063</v>
      </c>
      <c r="K8506" t="s">
        <v>50</v>
      </c>
      <c r="L8506">
        <v>2004</v>
      </c>
      <c r="M8506">
        <v>4</v>
      </c>
      <c r="N8506">
        <v>1</v>
      </c>
      <c r="O8506">
        <v>5609</v>
      </c>
      <c r="P8506">
        <v>19</v>
      </c>
      <c r="Q8506">
        <v>1</v>
      </c>
      <c r="R8506">
        <v>0</v>
      </c>
      <c r="S8506">
        <v>1</v>
      </c>
      <c r="T8506">
        <v>197</v>
      </c>
      <c r="U8506">
        <v>22</v>
      </c>
      <c r="V8506">
        <v>1</v>
      </c>
      <c r="W8506">
        <v>17</v>
      </c>
      <c r="X8506">
        <v>0</v>
      </c>
      <c r="Y8506">
        <v>5</v>
      </c>
      <c r="Z8506">
        <v>15</v>
      </c>
      <c r="AA8506">
        <v>22085</v>
      </c>
    </row>
    <row r="8507" spans="1:27" x14ac:dyDescent="0.25">
      <c r="A8507" t="s">
        <v>17057</v>
      </c>
      <c r="B8507" t="s">
        <v>17058</v>
      </c>
      <c r="C8507" t="s">
        <v>26</v>
      </c>
      <c r="D8507" t="s">
        <v>41</v>
      </c>
      <c r="E8507" t="s">
        <v>42</v>
      </c>
      <c r="F8507" t="s">
        <v>43</v>
      </c>
      <c r="G8507" t="s">
        <v>30</v>
      </c>
      <c r="H8507" t="s">
        <v>50062</v>
      </c>
      <c r="I8507" t="s">
        <v>50063</v>
      </c>
      <c r="J8507" t="s">
        <v>50062</v>
      </c>
      <c r="K8507" t="s">
        <v>47</v>
      </c>
      <c r="M8507">
        <v>0</v>
      </c>
      <c r="N8507">
        <v>3</v>
      </c>
      <c r="O8507">
        <v>5081</v>
      </c>
      <c r="P8507">
        <v>55</v>
      </c>
      <c r="Q8507">
        <v>0</v>
      </c>
      <c r="R8507">
        <v>0</v>
      </c>
      <c r="S8507">
        <v>1</v>
      </c>
      <c r="T8507">
        <v>134</v>
      </c>
      <c r="U8507">
        <v>29</v>
      </c>
      <c r="V8507">
        <v>0</v>
      </c>
      <c r="W8507">
        <v>25</v>
      </c>
      <c r="X8507">
        <v>0</v>
      </c>
      <c r="Y8507">
        <v>2</v>
      </c>
      <c r="Z8507">
        <v>32</v>
      </c>
      <c r="AA8507">
        <v>32061</v>
      </c>
    </row>
    <row r="8508" spans="1:27" x14ac:dyDescent="0.25">
      <c r="A8508" t="s">
        <v>17059</v>
      </c>
      <c r="B8508" t="s">
        <v>17060</v>
      </c>
      <c r="C8508" t="s">
        <v>26</v>
      </c>
      <c r="D8508" t="s">
        <v>27</v>
      </c>
      <c r="E8508" t="s">
        <v>28</v>
      </c>
      <c r="F8508" t="s">
        <v>29</v>
      </c>
      <c r="G8508" t="s">
        <v>30</v>
      </c>
      <c r="H8508" t="s">
        <v>50062</v>
      </c>
      <c r="I8508" t="s">
        <v>50062</v>
      </c>
      <c r="J8508" t="s">
        <v>50062</v>
      </c>
      <c r="K8508" t="s">
        <v>50</v>
      </c>
      <c r="L8508">
        <v>2006</v>
      </c>
      <c r="M8508">
        <v>6</v>
      </c>
      <c r="N8508">
        <v>6</v>
      </c>
      <c r="O8508">
        <v>3635</v>
      </c>
      <c r="P8508">
        <v>66</v>
      </c>
      <c r="Q8508">
        <v>0</v>
      </c>
      <c r="R8508">
        <v>0</v>
      </c>
      <c r="S8508">
        <v>0</v>
      </c>
      <c r="T8508">
        <v>187</v>
      </c>
      <c r="U8508">
        <v>42</v>
      </c>
      <c r="V8508">
        <v>0</v>
      </c>
      <c r="W8508">
        <v>24</v>
      </c>
      <c r="X8508">
        <v>0</v>
      </c>
      <c r="Y8508">
        <v>5</v>
      </c>
      <c r="Z8508">
        <v>8</v>
      </c>
      <c r="AA8508">
        <v>30095</v>
      </c>
    </row>
    <row r="8509" spans="1:27" x14ac:dyDescent="0.25">
      <c r="A8509" t="s">
        <v>17061</v>
      </c>
      <c r="B8509" t="s">
        <v>17062</v>
      </c>
      <c r="C8509" t="s">
        <v>26</v>
      </c>
      <c r="D8509" t="s">
        <v>41</v>
      </c>
      <c r="E8509" t="s">
        <v>42</v>
      </c>
      <c r="F8509" t="s">
        <v>43</v>
      </c>
      <c r="G8509" t="s">
        <v>38</v>
      </c>
      <c r="H8509" t="s">
        <v>50062</v>
      </c>
      <c r="I8509" t="s">
        <v>50063</v>
      </c>
      <c r="J8509" t="s">
        <v>50062</v>
      </c>
      <c r="K8509" t="s">
        <v>50</v>
      </c>
      <c r="M8509">
        <v>6</v>
      </c>
      <c r="N8509">
        <v>2</v>
      </c>
      <c r="O8509">
        <v>5920</v>
      </c>
      <c r="P8509">
        <v>17</v>
      </c>
      <c r="Q8509">
        <v>0</v>
      </c>
      <c r="R8509">
        <v>0</v>
      </c>
      <c r="S8509">
        <v>1</v>
      </c>
      <c r="T8509">
        <v>264</v>
      </c>
      <c r="U8509">
        <v>21</v>
      </c>
      <c r="V8509">
        <v>1</v>
      </c>
      <c r="W8509">
        <v>9</v>
      </c>
      <c r="X8509">
        <v>0</v>
      </c>
      <c r="Y8509">
        <v>5</v>
      </c>
      <c r="Z8509">
        <v>32</v>
      </c>
      <c r="AA8509">
        <v>12064</v>
      </c>
    </row>
    <row r="8510" spans="1:27" x14ac:dyDescent="0.25">
      <c r="A8510" t="s">
        <v>17063</v>
      </c>
      <c r="B8510" t="s">
        <v>17064</v>
      </c>
      <c r="C8510" t="s">
        <v>34</v>
      </c>
      <c r="D8510" t="s">
        <v>41</v>
      </c>
      <c r="E8510" t="s">
        <v>36</v>
      </c>
      <c r="F8510" t="s">
        <v>46</v>
      </c>
      <c r="G8510" t="s">
        <v>30</v>
      </c>
      <c r="H8510" t="s">
        <v>50062</v>
      </c>
      <c r="I8510" t="s">
        <v>50062</v>
      </c>
      <c r="J8510" t="s">
        <v>50062</v>
      </c>
      <c r="K8510" t="s">
        <v>50047</v>
      </c>
      <c r="L8510">
        <v>2021</v>
      </c>
      <c r="M8510">
        <v>4</v>
      </c>
      <c r="N8510">
        <v>2</v>
      </c>
      <c r="O8510">
        <v>5240</v>
      </c>
      <c r="P8510">
        <v>37</v>
      </c>
      <c r="Q8510">
        <v>0</v>
      </c>
      <c r="R8510">
        <v>0</v>
      </c>
      <c r="S8510">
        <v>0</v>
      </c>
      <c r="T8510">
        <v>159</v>
      </c>
      <c r="U8510">
        <v>19</v>
      </c>
      <c r="V8510">
        <v>0</v>
      </c>
      <c r="W8510">
        <v>0</v>
      </c>
      <c r="X8510">
        <v>0</v>
      </c>
      <c r="Y8510">
        <v>0</v>
      </c>
      <c r="Z8510">
        <v>27</v>
      </c>
      <c r="AA8510">
        <v>5074</v>
      </c>
    </row>
    <row r="8511" spans="1:27" x14ac:dyDescent="0.25">
      <c r="A8511" t="s">
        <v>17065</v>
      </c>
      <c r="B8511" t="s">
        <v>17066</v>
      </c>
      <c r="C8511" t="s">
        <v>34</v>
      </c>
      <c r="D8511" t="s">
        <v>41</v>
      </c>
      <c r="E8511" t="s">
        <v>28</v>
      </c>
      <c r="F8511" t="s">
        <v>46</v>
      </c>
      <c r="G8511" t="s">
        <v>38</v>
      </c>
      <c r="H8511" t="s">
        <v>50062</v>
      </c>
      <c r="I8511" t="s">
        <v>50063</v>
      </c>
      <c r="J8511" t="s">
        <v>50062</v>
      </c>
      <c r="K8511" t="s">
        <v>65</v>
      </c>
      <c r="L8511">
        <v>2007</v>
      </c>
      <c r="M8511">
        <v>3</v>
      </c>
      <c r="N8511">
        <v>6</v>
      </c>
      <c r="O8511">
        <v>5434</v>
      </c>
      <c r="P8511">
        <v>23</v>
      </c>
      <c r="Q8511">
        <v>0</v>
      </c>
      <c r="R8511">
        <v>0</v>
      </c>
      <c r="S8511">
        <v>1</v>
      </c>
      <c r="T8511">
        <v>270</v>
      </c>
      <c r="U8511">
        <v>26</v>
      </c>
      <c r="V8511">
        <v>0</v>
      </c>
      <c r="W8511">
        <v>14</v>
      </c>
      <c r="X8511">
        <v>1</v>
      </c>
      <c r="Y8511">
        <v>6</v>
      </c>
      <c r="Z8511">
        <v>19</v>
      </c>
      <c r="AA8511">
        <v>17077</v>
      </c>
    </row>
    <row r="8512" spans="1:27" x14ac:dyDescent="0.25">
      <c r="A8512" t="s">
        <v>17067</v>
      </c>
      <c r="B8512" t="s">
        <v>17068</v>
      </c>
      <c r="C8512" t="s">
        <v>34</v>
      </c>
      <c r="D8512" t="s">
        <v>41</v>
      </c>
      <c r="E8512" t="s">
        <v>36</v>
      </c>
      <c r="F8512" t="s">
        <v>72</v>
      </c>
      <c r="G8512" t="s">
        <v>38</v>
      </c>
      <c r="H8512" t="s">
        <v>50062</v>
      </c>
      <c r="I8512" t="s">
        <v>50063</v>
      </c>
      <c r="J8512" t="s">
        <v>50062</v>
      </c>
      <c r="K8512" t="s">
        <v>65</v>
      </c>
      <c r="M8512">
        <v>2</v>
      </c>
      <c r="N8512">
        <v>3</v>
      </c>
      <c r="O8512">
        <v>6477</v>
      </c>
      <c r="P8512">
        <v>64</v>
      </c>
      <c r="Q8512">
        <v>0</v>
      </c>
      <c r="R8512">
        <v>0</v>
      </c>
      <c r="S8512">
        <v>1</v>
      </c>
      <c r="T8512">
        <v>105</v>
      </c>
      <c r="U8512">
        <v>25</v>
      </c>
      <c r="V8512">
        <v>2</v>
      </c>
      <c r="W8512">
        <v>19</v>
      </c>
      <c r="X8512">
        <v>0</v>
      </c>
      <c r="Y8512">
        <v>2</v>
      </c>
      <c r="Z8512">
        <v>26</v>
      </c>
      <c r="AA8512">
        <v>22149</v>
      </c>
    </row>
    <row r="8513" spans="1:27" x14ac:dyDescent="0.25">
      <c r="A8513" t="s">
        <v>17069</v>
      </c>
      <c r="B8513" t="s">
        <v>17070</v>
      </c>
      <c r="C8513" t="s">
        <v>34</v>
      </c>
      <c r="D8513" t="s">
        <v>27</v>
      </c>
      <c r="E8513" t="s">
        <v>36</v>
      </c>
      <c r="F8513" t="s">
        <v>53</v>
      </c>
      <c r="G8513" t="s">
        <v>30</v>
      </c>
      <c r="H8513" t="s">
        <v>50062</v>
      </c>
      <c r="I8513" t="s">
        <v>50062</v>
      </c>
      <c r="J8513" t="s">
        <v>50062</v>
      </c>
      <c r="K8513" t="s">
        <v>50</v>
      </c>
      <c r="M8513">
        <v>2</v>
      </c>
      <c r="N8513">
        <v>3</v>
      </c>
      <c r="O8513">
        <v>5123</v>
      </c>
      <c r="P8513">
        <v>31</v>
      </c>
      <c r="Q8513">
        <v>0</v>
      </c>
      <c r="R8513">
        <v>0</v>
      </c>
      <c r="S8513">
        <v>0</v>
      </c>
      <c r="T8513">
        <v>59</v>
      </c>
      <c r="U8513">
        <v>29</v>
      </c>
      <c r="V8513">
        <v>1</v>
      </c>
      <c r="W8513">
        <v>4</v>
      </c>
      <c r="X8513">
        <v>0</v>
      </c>
      <c r="Y8513">
        <v>2</v>
      </c>
      <c r="Z8513">
        <v>30</v>
      </c>
      <c r="AA8513">
        <v>6137</v>
      </c>
    </row>
    <row r="8514" spans="1:27" x14ac:dyDescent="0.25">
      <c r="A8514" t="s">
        <v>17071</v>
      </c>
      <c r="B8514" t="s">
        <v>17072</v>
      </c>
      <c r="C8514" t="s">
        <v>34</v>
      </c>
      <c r="D8514" t="s">
        <v>41</v>
      </c>
      <c r="E8514" t="s">
        <v>42</v>
      </c>
      <c r="F8514" t="s">
        <v>72</v>
      </c>
      <c r="G8514" t="s">
        <v>30</v>
      </c>
      <c r="H8514" t="s">
        <v>50062</v>
      </c>
      <c r="I8514" t="s">
        <v>50062</v>
      </c>
      <c r="J8514" t="s">
        <v>50062</v>
      </c>
      <c r="K8514" t="s">
        <v>50047</v>
      </c>
      <c r="L8514">
        <v>2023</v>
      </c>
      <c r="M8514">
        <v>4</v>
      </c>
      <c r="N8514">
        <v>2</v>
      </c>
      <c r="O8514">
        <v>3759</v>
      </c>
      <c r="P8514">
        <v>35</v>
      </c>
      <c r="Q8514">
        <v>0</v>
      </c>
      <c r="R8514">
        <v>0</v>
      </c>
      <c r="S8514">
        <v>0</v>
      </c>
      <c r="T8514">
        <v>117</v>
      </c>
      <c r="U8514">
        <v>20</v>
      </c>
      <c r="V8514">
        <v>0</v>
      </c>
      <c r="W8514">
        <v>0</v>
      </c>
      <c r="X8514">
        <v>0</v>
      </c>
      <c r="Y8514">
        <v>0</v>
      </c>
      <c r="Z8514">
        <v>26</v>
      </c>
      <c r="AA8514">
        <v>6151</v>
      </c>
    </row>
    <row r="8515" spans="1:27" x14ac:dyDescent="0.25">
      <c r="A8515" t="s">
        <v>17073</v>
      </c>
      <c r="B8515" t="s">
        <v>17074</v>
      </c>
      <c r="C8515" t="s">
        <v>34</v>
      </c>
      <c r="D8515" t="s">
        <v>41</v>
      </c>
      <c r="E8515" t="s">
        <v>28</v>
      </c>
      <c r="F8515" t="s">
        <v>72</v>
      </c>
      <c r="G8515" t="s">
        <v>30</v>
      </c>
      <c r="H8515" t="s">
        <v>50062</v>
      </c>
      <c r="I8515" t="s">
        <v>50063</v>
      </c>
      <c r="J8515" t="s">
        <v>50062</v>
      </c>
      <c r="K8515" t="s">
        <v>56</v>
      </c>
      <c r="M8515">
        <v>1</v>
      </c>
      <c r="N8515">
        <v>4</v>
      </c>
      <c r="O8515">
        <v>4928</v>
      </c>
      <c r="P8515">
        <v>51</v>
      </c>
      <c r="Q8515">
        <v>0</v>
      </c>
      <c r="R8515">
        <v>0</v>
      </c>
      <c r="S8515">
        <v>1</v>
      </c>
      <c r="T8515">
        <v>136</v>
      </c>
      <c r="U8515">
        <v>34</v>
      </c>
      <c r="V8515">
        <v>0</v>
      </c>
      <c r="W8515">
        <v>35</v>
      </c>
      <c r="X8515">
        <v>0</v>
      </c>
      <c r="Y8515">
        <v>6</v>
      </c>
      <c r="Z8515">
        <v>26</v>
      </c>
      <c r="AA8515">
        <v>43097</v>
      </c>
    </row>
    <row r="8516" spans="1:27" x14ac:dyDescent="0.25">
      <c r="A8516" t="s">
        <v>17075</v>
      </c>
      <c r="B8516" t="s">
        <v>17076</v>
      </c>
      <c r="C8516" t="s">
        <v>34</v>
      </c>
      <c r="D8516" t="s">
        <v>27</v>
      </c>
      <c r="E8516" t="s">
        <v>42</v>
      </c>
      <c r="F8516" t="s">
        <v>29</v>
      </c>
      <c r="G8516" t="s">
        <v>30</v>
      </c>
      <c r="H8516" t="s">
        <v>50062</v>
      </c>
      <c r="I8516" t="s">
        <v>50063</v>
      </c>
      <c r="J8516" t="s">
        <v>50062</v>
      </c>
      <c r="K8516" t="s">
        <v>56</v>
      </c>
      <c r="M8516">
        <v>4</v>
      </c>
      <c r="N8516">
        <v>2</v>
      </c>
      <c r="O8516">
        <v>6769</v>
      </c>
      <c r="P8516">
        <v>46</v>
      </c>
      <c r="Q8516">
        <v>0</v>
      </c>
      <c r="R8516">
        <v>0</v>
      </c>
      <c r="S8516">
        <v>1</v>
      </c>
      <c r="T8516">
        <v>165</v>
      </c>
      <c r="U8516">
        <v>26</v>
      </c>
      <c r="V8516">
        <v>3</v>
      </c>
      <c r="W8516">
        <v>16</v>
      </c>
      <c r="X8516">
        <v>0</v>
      </c>
      <c r="Y8516">
        <v>2</v>
      </c>
      <c r="Z8516">
        <v>15</v>
      </c>
      <c r="AA8516">
        <v>18139</v>
      </c>
    </row>
    <row r="8517" spans="1:27" x14ac:dyDescent="0.25">
      <c r="A8517" t="s">
        <v>17077</v>
      </c>
      <c r="B8517" t="s">
        <v>17078</v>
      </c>
      <c r="C8517" t="s">
        <v>34</v>
      </c>
      <c r="D8517" t="s">
        <v>35</v>
      </c>
      <c r="E8517" t="s">
        <v>36</v>
      </c>
      <c r="F8517" t="s">
        <v>37</v>
      </c>
      <c r="G8517" t="s">
        <v>30</v>
      </c>
      <c r="H8517" t="s">
        <v>50062</v>
      </c>
      <c r="I8517" t="s">
        <v>50063</v>
      </c>
      <c r="J8517" t="s">
        <v>50062</v>
      </c>
      <c r="K8517" t="s">
        <v>31</v>
      </c>
      <c r="M8517">
        <v>4</v>
      </c>
      <c r="N8517">
        <v>3</v>
      </c>
      <c r="O8517">
        <v>5485</v>
      </c>
      <c r="P8517">
        <v>26</v>
      </c>
      <c r="Q8517">
        <v>0</v>
      </c>
      <c r="R8517">
        <v>0</v>
      </c>
      <c r="S8517">
        <v>1</v>
      </c>
      <c r="T8517">
        <v>196</v>
      </c>
      <c r="U8517">
        <v>30</v>
      </c>
      <c r="V8517">
        <v>1</v>
      </c>
      <c r="W8517">
        <v>15</v>
      </c>
      <c r="X8517">
        <v>0</v>
      </c>
      <c r="Y8517">
        <v>3</v>
      </c>
      <c r="Z8517">
        <v>25</v>
      </c>
      <c r="AA8517">
        <v>19096</v>
      </c>
    </row>
    <row r="8518" spans="1:27" x14ac:dyDescent="0.25">
      <c r="A8518" t="s">
        <v>17079</v>
      </c>
      <c r="B8518" t="s">
        <v>17080</v>
      </c>
      <c r="C8518" t="s">
        <v>34</v>
      </c>
      <c r="D8518" t="s">
        <v>35</v>
      </c>
      <c r="E8518" t="s">
        <v>36</v>
      </c>
      <c r="F8518" t="s">
        <v>29</v>
      </c>
      <c r="G8518" t="s">
        <v>30</v>
      </c>
      <c r="H8518" t="s">
        <v>50063</v>
      </c>
      <c r="I8518" t="s">
        <v>50063</v>
      </c>
      <c r="J8518" t="s">
        <v>50062</v>
      </c>
      <c r="K8518" t="s">
        <v>56</v>
      </c>
      <c r="L8518">
        <v>2012</v>
      </c>
      <c r="M8518">
        <v>8</v>
      </c>
      <c r="N8518">
        <v>4</v>
      </c>
      <c r="O8518">
        <v>4281</v>
      </c>
      <c r="P8518">
        <v>48</v>
      </c>
      <c r="Q8518">
        <v>0</v>
      </c>
      <c r="R8518">
        <v>1</v>
      </c>
      <c r="S8518">
        <v>1</v>
      </c>
      <c r="T8518">
        <v>183</v>
      </c>
      <c r="U8518">
        <v>32</v>
      </c>
      <c r="V8518">
        <v>0</v>
      </c>
      <c r="W8518">
        <v>17</v>
      </c>
      <c r="X8518">
        <v>0</v>
      </c>
      <c r="Y8518">
        <v>5</v>
      </c>
      <c r="Z8518">
        <v>29</v>
      </c>
      <c r="AA8518">
        <v>21059</v>
      </c>
    </row>
    <row r="8519" spans="1:27" x14ac:dyDescent="0.25">
      <c r="A8519" t="s">
        <v>17081</v>
      </c>
      <c r="B8519" t="s">
        <v>17082</v>
      </c>
      <c r="C8519" t="s">
        <v>34</v>
      </c>
      <c r="D8519" t="s">
        <v>41</v>
      </c>
      <c r="E8519" t="s">
        <v>36</v>
      </c>
      <c r="F8519" t="s">
        <v>46</v>
      </c>
      <c r="G8519" t="s">
        <v>38</v>
      </c>
      <c r="H8519" t="s">
        <v>50062</v>
      </c>
      <c r="I8519" t="s">
        <v>50063</v>
      </c>
      <c r="J8519" t="s">
        <v>50062</v>
      </c>
      <c r="K8519" t="s">
        <v>31</v>
      </c>
      <c r="M8519">
        <v>3</v>
      </c>
      <c r="N8519">
        <v>2</v>
      </c>
      <c r="O8519">
        <v>4414</v>
      </c>
      <c r="P8519">
        <v>40</v>
      </c>
      <c r="Q8519">
        <v>0</v>
      </c>
      <c r="R8519">
        <v>0</v>
      </c>
      <c r="S8519">
        <v>1</v>
      </c>
      <c r="T8519">
        <v>219</v>
      </c>
      <c r="U8519">
        <v>25</v>
      </c>
      <c r="V8519">
        <v>2</v>
      </c>
      <c r="W8519">
        <v>11</v>
      </c>
      <c r="X8519">
        <v>0</v>
      </c>
      <c r="Y8519">
        <v>2</v>
      </c>
      <c r="Z8519">
        <v>27</v>
      </c>
      <c r="AA8519">
        <v>14058</v>
      </c>
    </row>
    <row r="8520" spans="1:27" x14ac:dyDescent="0.25">
      <c r="A8520" t="s">
        <v>17083</v>
      </c>
      <c r="B8520" t="s">
        <v>17084</v>
      </c>
      <c r="C8520" t="s">
        <v>34</v>
      </c>
      <c r="D8520" t="s">
        <v>27</v>
      </c>
      <c r="E8520" t="s">
        <v>28</v>
      </c>
      <c r="F8520" t="s">
        <v>29</v>
      </c>
      <c r="G8520" t="s">
        <v>30</v>
      </c>
      <c r="H8520" t="s">
        <v>50062</v>
      </c>
      <c r="I8520" t="s">
        <v>50062</v>
      </c>
      <c r="J8520" t="s">
        <v>50062</v>
      </c>
      <c r="K8520" t="s">
        <v>31</v>
      </c>
      <c r="L8520">
        <v>2000</v>
      </c>
      <c r="M8520">
        <v>6</v>
      </c>
      <c r="N8520">
        <v>4</v>
      </c>
      <c r="O8520">
        <v>5645</v>
      </c>
      <c r="P8520">
        <v>50</v>
      </c>
      <c r="Q8520">
        <v>0</v>
      </c>
      <c r="R8520">
        <v>0</v>
      </c>
      <c r="S8520">
        <v>0</v>
      </c>
      <c r="T8520">
        <v>139</v>
      </c>
      <c r="U8520">
        <v>39</v>
      </c>
      <c r="V8520">
        <v>1</v>
      </c>
      <c r="W8520">
        <v>17</v>
      </c>
      <c r="X8520">
        <v>0</v>
      </c>
      <c r="Y8520">
        <v>5</v>
      </c>
      <c r="Z8520">
        <v>15</v>
      </c>
      <c r="AA8520">
        <v>21142</v>
      </c>
    </row>
    <row r="8521" spans="1:27" x14ac:dyDescent="0.25">
      <c r="A8521" t="s">
        <v>17085</v>
      </c>
      <c r="B8521" t="s">
        <v>17086</v>
      </c>
      <c r="C8521" t="s">
        <v>34</v>
      </c>
      <c r="D8521" t="s">
        <v>35</v>
      </c>
      <c r="E8521" t="s">
        <v>28</v>
      </c>
      <c r="F8521" t="s">
        <v>29</v>
      </c>
      <c r="G8521" t="s">
        <v>30</v>
      </c>
      <c r="H8521" t="s">
        <v>50062</v>
      </c>
      <c r="I8521" t="s">
        <v>50062</v>
      </c>
      <c r="J8521" t="s">
        <v>50062</v>
      </c>
      <c r="K8521" t="s">
        <v>56</v>
      </c>
      <c r="M8521">
        <v>0</v>
      </c>
      <c r="N8521">
        <v>2</v>
      </c>
      <c r="O8521">
        <v>5234</v>
      </c>
      <c r="P8521">
        <v>24</v>
      </c>
      <c r="Q8521">
        <v>0</v>
      </c>
      <c r="R8521">
        <v>0</v>
      </c>
      <c r="S8521">
        <v>0</v>
      </c>
      <c r="T8521">
        <v>203</v>
      </c>
      <c r="U8521">
        <v>23</v>
      </c>
      <c r="V8521">
        <v>0</v>
      </c>
      <c r="W8521">
        <v>5</v>
      </c>
      <c r="X8521">
        <v>0</v>
      </c>
      <c r="Y8521">
        <v>2</v>
      </c>
      <c r="Z8521">
        <v>23</v>
      </c>
      <c r="AA8521">
        <v>6081</v>
      </c>
    </row>
    <row r="8522" spans="1:27" x14ac:dyDescent="0.25">
      <c r="A8522" t="s">
        <v>17087</v>
      </c>
      <c r="B8522" t="s">
        <v>17088</v>
      </c>
      <c r="C8522" t="s">
        <v>34</v>
      </c>
      <c r="D8522" t="s">
        <v>41</v>
      </c>
      <c r="E8522" t="s">
        <v>36</v>
      </c>
      <c r="F8522" t="s">
        <v>43</v>
      </c>
      <c r="G8522" t="s">
        <v>30</v>
      </c>
      <c r="H8522" t="s">
        <v>50063</v>
      </c>
      <c r="I8522" t="s">
        <v>50063</v>
      </c>
      <c r="J8522" t="s">
        <v>50062</v>
      </c>
      <c r="K8522" t="s">
        <v>31</v>
      </c>
      <c r="M8522">
        <v>0</v>
      </c>
      <c r="N8522">
        <v>2</v>
      </c>
      <c r="O8522">
        <v>7057</v>
      </c>
      <c r="P8522">
        <v>26</v>
      </c>
      <c r="Q8522">
        <v>0</v>
      </c>
      <c r="R8522">
        <v>1</v>
      </c>
      <c r="S8522">
        <v>1</v>
      </c>
      <c r="T8522">
        <v>64</v>
      </c>
      <c r="U8522">
        <v>34</v>
      </c>
      <c r="V8522">
        <v>1</v>
      </c>
      <c r="W8522">
        <v>12</v>
      </c>
      <c r="X8522">
        <v>0</v>
      </c>
      <c r="Y8522">
        <v>1</v>
      </c>
      <c r="Z8522">
        <v>1</v>
      </c>
      <c r="AA8522">
        <v>17111</v>
      </c>
    </row>
    <row r="8523" spans="1:27" x14ac:dyDescent="0.25">
      <c r="A8523" t="s">
        <v>17089</v>
      </c>
      <c r="B8523" t="s">
        <v>17090</v>
      </c>
      <c r="C8523" t="s">
        <v>34</v>
      </c>
      <c r="D8523" t="s">
        <v>35</v>
      </c>
      <c r="E8523" t="s">
        <v>42</v>
      </c>
      <c r="F8523" t="s">
        <v>37</v>
      </c>
      <c r="G8523" t="s">
        <v>38</v>
      </c>
      <c r="H8523" t="s">
        <v>50062</v>
      </c>
      <c r="I8523" t="s">
        <v>50063</v>
      </c>
      <c r="J8523" t="s">
        <v>50062</v>
      </c>
      <c r="K8523" t="s">
        <v>47</v>
      </c>
      <c r="M8523">
        <v>0</v>
      </c>
      <c r="N8523">
        <v>2</v>
      </c>
      <c r="O8523">
        <v>6785</v>
      </c>
      <c r="P8523">
        <v>23</v>
      </c>
      <c r="Q8523">
        <v>0</v>
      </c>
      <c r="R8523">
        <v>0</v>
      </c>
      <c r="S8523">
        <v>1</v>
      </c>
      <c r="T8523">
        <v>256</v>
      </c>
      <c r="U8523">
        <v>60</v>
      </c>
      <c r="V8523">
        <v>1</v>
      </c>
      <c r="W8523">
        <v>28</v>
      </c>
      <c r="X8523">
        <v>0</v>
      </c>
      <c r="Y8523">
        <v>4</v>
      </c>
      <c r="Z8523">
        <v>25</v>
      </c>
      <c r="AA8523">
        <v>37059</v>
      </c>
    </row>
    <row r="8524" spans="1:27" x14ac:dyDescent="0.25">
      <c r="A8524" t="s">
        <v>17091</v>
      </c>
      <c r="B8524" t="s">
        <v>17092</v>
      </c>
      <c r="C8524" t="s">
        <v>34</v>
      </c>
      <c r="D8524" t="s">
        <v>41</v>
      </c>
      <c r="E8524" t="s">
        <v>36</v>
      </c>
      <c r="F8524" t="s">
        <v>43</v>
      </c>
      <c r="G8524" t="s">
        <v>38</v>
      </c>
      <c r="H8524" t="s">
        <v>50062</v>
      </c>
      <c r="I8524" t="s">
        <v>50063</v>
      </c>
      <c r="J8524" t="s">
        <v>50062</v>
      </c>
      <c r="K8524" t="s">
        <v>47</v>
      </c>
      <c r="L8524">
        <v>2014</v>
      </c>
      <c r="M8524">
        <v>4</v>
      </c>
      <c r="N8524">
        <v>2</v>
      </c>
      <c r="O8524">
        <v>5460</v>
      </c>
      <c r="P8524">
        <v>19</v>
      </c>
      <c r="Q8524">
        <v>0</v>
      </c>
      <c r="R8524">
        <v>0</v>
      </c>
      <c r="S8524">
        <v>1</v>
      </c>
      <c r="T8524">
        <v>187</v>
      </c>
      <c r="U8524">
        <v>21</v>
      </c>
      <c r="V8524">
        <v>0</v>
      </c>
      <c r="W8524">
        <v>20</v>
      </c>
      <c r="X8524">
        <v>1</v>
      </c>
      <c r="Y8524">
        <v>6</v>
      </c>
      <c r="Z8524">
        <v>12</v>
      </c>
      <c r="AA8524">
        <v>28126</v>
      </c>
    </row>
    <row r="8525" spans="1:27" x14ac:dyDescent="0.25">
      <c r="A8525" t="s">
        <v>17093</v>
      </c>
      <c r="B8525" t="s">
        <v>17094</v>
      </c>
      <c r="C8525" t="s">
        <v>34</v>
      </c>
      <c r="D8525" t="s">
        <v>35</v>
      </c>
      <c r="E8525" t="s">
        <v>36</v>
      </c>
      <c r="F8525" t="s">
        <v>29</v>
      </c>
      <c r="G8525" t="s">
        <v>38</v>
      </c>
      <c r="H8525" t="s">
        <v>50063</v>
      </c>
      <c r="I8525" t="s">
        <v>50063</v>
      </c>
      <c r="J8525" t="s">
        <v>50063</v>
      </c>
      <c r="K8525" t="s">
        <v>56</v>
      </c>
      <c r="L8525">
        <v>2001</v>
      </c>
      <c r="M8525">
        <v>8</v>
      </c>
      <c r="N8525">
        <v>3</v>
      </c>
      <c r="O8525">
        <v>6410</v>
      </c>
      <c r="P8525">
        <v>39</v>
      </c>
      <c r="Q8525">
        <v>1</v>
      </c>
      <c r="R8525">
        <v>1</v>
      </c>
      <c r="S8525">
        <v>1</v>
      </c>
      <c r="T8525">
        <v>248</v>
      </c>
      <c r="U8525">
        <v>28</v>
      </c>
      <c r="V8525">
        <v>0</v>
      </c>
      <c r="W8525">
        <v>36</v>
      </c>
      <c r="X8525">
        <v>0</v>
      </c>
      <c r="Y8525">
        <v>6</v>
      </c>
      <c r="Z8525">
        <v>28</v>
      </c>
      <c r="AA8525">
        <v>44073</v>
      </c>
    </row>
    <row r="8526" spans="1:27" x14ac:dyDescent="0.25">
      <c r="A8526" t="s">
        <v>17095</v>
      </c>
      <c r="B8526" t="s">
        <v>17096</v>
      </c>
      <c r="C8526" t="s">
        <v>34</v>
      </c>
      <c r="D8526" t="s">
        <v>41</v>
      </c>
      <c r="E8526" t="s">
        <v>42</v>
      </c>
      <c r="F8526" t="s">
        <v>46</v>
      </c>
      <c r="G8526" t="s">
        <v>30</v>
      </c>
      <c r="H8526" t="s">
        <v>50062</v>
      </c>
      <c r="I8526" t="s">
        <v>50063</v>
      </c>
      <c r="J8526" t="s">
        <v>50062</v>
      </c>
      <c r="K8526" t="s">
        <v>50</v>
      </c>
      <c r="M8526">
        <v>1</v>
      </c>
      <c r="N8526">
        <v>2</v>
      </c>
      <c r="O8526">
        <v>4662</v>
      </c>
      <c r="P8526">
        <v>17</v>
      </c>
      <c r="Q8526">
        <v>0</v>
      </c>
      <c r="R8526">
        <v>0</v>
      </c>
      <c r="S8526">
        <v>1</v>
      </c>
      <c r="T8526">
        <v>85</v>
      </c>
      <c r="U8526">
        <v>25</v>
      </c>
      <c r="V8526">
        <v>0</v>
      </c>
      <c r="W8526">
        <v>17</v>
      </c>
      <c r="X8526">
        <v>0</v>
      </c>
      <c r="Y8526">
        <v>4</v>
      </c>
      <c r="Z8526">
        <v>19</v>
      </c>
      <c r="AA8526">
        <v>23134</v>
      </c>
    </row>
    <row r="8527" spans="1:27" x14ac:dyDescent="0.25">
      <c r="A8527" t="s">
        <v>17097</v>
      </c>
      <c r="B8527" t="s">
        <v>17098</v>
      </c>
      <c r="C8527" t="s">
        <v>34</v>
      </c>
      <c r="D8527" t="s">
        <v>35</v>
      </c>
      <c r="E8527" t="s">
        <v>28</v>
      </c>
      <c r="F8527" t="s">
        <v>29</v>
      </c>
      <c r="G8527" t="s">
        <v>30</v>
      </c>
      <c r="H8527" t="s">
        <v>50062</v>
      </c>
      <c r="I8527" t="s">
        <v>50063</v>
      </c>
      <c r="J8527" t="s">
        <v>50062</v>
      </c>
      <c r="K8527" t="s">
        <v>50</v>
      </c>
      <c r="L8527">
        <v>2021</v>
      </c>
      <c r="M8527">
        <v>7</v>
      </c>
      <c r="N8527">
        <v>3</v>
      </c>
      <c r="O8527">
        <v>5383</v>
      </c>
      <c r="P8527">
        <v>23</v>
      </c>
      <c r="Q8527">
        <v>0</v>
      </c>
      <c r="R8527">
        <v>0</v>
      </c>
      <c r="S8527">
        <v>1</v>
      </c>
      <c r="T8527">
        <v>244</v>
      </c>
      <c r="U8527">
        <v>35</v>
      </c>
      <c r="V8527">
        <v>1</v>
      </c>
      <c r="W8527">
        <v>4</v>
      </c>
      <c r="X8527">
        <v>0</v>
      </c>
      <c r="Y8527">
        <v>2</v>
      </c>
      <c r="Z8527">
        <v>23</v>
      </c>
      <c r="AA8527">
        <v>5084</v>
      </c>
    </row>
    <row r="8528" spans="1:27" x14ac:dyDescent="0.25">
      <c r="A8528" t="s">
        <v>17099</v>
      </c>
      <c r="B8528" t="s">
        <v>17100</v>
      </c>
      <c r="C8528" t="s">
        <v>34</v>
      </c>
      <c r="D8528" t="s">
        <v>35</v>
      </c>
      <c r="E8528" t="s">
        <v>36</v>
      </c>
      <c r="F8528" t="s">
        <v>29</v>
      </c>
      <c r="G8528" t="s">
        <v>38</v>
      </c>
      <c r="H8528" t="s">
        <v>50062</v>
      </c>
      <c r="I8528" t="s">
        <v>50063</v>
      </c>
      <c r="J8528" t="s">
        <v>50062</v>
      </c>
      <c r="K8528" t="s">
        <v>50</v>
      </c>
      <c r="M8528">
        <v>1</v>
      </c>
      <c r="N8528">
        <v>2</v>
      </c>
      <c r="O8528">
        <v>4180</v>
      </c>
      <c r="P8528">
        <v>67</v>
      </c>
      <c r="Q8528">
        <v>0</v>
      </c>
      <c r="R8528">
        <v>0</v>
      </c>
      <c r="S8528">
        <v>1</v>
      </c>
      <c r="T8528">
        <v>148</v>
      </c>
      <c r="U8528">
        <v>25</v>
      </c>
      <c r="V8528">
        <v>5</v>
      </c>
      <c r="W8528">
        <v>15</v>
      </c>
      <c r="X8528">
        <v>0</v>
      </c>
      <c r="Y8528">
        <v>2</v>
      </c>
      <c r="Z8528">
        <v>28</v>
      </c>
      <c r="AA8528">
        <v>19067</v>
      </c>
    </row>
    <row r="8529" spans="1:27" x14ac:dyDescent="0.25">
      <c r="A8529" t="s">
        <v>17101</v>
      </c>
      <c r="B8529" t="s">
        <v>17102</v>
      </c>
      <c r="C8529" t="s">
        <v>34</v>
      </c>
      <c r="D8529" t="s">
        <v>35</v>
      </c>
      <c r="E8529" t="s">
        <v>36</v>
      </c>
      <c r="F8529" t="s">
        <v>37</v>
      </c>
      <c r="G8529" t="s">
        <v>30</v>
      </c>
      <c r="H8529" t="s">
        <v>50063</v>
      </c>
      <c r="I8529" t="s">
        <v>50063</v>
      </c>
      <c r="J8529" t="s">
        <v>50062</v>
      </c>
      <c r="K8529" t="s">
        <v>56</v>
      </c>
      <c r="M8529">
        <v>2</v>
      </c>
      <c r="N8529">
        <v>3</v>
      </c>
      <c r="O8529">
        <v>4776</v>
      </c>
      <c r="P8529">
        <v>55</v>
      </c>
      <c r="Q8529">
        <v>0</v>
      </c>
      <c r="R8529">
        <v>1</v>
      </c>
      <c r="S8529">
        <v>1</v>
      </c>
      <c r="T8529">
        <v>171</v>
      </c>
      <c r="U8529">
        <v>34</v>
      </c>
      <c r="V8529">
        <v>4</v>
      </c>
      <c r="W8529">
        <v>10</v>
      </c>
      <c r="X8529">
        <v>0</v>
      </c>
      <c r="Y8529">
        <v>6</v>
      </c>
      <c r="Z8529">
        <v>14</v>
      </c>
      <c r="AA8529">
        <v>12130</v>
      </c>
    </row>
    <row r="8530" spans="1:27" x14ac:dyDescent="0.25">
      <c r="A8530" t="s">
        <v>17103</v>
      </c>
      <c r="B8530" t="s">
        <v>17104</v>
      </c>
      <c r="C8530" t="s">
        <v>34</v>
      </c>
      <c r="D8530" t="s">
        <v>35</v>
      </c>
      <c r="E8530" t="s">
        <v>42</v>
      </c>
      <c r="F8530" t="s">
        <v>37</v>
      </c>
      <c r="G8530" t="s">
        <v>30</v>
      </c>
      <c r="H8530" t="s">
        <v>50062</v>
      </c>
      <c r="I8530" t="s">
        <v>50062</v>
      </c>
      <c r="J8530" t="s">
        <v>50062</v>
      </c>
      <c r="K8530" t="s">
        <v>50</v>
      </c>
      <c r="M8530">
        <v>1</v>
      </c>
      <c r="N8530">
        <v>3</v>
      </c>
      <c r="O8530">
        <v>6659</v>
      </c>
      <c r="P8530">
        <v>50</v>
      </c>
      <c r="Q8530">
        <v>0</v>
      </c>
      <c r="R8530">
        <v>0</v>
      </c>
      <c r="S8530">
        <v>0</v>
      </c>
      <c r="T8530">
        <v>186</v>
      </c>
      <c r="U8530">
        <v>17</v>
      </c>
      <c r="V8530">
        <v>0</v>
      </c>
      <c r="W8530">
        <v>29</v>
      </c>
      <c r="X8530">
        <v>0</v>
      </c>
      <c r="Y8530">
        <v>6</v>
      </c>
      <c r="Z8530">
        <v>25</v>
      </c>
      <c r="AA8530">
        <v>39123</v>
      </c>
    </row>
    <row r="8531" spans="1:27" x14ac:dyDescent="0.25">
      <c r="A8531" t="s">
        <v>17105</v>
      </c>
      <c r="B8531" t="s">
        <v>17106</v>
      </c>
      <c r="C8531" t="s">
        <v>34</v>
      </c>
      <c r="D8531" t="s">
        <v>35</v>
      </c>
      <c r="E8531" t="s">
        <v>28</v>
      </c>
      <c r="F8531" t="s">
        <v>29</v>
      </c>
      <c r="G8531" t="s">
        <v>38</v>
      </c>
      <c r="H8531" t="s">
        <v>50062</v>
      </c>
      <c r="I8531" t="s">
        <v>50063</v>
      </c>
      <c r="J8531" t="s">
        <v>50062</v>
      </c>
      <c r="K8531" t="s">
        <v>56</v>
      </c>
      <c r="M8531">
        <v>1</v>
      </c>
      <c r="N8531">
        <v>4</v>
      </c>
      <c r="O8531">
        <v>4306</v>
      </c>
      <c r="P8531">
        <v>68</v>
      </c>
      <c r="Q8531">
        <v>0</v>
      </c>
      <c r="R8531">
        <v>0</v>
      </c>
      <c r="S8531">
        <v>1</v>
      </c>
      <c r="T8531">
        <v>229</v>
      </c>
      <c r="U8531">
        <v>32</v>
      </c>
      <c r="V8531">
        <v>0</v>
      </c>
      <c r="W8531">
        <v>8</v>
      </c>
      <c r="X8531">
        <v>0</v>
      </c>
      <c r="Y8531">
        <v>1</v>
      </c>
      <c r="Z8531">
        <v>23</v>
      </c>
      <c r="AA8531">
        <v>9098</v>
      </c>
    </row>
    <row r="8532" spans="1:27" x14ac:dyDescent="0.25">
      <c r="A8532" t="s">
        <v>17107</v>
      </c>
      <c r="B8532" t="s">
        <v>17108</v>
      </c>
      <c r="C8532" t="s">
        <v>34</v>
      </c>
      <c r="D8532" t="s">
        <v>41</v>
      </c>
      <c r="E8532" t="s">
        <v>42</v>
      </c>
      <c r="F8532" t="s">
        <v>46</v>
      </c>
      <c r="G8532" t="s">
        <v>30</v>
      </c>
      <c r="H8532" t="s">
        <v>50062</v>
      </c>
      <c r="I8532" t="s">
        <v>50063</v>
      </c>
      <c r="J8532" t="s">
        <v>50062</v>
      </c>
      <c r="K8532" t="s">
        <v>50</v>
      </c>
      <c r="L8532">
        <v>2000</v>
      </c>
      <c r="M8532">
        <v>4</v>
      </c>
      <c r="N8532">
        <v>3</v>
      </c>
      <c r="O8532">
        <v>4885</v>
      </c>
      <c r="P8532">
        <v>26</v>
      </c>
      <c r="Q8532">
        <v>0</v>
      </c>
      <c r="R8532">
        <v>0</v>
      </c>
      <c r="S8532">
        <v>1</v>
      </c>
      <c r="T8532">
        <v>194</v>
      </c>
      <c r="U8532">
        <v>27</v>
      </c>
      <c r="V8532">
        <v>0</v>
      </c>
      <c r="W8532">
        <v>22</v>
      </c>
      <c r="X8532">
        <v>0</v>
      </c>
      <c r="Y8532">
        <v>6</v>
      </c>
      <c r="Z8532">
        <v>19</v>
      </c>
      <c r="AA8532">
        <v>30062</v>
      </c>
    </row>
    <row r="8533" spans="1:27" x14ac:dyDescent="0.25">
      <c r="A8533" t="s">
        <v>17109</v>
      </c>
      <c r="B8533" t="s">
        <v>17110</v>
      </c>
      <c r="C8533" t="s">
        <v>34</v>
      </c>
      <c r="D8533" t="s">
        <v>41</v>
      </c>
      <c r="E8533" t="s">
        <v>42</v>
      </c>
      <c r="F8533" t="s">
        <v>46</v>
      </c>
      <c r="G8533" t="s">
        <v>30</v>
      </c>
      <c r="H8533" t="s">
        <v>50062</v>
      </c>
      <c r="I8533" t="s">
        <v>50062</v>
      </c>
      <c r="J8533" t="s">
        <v>50062</v>
      </c>
      <c r="K8533" t="s">
        <v>65</v>
      </c>
      <c r="M8533">
        <v>2</v>
      </c>
      <c r="N8533">
        <v>4</v>
      </c>
      <c r="O8533">
        <v>4328</v>
      </c>
      <c r="P8533">
        <v>31</v>
      </c>
      <c r="Q8533">
        <v>0</v>
      </c>
      <c r="R8533">
        <v>0</v>
      </c>
      <c r="S8533">
        <v>0</v>
      </c>
      <c r="T8533">
        <v>242</v>
      </c>
      <c r="U8533">
        <v>20</v>
      </c>
      <c r="V8533">
        <v>0</v>
      </c>
      <c r="W8533">
        <v>38</v>
      </c>
      <c r="X8533">
        <v>1</v>
      </c>
      <c r="Y8533">
        <v>5</v>
      </c>
      <c r="Z8533">
        <v>27</v>
      </c>
      <c r="AA8533">
        <v>49099</v>
      </c>
    </row>
    <row r="8534" spans="1:27" x14ac:dyDescent="0.25">
      <c r="A8534" t="s">
        <v>17111</v>
      </c>
      <c r="B8534" t="s">
        <v>17112</v>
      </c>
      <c r="C8534" t="s">
        <v>34</v>
      </c>
      <c r="D8534" t="s">
        <v>27</v>
      </c>
      <c r="E8534" t="s">
        <v>36</v>
      </c>
      <c r="F8534" t="s">
        <v>53</v>
      </c>
      <c r="G8534" t="s">
        <v>30</v>
      </c>
      <c r="H8534" t="s">
        <v>50062</v>
      </c>
      <c r="I8534" t="s">
        <v>50063</v>
      </c>
      <c r="J8534" t="s">
        <v>50062</v>
      </c>
      <c r="K8534" t="s">
        <v>31</v>
      </c>
      <c r="M8534">
        <v>5</v>
      </c>
      <c r="N8534">
        <v>3</v>
      </c>
      <c r="O8534">
        <v>4244</v>
      </c>
      <c r="P8534">
        <v>68</v>
      </c>
      <c r="Q8534">
        <v>0</v>
      </c>
      <c r="R8534">
        <v>0</v>
      </c>
      <c r="S8534">
        <v>1</v>
      </c>
      <c r="T8534">
        <v>158</v>
      </c>
      <c r="U8534">
        <v>27</v>
      </c>
      <c r="V8534">
        <v>0</v>
      </c>
      <c r="W8534">
        <v>4</v>
      </c>
      <c r="X8534">
        <v>0</v>
      </c>
      <c r="Y8534">
        <v>4</v>
      </c>
      <c r="Z8534">
        <v>30</v>
      </c>
      <c r="AA8534">
        <v>5067</v>
      </c>
    </row>
    <row r="8535" spans="1:27" x14ac:dyDescent="0.25">
      <c r="A8535" t="s">
        <v>17113</v>
      </c>
      <c r="B8535" t="s">
        <v>17114</v>
      </c>
      <c r="C8535" t="s">
        <v>34</v>
      </c>
      <c r="D8535" t="s">
        <v>27</v>
      </c>
      <c r="E8535" t="s">
        <v>36</v>
      </c>
      <c r="F8535" t="s">
        <v>53</v>
      </c>
      <c r="G8535" t="s">
        <v>30</v>
      </c>
      <c r="H8535" t="s">
        <v>50063</v>
      </c>
      <c r="I8535" t="s">
        <v>50063</v>
      </c>
      <c r="J8535" t="s">
        <v>50062</v>
      </c>
      <c r="K8535" t="s">
        <v>47</v>
      </c>
      <c r="M8535">
        <v>5</v>
      </c>
      <c r="N8535">
        <v>3</v>
      </c>
      <c r="O8535">
        <v>5265</v>
      </c>
      <c r="P8535">
        <v>42</v>
      </c>
      <c r="Q8535">
        <v>0</v>
      </c>
      <c r="R8535">
        <v>1</v>
      </c>
      <c r="S8535">
        <v>1</v>
      </c>
      <c r="T8535">
        <v>239</v>
      </c>
      <c r="U8535">
        <v>25</v>
      </c>
      <c r="V8535">
        <v>2</v>
      </c>
      <c r="W8535">
        <v>4</v>
      </c>
      <c r="X8535">
        <v>1</v>
      </c>
      <c r="Y8535">
        <v>6</v>
      </c>
      <c r="Z8535">
        <v>21</v>
      </c>
      <c r="AA8535">
        <v>5064</v>
      </c>
    </row>
    <row r="8536" spans="1:27" x14ac:dyDescent="0.25">
      <c r="A8536" t="s">
        <v>17115</v>
      </c>
      <c r="B8536" t="s">
        <v>17116</v>
      </c>
      <c r="C8536" t="s">
        <v>34</v>
      </c>
      <c r="D8536" t="s">
        <v>41</v>
      </c>
      <c r="E8536" t="s">
        <v>122</v>
      </c>
      <c r="F8536" t="s">
        <v>46</v>
      </c>
      <c r="G8536" t="s">
        <v>38</v>
      </c>
      <c r="H8536" t="s">
        <v>50063</v>
      </c>
      <c r="I8536" t="s">
        <v>50063</v>
      </c>
      <c r="J8536" t="s">
        <v>50062</v>
      </c>
      <c r="K8536" t="s">
        <v>65</v>
      </c>
      <c r="M8536">
        <v>4</v>
      </c>
      <c r="N8536">
        <v>4</v>
      </c>
      <c r="O8536">
        <v>5113</v>
      </c>
      <c r="P8536">
        <v>47</v>
      </c>
      <c r="Q8536">
        <v>0</v>
      </c>
      <c r="R8536">
        <v>1</v>
      </c>
      <c r="S8536">
        <v>1</v>
      </c>
      <c r="T8536">
        <v>64</v>
      </c>
      <c r="U8536">
        <v>26</v>
      </c>
      <c r="V8536">
        <v>1</v>
      </c>
      <c r="W8536">
        <v>9</v>
      </c>
      <c r="X8536">
        <v>0</v>
      </c>
      <c r="Y8536">
        <v>6</v>
      </c>
      <c r="Z8536">
        <v>27</v>
      </c>
      <c r="AA8536">
        <v>11106</v>
      </c>
    </row>
    <row r="8537" spans="1:27" x14ac:dyDescent="0.25">
      <c r="A8537" t="s">
        <v>17117</v>
      </c>
      <c r="B8537" t="s">
        <v>17118</v>
      </c>
      <c r="C8537" t="s">
        <v>34</v>
      </c>
      <c r="D8537" t="s">
        <v>35</v>
      </c>
      <c r="E8537" t="s">
        <v>36</v>
      </c>
      <c r="F8537" t="s">
        <v>37</v>
      </c>
      <c r="G8537" t="s">
        <v>38</v>
      </c>
      <c r="H8537" t="s">
        <v>50062</v>
      </c>
      <c r="I8537" t="s">
        <v>50062</v>
      </c>
      <c r="J8537" t="s">
        <v>50062</v>
      </c>
      <c r="K8537" t="s">
        <v>31</v>
      </c>
      <c r="M8537">
        <v>1</v>
      </c>
      <c r="N8537">
        <v>2</v>
      </c>
      <c r="O8537">
        <v>6132</v>
      </c>
      <c r="P8537">
        <v>40</v>
      </c>
      <c r="Q8537">
        <v>0</v>
      </c>
      <c r="R8537">
        <v>0</v>
      </c>
      <c r="S8537">
        <v>0</v>
      </c>
      <c r="T8537">
        <v>186</v>
      </c>
      <c r="U8537">
        <v>46</v>
      </c>
      <c r="V8537">
        <v>0</v>
      </c>
      <c r="W8537">
        <v>4</v>
      </c>
      <c r="X8537">
        <v>0</v>
      </c>
      <c r="Y8537">
        <v>3</v>
      </c>
      <c r="Z8537">
        <v>17</v>
      </c>
      <c r="AA8537">
        <v>5124</v>
      </c>
    </row>
    <row r="8538" spans="1:27" x14ac:dyDescent="0.25">
      <c r="A8538" t="s">
        <v>17119</v>
      </c>
      <c r="B8538" t="s">
        <v>17120</v>
      </c>
      <c r="C8538" t="s">
        <v>26</v>
      </c>
      <c r="D8538" t="s">
        <v>41</v>
      </c>
      <c r="E8538" t="s">
        <v>28</v>
      </c>
      <c r="F8538" t="s">
        <v>46</v>
      </c>
      <c r="G8538" t="s">
        <v>38</v>
      </c>
      <c r="H8538" t="s">
        <v>50062</v>
      </c>
      <c r="I8538" t="s">
        <v>50063</v>
      </c>
      <c r="J8538" t="s">
        <v>50062</v>
      </c>
      <c r="K8538" t="s">
        <v>47</v>
      </c>
      <c r="L8538">
        <v>2005</v>
      </c>
      <c r="M8538">
        <v>6</v>
      </c>
      <c r="N8538">
        <v>4</v>
      </c>
      <c r="O8538">
        <v>4795</v>
      </c>
      <c r="P8538">
        <v>35</v>
      </c>
      <c r="Q8538">
        <v>0</v>
      </c>
      <c r="R8538">
        <v>0</v>
      </c>
      <c r="S8538">
        <v>1</v>
      </c>
      <c r="T8538">
        <v>155</v>
      </c>
      <c r="U8538">
        <v>29</v>
      </c>
      <c r="V8538">
        <v>0</v>
      </c>
      <c r="W8538">
        <v>38</v>
      </c>
      <c r="X8538">
        <v>1</v>
      </c>
      <c r="Y8538">
        <v>3</v>
      </c>
      <c r="Z8538">
        <v>19</v>
      </c>
      <c r="AA8538">
        <v>54144</v>
      </c>
    </row>
    <row r="8539" spans="1:27" x14ac:dyDescent="0.25">
      <c r="A8539" t="s">
        <v>17121</v>
      </c>
      <c r="B8539" t="s">
        <v>17122</v>
      </c>
      <c r="C8539" t="s">
        <v>34</v>
      </c>
      <c r="D8539" t="s">
        <v>27</v>
      </c>
      <c r="E8539" t="s">
        <v>36</v>
      </c>
      <c r="F8539" t="s">
        <v>29</v>
      </c>
      <c r="G8539" t="s">
        <v>30</v>
      </c>
      <c r="H8539" t="s">
        <v>50062</v>
      </c>
      <c r="I8539" t="s">
        <v>50063</v>
      </c>
      <c r="J8539" t="s">
        <v>50062</v>
      </c>
      <c r="K8539" t="s">
        <v>31</v>
      </c>
      <c r="M8539">
        <v>5</v>
      </c>
      <c r="N8539">
        <v>2</v>
      </c>
      <c r="O8539">
        <v>6936</v>
      </c>
      <c r="P8539">
        <v>42</v>
      </c>
      <c r="Q8539">
        <v>0</v>
      </c>
      <c r="R8539">
        <v>0</v>
      </c>
      <c r="S8539">
        <v>1</v>
      </c>
      <c r="T8539">
        <v>158</v>
      </c>
      <c r="U8539">
        <v>22</v>
      </c>
      <c r="V8539">
        <v>0</v>
      </c>
      <c r="W8539">
        <v>7</v>
      </c>
      <c r="X8539">
        <v>0</v>
      </c>
      <c r="Y8539">
        <v>2</v>
      </c>
      <c r="Z8539">
        <v>15</v>
      </c>
      <c r="AA8539">
        <v>9095</v>
      </c>
    </row>
    <row r="8540" spans="1:27" x14ac:dyDescent="0.25">
      <c r="A8540" t="s">
        <v>17123</v>
      </c>
      <c r="B8540" t="s">
        <v>17124</v>
      </c>
      <c r="C8540" t="s">
        <v>34</v>
      </c>
      <c r="D8540" t="s">
        <v>41</v>
      </c>
      <c r="E8540" t="s">
        <v>28</v>
      </c>
      <c r="F8540" t="s">
        <v>72</v>
      </c>
      <c r="G8540" t="s">
        <v>38</v>
      </c>
      <c r="H8540" t="s">
        <v>50062</v>
      </c>
      <c r="I8540" t="s">
        <v>50063</v>
      </c>
      <c r="J8540" t="s">
        <v>50062</v>
      </c>
      <c r="K8540" t="s">
        <v>31</v>
      </c>
      <c r="M8540">
        <v>2</v>
      </c>
      <c r="N8540">
        <v>4</v>
      </c>
      <c r="O8540">
        <v>5236</v>
      </c>
      <c r="P8540">
        <v>70</v>
      </c>
      <c r="Q8540">
        <v>0</v>
      </c>
      <c r="R8540">
        <v>0</v>
      </c>
      <c r="S8540">
        <v>1</v>
      </c>
      <c r="T8540">
        <v>64</v>
      </c>
      <c r="U8540">
        <v>30</v>
      </c>
      <c r="V8540">
        <v>0</v>
      </c>
      <c r="W8540">
        <v>14</v>
      </c>
      <c r="X8540">
        <v>0</v>
      </c>
      <c r="Y8540">
        <v>5</v>
      </c>
      <c r="Z8540">
        <v>11</v>
      </c>
      <c r="AA8540">
        <v>18092</v>
      </c>
    </row>
    <row r="8541" spans="1:27" x14ac:dyDescent="0.25">
      <c r="A8541" t="s">
        <v>17125</v>
      </c>
      <c r="B8541" t="s">
        <v>17126</v>
      </c>
      <c r="C8541" t="s">
        <v>34</v>
      </c>
      <c r="D8541" t="s">
        <v>35</v>
      </c>
      <c r="E8541" t="s">
        <v>28</v>
      </c>
      <c r="F8541" t="s">
        <v>29</v>
      </c>
      <c r="G8541" t="s">
        <v>30</v>
      </c>
      <c r="H8541" t="s">
        <v>50063</v>
      </c>
      <c r="I8541" t="s">
        <v>50063</v>
      </c>
      <c r="J8541" t="s">
        <v>50062</v>
      </c>
      <c r="K8541" t="s">
        <v>31</v>
      </c>
      <c r="L8541">
        <v>2017</v>
      </c>
      <c r="M8541">
        <v>5</v>
      </c>
      <c r="N8541">
        <v>4</v>
      </c>
      <c r="O8541">
        <v>5124</v>
      </c>
      <c r="P8541">
        <v>32</v>
      </c>
      <c r="Q8541">
        <v>0</v>
      </c>
      <c r="R8541">
        <v>1</v>
      </c>
      <c r="S8541">
        <v>1</v>
      </c>
      <c r="T8541">
        <v>270</v>
      </c>
      <c r="U8541">
        <v>30</v>
      </c>
      <c r="V8541">
        <v>1</v>
      </c>
      <c r="W8541">
        <v>11</v>
      </c>
      <c r="X8541">
        <v>1</v>
      </c>
      <c r="Y8541">
        <v>4</v>
      </c>
      <c r="Z8541">
        <v>23</v>
      </c>
      <c r="AA8541">
        <v>15147</v>
      </c>
    </row>
    <row r="8542" spans="1:27" x14ac:dyDescent="0.25">
      <c r="A8542" t="s">
        <v>17127</v>
      </c>
      <c r="B8542" t="s">
        <v>17128</v>
      </c>
      <c r="C8542" t="s">
        <v>34</v>
      </c>
      <c r="D8542" t="s">
        <v>41</v>
      </c>
      <c r="E8542" t="s">
        <v>36</v>
      </c>
      <c r="F8542" t="s">
        <v>43</v>
      </c>
      <c r="G8542" t="s">
        <v>38</v>
      </c>
      <c r="H8542" t="s">
        <v>50062</v>
      </c>
      <c r="I8542" t="s">
        <v>50062</v>
      </c>
      <c r="J8542" t="s">
        <v>50062</v>
      </c>
      <c r="K8542" t="s">
        <v>56</v>
      </c>
      <c r="M8542">
        <v>0</v>
      </c>
      <c r="N8542">
        <v>2</v>
      </c>
      <c r="O8542">
        <v>5357</v>
      </c>
      <c r="P8542">
        <v>46</v>
      </c>
      <c r="Q8542">
        <v>0</v>
      </c>
      <c r="R8542">
        <v>0</v>
      </c>
      <c r="S8542">
        <v>0</v>
      </c>
      <c r="T8542">
        <v>131</v>
      </c>
      <c r="U8542">
        <v>17</v>
      </c>
      <c r="V8542">
        <v>1</v>
      </c>
      <c r="W8542">
        <v>28</v>
      </c>
      <c r="X8542">
        <v>0</v>
      </c>
      <c r="Y8542">
        <v>5</v>
      </c>
      <c r="Z8542">
        <v>12</v>
      </c>
      <c r="AA8542">
        <v>34059</v>
      </c>
    </row>
    <row r="8543" spans="1:27" x14ac:dyDescent="0.25">
      <c r="A8543" t="s">
        <v>17129</v>
      </c>
      <c r="B8543" t="s">
        <v>17130</v>
      </c>
      <c r="C8543" t="s">
        <v>34</v>
      </c>
      <c r="D8543" t="s">
        <v>41</v>
      </c>
      <c r="E8543" t="s">
        <v>28</v>
      </c>
      <c r="F8543" t="s">
        <v>46</v>
      </c>
      <c r="G8543" t="s">
        <v>30</v>
      </c>
      <c r="H8543" t="s">
        <v>50063</v>
      </c>
      <c r="I8543" t="s">
        <v>50063</v>
      </c>
      <c r="J8543" t="s">
        <v>50062</v>
      </c>
      <c r="K8543" t="s">
        <v>31</v>
      </c>
      <c r="L8543">
        <v>1999</v>
      </c>
      <c r="M8543">
        <v>4</v>
      </c>
      <c r="N8543">
        <v>5</v>
      </c>
      <c r="O8543">
        <v>6577</v>
      </c>
      <c r="P8543">
        <v>42</v>
      </c>
      <c r="Q8543">
        <v>0</v>
      </c>
      <c r="R8543">
        <v>1</v>
      </c>
      <c r="S8543">
        <v>1</v>
      </c>
      <c r="T8543">
        <v>60</v>
      </c>
      <c r="U8543">
        <v>37</v>
      </c>
      <c r="V8543">
        <v>0</v>
      </c>
      <c r="W8543">
        <v>27</v>
      </c>
      <c r="X8543">
        <v>1</v>
      </c>
      <c r="Y8543">
        <v>5</v>
      </c>
      <c r="Z8543">
        <v>27</v>
      </c>
      <c r="AA8543">
        <v>35091</v>
      </c>
    </row>
    <row r="8544" spans="1:27" x14ac:dyDescent="0.25">
      <c r="A8544" t="s">
        <v>17131</v>
      </c>
      <c r="B8544" t="s">
        <v>17132</v>
      </c>
      <c r="C8544" t="s">
        <v>34</v>
      </c>
      <c r="D8544" t="s">
        <v>41</v>
      </c>
      <c r="E8544" t="s">
        <v>28</v>
      </c>
      <c r="F8544" t="s">
        <v>46</v>
      </c>
      <c r="G8544" t="s">
        <v>38</v>
      </c>
      <c r="H8544" t="s">
        <v>50062</v>
      </c>
      <c r="I8544" t="s">
        <v>50063</v>
      </c>
      <c r="J8544" t="s">
        <v>50062</v>
      </c>
      <c r="K8544" t="s">
        <v>50047</v>
      </c>
      <c r="L8544">
        <v>2022</v>
      </c>
      <c r="M8544">
        <v>7</v>
      </c>
      <c r="N8544">
        <v>2</v>
      </c>
      <c r="O8544">
        <v>4801</v>
      </c>
      <c r="P8544">
        <v>44</v>
      </c>
      <c r="Q8544">
        <v>0</v>
      </c>
      <c r="R8544">
        <v>0</v>
      </c>
      <c r="S8544">
        <v>1</v>
      </c>
      <c r="T8544">
        <v>269</v>
      </c>
      <c r="U8544">
        <v>27</v>
      </c>
      <c r="V8544">
        <v>0</v>
      </c>
      <c r="W8544">
        <v>0</v>
      </c>
      <c r="X8544">
        <v>0</v>
      </c>
      <c r="Y8544">
        <v>0</v>
      </c>
      <c r="Z8544">
        <v>27</v>
      </c>
      <c r="AA8544">
        <v>5130</v>
      </c>
    </row>
    <row r="8545" spans="1:27" x14ac:dyDescent="0.25">
      <c r="A8545" t="s">
        <v>17133</v>
      </c>
      <c r="B8545" t="s">
        <v>17134</v>
      </c>
      <c r="C8545" t="s">
        <v>34</v>
      </c>
      <c r="D8545" t="s">
        <v>35</v>
      </c>
      <c r="E8545" t="s">
        <v>36</v>
      </c>
      <c r="F8545" t="s">
        <v>37</v>
      </c>
      <c r="G8545" t="s">
        <v>30</v>
      </c>
      <c r="H8545" t="s">
        <v>50062</v>
      </c>
      <c r="I8545" t="s">
        <v>50062</v>
      </c>
      <c r="J8545" t="s">
        <v>50062</v>
      </c>
      <c r="K8545" t="s">
        <v>47</v>
      </c>
      <c r="L8545">
        <v>2007</v>
      </c>
      <c r="M8545">
        <v>3</v>
      </c>
      <c r="N8545">
        <v>3</v>
      </c>
      <c r="O8545">
        <v>4634</v>
      </c>
      <c r="P8545">
        <v>59</v>
      </c>
      <c r="Q8545">
        <v>0</v>
      </c>
      <c r="R8545">
        <v>0</v>
      </c>
      <c r="S8545">
        <v>0</v>
      </c>
      <c r="T8545">
        <v>217</v>
      </c>
      <c r="U8545">
        <v>20</v>
      </c>
      <c r="V8545">
        <v>0</v>
      </c>
      <c r="W8545">
        <v>16</v>
      </c>
      <c r="X8545">
        <v>1</v>
      </c>
      <c r="Y8545">
        <v>3</v>
      </c>
      <c r="Z8545">
        <v>17</v>
      </c>
      <c r="AA8545">
        <v>21134</v>
      </c>
    </row>
    <row r="8546" spans="1:27" x14ac:dyDescent="0.25">
      <c r="A8546" t="s">
        <v>17135</v>
      </c>
      <c r="B8546" t="s">
        <v>17136</v>
      </c>
      <c r="C8546" t="s">
        <v>34</v>
      </c>
      <c r="D8546" t="s">
        <v>27</v>
      </c>
      <c r="E8546" t="s">
        <v>42</v>
      </c>
      <c r="F8546" t="s">
        <v>29</v>
      </c>
      <c r="G8546" t="s">
        <v>38</v>
      </c>
      <c r="H8546" t="s">
        <v>50062</v>
      </c>
      <c r="I8546" t="s">
        <v>50063</v>
      </c>
      <c r="J8546" t="s">
        <v>50062</v>
      </c>
      <c r="K8546" t="s">
        <v>31</v>
      </c>
      <c r="L8546">
        <v>2009</v>
      </c>
      <c r="M8546">
        <v>5</v>
      </c>
      <c r="N8546">
        <v>2</v>
      </c>
      <c r="O8546">
        <v>6543</v>
      </c>
      <c r="P8546">
        <v>54</v>
      </c>
      <c r="Q8546">
        <v>0</v>
      </c>
      <c r="R8546">
        <v>0</v>
      </c>
      <c r="S8546">
        <v>1</v>
      </c>
      <c r="T8546">
        <v>126</v>
      </c>
      <c r="U8546">
        <v>33</v>
      </c>
      <c r="V8546">
        <v>0</v>
      </c>
      <c r="W8546">
        <v>20</v>
      </c>
      <c r="X8546">
        <v>0</v>
      </c>
      <c r="Y8546">
        <v>2</v>
      </c>
      <c r="Z8546">
        <v>9</v>
      </c>
      <c r="AA8546">
        <v>28150</v>
      </c>
    </row>
    <row r="8547" spans="1:27" x14ac:dyDescent="0.25">
      <c r="A8547" t="s">
        <v>17137</v>
      </c>
      <c r="B8547" t="s">
        <v>17138</v>
      </c>
      <c r="C8547" t="s">
        <v>34</v>
      </c>
      <c r="D8547" t="s">
        <v>27</v>
      </c>
      <c r="E8547" t="s">
        <v>42</v>
      </c>
      <c r="F8547" t="s">
        <v>29</v>
      </c>
      <c r="G8547" t="s">
        <v>38</v>
      </c>
      <c r="H8547" t="s">
        <v>50062</v>
      </c>
      <c r="I8547" t="s">
        <v>50063</v>
      </c>
      <c r="J8547" t="s">
        <v>50062</v>
      </c>
      <c r="K8547" t="s">
        <v>50</v>
      </c>
      <c r="M8547">
        <v>1</v>
      </c>
      <c r="N8547">
        <v>2</v>
      </c>
      <c r="O8547">
        <v>7515</v>
      </c>
      <c r="P8547">
        <v>70</v>
      </c>
      <c r="Q8547">
        <v>0</v>
      </c>
      <c r="R8547">
        <v>0</v>
      </c>
      <c r="S8547">
        <v>1</v>
      </c>
      <c r="T8547">
        <v>260</v>
      </c>
      <c r="U8547">
        <v>36</v>
      </c>
      <c r="V8547">
        <v>0</v>
      </c>
      <c r="W8547">
        <v>6</v>
      </c>
      <c r="X8547">
        <v>0</v>
      </c>
      <c r="Y8547">
        <v>3</v>
      </c>
      <c r="Z8547">
        <v>2</v>
      </c>
      <c r="AA8547">
        <v>7146</v>
      </c>
    </row>
    <row r="8548" spans="1:27" x14ac:dyDescent="0.25">
      <c r="A8548" t="s">
        <v>17139</v>
      </c>
      <c r="B8548" t="s">
        <v>17140</v>
      </c>
      <c r="C8548" t="s">
        <v>34</v>
      </c>
      <c r="D8548" t="s">
        <v>27</v>
      </c>
      <c r="E8548" t="s">
        <v>42</v>
      </c>
      <c r="F8548" t="s">
        <v>29</v>
      </c>
      <c r="G8548" t="s">
        <v>38</v>
      </c>
      <c r="H8548" t="s">
        <v>50062</v>
      </c>
      <c r="I8548" t="s">
        <v>50063</v>
      </c>
      <c r="J8548" t="s">
        <v>50062</v>
      </c>
      <c r="K8548" t="s">
        <v>50</v>
      </c>
      <c r="M8548">
        <v>2</v>
      </c>
      <c r="N8548">
        <v>3</v>
      </c>
      <c r="O8548">
        <v>5343</v>
      </c>
      <c r="P8548">
        <v>44</v>
      </c>
      <c r="Q8548">
        <v>0</v>
      </c>
      <c r="R8548">
        <v>0</v>
      </c>
      <c r="S8548">
        <v>1</v>
      </c>
      <c r="T8548">
        <v>98</v>
      </c>
      <c r="U8548">
        <v>42</v>
      </c>
      <c r="V8548">
        <v>3</v>
      </c>
      <c r="W8548">
        <v>5</v>
      </c>
      <c r="X8548">
        <v>0</v>
      </c>
      <c r="Y8548">
        <v>3</v>
      </c>
      <c r="Z8548">
        <v>2</v>
      </c>
      <c r="AA8548">
        <v>7114</v>
      </c>
    </row>
    <row r="8549" spans="1:27" x14ac:dyDescent="0.25">
      <c r="A8549" t="s">
        <v>17141</v>
      </c>
      <c r="B8549" t="s">
        <v>17142</v>
      </c>
      <c r="C8549" t="s">
        <v>34</v>
      </c>
      <c r="D8549" t="s">
        <v>41</v>
      </c>
      <c r="E8549" t="s">
        <v>42</v>
      </c>
      <c r="F8549" t="s">
        <v>43</v>
      </c>
      <c r="G8549" t="s">
        <v>30</v>
      </c>
      <c r="H8549" t="s">
        <v>50062</v>
      </c>
      <c r="I8549" t="s">
        <v>50062</v>
      </c>
      <c r="J8549" t="s">
        <v>50062</v>
      </c>
      <c r="K8549" t="s">
        <v>65</v>
      </c>
      <c r="M8549">
        <v>1</v>
      </c>
      <c r="N8549">
        <v>2</v>
      </c>
      <c r="O8549">
        <v>4221</v>
      </c>
      <c r="P8549">
        <v>37</v>
      </c>
      <c r="Q8549">
        <v>0</v>
      </c>
      <c r="R8549">
        <v>0</v>
      </c>
      <c r="S8549">
        <v>0</v>
      </c>
      <c r="T8549">
        <v>156</v>
      </c>
      <c r="U8549">
        <v>21</v>
      </c>
      <c r="V8549">
        <v>3</v>
      </c>
      <c r="W8549">
        <v>12</v>
      </c>
      <c r="X8549">
        <v>0</v>
      </c>
      <c r="Y8549">
        <v>4</v>
      </c>
      <c r="Z8549">
        <v>32</v>
      </c>
      <c r="AA8549">
        <v>13112</v>
      </c>
    </row>
    <row r="8550" spans="1:27" x14ac:dyDescent="0.25">
      <c r="A8550" t="s">
        <v>17143</v>
      </c>
      <c r="B8550" t="s">
        <v>17144</v>
      </c>
      <c r="C8550" t="s">
        <v>34</v>
      </c>
      <c r="D8550" t="s">
        <v>27</v>
      </c>
      <c r="E8550" t="s">
        <v>42</v>
      </c>
      <c r="F8550" t="s">
        <v>29</v>
      </c>
      <c r="G8550" t="s">
        <v>30</v>
      </c>
      <c r="H8550" t="s">
        <v>50063</v>
      </c>
      <c r="I8550" t="s">
        <v>50063</v>
      </c>
      <c r="J8550" t="s">
        <v>50062</v>
      </c>
      <c r="K8550" t="s">
        <v>65</v>
      </c>
      <c r="L8550">
        <v>2017</v>
      </c>
      <c r="M8550">
        <v>5</v>
      </c>
      <c r="N8550">
        <v>2</v>
      </c>
      <c r="O8550">
        <v>4654</v>
      </c>
      <c r="P8550">
        <v>32</v>
      </c>
      <c r="Q8550">
        <v>0</v>
      </c>
      <c r="R8550">
        <v>1</v>
      </c>
      <c r="S8550">
        <v>1</v>
      </c>
      <c r="T8550">
        <v>60</v>
      </c>
      <c r="U8550">
        <v>32</v>
      </c>
      <c r="V8550">
        <v>0</v>
      </c>
      <c r="W8550">
        <v>14</v>
      </c>
      <c r="X8550">
        <v>0</v>
      </c>
      <c r="Y8550">
        <v>2</v>
      </c>
      <c r="Z8550">
        <v>2</v>
      </c>
      <c r="AA8550">
        <v>17058</v>
      </c>
    </row>
    <row r="8551" spans="1:27" x14ac:dyDescent="0.25">
      <c r="A8551" t="s">
        <v>17145</v>
      </c>
      <c r="B8551" t="s">
        <v>17146</v>
      </c>
      <c r="C8551" t="s">
        <v>34</v>
      </c>
      <c r="D8551" t="s">
        <v>35</v>
      </c>
      <c r="E8551" t="s">
        <v>36</v>
      </c>
      <c r="F8551" t="s">
        <v>29</v>
      </c>
      <c r="G8551" t="s">
        <v>38</v>
      </c>
      <c r="H8551" t="s">
        <v>50062</v>
      </c>
      <c r="I8551" t="s">
        <v>50063</v>
      </c>
      <c r="J8551" t="s">
        <v>50062</v>
      </c>
      <c r="K8551" t="s">
        <v>56</v>
      </c>
      <c r="L8551">
        <v>2002</v>
      </c>
      <c r="M8551">
        <v>7</v>
      </c>
      <c r="N8551">
        <v>2</v>
      </c>
      <c r="O8551">
        <v>4371</v>
      </c>
      <c r="P8551">
        <v>51</v>
      </c>
      <c r="Q8551">
        <v>0</v>
      </c>
      <c r="R8551">
        <v>0</v>
      </c>
      <c r="S8551">
        <v>1</v>
      </c>
      <c r="T8551">
        <v>94</v>
      </c>
      <c r="U8551">
        <v>25</v>
      </c>
      <c r="V8551">
        <v>0</v>
      </c>
      <c r="W8551">
        <v>22</v>
      </c>
      <c r="X8551">
        <v>0</v>
      </c>
      <c r="Y8551">
        <v>2</v>
      </c>
      <c r="Z8551">
        <v>29</v>
      </c>
      <c r="AA8551">
        <v>27118</v>
      </c>
    </row>
    <row r="8552" spans="1:27" x14ac:dyDescent="0.25">
      <c r="A8552" t="s">
        <v>17147</v>
      </c>
      <c r="B8552" t="s">
        <v>17148</v>
      </c>
      <c r="C8552" t="s">
        <v>34</v>
      </c>
      <c r="D8552" t="s">
        <v>41</v>
      </c>
      <c r="E8552" t="s">
        <v>28</v>
      </c>
      <c r="F8552" t="s">
        <v>72</v>
      </c>
      <c r="G8552" t="s">
        <v>38</v>
      </c>
      <c r="H8552" t="s">
        <v>50062</v>
      </c>
      <c r="I8552" t="s">
        <v>50062</v>
      </c>
      <c r="J8552" t="s">
        <v>50062</v>
      </c>
      <c r="K8552" t="s">
        <v>56</v>
      </c>
      <c r="M8552">
        <v>3</v>
      </c>
      <c r="N8552">
        <v>4</v>
      </c>
      <c r="O8552">
        <v>5856</v>
      </c>
      <c r="P8552">
        <v>16</v>
      </c>
      <c r="Q8552">
        <v>0</v>
      </c>
      <c r="R8552">
        <v>0</v>
      </c>
      <c r="S8552">
        <v>0</v>
      </c>
      <c r="T8552">
        <v>135</v>
      </c>
      <c r="U8552">
        <v>23</v>
      </c>
      <c r="V8552">
        <v>2</v>
      </c>
      <c r="W8552">
        <v>11</v>
      </c>
      <c r="X8552">
        <v>1</v>
      </c>
      <c r="Y8552">
        <v>6</v>
      </c>
      <c r="Z8552">
        <v>26</v>
      </c>
      <c r="AA8552">
        <v>14076</v>
      </c>
    </row>
    <row r="8553" spans="1:27" x14ac:dyDescent="0.25">
      <c r="A8553" t="s">
        <v>17149</v>
      </c>
      <c r="B8553" t="s">
        <v>17150</v>
      </c>
      <c r="C8553" t="s">
        <v>34</v>
      </c>
      <c r="D8553" t="s">
        <v>35</v>
      </c>
      <c r="E8553" t="s">
        <v>28</v>
      </c>
      <c r="F8553" t="s">
        <v>29</v>
      </c>
      <c r="G8553" t="s">
        <v>38</v>
      </c>
      <c r="H8553" t="s">
        <v>50062</v>
      </c>
      <c r="I8553" t="s">
        <v>50062</v>
      </c>
      <c r="J8553" t="s">
        <v>50062</v>
      </c>
      <c r="K8553" t="s">
        <v>56</v>
      </c>
      <c r="L8553">
        <v>1996</v>
      </c>
      <c r="M8553">
        <v>3</v>
      </c>
      <c r="N8553">
        <v>4</v>
      </c>
      <c r="O8553">
        <v>3992</v>
      </c>
      <c r="P8553">
        <v>42</v>
      </c>
      <c r="Q8553">
        <v>0</v>
      </c>
      <c r="R8553">
        <v>0</v>
      </c>
      <c r="S8553">
        <v>0</v>
      </c>
      <c r="T8553">
        <v>248</v>
      </c>
      <c r="U8553">
        <v>20</v>
      </c>
      <c r="V8553">
        <v>0</v>
      </c>
      <c r="W8553">
        <v>25</v>
      </c>
      <c r="X8553">
        <v>0</v>
      </c>
      <c r="Y8553">
        <v>6</v>
      </c>
      <c r="Z8553">
        <v>23</v>
      </c>
      <c r="AA8553">
        <v>29103</v>
      </c>
    </row>
    <row r="8554" spans="1:27" x14ac:dyDescent="0.25">
      <c r="A8554" t="s">
        <v>17151</v>
      </c>
      <c r="B8554" t="s">
        <v>17152</v>
      </c>
      <c r="C8554" t="s">
        <v>34</v>
      </c>
      <c r="D8554" t="s">
        <v>35</v>
      </c>
      <c r="E8554" t="s">
        <v>36</v>
      </c>
      <c r="F8554" t="s">
        <v>37</v>
      </c>
      <c r="G8554" t="s">
        <v>30</v>
      </c>
      <c r="H8554" t="s">
        <v>50062</v>
      </c>
      <c r="I8554" t="s">
        <v>50063</v>
      </c>
      <c r="J8554" t="s">
        <v>50062</v>
      </c>
      <c r="K8554" t="s">
        <v>31</v>
      </c>
      <c r="M8554">
        <v>1</v>
      </c>
      <c r="N8554">
        <v>2</v>
      </c>
      <c r="O8554">
        <v>4329</v>
      </c>
      <c r="P8554">
        <v>51</v>
      </c>
      <c r="Q8554">
        <v>0</v>
      </c>
      <c r="R8554">
        <v>0</v>
      </c>
      <c r="S8554">
        <v>1</v>
      </c>
      <c r="T8554">
        <v>225</v>
      </c>
      <c r="U8554">
        <v>46</v>
      </c>
      <c r="V8554">
        <v>5</v>
      </c>
      <c r="W8554">
        <v>5</v>
      </c>
      <c r="X8554">
        <v>0</v>
      </c>
      <c r="Y8554">
        <v>2</v>
      </c>
      <c r="Z8554">
        <v>17</v>
      </c>
      <c r="AA8554">
        <v>7079</v>
      </c>
    </row>
    <row r="8555" spans="1:27" x14ac:dyDescent="0.25">
      <c r="A8555" t="s">
        <v>17153</v>
      </c>
      <c r="B8555" t="s">
        <v>17154</v>
      </c>
      <c r="C8555" t="s">
        <v>34</v>
      </c>
      <c r="D8555" t="s">
        <v>41</v>
      </c>
      <c r="E8555" t="s">
        <v>42</v>
      </c>
      <c r="F8555" t="s">
        <v>43</v>
      </c>
      <c r="G8555" t="s">
        <v>38</v>
      </c>
      <c r="H8555" t="s">
        <v>50062</v>
      </c>
      <c r="I8555" t="s">
        <v>50062</v>
      </c>
      <c r="J8555" t="s">
        <v>50062</v>
      </c>
      <c r="K8555" t="s">
        <v>31</v>
      </c>
      <c r="L8555">
        <v>2016</v>
      </c>
      <c r="M8555">
        <v>8</v>
      </c>
      <c r="N8555">
        <v>2</v>
      </c>
      <c r="O8555">
        <v>4800</v>
      </c>
      <c r="P8555">
        <v>41</v>
      </c>
      <c r="Q8555">
        <v>0</v>
      </c>
      <c r="R8555">
        <v>0</v>
      </c>
      <c r="S8555">
        <v>0</v>
      </c>
      <c r="T8555">
        <v>261</v>
      </c>
      <c r="U8555">
        <v>30</v>
      </c>
      <c r="V8555">
        <v>1</v>
      </c>
      <c r="W8555">
        <v>11</v>
      </c>
      <c r="X8555">
        <v>0</v>
      </c>
      <c r="Y8555">
        <v>5</v>
      </c>
      <c r="Z8555">
        <v>1</v>
      </c>
      <c r="AA8555">
        <v>16100</v>
      </c>
    </row>
    <row r="8556" spans="1:27" x14ac:dyDescent="0.25">
      <c r="A8556" t="s">
        <v>17155</v>
      </c>
      <c r="B8556" t="s">
        <v>17156</v>
      </c>
      <c r="C8556" t="s">
        <v>34</v>
      </c>
      <c r="D8556" t="s">
        <v>27</v>
      </c>
      <c r="E8556" t="s">
        <v>28</v>
      </c>
      <c r="F8556" t="s">
        <v>29</v>
      </c>
      <c r="G8556" t="s">
        <v>38</v>
      </c>
      <c r="H8556" t="s">
        <v>50062</v>
      </c>
      <c r="I8556" t="s">
        <v>50062</v>
      </c>
      <c r="J8556" t="s">
        <v>50062</v>
      </c>
      <c r="K8556" t="s">
        <v>50</v>
      </c>
      <c r="L8556">
        <v>2016</v>
      </c>
      <c r="M8556">
        <v>8</v>
      </c>
      <c r="N8556">
        <v>2</v>
      </c>
      <c r="O8556">
        <v>6976</v>
      </c>
      <c r="P8556">
        <v>26</v>
      </c>
      <c r="Q8556">
        <v>0</v>
      </c>
      <c r="R8556">
        <v>0</v>
      </c>
      <c r="S8556">
        <v>0</v>
      </c>
      <c r="T8556">
        <v>177</v>
      </c>
      <c r="U8556">
        <v>26</v>
      </c>
      <c r="V8556">
        <v>0</v>
      </c>
      <c r="W8556">
        <v>19</v>
      </c>
      <c r="X8556">
        <v>1</v>
      </c>
      <c r="Y8556">
        <v>5</v>
      </c>
      <c r="Z8556">
        <v>15</v>
      </c>
      <c r="AA8556">
        <v>26075</v>
      </c>
    </row>
    <row r="8557" spans="1:27" x14ac:dyDescent="0.25">
      <c r="A8557" t="s">
        <v>17157</v>
      </c>
      <c r="B8557" t="s">
        <v>17158</v>
      </c>
      <c r="C8557" t="s">
        <v>34</v>
      </c>
      <c r="D8557" t="s">
        <v>41</v>
      </c>
      <c r="E8557" t="s">
        <v>28</v>
      </c>
      <c r="F8557" t="s">
        <v>72</v>
      </c>
      <c r="G8557" t="s">
        <v>30</v>
      </c>
      <c r="H8557" t="s">
        <v>50062</v>
      </c>
      <c r="I8557" t="s">
        <v>50063</v>
      </c>
      <c r="J8557" t="s">
        <v>50062</v>
      </c>
      <c r="K8557" t="s">
        <v>50</v>
      </c>
      <c r="L8557">
        <v>2001</v>
      </c>
      <c r="M8557">
        <v>4</v>
      </c>
      <c r="N8557">
        <v>4</v>
      </c>
      <c r="O8557">
        <v>6577</v>
      </c>
      <c r="P8557">
        <v>67</v>
      </c>
      <c r="Q8557">
        <v>0</v>
      </c>
      <c r="R8557">
        <v>0</v>
      </c>
      <c r="S8557">
        <v>1</v>
      </c>
      <c r="T8557">
        <v>245</v>
      </c>
      <c r="U8557">
        <v>27</v>
      </c>
      <c r="V8557">
        <v>0</v>
      </c>
      <c r="W8557">
        <v>36</v>
      </c>
      <c r="X8557">
        <v>0</v>
      </c>
      <c r="Y8557">
        <v>4</v>
      </c>
      <c r="Z8557">
        <v>11</v>
      </c>
      <c r="AA8557">
        <v>49117</v>
      </c>
    </row>
    <row r="8558" spans="1:27" x14ac:dyDescent="0.25">
      <c r="A8558" t="s">
        <v>17159</v>
      </c>
      <c r="B8558" t="s">
        <v>17160</v>
      </c>
      <c r="C8558" t="s">
        <v>34</v>
      </c>
      <c r="D8558" t="s">
        <v>35</v>
      </c>
      <c r="E8558" t="s">
        <v>36</v>
      </c>
      <c r="F8558" t="s">
        <v>37</v>
      </c>
      <c r="G8558" t="s">
        <v>38</v>
      </c>
      <c r="H8558" t="s">
        <v>50062</v>
      </c>
      <c r="I8558" t="s">
        <v>50063</v>
      </c>
      <c r="J8558" t="s">
        <v>50062</v>
      </c>
      <c r="K8558" t="s">
        <v>56</v>
      </c>
      <c r="L8558">
        <v>2020</v>
      </c>
      <c r="M8558">
        <v>5</v>
      </c>
      <c r="N8558">
        <v>2</v>
      </c>
      <c r="O8558">
        <v>4864</v>
      </c>
      <c r="P8558">
        <v>48</v>
      </c>
      <c r="Q8558">
        <v>0</v>
      </c>
      <c r="R8558">
        <v>0</v>
      </c>
      <c r="S8558">
        <v>1</v>
      </c>
      <c r="T8558">
        <v>104</v>
      </c>
      <c r="U8558">
        <v>33</v>
      </c>
      <c r="V8558">
        <v>0</v>
      </c>
      <c r="W8558">
        <v>8</v>
      </c>
      <c r="X8558">
        <v>0</v>
      </c>
      <c r="Y8558">
        <v>1</v>
      </c>
      <c r="Z8558">
        <v>14</v>
      </c>
      <c r="AA8558">
        <v>9116</v>
      </c>
    </row>
    <row r="8559" spans="1:27" x14ac:dyDescent="0.25">
      <c r="A8559" t="s">
        <v>17161</v>
      </c>
      <c r="B8559" t="s">
        <v>17162</v>
      </c>
      <c r="C8559" t="s">
        <v>26</v>
      </c>
      <c r="D8559" t="s">
        <v>35</v>
      </c>
      <c r="E8559" t="s">
        <v>36</v>
      </c>
      <c r="F8559" t="s">
        <v>37</v>
      </c>
      <c r="G8559" t="s">
        <v>38</v>
      </c>
      <c r="H8559" t="s">
        <v>50062</v>
      </c>
      <c r="I8559" t="s">
        <v>50062</v>
      </c>
      <c r="J8559" t="s">
        <v>50062</v>
      </c>
      <c r="K8559" t="s">
        <v>31</v>
      </c>
      <c r="L8559">
        <v>2003</v>
      </c>
      <c r="M8559">
        <v>3</v>
      </c>
      <c r="N8559">
        <v>4</v>
      </c>
      <c r="O8559">
        <v>5098</v>
      </c>
      <c r="P8559">
        <v>38</v>
      </c>
      <c r="Q8559">
        <v>0</v>
      </c>
      <c r="R8559">
        <v>0</v>
      </c>
      <c r="S8559">
        <v>0</v>
      </c>
      <c r="T8559">
        <v>180</v>
      </c>
      <c r="U8559">
        <v>33</v>
      </c>
      <c r="V8559">
        <v>0</v>
      </c>
      <c r="W8559">
        <v>36</v>
      </c>
      <c r="X8559">
        <v>0</v>
      </c>
      <c r="Y8559">
        <v>2</v>
      </c>
      <c r="Z8559">
        <v>5</v>
      </c>
      <c r="AA8559">
        <v>48140</v>
      </c>
    </row>
    <row r="8560" spans="1:27" x14ac:dyDescent="0.25">
      <c r="A8560" t="s">
        <v>17163</v>
      </c>
      <c r="B8560" t="s">
        <v>17164</v>
      </c>
      <c r="C8560" t="s">
        <v>34</v>
      </c>
      <c r="D8560" t="s">
        <v>27</v>
      </c>
      <c r="E8560" t="s">
        <v>36</v>
      </c>
      <c r="F8560" t="s">
        <v>53</v>
      </c>
      <c r="G8560" t="s">
        <v>30</v>
      </c>
      <c r="H8560" t="s">
        <v>50062</v>
      </c>
      <c r="I8560" t="s">
        <v>50062</v>
      </c>
      <c r="J8560" t="s">
        <v>50062</v>
      </c>
      <c r="K8560" t="s">
        <v>50</v>
      </c>
      <c r="L8560">
        <v>2014</v>
      </c>
      <c r="M8560">
        <v>3</v>
      </c>
      <c r="N8560">
        <v>3</v>
      </c>
      <c r="O8560">
        <v>5006</v>
      </c>
      <c r="P8560">
        <v>28</v>
      </c>
      <c r="Q8560">
        <v>0</v>
      </c>
      <c r="R8560">
        <v>0</v>
      </c>
      <c r="S8560">
        <v>0</v>
      </c>
      <c r="T8560">
        <v>126</v>
      </c>
      <c r="U8560">
        <v>18</v>
      </c>
      <c r="V8560">
        <v>0</v>
      </c>
      <c r="W8560">
        <v>13</v>
      </c>
      <c r="X8560">
        <v>0</v>
      </c>
      <c r="Y8560">
        <v>5</v>
      </c>
      <c r="Z8560">
        <v>21</v>
      </c>
      <c r="AA8560">
        <v>17106</v>
      </c>
    </row>
    <row r="8561" spans="1:27" x14ac:dyDescent="0.25">
      <c r="A8561" t="s">
        <v>17165</v>
      </c>
      <c r="B8561" t="s">
        <v>17166</v>
      </c>
      <c r="C8561" t="s">
        <v>34</v>
      </c>
      <c r="D8561" t="s">
        <v>41</v>
      </c>
      <c r="E8561" t="s">
        <v>42</v>
      </c>
      <c r="F8561" t="s">
        <v>46</v>
      </c>
      <c r="G8561" t="s">
        <v>30</v>
      </c>
      <c r="H8561" t="s">
        <v>50062</v>
      </c>
      <c r="I8561" t="s">
        <v>50062</v>
      </c>
      <c r="J8561" t="s">
        <v>50062</v>
      </c>
      <c r="K8561" t="s">
        <v>47</v>
      </c>
      <c r="M8561">
        <v>8</v>
      </c>
      <c r="N8561">
        <v>3</v>
      </c>
      <c r="O8561">
        <v>5114</v>
      </c>
      <c r="P8561">
        <v>43</v>
      </c>
      <c r="Q8561">
        <v>0</v>
      </c>
      <c r="R8561">
        <v>0</v>
      </c>
      <c r="S8561">
        <v>0</v>
      </c>
      <c r="T8561">
        <v>266</v>
      </c>
      <c r="U8561">
        <v>18</v>
      </c>
      <c r="V8561">
        <v>0</v>
      </c>
      <c r="W8561">
        <v>10</v>
      </c>
      <c r="X8561">
        <v>1</v>
      </c>
      <c r="Y8561">
        <v>6</v>
      </c>
      <c r="Z8561">
        <v>19</v>
      </c>
      <c r="AA8561">
        <v>13083</v>
      </c>
    </row>
    <row r="8562" spans="1:27" x14ac:dyDescent="0.25">
      <c r="A8562" t="s">
        <v>17167</v>
      </c>
      <c r="B8562" t="s">
        <v>17168</v>
      </c>
      <c r="C8562" t="s">
        <v>34</v>
      </c>
      <c r="D8562" t="s">
        <v>41</v>
      </c>
      <c r="E8562" t="s">
        <v>42</v>
      </c>
      <c r="F8562" t="s">
        <v>43</v>
      </c>
      <c r="G8562" t="s">
        <v>38</v>
      </c>
      <c r="H8562" t="s">
        <v>50062</v>
      </c>
      <c r="I8562" t="s">
        <v>50063</v>
      </c>
      <c r="J8562" t="s">
        <v>50062</v>
      </c>
      <c r="K8562" t="s">
        <v>50</v>
      </c>
      <c r="L8562">
        <v>2010</v>
      </c>
      <c r="M8562">
        <v>6</v>
      </c>
      <c r="N8562">
        <v>2</v>
      </c>
      <c r="O8562">
        <v>7367</v>
      </c>
      <c r="P8562">
        <v>60</v>
      </c>
      <c r="Q8562">
        <v>0</v>
      </c>
      <c r="R8562">
        <v>0</v>
      </c>
      <c r="S8562">
        <v>1</v>
      </c>
      <c r="T8562">
        <v>58</v>
      </c>
      <c r="U8562">
        <v>27</v>
      </c>
      <c r="V8562">
        <v>1</v>
      </c>
      <c r="W8562">
        <v>22</v>
      </c>
      <c r="X8562">
        <v>0</v>
      </c>
      <c r="Y8562">
        <v>3</v>
      </c>
      <c r="Z8562">
        <v>1</v>
      </c>
      <c r="AA8562">
        <v>29125</v>
      </c>
    </row>
    <row r="8563" spans="1:27" x14ac:dyDescent="0.25">
      <c r="A8563" t="s">
        <v>17169</v>
      </c>
      <c r="B8563" t="s">
        <v>17170</v>
      </c>
      <c r="C8563" t="s">
        <v>34</v>
      </c>
      <c r="D8563" t="s">
        <v>35</v>
      </c>
      <c r="E8563" t="s">
        <v>36</v>
      </c>
      <c r="F8563" t="s">
        <v>29</v>
      </c>
      <c r="G8563" t="s">
        <v>38</v>
      </c>
      <c r="H8563" t="s">
        <v>50062</v>
      </c>
      <c r="I8563" t="s">
        <v>50063</v>
      </c>
      <c r="J8563" t="s">
        <v>50062</v>
      </c>
      <c r="K8563" t="s">
        <v>65</v>
      </c>
      <c r="L8563">
        <v>2016</v>
      </c>
      <c r="M8563">
        <v>7</v>
      </c>
      <c r="N8563">
        <v>2</v>
      </c>
      <c r="O8563">
        <v>4752</v>
      </c>
      <c r="P8563">
        <v>53</v>
      </c>
      <c r="Q8563">
        <v>0</v>
      </c>
      <c r="R8563">
        <v>0</v>
      </c>
      <c r="S8563">
        <v>1</v>
      </c>
      <c r="T8563">
        <v>191</v>
      </c>
      <c r="U8563">
        <v>33</v>
      </c>
      <c r="V8563">
        <v>0</v>
      </c>
      <c r="W8563">
        <v>20</v>
      </c>
      <c r="X8563">
        <v>0</v>
      </c>
      <c r="Y8563">
        <v>3</v>
      </c>
      <c r="Z8563">
        <v>28</v>
      </c>
      <c r="AA8563">
        <v>24097</v>
      </c>
    </row>
    <row r="8564" spans="1:27" x14ac:dyDescent="0.25">
      <c r="A8564" t="s">
        <v>17171</v>
      </c>
      <c r="B8564" t="s">
        <v>17172</v>
      </c>
      <c r="C8564" t="s">
        <v>34</v>
      </c>
      <c r="D8564" t="s">
        <v>27</v>
      </c>
      <c r="E8564" t="s">
        <v>28</v>
      </c>
      <c r="F8564" t="s">
        <v>53</v>
      </c>
      <c r="G8564" t="s">
        <v>38</v>
      </c>
      <c r="H8564" t="s">
        <v>50062</v>
      </c>
      <c r="I8564" t="s">
        <v>50062</v>
      </c>
      <c r="J8564" t="s">
        <v>50062</v>
      </c>
      <c r="K8564" t="s">
        <v>50</v>
      </c>
      <c r="M8564">
        <v>7</v>
      </c>
      <c r="N8564">
        <v>4</v>
      </c>
      <c r="O8564">
        <v>5353</v>
      </c>
      <c r="P8564">
        <v>33</v>
      </c>
      <c r="Q8564">
        <v>0</v>
      </c>
      <c r="R8564">
        <v>0</v>
      </c>
      <c r="S8564">
        <v>0</v>
      </c>
      <c r="T8564">
        <v>202</v>
      </c>
      <c r="U8564">
        <v>38</v>
      </c>
      <c r="V8564">
        <v>2</v>
      </c>
      <c r="W8564">
        <v>5</v>
      </c>
      <c r="X8564">
        <v>1</v>
      </c>
      <c r="Y8564">
        <v>3</v>
      </c>
      <c r="Z8564">
        <v>3</v>
      </c>
      <c r="AA8564">
        <v>7109</v>
      </c>
    </row>
    <row r="8565" spans="1:27" x14ac:dyDescent="0.25">
      <c r="A8565" t="s">
        <v>17173</v>
      </c>
      <c r="B8565" t="s">
        <v>17174</v>
      </c>
      <c r="C8565" t="s">
        <v>34</v>
      </c>
      <c r="D8565" t="s">
        <v>41</v>
      </c>
      <c r="E8565" t="s">
        <v>28</v>
      </c>
      <c r="F8565" t="s">
        <v>72</v>
      </c>
      <c r="G8565" t="s">
        <v>30</v>
      </c>
      <c r="H8565" t="s">
        <v>50062</v>
      </c>
      <c r="I8565" t="s">
        <v>50063</v>
      </c>
      <c r="J8565" t="s">
        <v>50062</v>
      </c>
      <c r="K8565" t="s">
        <v>56</v>
      </c>
      <c r="M8565">
        <v>0</v>
      </c>
      <c r="N8565">
        <v>3</v>
      </c>
      <c r="O8565">
        <v>5558</v>
      </c>
      <c r="P8565">
        <v>56</v>
      </c>
      <c r="Q8565">
        <v>0</v>
      </c>
      <c r="R8565">
        <v>0</v>
      </c>
      <c r="S8565">
        <v>1</v>
      </c>
      <c r="T8565">
        <v>78</v>
      </c>
      <c r="U8565">
        <v>28</v>
      </c>
      <c r="V8565">
        <v>3</v>
      </c>
      <c r="W8565">
        <v>27</v>
      </c>
      <c r="X8565">
        <v>0</v>
      </c>
      <c r="Y8565">
        <v>2</v>
      </c>
      <c r="Z8565">
        <v>26</v>
      </c>
      <c r="AA8565">
        <v>31112</v>
      </c>
    </row>
    <row r="8566" spans="1:27" x14ac:dyDescent="0.25">
      <c r="A8566" t="s">
        <v>17175</v>
      </c>
      <c r="B8566" t="s">
        <v>17176</v>
      </c>
      <c r="C8566" t="s">
        <v>26</v>
      </c>
      <c r="D8566" t="s">
        <v>35</v>
      </c>
      <c r="E8566" t="s">
        <v>36</v>
      </c>
      <c r="F8566" t="s">
        <v>29</v>
      </c>
      <c r="G8566" t="s">
        <v>38</v>
      </c>
      <c r="H8566" t="s">
        <v>50062</v>
      </c>
      <c r="I8566" t="s">
        <v>50063</v>
      </c>
      <c r="J8566" t="s">
        <v>50062</v>
      </c>
      <c r="K8566" t="s">
        <v>47</v>
      </c>
      <c r="L8566">
        <v>2001</v>
      </c>
      <c r="M8566">
        <v>8</v>
      </c>
      <c r="N8566">
        <v>2</v>
      </c>
      <c r="O8566">
        <v>5363</v>
      </c>
      <c r="P8566">
        <v>34</v>
      </c>
      <c r="Q8566">
        <v>0</v>
      </c>
      <c r="R8566">
        <v>0</v>
      </c>
      <c r="S8566">
        <v>1</v>
      </c>
      <c r="T8566">
        <v>76</v>
      </c>
      <c r="U8566">
        <v>21</v>
      </c>
      <c r="V8566">
        <v>2</v>
      </c>
      <c r="W8566">
        <v>25</v>
      </c>
      <c r="X8566">
        <v>1</v>
      </c>
      <c r="Y8566">
        <v>2</v>
      </c>
      <c r="Z8566">
        <v>29</v>
      </c>
      <c r="AA8566">
        <v>32111</v>
      </c>
    </row>
    <row r="8567" spans="1:27" x14ac:dyDescent="0.25">
      <c r="A8567" t="s">
        <v>17177</v>
      </c>
      <c r="B8567" t="s">
        <v>17178</v>
      </c>
      <c r="C8567" t="s">
        <v>34</v>
      </c>
      <c r="D8567" t="s">
        <v>35</v>
      </c>
      <c r="E8567" t="s">
        <v>42</v>
      </c>
      <c r="F8567" t="s">
        <v>37</v>
      </c>
      <c r="G8567" t="s">
        <v>38</v>
      </c>
      <c r="H8567" t="s">
        <v>50062</v>
      </c>
      <c r="I8567" t="s">
        <v>50063</v>
      </c>
      <c r="J8567" t="s">
        <v>50062</v>
      </c>
      <c r="K8567" t="s">
        <v>47</v>
      </c>
      <c r="L8567">
        <v>2013</v>
      </c>
      <c r="M8567">
        <v>4</v>
      </c>
      <c r="N8567">
        <v>2</v>
      </c>
      <c r="O8567">
        <v>7464</v>
      </c>
      <c r="P8567">
        <v>39</v>
      </c>
      <c r="Q8567">
        <v>0</v>
      </c>
      <c r="R8567">
        <v>0</v>
      </c>
      <c r="S8567">
        <v>1</v>
      </c>
      <c r="T8567">
        <v>192</v>
      </c>
      <c r="U8567">
        <v>33</v>
      </c>
      <c r="V8567">
        <v>4</v>
      </c>
      <c r="W8567">
        <v>13</v>
      </c>
      <c r="X8567">
        <v>1</v>
      </c>
      <c r="Y8567">
        <v>3</v>
      </c>
      <c r="Z8567">
        <v>25</v>
      </c>
      <c r="AA8567">
        <v>16106</v>
      </c>
    </row>
    <row r="8568" spans="1:27" x14ac:dyDescent="0.25">
      <c r="A8568" t="s">
        <v>17179</v>
      </c>
      <c r="B8568" t="s">
        <v>17180</v>
      </c>
      <c r="C8568" t="s">
        <v>34</v>
      </c>
      <c r="D8568" t="s">
        <v>41</v>
      </c>
      <c r="E8568" t="s">
        <v>36</v>
      </c>
      <c r="F8568" t="s">
        <v>46</v>
      </c>
      <c r="G8568" t="s">
        <v>38</v>
      </c>
      <c r="H8568" t="s">
        <v>50062</v>
      </c>
      <c r="I8568" t="s">
        <v>50063</v>
      </c>
      <c r="J8568" t="s">
        <v>50062</v>
      </c>
      <c r="K8568" t="s">
        <v>56</v>
      </c>
      <c r="M8568">
        <v>5</v>
      </c>
      <c r="N8568">
        <v>2</v>
      </c>
      <c r="O8568">
        <v>5627</v>
      </c>
      <c r="P8568">
        <v>27</v>
      </c>
      <c r="Q8568">
        <v>0</v>
      </c>
      <c r="R8568">
        <v>0</v>
      </c>
      <c r="S8568">
        <v>1</v>
      </c>
      <c r="T8568">
        <v>201</v>
      </c>
      <c r="U8568">
        <v>26</v>
      </c>
      <c r="V8568">
        <v>1</v>
      </c>
      <c r="W8568">
        <v>6</v>
      </c>
      <c r="X8568">
        <v>1</v>
      </c>
      <c r="Y8568">
        <v>3</v>
      </c>
      <c r="Z8568">
        <v>27</v>
      </c>
      <c r="AA8568">
        <v>7081</v>
      </c>
    </row>
    <row r="8569" spans="1:27" x14ac:dyDescent="0.25">
      <c r="A8569" t="s">
        <v>17181</v>
      </c>
      <c r="B8569" t="s">
        <v>17182</v>
      </c>
      <c r="C8569" t="s">
        <v>34</v>
      </c>
      <c r="D8569" t="s">
        <v>35</v>
      </c>
      <c r="E8569" t="s">
        <v>36</v>
      </c>
      <c r="F8569" t="s">
        <v>29</v>
      </c>
      <c r="G8569" t="s">
        <v>38</v>
      </c>
      <c r="H8569" t="s">
        <v>50062</v>
      </c>
      <c r="I8569" t="s">
        <v>50063</v>
      </c>
      <c r="J8569" t="s">
        <v>50062</v>
      </c>
      <c r="K8569" t="s">
        <v>56</v>
      </c>
      <c r="M8569">
        <v>2</v>
      </c>
      <c r="N8569">
        <v>2</v>
      </c>
      <c r="O8569">
        <v>7095</v>
      </c>
      <c r="P8569">
        <v>32</v>
      </c>
      <c r="Q8569">
        <v>0</v>
      </c>
      <c r="R8569">
        <v>0</v>
      </c>
      <c r="S8569">
        <v>1</v>
      </c>
      <c r="T8569">
        <v>246</v>
      </c>
      <c r="U8569">
        <v>34</v>
      </c>
      <c r="V8569">
        <v>0</v>
      </c>
      <c r="W8569">
        <v>10</v>
      </c>
      <c r="X8569">
        <v>0</v>
      </c>
      <c r="Y8569">
        <v>2</v>
      </c>
      <c r="Z8569">
        <v>6</v>
      </c>
      <c r="AA8569">
        <v>12065</v>
      </c>
    </row>
    <row r="8570" spans="1:27" x14ac:dyDescent="0.25">
      <c r="A8570" t="s">
        <v>17183</v>
      </c>
      <c r="B8570" t="s">
        <v>17184</v>
      </c>
      <c r="C8570" t="s">
        <v>34</v>
      </c>
      <c r="D8570" t="s">
        <v>27</v>
      </c>
      <c r="E8570" t="s">
        <v>36</v>
      </c>
      <c r="F8570" t="s">
        <v>29</v>
      </c>
      <c r="G8570" t="s">
        <v>30</v>
      </c>
      <c r="H8570" t="s">
        <v>50062</v>
      </c>
      <c r="I8570" t="s">
        <v>50062</v>
      </c>
      <c r="J8570" t="s">
        <v>50062</v>
      </c>
      <c r="K8570" t="s">
        <v>50</v>
      </c>
      <c r="M8570">
        <v>0</v>
      </c>
      <c r="N8570">
        <v>3</v>
      </c>
      <c r="O8570">
        <v>6373</v>
      </c>
      <c r="P8570">
        <v>69</v>
      </c>
      <c r="Q8570">
        <v>0</v>
      </c>
      <c r="R8570">
        <v>0</v>
      </c>
      <c r="S8570">
        <v>0</v>
      </c>
      <c r="T8570">
        <v>63</v>
      </c>
      <c r="U8570">
        <v>27</v>
      </c>
      <c r="V8570">
        <v>0</v>
      </c>
      <c r="W8570">
        <v>24</v>
      </c>
      <c r="X8570">
        <v>0</v>
      </c>
      <c r="Y8570">
        <v>5</v>
      </c>
      <c r="Z8570">
        <v>13</v>
      </c>
      <c r="AA8570">
        <v>30116</v>
      </c>
    </row>
    <row r="8571" spans="1:27" x14ac:dyDescent="0.25">
      <c r="A8571" t="s">
        <v>17185</v>
      </c>
      <c r="B8571" t="s">
        <v>17186</v>
      </c>
      <c r="C8571" t="s">
        <v>34</v>
      </c>
      <c r="D8571" t="s">
        <v>35</v>
      </c>
      <c r="E8571" t="s">
        <v>36</v>
      </c>
      <c r="F8571" t="s">
        <v>29</v>
      </c>
      <c r="G8571" t="s">
        <v>38</v>
      </c>
      <c r="H8571" t="s">
        <v>50062</v>
      </c>
      <c r="I8571" t="s">
        <v>50062</v>
      </c>
      <c r="J8571" t="s">
        <v>50062</v>
      </c>
      <c r="K8571" t="s">
        <v>65</v>
      </c>
      <c r="L8571">
        <v>2014</v>
      </c>
      <c r="M8571">
        <v>4</v>
      </c>
      <c r="N8571">
        <v>2</v>
      </c>
      <c r="O8571">
        <v>4813</v>
      </c>
      <c r="P8571">
        <v>63</v>
      </c>
      <c r="Q8571">
        <v>0</v>
      </c>
      <c r="R8571">
        <v>0</v>
      </c>
      <c r="S8571">
        <v>0</v>
      </c>
      <c r="T8571">
        <v>256</v>
      </c>
      <c r="U8571">
        <v>42</v>
      </c>
      <c r="V8571">
        <v>0</v>
      </c>
      <c r="W8571">
        <v>19</v>
      </c>
      <c r="X8571">
        <v>0</v>
      </c>
      <c r="Y8571">
        <v>4</v>
      </c>
      <c r="Z8571">
        <v>28</v>
      </c>
      <c r="AA8571">
        <v>24099</v>
      </c>
    </row>
    <row r="8572" spans="1:27" x14ac:dyDescent="0.25">
      <c r="A8572" t="s">
        <v>17187</v>
      </c>
      <c r="B8572" t="s">
        <v>17188</v>
      </c>
      <c r="C8572" t="s">
        <v>34</v>
      </c>
      <c r="D8572" t="s">
        <v>35</v>
      </c>
      <c r="E8572" t="s">
        <v>28</v>
      </c>
      <c r="F8572" t="s">
        <v>37</v>
      </c>
      <c r="G8572" t="s">
        <v>30</v>
      </c>
      <c r="H8572" t="s">
        <v>50062</v>
      </c>
      <c r="I8572" t="s">
        <v>50062</v>
      </c>
      <c r="J8572" t="s">
        <v>50062</v>
      </c>
      <c r="K8572" t="s">
        <v>65</v>
      </c>
      <c r="M8572">
        <v>4</v>
      </c>
      <c r="N8572">
        <v>3</v>
      </c>
      <c r="O8572">
        <v>3977</v>
      </c>
      <c r="P8572">
        <v>44</v>
      </c>
      <c r="Q8572">
        <v>0</v>
      </c>
      <c r="R8572">
        <v>0</v>
      </c>
      <c r="S8572">
        <v>0</v>
      </c>
      <c r="T8572">
        <v>249</v>
      </c>
      <c r="U8572">
        <v>18</v>
      </c>
      <c r="V8572">
        <v>0</v>
      </c>
      <c r="W8572">
        <v>4</v>
      </c>
      <c r="X8572">
        <v>0</v>
      </c>
      <c r="Y8572">
        <v>2</v>
      </c>
      <c r="Z8572">
        <v>14</v>
      </c>
      <c r="AA8572">
        <v>5085</v>
      </c>
    </row>
    <row r="8573" spans="1:27" x14ac:dyDescent="0.25">
      <c r="A8573" t="s">
        <v>17189</v>
      </c>
      <c r="B8573" t="s">
        <v>17190</v>
      </c>
      <c r="C8573" t="s">
        <v>34</v>
      </c>
      <c r="D8573" t="s">
        <v>41</v>
      </c>
      <c r="E8573" t="s">
        <v>28</v>
      </c>
      <c r="F8573" t="s">
        <v>72</v>
      </c>
      <c r="G8573" t="s">
        <v>38</v>
      </c>
      <c r="H8573" t="s">
        <v>50062</v>
      </c>
      <c r="I8573" t="s">
        <v>50063</v>
      </c>
      <c r="J8573" t="s">
        <v>50062</v>
      </c>
      <c r="K8573" t="s">
        <v>31</v>
      </c>
      <c r="M8573">
        <v>4</v>
      </c>
      <c r="N8573">
        <v>4</v>
      </c>
      <c r="O8573">
        <v>4140</v>
      </c>
      <c r="P8573">
        <v>19</v>
      </c>
      <c r="Q8573">
        <v>0</v>
      </c>
      <c r="R8573">
        <v>0</v>
      </c>
      <c r="S8573">
        <v>1</v>
      </c>
      <c r="T8573">
        <v>203</v>
      </c>
      <c r="U8573">
        <v>31</v>
      </c>
      <c r="V8573">
        <v>0</v>
      </c>
      <c r="W8573">
        <v>20</v>
      </c>
      <c r="X8573">
        <v>1</v>
      </c>
      <c r="Y8573">
        <v>5</v>
      </c>
      <c r="Z8573">
        <v>26</v>
      </c>
      <c r="AA8573">
        <v>26142</v>
      </c>
    </row>
    <row r="8574" spans="1:27" x14ac:dyDescent="0.25">
      <c r="A8574" t="s">
        <v>17191</v>
      </c>
      <c r="B8574" t="s">
        <v>17192</v>
      </c>
      <c r="C8574" t="s">
        <v>34</v>
      </c>
      <c r="D8574" t="s">
        <v>27</v>
      </c>
      <c r="E8574" t="s">
        <v>36</v>
      </c>
      <c r="F8574" t="s">
        <v>29</v>
      </c>
      <c r="G8574" t="s">
        <v>30</v>
      </c>
      <c r="H8574" t="s">
        <v>50062</v>
      </c>
      <c r="I8574" t="s">
        <v>50062</v>
      </c>
      <c r="J8574" t="s">
        <v>50062</v>
      </c>
      <c r="K8574" t="s">
        <v>31</v>
      </c>
      <c r="L8574">
        <v>1996</v>
      </c>
      <c r="M8574">
        <v>7</v>
      </c>
      <c r="N8574">
        <v>2</v>
      </c>
      <c r="O8574">
        <v>5726</v>
      </c>
      <c r="P8574">
        <v>56</v>
      </c>
      <c r="Q8574">
        <v>0</v>
      </c>
      <c r="R8574">
        <v>0</v>
      </c>
      <c r="S8574">
        <v>0</v>
      </c>
      <c r="T8574">
        <v>132</v>
      </c>
      <c r="U8574">
        <v>33</v>
      </c>
      <c r="V8574">
        <v>1</v>
      </c>
      <c r="W8574">
        <v>21</v>
      </c>
      <c r="X8574">
        <v>0</v>
      </c>
      <c r="Y8574">
        <v>2</v>
      </c>
      <c r="Z8574">
        <v>13</v>
      </c>
      <c r="AA8574">
        <v>28095</v>
      </c>
    </row>
    <row r="8575" spans="1:27" x14ac:dyDescent="0.25">
      <c r="A8575" t="s">
        <v>17193</v>
      </c>
      <c r="B8575" t="s">
        <v>17194</v>
      </c>
      <c r="C8575" t="s">
        <v>34</v>
      </c>
      <c r="D8575" t="s">
        <v>35</v>
      </c>
      <c r="E8575" t="s">
        <v>36</v>
      </c>
      <c r="F8575" t="s">
        <v>29</v>
      </c>
      <c r="G8575" t="s">
        <v>38</v>
      </c>
      <c r="H8575" t="s">
        <v>50062</v>
      </c>
      <c r="I8575" t="s">
        <v>50063</v>
      </c>
      <c r="J8575" t="s">
        <v>50062</v>
      </c>
      <c r="K8575" t="s">
        <v>65</v>
      </c>
      <c r="L8575">
        <v>2010</v>
      </c>
      <c r="M8575">
        <v>5</v>
      </c>
      <c r="N8575">
        <v>3</v>
      </c>
      <c r="O8575">
        <v>7061</v>
      </c>
      <c r="P8575">
        <v>66</v>
      </c>
      <c r="Q8575">
        <v>0</v>
      </c>
      <c r="R8575">
        <v>0</v>
      </c>
      <c r="S8575">
        <v>1</v>
      </c>
      <c r="T8575">
        <v>143</v>
      </c>
      <c r="U8575">
        <v>30</v>
      </c>
      <c r="V8575">
        <v>0</v>
      </c>
      <c r="W8575">
        <v>17</v>
      </c>
      <c r="X8575">
        <v>0</v>
      </c>
      <c r="Y8575">
        <v>5</v>
      </c>
      <c r="Z8575">
        <v>28</v>
      </c>
      <c r="AA8575">
        <v>22068</v>
      </c>
    </row>
    <row r="8576" spans="1:27" x14ac:dyDescent="0.25">
      <c r="A8576" t="s">
        <v>17195</v>
      </c>
      <c r="B8576" t="s">
        <v>17196</v>
      </c>
      <c r="C8576" t="s">
        <v>26</v>
      </c>
      <c r="D8576" t="s">
        <v>41</v>
      </c>
      <c r="E8576" t="s">
        <v>28</v>
      </c>
      <c r="F8576" t="s">
        <v>46</v>
      </c>
      <c r="G8576" t="s">
        <v>38</v>
      </c>
      <c r="H8576" t="s">
        <v>50062</v>
      </c>
      <c r="I8576" t="s">
        <v>50063</v>
      </c>
      <c r="J8576" t="s">
        <v>50062</v>
      </c>
      <c r="K8576" t="s">
        <v>50</v>
      </c>
      <c r="L8576">
        <v>1998</v>
      </c>
      <c r="M8576">
        <v>6</v>
      </c>
      <c r="N8576">
        <v>4</v>
      </c>
      <c r="O8576">
        <v>4645</v>
      </c>
      <c r="P8576">
        <v>48</v>
      </c>
      <c r="Q8576">
        <v>0</v>
      </c>
      <c r="R8576">
        <v>0</v>
      </c>
      <c r="S8576">
        <v>1</v>
      </c>
      <c r="T8576">
        <v>73</v>
      </c>
      <c r="U8576">
        <v>31</v>
      </c>
      <c r="V8576">
        <v>0</v>
      </c>
      <c r="W8576">
        <v>24</v>
      </c>
      <c r="X8576">
        <v>1</v>
      </c>
      <c r="Y8576">
        <v>6</v>
      </c>
      <c r="Z8576">
        <v>27</v>
      </c>
      <c r="AA8576">
        <v>30129</v>
      </c>
    </row>
    <row r="8577" spans="1:27" x14ac:dyDescent="0.25">
      <c r="A8577" t="s">
        <v>17197</v>
      </c>
      <c r="B8577" t="s">
        <v>17198</v>
      </c>
      <c r="C8577" t="s">
        <v>34</v>
      </c>
      <c r="D8577" t="s">
        <v>41</v>
      </c>
      <c r="E8577" t="s">
        <v>36</v>
      </c>
      <c r="F8577" t="s">
        <v>43</v>
      </c>
      <c r="G8577" t="s">
        <v>38</v>
      </c>
      <c r="H8577" t="s">
        <v>50062</v>
      </c>
      <c r="I8577" t="s">
        <v>50063</v>
      </c>
      <c r="J8577" t="s">
        <v>50063</v>
      </c>
      <c r="K8577" t="s">
        <v>50</v>
      </c>
      <c r="L8577">
        <v>2001</v>
      </c>
      <c r="M8577">
        <v>7</v>
      </c>
      <c r="N8577">
        <v>4</v>
      </c>
      <c r="O8577">
        <v>5096</v>
      </c>
      <c r="P8577">
        <v>48</v>
      </c>
      <c r="Q8577">
        <v>1</v>
      </c>
      <c r="R8577">
        <v>0</v>
      </c>
      <c r="S8577">
        <v>1</v>
      </c>
      <c r="T8577">
        <v>161</v>
      </c>
      <c r="U8577">
        <v>42</v>
      </c>
      <c r="V8577">
        <v>0</v>
      </c>
      <c r="W8577">
        <v>31</v>
      </c>
      <c r="X8577">
        <v>1</v>
      </c>
      <c r="Y8577">
        <v>6</v>
      </c>
      <c r="Z8577">
        <v>1</v>
      </c>
      <c r="AA8577">
        <v>41085</v>
      </c>
    </row>
    <row r="8578" spans="1:27" x14ac:dyDescent="0.25">
      <c r="A8578" t="s">
        <v>17199</v>
      </c>
      <c r="B8578" t="s">
        <v>17200</v>
      </c>
      <c r="C8578" t="s">
        <v>34</v>
      </c>
      <c r="D8578" t="s">
        <v>41</v>
      </c>
      <c r="E8578" t="s">
        <v>28</v>
      </c>
      <c r="F8578" t="s">
        <v>46</v>
      </c>
      <c r="G8578" t="s">
        <v>38</v>
      </c>
      <c r="H8578" t="s">
        <v>50062</v>
      </c>
      <c r="I8578" t="s">
        <v>50063</v>
      </c>
      <c r="J8578" t="s">
        <v>50062</v>
      </c>
      <c r="K8578" t="s">
        <v>47</v>
      </c>
      <c r="M8578">
        <v>7</v>
      </c>
      <c r="N8578">
        <v>4</v>
      </c>
      <c r="O8578">
        <v>4010</v>
      </c>
      <c r="P8578">
        <v>21</v>
      </c>
      <c r="Q8578">
        <v>0</v>
      </c>
      <c r="R8578">
        <v>0</v>
      </c>
      <c r="S8578">
        <v>1</v>
      </c>
      <c r="T8578">
        <v>77</v>
      </c>
      <c r="U8578">
        <v>26</v>
      </c>
      <c r="V8578">
        <v>1</v>
      </c>
      <c r="W8578">
        <v>7</v>
      </c>
      <c r="X8578">
        <v>1</v>
      </c>
      <c r="Y8578">
        <v>3</v>
      </c>
      <c r="Z8578">
        <v>19</v>
      </c>
      <c r="AA8578">
        <v>9081</v>
      </c>
    </row>
    <row r="8579" spans="1:27" x14ac:dyDescent="0.25">
      <c r="A8579" t="s">
        <v>17201</v>
      </c>
      <c r="B8579" t="s">
        <v>17202</v>
      </c>
      <c r="C8579" t="s">
        <v>34</v>
      </c>
      <c r="D8579" t="s">
        <v>41</v>
      </c>
      <c r="E8579" t="s">
        <v>42</v>
      </c>
      <c r="F8579" t="s">
        <v>43</v>
      </c>
      <c r="G8579" t="s">
        <v>38</v>
      </c>
      <c r="H8579" t="s">
        <v>50062</v>
      </c>
      <c r="I8579" t="s">
        <v>50063</v>
      </c>
      <c r="J8579" t="s">
        <v>50062</v>
      </c>
      <c r="K8579" t="s">
        <v>31</v>
      </c>
      <c r="M8579">
        <v>2</v>
      </c>
      <c r="N8579">
        <v>5</v>
      </c>
      <c r="O8579">
        <v>3752</v>
      </c>
      <c r="P8579">
        <v>20</v>
      </c>
      <c r="Q8579">
        <v>0</v>
      </c>
      <c r="R8579">
        <v>0</v>
      </c>
      <c r="S8579">
        <v>1</v>
      </c>
      <c r="T8579">
        <v>104</v>
      </c>
      <c r="U8579">
        <v>24</v>
      </c>
      <c r="V8579">
        <v>2</v>
      </c>
      <c r="W8579">
        <v>16</v>
      </c>
      <c r="X8579">
        <v>0</v>
      </c>
      <c r="Y8579">
        <v>6</v>
      </c>
      <c r="Z8579">
        <v>32</v>
      </c>
      <c r="AA8579">
        <v>21056</v>
      </c>
    </row>
    <row r="8580" spans="1:27" x14ac:dyDescent="0.25">
      <c r="A8580" t="s">
        <v>17203</v>
      </c>
      <c r="B8580" t="s">
        <v>17204</v>
      </c>
      <c r="C8580" t="s">
        <v>34</v>
      </c>
      <c r="D8580" t="s">
        <v>27</v>
      </c>
      <c r="E8580" t="s">
        <v>42</v>
      </c>
      <c r="F8580" t="s">
        <v>53</v>
      </c>
      <c r="G8580" t="s">
        <v>38</v>
      </c>
      <c r="H8580" t="s">
        <v>50062</v>
      </c>
      <c r="I8580" t="s">
        <v>50063</v>
      </c>
      <c r="J8580" t="s">
        <v>50062</v>
      </c>
      <c r="K8580" t="s">
        <v>56</v>
      </c>
      <c r="L8580">
        <v>2001</v>
      </c>
      <c r="M8580">
        <v>8</v>
      </c>
      <c r="N8580">
        <v>2</v>
      </c>
      <c r="O8580">
        <v>7252</v>
      </c>
      <c r="P8580">
        <v>43</v>
      </c>
      <c r="Q8580">
        <v>0</v>
      </c>
      <c r="R8580">
        <v>0</v>
      </c>
      <c r="S8580">
        <v>1</v>
      </c>
      <c r="T8580">
        <v>198</v>
      </c>
      <c r="U8580">
        <v>25</v>
      </c>
      <c r="V8580">
        <v>0</v>
      </c>
      <c r="W8580">
        <v>25</v>
      </c>
      <c r="X8580">
        <v>0</v>
      </c>
      <c r="Y8580">
        <v>3</v>
      </c>
      <c r="Z8580">
        <v>21</v>
      </c>
      <c r="AA8580">
        <v>29097</v>
      </c>
    </row>
    <row r="8581" spans="1:27" x14ac:dyDescent="0.25">
      <c r="A8581" t="s">
        <v>17205</v>
      </c>
      <c r="B8581" t="s">
        <v>17206</v>
      </c>
      <c r="C8581" t="s">
        <v>34</v>
      </c>
      <c r="D8581" t="s">
        <v>27</v>
      </c>
      <c r="E8581" t="s">
        <v>36</v>
      </c>
      <c r="F8581" t="s">
        <v>53</v>
      </c>
      <c r="G8581" t="s">
        <v>38</v>
      </c>
      <c r="H8581" t="s">
        <v>50062</v>
      </c>
      <c r="I8581" t="s">
        <v>50063</v>
      </c>
      <c r="J8581" t="s">
        <v>50062</v>
      </c>
      <c r="K8581" t="s">
        <v>31</v>
      </c>
      <c r="M8581">
        <v>3</v>
      </c>
      <c r="N8581">
        <v>4</v>
      </c>
      <c r="O8581">
        <v>5025</v>
      </c>
      <c r="P8581">
        <v>56</v>
      </c>
      <c r="Q8581">
        <v>0</v>
      </c>
      <c r="R8581">
        <v>0</v>
      </c>
      <c r="S8581">
        <v>1</v>
      </c>
      <c r="T8581">
        <v>235</v>
      </c>
      <c r="U8581">
        <v>36</v>
      </c>
      <c r="V8581">
        <v>3</v>
      </c>
      <c r="W8581">
        <v>24</v>
      </c>
      <c r="X8581">
        <v>1</v>
      </c>
      <c r="Y8581">
        <v>3</v>
      </c>
      <c r="Z8581">
        <v>31</v>
      </c>
      <c r="AA8581">
        <v>32141</v>
      </c>
    </row>
    <row r="8582" spans="1:27" x14ac:dyDescent="0.25">
      <c r="A8582" t="s">
        <v>17207</v>
      </c>
      <c r="B8582" t="s">
        <v>17208</v>
      </c>
      <c r="C8582" t="s">
        <v>34</v>
      </c>
      <c r="D8582" t="s">
        <v>35</v>
      </c>
      <c r="E8582" t="s">
        <v>36</v>
      </c>
      <c r="F8582" t="s">
        <v>29</v>
      </c>
      <c r="G8582" t="s">
        <v>30</v>
      </c>
      <c r="H8582" t="s">
        <v>50062</v>
      </c>
      <c r="I8582" t="s">
        <v>50063</v>
      </c>
      <c r="J8582" t="s">
        <v>50062</v>
      </c>
      <c r="K8582" t="s">
        <v>65</v>
      </c>
      <c r="L8582">
        <v>2014</v>
      </c>
      <c r="M8582">
        <v>7</v>
      </c>
      <c r="N8582">
        <v>4</v>
      </c>
      <c r="O8582">
        <v>4372</v>
      </c>
      <c r="P8582">
        <v>55</v>
      </c>
      <c r="Q8582">
        <v>0</v>
      </c>
      <c r="R8582">
        <v>0</v>
      </c>
      <c r="S8582">
        <v>1</v>
      </c>
      <c r="T8582">
        <v>86</v>
      </c>
      <c r="U8582">
        <v>30</v>
      </c>
      <c r="V8582">
        <v>0</v>
      </c>
      <c r="W8582">
        <v>21</v>
      </c>
      <c r="X8582">
        <v>1</v>
      </c>
      <c r="Y8582">
        <v>4</v>
      </c>
      <c r="Z8582">
        <v>28</v>
      </c>
      <c r="AA8582">
        <v>28100</v>
      </c>
    </row>
    <row r="8583" spans="1:27" x14ac:dyDescent="0.25">
      <c r="A8583" t="s">
        <v>17209</v>
      </c>
      <c r="B8583" t="s">
        <v>17210</v>
      </c>
      <c r="C8583" t="s">
        <v>34</v>
      </c>
      <c r="D8583" t="s">
        <v>41</v>
      </c>
      <c r="E8583" t="s">
        <v>42</v>
      </c>
      <c r="F8583" t="s">
        <v>46</v>
      </c>
      <c r="G8583" t="s">
        <v>38</v>
      </c>
      <c r="H8583" t="s">
        <v>50062</v>
      </c>
      <c r="I8583" t="s">
        <v>50062</v>
      </c>
      <c r="J8583" t="s">
        <v>50062</v>
      </c>
      <c r="K8583" t="s">
        <v>47</v>
      </c>
      <c r="M8583">
        <v>2</v>
      </c>
      <c r="N8583">
        <v>2</v>
      </c>
      <c r="O8583">
        <v>4425</v>
      </c>
      <c r="P8583">
        <v>49</v>
      </c>
      <c r="Q8583">
        <v>0</v>
      </c>
      <c r="R8583">
        <v>0</v>
      </c>
      <c r="S8583">
        <v>0</v>
      </c>
      <c r="T8583">
        <v>233</v>
      </c>
      <c r="U8583">
        <v>21</v>
      </c>
      <c r="V8583">
        <v>0</v>
      </c>
      <c r="W8583">
        <v>20</v>
      </c>
      <c r="X8583">
        <v>0</v>
      </c>
      <c r="Y8583">
        <v>4</v>
      </c>
      <c r="Z8583">
        <v>19</v>
      </c>
      <c r="AA8583">
        <v>27120</v>
      </c>
    </row>
    <row r="8584" spans="1:27" x14ac:dyDescent="0.25">
      <c r="A8584" t="s">
        <v>17211</v>
      </c>
      <c r="B8584" t="s">
        <v>17212</v>
      </c>
      <c r="C8584" t="s">
        <v>34</v>
      </c>
      <c r="D8584" t="s">
        <v>41</v>
      </c>
      <c r="E8584" t="s">
        <v>28</v>
      </c>
      <c r="F8584" t="s">
        <v>72</v>
      </c>
      <c r="G8584" t="s">
        <v>38</v>
      </c>
      <c r="H8584" t="s">
        <v>50062</v>
      </c>
      <c r="I8584" t="s">
        <v>50063</v>
      </c>
      <c r="J8584" t="s">
        <v>50062</v>
      </c>
      <c r="K8584" t="s">
        <v>47</v>
      </c>
      <c r="L8584">
        <v>2014</v>
      </c>
      <c r="M8584">
        <v>7</v>
      </c>
      <c r="N8584">
        <v>6</v>
      </c>
      <c r="O8584">
        <v>4168</v>
      </c>
      <c r="P8584">
        <v>46</v>
      </c>
      <c r="Q8584">
        <v>0</v>
      </c>
      <c r="R8584">
        <v>0</v>
      </c>
      <c r="S8584">
        <v>1</v>
      </c>
      <c r="T8584">
        <v>125</v>
      </c>
      <c r="U8584">
        <v>32</v>
      </c>
      <c r="V8584">
        <v>0</v>
      </c>
      <c r="W8584">
        <v>18</v>
      </c>
      <c r="X8584">
        <v>1</v>
      </c>
      <c r="Y8584">
        <v>4</v>
      </c>
      <c r="Z8584">
        <v>11</v>
      </c>
      <c r="AA8584">
        <v>26114</v>
      </c>
    </row>
    <row r="8585" spans="1:27" x14ac:dyDescent="0.25">
      <c r="A8585" t="s">
        <v>17213</v>
      </c>
      <c r="B8585" t="s">
        <v>17214</v>
      </c>
      <c r="C8585" t="s">
        <v>34</v>
      </c>
      <c r="D8585" t="s">
        <v>41</v>
      </c>
      <c r="E8585" t="s">
        <v>36</v>
      </c>
      <c r="F8585" t="s">
        <v>46</v>
      </c>
      <c r="G8585" t="s">
        <v>38</v>
      </c>
      <c r="H8585" t="s">
        <v>50062</v>
      </c>
      <c r="I8585" t="s">
        <v>50062</v>
      </c>
      <c r="J8585" t="s">
        <v>50062</v>
      </c>
      <c r="K8585" t="s">
        <v>50</v>
      </c>
      <c r="L8585">
        <v>2020</v>
      </c>
      <c r="M8585">
        <v>8</v>
      </c>
      <c r="N8585">
        <v>4</v>
      </c>
      <c r="O8585">
        <v>4919</v>
      </c>
      <c r="P8585">
        <v>69</v>
      </c>
      <c r="Q8585">
        <v>0</v>
      </c>
      <c r="R8585">
        <v>0</v>
      </c>
      <c r="S8585">
        <v>0</v>
      </c>
      <c r="T8585">
        <v>59</v>
      </c>
      <c r="U8585">
        <v>19</v>
      </c>
      <c r="V8585">
        <v>1</v>
      </c>
      <c r="W8585">
        <v>5</v>
      </c>
      <c r="X8585">
        <v>1</v>
      </c>
      <c r="Y8585">
        <v>3</v>
      </c>
      <c r="Z8585">
        <v>27</v>
      </c>
      <c r="AA8585">
        <v>7073</v>
      </c>
    </row>
    <row r="8586" spans="1:27" x14ac:dyDescent="0.25">
      <c r="A8586" t="s">
        <v>17215</v>
      </c>
      <c r="B8586" t="s">
        <v>17216</v>
      </c>
      <c r="C8586" t="s">
        <v>34</v>
      </c>
      <c r="D8586" t="s">
        <v>27</v>
      </c>
      <c r="E8586" t="s">
        <v>28</v>
      </c>
      <c r="F8586" t="s">
        <v>53</v>
      </c>
      <c r="G8586" t="s">
        <v>30</v>
      </c>
      <c r="H8586" t="s">
        <v>50062</v>
      </c>
      <c r="I8586" t="s">
        <v>50062</v>
      </c>
      <c r="J8586" t="s">
        <v>50062</v>
      </c>
      <c r="K8586" t="s">
        <v>47</v>
      </c>
      <c r="L8586">
        <v>2003</v>
      </c>
      <c r="M8586">
        <v>7</v>
      </c>
      <c r="N8586">
        <v>4</v>
      </c>
      <c r="O8586">
        <v>4555</v>
      </c>
      <c r="P8586">
        <v>32</v>
      </c>
      <c r="Q8586">
        <v>0</v>
      </c>
      <c r="R8586">
        <v>0</v>
      </c>
      <c r="S8586">
        <v>0</v>
      </c>
      <c r="T8586">
        <v>193</v>
      </c>
      <c r="U8586">
        <v>29</v>
      </c>
      <c r="V8586">
        <v>1</v>
      </c>
      <c r="W8586">
        <v>34</v>
      </c>
      <c r="X8586">
        <v>1</v>
      </c>
      <c r="Y8586">
        <v>4</v>
      </c>
      <c r="Z8586">
        <v>21</v>
      </c>
      <c r="AA8586">
        <v>45096</v>
      </c>
    </row>
    <row r="8587" spans="1:27" x14ac:dyDescent="0.25">
      <c r="A8587" t="s">
        <v>17217</v>
      </c>
      <c r="B8587" t="s">
        <v>17218</v>
      </c>
      <c r="C8587" t="s">
        <v>34</v>
      </c>
      <c r="D8587" t="s">
        <v>35</v>
      </c>
      <c r="E8587" t="s">
        <v>36</v>
      </c>
      <c r="F8587" t="s">
        <v>29</v>
      </c>
      <c r="G8587" t="s">
        <v>38</v>
      </c>
      <c r="H8587" t="s">
        <v>50062</v>
      </c>
      <c r="I8587" t="s">
        <v>50062</v>
      </c>
      <c r="J8587" t="s">
        <v>50063</v>
      </c>
      <c r="K8587" t="s">
        <v>50</v>
      </c>
      <c r="M8587">
        <v>3</v>
      </c>
      <c r="N8587">
        <v>3</v>
      </c>
      <c r="O8587">
        <v>4698</v>
      </c>
      <c r="P8587">
        <v>62</v>
      </c>
      <c r="Q8587">
        <v>1</v>
      </c>
      <c r="R8587">
        <v>0</v>
      </c>
      <c r="S8587">
        <v>0</v>
      </c>
      <c r="T8587">
        <v>254</v>
      </c>
      <c r="U8587">
        <v>29</v>
      </c>
      <c r="V8587">
        <v>1</v>
      </c>
      <c r="W8587">
        <v>15</v>
      </c>
      <c r="X8587">
        <v>0</v>
      </c>
      <c r="Y8587">
        <v>6</v>
      </c>
      <c r="Z8587">
        <v>28</v>
      </c>
      <c r="AA8587">
        <v>18131</v>
      </c>
    </row>
    <row r="8588" spans="1:27" x14ac:dyDescent="0.25">
      <c r="A8588" t="s">
        <v>17219</v>
      </c>
      <c r="B8588" t="s">
        <v>17220</v>
      </c>
      <c r="C8588" t="s">
        <v>34</v>
      </c>
      <c r="D8588" t="s">
        <v>27</v>
      </c>
      <c r="E8588" t="s">
        <v>28</v>
      </c>
      <c r="F8588" t="s">
        <v>53</v>
      </c>
      <c r="G8588" t="s">
        <v>30</v>
      </c>
      <c r="H8588" t="s">
        <v>50062</v>
      </c>
      <c r="I8588" t="s">
        <v>50063</v>
      </c>
      <c r="J8588" t="s">
        <v>50062</v>
      </c>
      <c r="K8588" t="s">
        <v>31</v>
      </c>
      <c r="M8588">
        <v>8</v>
      </c>
      <c r="N8588">
        <v>4</v>
      </c>
      <c r="O8588">
        <v>4485</v>
      </c>
      <c r="P8588">
        <v>65</v>
      </c>
      <c r="Q8588">
        <v>0</v>
      </c>
      <c r="R8588">
        <v>0</v>
      </c>
      <c r="S8588">
        <v>1</v>
      </c>
      <c r="T8588">
        <v>265</v>
      </c>
      <c r="U8588">
        <v>26</v>
      </c>
      <c r="V8588">
        <v>0</v>
      </c>
      <c r="W8588">
        <v>5</v>
      </c>
      <c r="X8588">
        <v>0</v>
      </c>
      <c r="Y8588">
        <v>3</v>
      </c>
      <c r="Z8588">
        <v>30</v>
      </c>
      <c r="AA8588">
        <v>6085</v>
      </c>
    </row>
    <row r="8589" spans="1:27" x14ac:dyDescent="0.25">
      <c r="A8589" t="s">
        <v>17221</v>
      </c>
      <c r="B8589" t="s">
        <v>17222</v>
      </c>
      <c r="C8589" t="s">
        <v>34</v>
      </c>
      <c r="D8589" t="s">
        <v>41</v>
      </c>
      <c r="E8589" t="s">
        <v>36</v>
      </c>
      <c r="F8589" t="s">
        <v>72</v>
      </c>
      <c r="G8589" t="s">
        <v>30</v>
      </c>
      <c r="H8589" t="s">
        <v>50062</v>
      </c>
      <c r="I8589" t="s">
        <v>50063</v>
      </c>
      <c r="J8589" t="s">
        <v>50062</v>
      </c>
      <c r="K8589" t="s">
        <v>56</v>
      </c>
      <c r="M8589">
        <v>2</v>
      </c>
      <c r="N8589">
        <v>3</v>
      </c>
      <c r="O8589">
        <v>6233</v>
      </c>
      <c r="P8589">
        <v>19</v>
      </c>
      <c r="Q8589">
        <v>0</v>
      </c>
      <c r="R8589">
        <v>0</v>
      </c>
      <c r="S8589">
        <v>1</v>
      </c>
      <c r="T8589">
        <v>135</v>
      </c>
      <c r="U8589">
        <v>22</v>
      </c>
      <c r="V8589">
        <v>5</v>
      </c>
      <c r="W8589">
        <v>23</v>
      </c>
      <c r="X8589">
        <v>0</v>
      </c>
      <c r="Y8589">
        <v>5</v>
      </c>
      <c r="Z8589">
        <v>26</v>
      </c>
      <c r="AA8589">
        <v>26134</v>
      </c>
    </row>
    <row r="8590" spans="1:27" x14ac:dyDescent="0.25">
      <c r="A8590" t="s">
        <v>17223</v>
      </c>
      <c r="B8590" t="s">
        <v>17224</v>
      </c>
      <c r="C8590" t="s">
        <v>34</v>
      </c>
      <c r="D8590" t="s">
        <v>41</v>
      </c>
      <c r="E8590" t="s">
        <v>42</v>
      </c>
      <c r="F8590" t="s">
        <v>46</v>
      </c>
      <c r="G8590" t="s">
        <v>30</v>
      </c>
      <c r="H8590" t="s">
        <v>50063</v>
      </c>
      <c r="I8590" t="s">
        <v>50063</v>
      </c>
      <c r="J8590" t="s">
        <v>50062</v>
      </c>
      <c r="K8590" t="s">
        <v>47</v>
      </c>
      <c r="L8590">
        <v>2004</v>
      </c>
      <c r="M8590">
        <v>4</v>
      </c>
      <c r="N8590">
        <v>2</v>
      </c>
      <c r="O8590">
        <v>5878</v>
      </c>
      <c r="P8590">
        <v>53</v>
      </c>
      <c r="Q8590">
        <v>0</v>
      </c>
      <c r="R8590">
        <v>1</v>
      </c>
      <c r="S8590">
        <v>1</v>
      </c>
      <c r="T8590">
        <v>245</v>
      </c>
      <c r="U8590">
        <v>27</v>
      </c>
      <c r="V8590">
        <v>2</v>
      </c>
      <c r="W8590">
        <v>21</v>
      </c>
      <c r="X8590">
        <v>1</v>
      </c>
      <c r="Y8590">
        <v>5</v>
      </c>
      <c r="Z8590">
        <v>19</v>
      </c>
      <c r="AA8590">
        <v>28114</v>
      </c>
    </row>
    <row r="8591" spans="1:27" x14ac:dyDescent="0.25">
      <c r="A8591" t="s">
        <v>17225</v>
      </c>
      <c r="B8591" t="s">
        <v>17226</v>
      </c>
      <c r="C8591" t="s">
        <v>34</v>
      </c>
      <c r="D8591" t="s">
        <v>27</v>
      </c>
      <c r="E8591" t="s">
        <v>36</v>
      </c>
      <c r="F8591" t="s">
        <v>53</v>
      </c>
      <c r="G8591" t="s">
        <v>30</v>
      </c>
      <c r="H8591" t="s">
        <v>50062</v>
      </c>
      <c r="I8591" t="s">
        <v>50063</v>
      </c>
      <c r="J8591" t="s">
        <v>50062</v>
      </c>
      <c r="K8591" t="s">
        <v>31</v>
      </c>
      <c r="M8591">
        <v>0</v>
      </c>
      <c r="N8591">
        <v>2</v>
      </c>
      <c r="O8591">
        <v>6042</v>
      </c>
      <c r="P8591">
        <v>31</v>
      </c>
      <c r="Q8591">
        <v>0</v>
      </c>
      <c r="R8591">
        <v>0</v>
      </c>
      <c r="S8591">
        <v>1</v>
      </c>
      <c r="T8591">
        <v>233</v>
      </c>
      <c r="U8591">
        <v>29</v>
      </c>
      <c r="V8591">
        <v>1</v>
      </c>
      <c r="W8591">
        <v>5</v>
      </c>
      <c r="X8591">
        <v>0</v>
      </c>
      <c r="Y8591">
        <v>1</v>
      </c>
      <c r="Z8591">
        <v>3</v>
      </c>
      <c r="AA8591">
        <v>7087</v>
      </c>
    </row>
    <row r="8592" spans="1:27" x14ac:dyDescent="0.25">
      <c r="A8592" t="s">
        <v>17227</v>
      </c>
      <c r="B8592" t="s">
        <v>17228</v>
      </c>
      <c r="C8592" t="s">
        <v>34</v>
      </c>
      <c r="D8592" t="s">
        <v>41</v>
      </c>
      <c r="E8592" t="s">
        <v>28</v>
      </c>
      <c r="F8592" t="s">
        <v>43</v>
      </c>
      <c r="G8592" t="s">
        <v>30</v>
      </c>
      <c r="H8592" t="s">
        <v>50062</v>
      </c>
      <c r="I8592" t="s">
        <v>50063</v>
      </c>
      <c r="J8592" t="s">
        <v>50062</v>
      </c>
      <c r="K8592" t="s">
        <v>50</v>
      </c>
      <c r="M8592">
        <v>1</v>
      </c>
      <c r="N8592">
        <v>3</v>
      </c>
      <c r="O8592">
        <v>5142</v>
      </c>
      <c r="P8592">
        <v>19</v>
      </c>
      <c r="Q8592">
        <v>0</v>
      </c>
      <c r="R8592">
        <v>0</v>
      </c>
      <c r="S8592">
        <v>1</v>
      </c>
      <c r="T8592">
        <v>188</v>
      </c>
      <c r="U8592">
        <v>20</v>
      </c>
      <c r="V8592">
        <v>0</v>
      </c>
      <c r="W8592">
        <v>7</v>
      </c>
      <c r="X8592">
        <v>0</v>
      </c>
      <c r="Y8592">
        <v>3</v>
      </c>
      <c r="Z8592">
        <v>12</v>
      </c>
      <c r="AA8592">
        <v>8122</v>
      </c>
    </row>
    <row r="8593" spans="1:27" x14ac:dyDescent="0.25">
      <c r="A8593" t="s">
        <v>17229</v>
      </c>
      <c r="B8593" t="s">
        <v>17230</v>
      </c>
      <c r="C8593" t="s">
        <v>34</v>
      </c>
      <c r="D8593" t="s">
        <v>35</v>
      </c>
      <c r="E8593" t="s">
        <v>36</v>
      </c>
      <c r="F8593" t="s">
        <v>29</v>
      </c>
      <c r="G8593" t="s">
        <v>38</v>
      </c>
      <c r="H8593" t="s">
        <v>50062</v>
      </c>
      <c r="I8593" t="s">
        <v>50063</v>
      </c>
      <c r="J8593" t="s">
        <v>50062</v>
      </c>
      <c r="K8593" t="s">
        <v>56</v>
      </c>
      <c r="L8593">
        <v>2020</v>
      </c>
      <c r="M8593">
        <v>5</v>
      </c>
      <c r="N8593">
        <v>4</v>
      </c>
      <c r="O8593">
        <v>6742</v>
      </c>
      <c r="P8593">
        <v>48</v>
      </c>
      <c r="Q8593">
        <v>0</v>
      </c>
      <c r="R8593">
        <v>0</v>
      </c>
      <c r="S8593">
        <v>1</v>
      </c>
      <c r="T8593">
        <v>226</v>
      </c>
      <c r="U8593">
        <v>30</v>
      </c>
      <c r="V8593">
        <v>0</v>
      </c>
      <c r="W8593">
        <v>13</v>
      </c>
      <c r="X8593">
        <v>1</v>
      </c>
      <c r="Y8593">
        <v>1</v>
      </c>
      <c r="Z8593">
        <v>28</v>
      </c>
      <c r="AA8593">
        <v>16149</v>
      </c>
    </row>
    <row r="8594" spans="1:27" x14ac:dyDescent="0.25">
      <c r="A8594" t="s">
        <v>17231</v>
      </c>
      <c r="B8594" t="s">
        <v>17232</v>
      </c>
      <c r="C8594" t="s">
        <v>34</v>
      </c>
      <c r="D8594" t="s">
        <v>27</v>
      </c>
      <c r="E8594" t="s">
        <v>36</v>
      </c>
      <c r="F8594" t="s">
        <v>29</v>
      </c>
      <c r="G8594" t="s">
        <v>30</v>
      </c>
      <c r="H8594" t="s">
        <v>50062</v>
      </c>
      <c r="I8594" t="s">
        <v>50063</v>
      </c>
      <c r="J8594" t="s">
        <v>50062</v>
      </c>
      <c r="K8594" t="s">
        <v>56</v>
      </c>
      <c r="M8594">
        <v>0</v>
      </c>
      <c r="N8594">
        <v>2</v>
      </c>
      <c r="O8594">
        <v>6349</v>
      </c>
      <c r="P8594">
        <v>32</v>
      </c>
      <c r="Q8594">
        <v>0</v>
      </c>
      <c r="R8594">
        <v>0</v>
      </c>
      <c r="S8594">
        <v>1</v>
      </c>
      <c r="T8594">
        <v>207</v>
      </c>
      <c r="U8594">
        <v>32</v>
      </c>
      <c r="V8594">
        <v>0</v>
      </c>
      <c r="W8594">
        <v>20</v>
      </c>
      <c r="X8594">
        <v>0</v>
      </c>
      <c r="Y8594">
        <v>6</v>
      </c>
      <c r="Z8594">
        <v>9</v>
      </c>
      <c r="AA8594">
        <v>23076</v>
      </c>
    </row>
    <row r="8595" spans="1:27" x14ac:dyDescent="0.25">
      <c r="A8595" t="s">
        <v>17233</v>
      </c>
      <c r="B8595" t="s">
        <v>17234</v>
      </c>
      <c r="C8595" t="s">
        <v>34</v>
      </c>
      <c r="D8595" t="s">
        <v>41</v>
      </c>
      <c r="E8595" t="s">
        <v>122</v>
      </c>
      <c r="F8595" t="s">
        <v>46</v>
      </c>
      <c r="G8595" t="s">
        <v>38</v>
      </c>
      <c r="H8595" t="s">
        <v>50062</v>
      </c>
      <c r="I8595" t="s">
        <v>50062</v>
      </c>
      <c r="J8595" t="s">
        <v>50062</v>
      </c>
      <c r="K8595" t="s">
        <v>50</v>
      </c>
      <c r="L8595">
        <v>2016</v>
      </c>
      <c r="M8595">
        <v>3</v>
      </c>
      <c r="N8595">
        <v>5</v>
      </c>
      <c r="O8595">
        <v>4490</v>
      </c>
      <c r="P8595">
        <v>44</v>
      </c>
      <c r="Q8595">
        <v>0</v>
      </c>
      <c r="R8595">
        <v>0</v>
      </c>
      <c r="S8595">
        <v>0</v>
      </c>
      <c r="T8595">
        <v>194</v>
      </c>
      <c r="U8595">
        <v>25</v>
      </c>
      <c r="V8595">
        <v>0</v>
      </c>
      <c r="W8595">
        <v>12</v>
      </c>
      <c r="X8595">
        <v>1</v>
      </c>
      <c r="Y8595">
        <v>1</v>
      </c>
      <c r="Z8595">
        <v>27</v>
      </c>
      <c r="AA8595">
        <v>16130</v>
      </c>
    </row>
    <row r="8596" spans="1:27" x14ac:dyDescent="0.25">
      <c r="A8596" t="s">
        <v>17235</v>
      </c>
      <c r="B8596" t="s">
        <v>17236</v>
      </c>
      <c r="C8596" t="s">
        <v>34</v>
      </c>
      <c r="D8596" t="s">
        <v>27</v>
      </c>
      <c r="E8596" t="s">
        <v>42</v>
      </c>
      <c r="F8596" t="s">
        <v>53</v>
      </c>
      <c r="G8596" t="s">
        <v>38</v>
      </c>
      <c r="H8596" t="s">
        <v>50062</v>
      </c>
      <c r="I8596" t="s">
        <v>50063</v>
      </c>
      <c r="J8596" t="s">
        <v>50063</v>
      </c>
      <c r="K8596" t="s">
        <v>65</v>
      </c>
      <c r="M8596">
        <v>1</v>
      </c>
      <c r="N8596">
        <v>2</v>
      </c>
      <c r="O8596">
        <v>3939</v>
      </c>
      <c r="P8596">
        <v>45</v>
      </c>
      <c r="Q8596">
        <v>1</v>
      </c>
      <c r="R8596">
        <v>0</v>
      </c>
      <c r="S8596">
        <v>1</v>
      </c>
      <c r="T8596">
        <v>85</v>
      </c>
      <c r="U8596">
        <v>26</v>
      </c>
      <c r="V8596">
        <v>1</v>
      </c>
      <c r="W8596">
        <v>30</v>
      </c>
      <c r="X8596">
        <v>0</v>
      </c>
      <c r="Y8596">
        <v>6</v>
      </c>
      <c r="Z8596">
        <v>21</v>
      </c>
      <c r="AA8596">
        <v>36103</v>
      </c>
    </row>
    <row r="8597" spans="1:27" x14ac:dyDescent="0.25">
      <c r="A8597" t="s">
        <v>17237</v>
      </c>
      <c r="B8597" t="s">
        <v>17238</v>
      </c>
      <c r="C8597" t="s">
        <v>34</v>
      </c>
      <c r="D8597" t="s">
        <v>41</v>
      </c>
      <c r="E8597" t="s">
        <v>28</v>
      </c>
      <c r="F8597" t="s">
        <v>46</v>
      </c>
      <c r="G8597" t="s">
        <v>30</v>
      </c>
      <c r="H8597" t="s">
        <v>50062</v>
      </c>
      <c r="I8597" t="s">
        <v>50062</v>
      </c>
      <c r="J8597" t="s">
        <v>50062</v>
      </c>
      <c r="K8597" t="s">
        <v>47</v>
      </c>
      <c r="M8597">
        <v>3</v>
      </c>
      <c r="N8597">
        <v>5</v>
      </c>
      <c r="O8597">
        <v>3863</v>
      </c>
      <c r="P8597">
        <v>26</v>
      </c>
      <c r="Q8597">
        <v>0</v>
      </c>
      <c r="R8597">
        <v>0</v>
      </c>
      <c r="S8597">
        <v>0</v>
      </c>
      <c r="T8597">
        <v>203</v>
      </c>
      <c r="U8597">
        <v>33</v>
      </c>
      <c r="V8597">
        <v>2</v>
      </c>
      <c r="W8597">
        <v>4</v>
      </c>
      <c r="X8597">
        <v>1</v>
      </c>
      <c r="Y8597">
        <v>6</v>
      </c>
      <c r="Z8597">
        <v>19</v>
      </c>
      <c r="AA8597">
        <v>6074</v>
      </c>
    </row>
    <row r="8598" spans="1:27" x14ac:dyDescent="0.25">
      <c r="A8598" t="s">
        <v>17239</v>
      </c>
      <c r="B8598" t="s">
        <v>17240</v>
      </c>
      <c r="C8598" t="s">
        <v>34</v>
      </c>
      <c r="D8598" t="s">
        <v>35</v>
      </c>
      <c r="E8598" t="s">
        <v>36</v>
      </c>
      <c r="F8598" t="s">
        <v>29</v>
      </c>
      <c r="G8598" t="s">
        <v>38</v>
      </c>
      <c r="H8598" t="s">
        <v>50062</v>
      </c>
      <c r="I8598" t="s">
        <v>50062</v>
      </c>
      <c r="J8598" t="s">
        <v>50062</v>
      </c>
      <c r="K8598" t="s">
        <v>50</v>
      </c>
      <c r="M8598">
        <v>1</v>
      </c>
      <c r="N8598">
        <v>3</v>
      </c>
      <c r="O8598">
        <v>5610</v>
      </c>
      <c r="P8598">
        <v>23</v>
      </c>
      <c r="Q8598">
        <v>0</v>
      </c>
      <c r="R8598">
        <v>0</v>
      </c>
      <c r="S8598">
        <v>0</v>
      </c>
      <c r="T8598">
        <v>213</v>
      </c>
      <c r="U8598">
        <v>25</v>
      </c>
      <c r="V8598">
        <v>0</v>
      </c>
      <c r="W8598">
        <v>11</v>
      </c>
      <c r="X8598">
        <v>0</v>
      </c>
      <c r="Y8598">
        <v>3</v>
      </c>
      <c r="Z8598">
        <v>28</v>
      </c>
      <c r="AA8598">
        <v>14092</v>
      </c>
    </row>
    <row r="8599" spans="1:27" x14ac:dyDescent="0.25">
      <c r="A8599" t="s">
        <v>17241</v>
      </c>
      <c r="B8599" t="s">
        <v>17242</v>
      </c>
      <c r="C8599" t="s">
        <v>34</v>
      </c>
      <c r="D8599" t="s">
        <v>41</v>
      </c>
      <c r="E8599" t="s">
        <v>42</v>
      </c>
      <c r="F8599" t="s">
        <v>43</v>
      </c>
      <c r="G8599" t="s">
        <v>30</v>
      </c>
      <c r="H8599" t="s">
        <v>50062</v>
      </c>
      <c r="I8599" t="s">
        <v>50063</v>
      </c>
      <c r="J8599" t="s">
        <v>50062</v>
      </c>
      <c r="K8599" t="s">
        <v>56</v>
      </c>
      <c r="L8599">
        <v>2015</v>
      </c>
      <c r="M8599">
        <v>8</v>
      </c>
      <c r="N8599">
        <v>2</v>
      </c>
      <c r="O8599">
        <v>6177</v>
      </c>
      <c r="P8599">
        <v>55</v>
      </c>
      <c r="Q8599">
        <v>0</v>
      </c>
      <c r="R8599">
        <v>0</v>
      </c>
      <c r="S8599">
        <v>1</v>
      </c>
      <c r="T8599">
        <v>150</v>
      </c>
      <c r="U8599">
        <v>29</v>
      </c>
      <c r="V8599">
        <v>0</v>
      </c>
      <c r="W8599">
        <v>9</v>
      </c>
      <c r="X8599">
        <v>1</v>
      </c>
      <c r="Y8599">
        <v>6</v>
      </c>
      <c r="Z8599">
        <v>12</v>
      </c>
      <c r="AA8599">
        <v>10106</v>
      </c>
    </row>
    <row r="8600" spans="1:27" x14ac:dyDescent="0.25">
      <c r="A8600" t="s">
        <v>17243</v>
      </c>
      <c r="B8600" t="s">
        <v>17244</v>
      </c>
      <c r="C8600" t="s">
        <v>34</v>
      </c>
      <c r="D8600" t="s">
        <v>41</v>
      </c>
      <c r="E8600" t="s">
        <v>28</v>
      </c>
      <c r="F8600" t="s">
        <v>72</v>
      </c>
      <c r="G8600" t="s">
        <v>30</v>
      </c>
      <c r="H8600" t="s">
        <v>50062</v>
      </c>
      <c r="I8600" t="s">
        <v>50062</v>
      </c>
      <c r="J8600" t="s">
        <v>50062</v>
      </c>
      <c r="K8600" t="s">
        <v>50</v>
      </c>
      <c r="M8600">
        <v>1</v>
      </c>
      <c r="N8600">
        <v>4</v>
      </c>
      <c r="O8600">
        <v>5874</v>
      </c>
      <c r="P8600">
        <v>42</v>
      </c>
      <c r="Q8600">
        <v>0</v>
      </c>
      <c r="R8600">
        <v>0</v>
      </c>
      <c r="S8600">
        <v>0</v>
      </c>
      <c r="T8600">
        <v>237</v>
      </c>
      <c r="U8600">
        <v>33</v>
      </c>
      <c r="V8600">
        <v>0</v>
      </c>
      <c r="W8600">
        <v>4</v>
      </c>
      <c r="X8600">
        <v>0</v>
      </c>
      <c r="Y8600">
        <v>3</v>
      </c>
      <c r="Z8600">
        <v>11</v>
      </c>
      <c r="AA8600">
        <v>5091</v>
      </c>
    </row>
    <row r="8601" spans="1:27" x14ac:dyDescent="0.25">
      <c r="A8601" t="s">
        <v>17245</v>
      </c>
      <c r="B8601" t="s">
        <v>17246</v>
      </c>
      <c r="C8601" t="s">
        <v>34</v>
      </c>
      <c r="D8601" t="s">
        <v>41</v>
      </c>
      <c r="E8601" t="s">
        <v>42</v>
      </c>
      <c r="F8601" t="s">
        <v>43</v>
      </c>
      <c r="G8601" t="s">
        <v>38</v>
      </c>
      <c r="H8601" t="s">
        <v>50062</v>
      </c>
      <c r="I8601" t="s">
        <v>50063</v>
      </c>
      <c r="J8601" t="s">
        <v>50062</v>
      </c>
      <c r="K8601" t="s">
        <v>31</v>
      </c>
      <c r="L8601">
        <v>2004</v>
      </c>
      <c r="M8601">
        <v>5</v>
      </c>
      <c r="N8601">
        <v>2</v>
      </c>
      <c r="O8601">
        <v>4910</v>
      </c>
      <c r="P8601">
        <v>60</v>
      </c>
      <c r="Q8601">
        <v>0</v>
      </c>
      <c r="R8601">
        <v>0</v>
      </c>
      <c r="S8601">
        <v>1</v>
      </c>
      <c r="T8601">
        <v>112</v>
      </c>
      <c r="U8601">
        <v>50</v>
      </c>
      <c r="V8601">
        <v>0</v>
      </c>
      <c r="W8601">
        <v>17</v>
      </c>
      <c r="X8601">
        <v>1</v>
      </c>
      <c r="Y8601">
        <v>6</v>
      </c>
      <c r="Z8601">
        <v>1</v>
      </c>
      <c r="AA8601">
        <v>22148</v>
      </c>
    </row>
    <row r="8602" spans="1:27" x14ac:dyDescent="0.25">
      <c r="A8602" t="s">
        <v>17247</v>
      </c>
      <c r="B8602" t="s">
        <v>17248</v>
      </c>
      <c r="C8602" t="s">
        <v>34</v>
      </c>
      <c r="D8602" t="s">
        <v>41</v>
      </c>
      <c r="E8602" t="s">
        <v>42</v>
      </c>
      <c r="F8602" t="s">
        <v>72</v>
      </c>
      <c r="G8602" t="s">
        <v>38</v>
      </c>
      <c r="H8602" t="s">
        <v>50063</v>
      </c>
      <c r="I8602" t="s">
        <v>50063</v>
      </c>
      <c r="J8602" t="s">
        <v>50063</v>
      </c>
      <c r="K8602" t="s">
        <v>50</v>
      </c>
      <c r="L8602">
        <v>1998</v>
      </c>
      <c r="M8602">
        <v>5</v>
      </c>
      <c r="N8602">
        <v>2</v>
      </c>
      <c r="O8602">
        <v>6073</v>
      </c>
      <c r="P8602">
        <v>23</v>
      </c>
      <c r="Q8602">
        <v>1</v>
      </c>
      <c r="R8602">
        <v>1</v>
      </c>
      <c r="S8602">
        <v>1</v>
      </c>
      <c r="T8602">
        <v>242</v>
      </c>
      <c r="U8602">
        <v>37</v>
      </c>
      <c r="V8602">
        <v>0</v>
      </c>
      <c r="W8602">
        <v>25</v>
      </c>
      <c r="X8602">
        <v>0</v>
      </c>
      <c r="Y8602">
        <v>3</v>
      </c>
      <c r="Z8602">
        <v>26</v>
      </c>
      <c r="AA8602">
        <v>31071</v>
      </c>
    </row>
    <row r="8603" spans="1:27" x14ac:dyDescent="0.25">
      <c r="A8603" t="s">
        <v>17249</v>
      </c>
      <c r="B8603" t="s">
        <v>17250</v>
      </c>
      <c r="C8603" t="s">
        <v>34</v>
      </c>
      <c r="D8603" t="s">
        <v>41</v>
      </c>
      <c r="E8603" t="s">
        <v>42</v>
      </c>
      <c r="F8603" t="s">
        <v>46</v>
      </c>
      <c r="G8603" t="s">
        <v>30</v>
      </c>
      <c r="H8603" t="s">
        <v>50063</v>
      </c>
      <c r="I8603" t="s">
        <v>50063</v>
      </c>
      <c r="J8603" t="s">
        <v>50062</v>
      </c>
      <c r="K8603" t="s">
        <v>31</v>
      </c>
      <c r="M8603">
        <v>0</v>
      </c>
      <c r="N8603">
        <v>2</v>
      </c>
      <c r="O8603">
        <v>4054</v>
      </c>
      <c r="P8603">
        <v>69</v>
      </c>
      <c r="Q8603">
        <v>0</v>
      </c>
      <c r="R8603">
        <v>1</v>
      </c>
      <c r="S8603">
        <v>1</v>
      </c>
      <c r="T8603">
        <v>257</v>
      </c>
      <c r="U8603">
        <v>34</v>
      </c>
      <c r="V8603">
        <v>0</v>
      </c>
      <c r="W8603">
        <v>11</v>
      </c>
      <c r="X8603">
        <v>0</v>
      </c>
      <c r="Y8603">
        <v>5</v>
      </c>
      <c r="Z8603">
        <v>19</v>
      </c>
      <c r="AA8603">
        <v>14072</v>
      </c>
    </row>
    <row r="8604" spans="1:27" x14ac:dyDescent="0.25">
      <c r="A8604" t="s">
        <v>17251</v>
      </c>
      <c r="B8604" t="s">
        <v>17252</v>
      </c>
      <c r="C8604" t="s">
        <v>34</v>
      </c>
      <c r="D8604" t="s">
        <v>35</v>
      </c>
      <c r="E8604" t="s">
        <v>36</v>
      </c>
      <c r="F8604" t="s">
        <v>29</v>
      </c>
      <c r="G8604" t="s">
        <v>38</v>
      </c>
      <c r="H8604" t="s">
        <v>50062</v>
      </c>
      <c r="I8604" t="s">
        <v>50062</v>
      </c>
      <c r="J8604" t="s">
        <v>50062</v>
      </c>
      <c r="K8604" t="s">
        <v>50047</v>
      </c>
      <c r="M8604">
        <v>1</v>
      </c>
      <c r="N8604">
        <v>3</v>
      </c>
      <c r="O8604">
        <v>5904</v>
      </c>
      <c r="P8604">
        <v>43</v>
      </c>
      <c r="Q8604">
        <v>0</v>
      </c>
      <c r="R8604">
        <v>0</v>
      </c>
      <c r="S8604">
        <v>0</v>
      </c>
      <c r="T8604">
        <v>231</v>
      </c>
      <c r="U8604">
        <v>23</v>
      </c>
      <c r="V8604">
        <v>5</v>
      </c>
      <c r="W8604">
        <v>0</v>
      </c>
      <c r="X8604">
        <v>0</v>
      </c>
      <c r="Y8604">
        <v>0</v>
      </c>
      <c r="Z8604">
        <v>23</v>
      </c>
      <c r="AA8604">
        <v>2093</v>
      </c>
    </row>
    <row r="8605" spans="1:27" x14ac:dyDescent="0.25">
      <c r="A8605" t="s">
        <v>17253</v>
      </c>
      <c r="B8605" t="s">
        <v>17254</v>
      </c>
      <c r="C8605" t="s">
        <v>34</v>
      </c>
      <c r="D8605" t="s">
        <v>35</v>
      </c>
      <c r="E8605" t="s">
        <v>28</v>
      </c>
      <c r="F8605" t="s">
        <v>37</v>
      </c>
      <c r="G8605" t="s">
        <v>30</v>
      </c>
      <c r="H8605" t="s">
        <v>50062</v>
      </c>
      <c r="I8605" t="s">
        <v>50063</v>
      </c>
      <c r="J8605" t="s">
        <v>50062</v>
      </c>
      <c r="K8605" t="s">
        <v>65</v>
      </c>
      <c r="L8605">
        <v>2014</v>
      </c>
      <c r="M8605">
        <v>8</v>
      </c>
      <c r="N8605">
        <v>2</v>
      </c>
      <c r="O8605">
        <v>4889</v>
      </c>
      <c r="P8605">
        <v>48</v>
      </c>
      <c r="Q8605">
        <v>0</v>
      </c>
      <c r="R8605">
        <v>0</v>
      </c>
      <c r="S8605">
        <v>1</v>
      </c>
      <c r="T8605">
        <v>137</v>
      </c>
      <c r="U8605">
        <v>36</v>
      </c>
      <c r="V8605">
        <v>0</v>
      </c>
      <c r="W8605">
        <v>13</v>
      </c>
      <c r="X8605">
        <v>1</v>
      </c>
      <c r="Y8605">
        <v>3</v>
      </c>
      <c r="Z8605">
        <v>5</v>
      </c>
      <c r="AA8605">
        <v>15065</v>
      </c>
    </row>
    <row r="8606" spans="1:27" x14ac:dyDescent="0.25">
      <c r="A8606" t="s">
        <v>17255</v>
      </c>
      <c r="B8606" t="s">
        <v>17256</v>
      </c>
      <c r="C8606" t="s">
        <v>34</v>
      </c>
      <c r="D8606" t="s">
        <v>41</v>
      </c>
      <c r="E8606" t="s">
        <v>28</v>
      </c>
      <c r="F8606" t="s">
        <v>46</v>
      </c>
      <c r="G8606" t="s">
        <v>38</v>
      </c>
      <c r="H8606" t="s">
        <v>50062</v>
      </c>
      <c r="I8606" t="s">
        <v>50063</v>
      </c>
      <c r="J8606" t="s">
        <v>50063</v>
      </c>
      <c r="K8606" t="s">
        <v>31</v>
      </c>
      <c r="M8606">
        <v>2</v>
      </c>
      <c r="N8606">
        <v>2</v>
      </c>
      <c r="O8606">
        <v>7126</v>
      </c>
      <c r="P8606">
        <v>24</v>
      </c>
      <c r="Q8606">
        <v>1</v>
      </c>
      <c r="R8606">
        <v>0</v>
      </c>
      <c r="S8606">
        <v>1</v>
      </c>
      <c r="T8606">
        <v>261</v>
      </c>
      <c r="U8606">
        <v>33</v>
      </c>
      <c r="V8606">
        <v>3</v>
      </c>
      <c r="W8606">
        <v>5</v>
      </c>
      <c r="X8606">
        <v>0</v>
      </c>
      <c r="Y8606">
        <v>1</v>
      </c>
      <c r="Z8606">
        <v>19</v>
      </c>
      <c r="AA8606">
        <v>7090</v>
      </c>
    </row>
    <row r="8607" spans="1:27" x14ac:dyDescent="0.25">
      <c r="A8607" t="s">
        <v>17257</v>
      </c>
      <c r="B8607" t="s">
        <v>17258</v>
      </c>
      <c r="C8607" t="s">
        <v>34</v>
      </c>
      <c r="D8607" t="s">
        <v>35</v>
      </c>
      <c r="E8607" t="s">
        <v>42</v>
      </c>
      <c r="F8607" t="s">
        <v>29</v>
      </c>
      <c r="G8607" t="s">
        <v>38</v>
      </c>
      <c r="H8607" t="s">
        <v>50062</v>
      </c>
      <c r="I8607" t="s">
        <v>50063</v>
      </c>
      <c r="J8607" t="s">
        <v>50062</v>
      </c>
      <c r="K8607" t="s">
        <v>50</v>
      </c>
      <c r="M8607">
        <v>0</v>
      </c>
      <c r="N8607">
        <v>3</v>
      </c>
      <c r="O8607">
        <v>6684</v>
      </c>
      <c r="P8607">
        <v>33</v>
      </c>
      <c r="Q8607">
        <v>0</v>
      </c>
      <c r="R8607">
        <v>0</v>
      </c>
      <c r="S8607">
        <v>1</v>
      </c>
      <c r="T8607">
        <v>239</v>
      </c>
      <c r="U8607">
        <v>25</v>
      </c>
      <c r="V8607">
        <v>0</v>
      </c>
      <c r="W8607">
        <v>25</v>
      </c>
      <c r="X8607">
        <v>0</v>
      </c>
      <c r="Y8607">
        <v>2</v>
      </c>
      <c r="Z8607">
        <v>29</v>
      </c>
      <c r="AA8607">
        <v>32134</v>
      </c>
    </row>
    <row r="8608" spans="1:27" x14ac:dyDescent="0.25">
      <c r="A8608" t="s">
        <v>17259</v>
      </c>
      <c r="B8608" t="s">
        <v>17260</v>
      </c>
      <c r="C8608" t="s">
        <v>34</v>
      </c>
      <c r="D8608" t="s">
        <v>35</v>
      </c>
      <c r="E8608" t="s">
        <v>36</v>
      </c>
      <c r="F8608" t="s">
        <v>29</v>
      </c>
      <c r="G8608" t="s">
        <v>30</v>
      </c>
      <c r="H8608" t="s">
        <v>50062</v>
      </c>
      <c r="I8608" t="s">
        <v>50063</v>
      </c>
      <c r="J8608" t="s">
        <v>50062</v>
      </c>
      <c r="K8608" t="s">
        <v>56</v>
      </c>
      <c r="M8608">
        <v>2</v>
      </c>
      <c r="N8608">
        <v>4</v>
      </c>
      <c r="O8608">
        <v>4478</v>
      </c>
      <c r="P8608">
        <v>20</v>
      </c>
      <c r="Q8608">
        <v>0</v>
      </c>
      <c r="R8608">
        <v>0</v>
      </c>
      <c r="S8608">
        <v>1</v>
      </c>
      <c r="T8608">
        <v>112</v>
      </c>
      <c r="U8608">
        <v>27</v>
      </c>
      <c r="V8608">
        <v>0</v>
      </c>
      <c r="W8608">
        <v>22</v>
      </c>
      <c r="X8608">
        <v>0</v>
      </c>
      <c r="Y8608">
        <v>3</v>
      </c>
      <c r="Z8608">
        <v>23</v>
      </c>
      <c r="AA8608">
        <v>26084</v>
      </c>
    </row>
    <row r="8609" spans="1:27" x14ac:dyDescent="0.25">
      <c r="A8609" t="s">
        <v>17261</v>
      </c>
      <c r="B8609" t="s">
        <v>17262</v>
      </c>
      <c r="C8609" t="s">
        <v>34</v>
      </c>
      <c r="D8609" t="s">
        <v>35</v>
      </c>
      <c r="E8609" t="s">
        <v>36</v>
      </c>
      <c r="F8609" t="s">
        <v>29</v>
      </c>
      <c r="G8609" t="s">
        <v>30</v>
      </c>
      <c r="H8609" t="s">
        <v>50062</v>
      </c>
      <c r="I8609" t="s">
        <v>50063</v>
      </c>
      <c r="J8609" t="s">
        <v>50062</v>
      </c>
      <c r="K8609" t="s">
        <v>31</v>
      </c>
      <c r="L8609">
        <v>2001</v>
      </c>
      <c r="M8609">
        <v>6</v>
      </c>
      <c r="N8609">
        <v>3</v>
      </c>
      <c r="O8609">
        <v>8164</v>
      </c>
      <c r="P8609">
        <v>69</v>
      </c>
      <c r="Q8609">
        <v>0</v>
      </c>
      <c r="R8609">
        <v>0</v>
      </c>
      <c r="S8609">
        <v>1</v>
      </c>
      <c r="T8609">
        <v>129</v>
      </c>
      <c r="U8609">
        <v>29</v>
      </c>
      <c r="V8609">
        <v>0</v>
      </c>
      <c r="W8609">
        <v>33</v>
      </c>
      <c r="X8609">
        <v>0</v>
      </c>
      <c r="Y8609">
        <v>2</v>
      </c>
      <c r="Z8609">
        <v>29</v>
      </c>
      <c r="AA8609">
        <v>45071</v>
      </c>
    </row>
    <row r="8610" spans="1:27" x14ac:dyDescent="0.25">
      <c r="A8610" t="s">
        <v>17263</v>
      </c>
      <c r="B8610" t="s">
        <v>17264</v>
      </c>
      <c r="C8610" t="s">
        <v>34</v>
      </c>
      <c r="D8610" t="s">
        <v>35</v>
      </c>
      <c r="E8610" t="s">
        <v>28</v>
      </c>
      <c r="F8610" t="s">
        <v>29</v>
      </c>
      <c r="G8610" t="s">
        <v>38</v>
      </c>
      <c r="H8610" t="s">
        <v>50062</v>
      </c>
      <c r="I8610" t="s">
        <v>50063</v>
      </c>
      <c r="J8610" t="s">
        <v>50062</v>
      </c>
      <c r="K8610" t="s">
        <v>31</v>
      </c>
      <c r="L8610">
        <v>2002</v>
      </c>
      <c r="M8610">
        <v>4</v>
      </c>
      <c r="N8610">
        <v>3</v>
      </c>
      <c r="O8610">
        <v>6175</v>
      </c>
      <c r="P8610">
        <v>35</v>
      </c>
      <c r="Q8610">
        <v>0</v>
      </c>
      <c r="R8610">
        <v>0</v>
      </c>
      <c r="S8610">
        <v>1</v>
      </c>
      <c r="T8610">
        <v>108</v>
      </c>
      <c r="U8610">
        <v>29</v>
      </c>
      <c r="V8610">
        <v>1</v>
      </c>
      <c r="W8610">
        <v>14</v>
      </c>
      <c r="X8610">
        <v>0</v>
      </c>
      <c r="Y8610">
        <v>3</v>
      </c>
      <c r="Z8610">
        <v>23</v>
      </c>
      <c r="AA8610">
        <v>19087</v>
      </c>
    </row>
    <row r="8611" spans="1:27" x14ac:dyDescent="0.25">
      <c r="A8611" t="s">
        <v>17265</v>
      </c>
      <c r="B8611" t="s">
        <v>17266</v>
      </c>
      <c r="C8611" t="s">
        <v>34</v>
      </c>
      <c r="D8611" t="s">
        <v>41</v>
      </c>
      <c r="E8611" t="s">
        <v>42</v>
      </c>
      <c r="F8611" t="s">
        <v>46</v>
      </c>
      <c r="G8611" t="s">
        <v>38</v>
      </c>
      <c r="H8611" t="s">
        <v>50062</v>
      </c>
      <c r="I8611" t="s">
        <v>50062</v>
      </c>
      <c r="J8611" t="s">
        <v>50062</v>
      </c>
      <c r="K8611" t="s">
        <v>56</v>
      </c>
      <c r="M8611">
        <v>1</v>
      </c>
      <c r="N8611">
        <v>3</v>
      </c>
      <c r="O8611">
        <v>4104</v>
      </c>
      <c r="P8611">
        <v>56</v>
      </c>
      <c r="Q8611">
        <v>0</v>
      </c>
      <c r="R8611">
        <v>0</v>
      </c>
      <c r="S8611">
        <v>0</v>
      </c>
      <c r="T8611">
        <v>249</v>
      </c>
      <c r="U8611">
        <v>30</v>
      </c>
      <c r="V8611">
        <v>3</v>
      </c>
      <c r="W8611">
        <v>11</v>
      </c>
      <c r="X8611">
        <v>0</v>
      </c>
      <c r="Y8611">
        <v>5</v>
      </c>
      <c r="Z8611">
        <v>19</v>
      </c>
      <c r="AA8611">
        <v>13102</v>
      </c>
    </row>
    <row r="8612" spans="1:27" x14ac:dyDescent="0.25">
      <c r="A8612" t="s">
        <v>17267</v>
      </c>
      <c r="B8612" t="s">
        <v>17268</v>
      </c>
      <c r="C8612" t="s">
        <v>34</v>
      </c>
      <c r="D8612" t="s">
        <v>35</v>
      </c>
      <c r="E8612" t="s">
        <v>42</v>
      </c>
      <c r="F8612" t="s">
        <v>37</v>
      </c>
      <c r="G8612" t="s">
        <v>38</v>
      </c>
      <c r="H8612" t="s">
        <v>50062</v>
      </c>
      <c r="I8612" t="s">
        <v>50063</v>
      </c>
      <c r="J8612" t="s">
        <v>50063</v>
      </c>
      <c r="K8612" t="s">
        <v>47</v>
      </c>
      <c r="M8612">
        <v>8</v>
      </c>
      <c r="N8612">
        <v>3</v>
      </c>
      <c r="O8612">
        <v>4987</v>
      </c>
      <c r="P8612">
        <v>42</v>
      </c>
      <c r="Q8612">
        <v>1</v>
      </c>
      <c r="R8612">
        <v>0</v>
      </c>
      <c r="S8612">
        <v>1</v>
      </c>
      <c r="T8612">
        <v>142</v>
      </c>
      <c r="U8612">
        <v>30</v>
      </c>
      <c r="V8612">
        <v>1</v>
      </c>
      <c r="W8612">
        <v>10</v>
      </c>
      <c r="X8612">
        <v>1</v>
      </c>
      <c r="Y8612">
        <v>6</v>
      </c>
      <c r="Z8612">
        <v>14</v>
      </c>
      <c r="AA8612">
        <v>14120</v>
      </c>
    </row>
    <row r="8613" spans="1:27" x14ac:dyDescent="0.25">
      <c r="A8613" t="s">
        <v>17269</v>
      </c>
      <c r="B8613" t="s">
        <v>17270</v>
      </c>
      <c r="C8613" t="s">
        <v>34</v>
      </c>
      <c r="D8613" t="s">
        <v>41</v>
      </c>
      <c r="E8613" t="s">
        <v>42</v>
      </c>
      <c r="F8613" t="s">
        <v>46</v>
      </c>
      <c r="G8613" t="s">
        <v>38</v>
      </c>
      <c r="H8613" t="s">
        <v>50062</v>
      </c>
      <c r="I8613" t="s">
        <v>50063</v>
      </c>
      <c r="J8613" t="s">
        <v>50062</v>
      </c>
      <c r="K8613" t="s">
        <v>56</v>
      </c>
      <c r="L8613">
        <v>2012</v>
      </c>
      <c r="M8613">
        <v>7</v>
      </c>
      <c r="N8613">
        <v>2</v>
      </c>
      <c r="O8613">
        <v>5531</v>
      </c>
      <c r="P8613">
        <v>36</v>
      </c>
      <c r="Q8613">
        <v>0</v>
      </c>
      <c r="R8613">
        <v>0</v>
      </c>
      <c r="S8613">
        <v>1</v>
      </c>
      <c r="T8613">
        <v>235</v>
      </c>
      <c r="U8613">
        <v>29</v>
      </c>
      <c r="V8613">
        <v>0</v>
      </c>
      <c r="W8613">
        <v>20</v>
      </c>
      <c r="X8613">
        <v>0</v>
      </c>
      <c r="Y8613">
        <v>3</v>
      </c>
      <c r="Z8613">
        <v>27</v>
      </c>
      <c r="AA8613">
        <v>23109</v>
      </c>
    </row>
    <row r="8614" spans="1:27" x14ac:dyDescent="0.25">
      <c r="A8614" t="s">
        <v>17271</v>
      </c>
      <c r="B8614" t="s">
        <v>17272</v>
      </c>
      <c r="C8614" t="s">
        <v>34</v>
      </c>
      <c r="D8614" t="s">
        <v>27</v>
      </c>
      <c r="E8614" t="s">
        <v>36</v>
      </c>
      <c r="F8614" t="s">
        <v>53</v>
      </c>
      <c r="G8614" t="s">
        <v>38</v>
      </c>
      <c r="H8614" t="s">
        <v>50062</v>
      </c>
      <c r="I8614" t="s">
        <v>50063</v>
      </c>
      <c r="J8614" t="s">
        <v>50063</v>
      </c>
      <c r="K8614" t="s">
        <v>50</v>
      </c>
      <c r="M8614">
        <v>1</v>
      </c>
      <c r="N8614">
        <v>3</v>
      </c>
      <c r="O8614">
        <v>4531</v>
      </c>
      <c r="P8614">
        <v>20</v>
      </c>
      <c r="Q8614">
        <v>1</v>
      </c>
      <c r="R8614">
        <v>0</v>
      </c>
      <c r="S8614">
        <v>1</v>
      </c>
      <c r="T8614">
        <v>201</v>
      </c>
      <c r="U8614">
        <v>42</v>
      </c>
      <c r="V8614">
        <v>0</v>
      </c>
      <c r="W8614">
        <v>4</v>
      </c>
      <c r="X8614">
        <v>0</v>
      </c>
      <c r="Y8614">
        <v>3</v>
      </c>
      <c r="Z8614">
        <v>30</v>
      </c>
      <c r="AA8614">
        <v>5072</v>
      </c>
    </row>
    <row r="8615" spans="1:27" x14ac:dyDescent="0.25">
      <c r="A8615" t="s">
        <v>17273</v>
      </c>
      <c r="B8615" t="s">
        <v>17274</v>
      </c>
      <c r="C8615" t="s">
        <v>34</v>
      </c>
      <c r="D8615" t="s">
        <v>41</v>
      </c>
      <c r="E8615" t="s">
        <v>28</v>
      </c>
      <c r="F8615" t="s">
        <v>72</v>
      </c>
      <c r="G8615" t="s">
        <v>38</v>
      </c>
      <c r="H8615" t="s">
        <v>50062</v>
      </c>
      <c r="I8615" t="s">
        <v>50063</v>
      </c>
      <c r="J8615" t="s">
        <v>50062</v>
      </c>
      <c r="K8615" t="s">
        <v>65</v>
      </c>
      <c r="L8615">
        <v>2017</v>
      </c>
      <c r="M8615">
        <v>4</v>
      </c>
      <c r="N8615">
        <v>1</v>
      </c>
      <c r="O8615">
        <v>4742</v>
      </c>
      <c r="P8615">
        <v>56</v>
      </c>
      <c r="Q8615">
        <v>0</v>
      </c>
      <c r="R8615">
        <v>0</v>
      </c>
      <c r="S8615">
        <v>1</v>
      </c>
      <c r="T8615">
        <v>268</v>
      </c>
      <c r="U8615">
        <v>33</v>
      </c>
      <c r="V8615">
        <v>0</v>
      </c>
      <c r="W8615">
        <v>5</v>
      </c>
      <c r="X8615">
        <v>0</v>
      </c>
      <c r="Y8615">
        <v>1</v>
      </c>
      <c r="Z8615">
        <v>11</v>
      </c>
      <c r="AA8615">
        <v>6088</v>
      </c>
    </row>
    <row r="8616" spans="1:27" x14ac:dyDescent="0.25">
      <c r="A8616" t="s">
        <v>17275</v>
      </c>
      <c r="B8616" t="s">
        <v>17276</v>
      </c>
      <c r="C8616" t="s">
        <v>34</v>
      </c>
      <c r="D8616" t="s">
        <v>41</v>
      </c>
      <c r="E8616" t="s">
        <v>28</v>
      </c>
      <c r="F8616" t="s">
        <v>43</v>
      </c>
      <c r="G8616" t="s">
        <v>30</v>
      </c>
      <c r="H8616" t="s">
        <v>50062</v>
      </c>
      <c r="I8616" t="s">
        <v>50063</v>
      </c>
      <c r="J8616" t="s">
        <v>50062</v>
      </c>
      <c r="K8616" t="s">
        <v>31</v>
      </c>
      <c r="L8616">
        <v>2012</v>
      </c>
      <c r="M8616">
        <v>8</v>
      </c>
      <c r="N8616">
        <v>2</v>
      </c>
      <c r="O8616">
        <v>5851</v>
      </c>
      <c r="P8616">
        <v>20</v>
      </c>
      <c r="Q8616">
        <v>0</v>
      </c>
      <c r="R8616">
        <v>0</v>
      </c>
      <c r="S8616">
        <v>1</v>
      </c>
      <c r="T8616">
        <v>66</v>
      </c>
      <c r="U8616">
        <v>29</v>
      </c>
      <c r="V8616">
        <v>1</v>
      </c>
      <c r="W8616">
        <v>23</v>
      </c>
      <c r="X8616">
        <v>0</v>
      </c>
      <c r="Y8616">
        <v>4</v>
      </c>
      <c r="Z8616">
        <v>1</v>
      </c>
      <c r="AA8616">
        <v>30094</v>
      </c>
    </row>
    <row r="8617" spans="1:27" x14ac:dyDescent="0.25">
      <c r="A8617" t="s">
        <v>17277</v>
      </c>
      <c r="B8617" t="s">
        <v>17278</v>
      </c>
      <c r="C8617" t="s">
        <v>26</v>
      </c>
      <c r="D8617" t="s">
        <v>41</v>
      </c>
      <c r="E8617" t="s">
        <v>36</v>
      </c>
      <c r="F8617" t="s">
        <v>72</v>
      </c>
      <c r="G8617" t="s">
        <v>38</v>
      </c>
      <c r="H8617" t="s">
        <v>50062</v>
      </c>
      <c r="I8617" t="s">
        <v>50063</v>
      </c>
      <c r="J8617" t="s">
        <v>50062</v>
      </c>
      <c r="K8617" t="s">
        <v>65</v>
      </c>
      <c r="M8617">
        <v>0</v>
      </c>
      <c r="N8617">
        <v>5</v>
      </c>
      <c r="O8617">
        <v>4981</v>
      </c>
      <c r="P8617">
        <v>37</v>
      </c>
      <c r="Q8617">
        <v>0</v>
      </c>
      <c r="R8617">
        <v>0</v>
      </c>
      <c r="S8617">
        <v>1</v>
      </c>
      <c r="T8617">
        <v>105</v>
      </c>
      <c r="U8617">
        <v>33</v>
      </c>
      <c r="V8617">
        <v>0</v>
      </c>
      <c r="W8617">
        <v>27</v>
      </c>
      <c r="X8617">
        <v>0</v>
      </c>
      <c r="Y8617">
        <v>5</v>
      </c>
      <c r="Z8617">
        <v>26</v>
      </c>
      <c r="AA8617">
        <v>32143</v>
      </c>
    </row>
    <row r="8618" spans="1:27" x14ac:dyDescent="0.25">
      <c r="A8618" t="s">
        <v>17279</v>
      </c>
      <c r="B8618" t="s">
        <v>17280</v>
      </c>
      <c r="C8618" t="s">
        <v>34</v>
      </c>
      <c r="D8618" t="s">
        <v>27</v>
      </c>
      <c r="E8618" t="s">
        <v>36</v>
      </c>
      <c r="F8618" t="s">
        <v>53</v>
      </c>
      <c r="G8618" t="s">
        <v>30</v>
      </c>
      <c r="H8618" t="s">
        <v>50062</v>
      </c>
      <c r="I8618" t="s">
        <v>50063</v>
      </c>
      <c r="J8618" t="s">
        <v>50062</v>
      </c>
      <c r="K8618" t="s">
        <v>50</v>
      </c>
      <c r="L8618">
        <v>2003</v>
      </c>
      <c r="M8618">
        <v>3</v>
      </c>
      <c r="N8618">
        <v>4</v>
      </c>
      <c r="O8618">
        <v>5184</v>
      </c>
      <c r="P8618">
        <v>21</v>
      </c>
      <c r="Q8618">
        <v>0</v>
      </c>
      <c r="R8618">
        <v>0</v>
      </c>
      <c r="S8618">
        <v>1</v>
      </c>
      <c r="T8618">
        <v>123</v>
      </c>
      <c r="U8618">
        <v>33</v>
      </c>
      <c r="V8618">
        <v>0</v>
      </c>
      <c r="W8618">
        <v>39</v>
      </c>
      <c r="X8618">
        <v>0</v>
      </c>
      <c r="Y8618">
        <v>3</v>
      </c>
      <c r="Z8618">
        <v>31</v>
      </c>
      <c r="AA8618">
        <v>52136</v>
      </c>
    </row>
    <row r="8619" spans="1:27" x14ac:dyDescent="0.25">
      <c r="A8619" t="s">
        <v>17281</v>
      </c>
      <c r="B8619" t="s">
        <v>17282</v>
      </c>
      <c r="C8619" t="s">
        <v>34</v>
      </c>
      <c r="D8619" t="s">
        <v>27</v>
      </c>
      <c r="E8619" t="s">
        <v>42</v>
      </c>
      <c r="F8619" t="s">
        <v>29</v>
      </c>
      <c r="G8619" t="s">
        <v>30</v>
      </c>
      <c r="H8619" t="s">
        <v>50062</v>
      </c>
      <c r="I8619" t="s">
        <v>50063</v>
      </c>
      <c r="J8619" t="s">
        <v>50062</v>
      </c>
      <c r="K8619" t="s">
        <v>50</v>
      </c>
      <c r="L8619">
        <v>2015</v>
      </c>
      <c r="M8619">
        <v>5</v>
      </c>
      <c r="N8619">
        <v>2</v>
      </c>
      <c r="O8619">
        <v>5008</v>
      </c>
      <c r="P8619">
        <v>17</v>
      </c>
      <c r="Q8619">
        <v>0</v>
      </c>
      <c r="R8619">
        <v>0</v>
      </c>
      <c r="S8619">
        <v>1</v>
      </c>
      <c r="T8619">
        <v>83</v>
      </c>
      <c r="U8619">
        <v>24</v>
      </c>
      <c r="V8619">
        <v>0</v>
      </c>
      <c r="W8619">
        <v>15</v>
      </c>
      <c r="X8619">
        <v>1</v>
      </c>
      <c r="Y8619">
        <v>2</v>
      </c>
      <c r="Z8619">
        <v>2</v>
      </c>
      <c r="AA8619">
        <v>21080</v>
      </c>
    </row>
    <row r="8620" spans="1:27" x14ac:dyDescent="0.25">
      <c r="A8620" t="s">
        <v>17283</v>
      </c>
      <c r="B8620" t="s">
        <v>17284</v>
      </c>
      <c r="C8620" t="s">
        <v>34</v>
      </c>
      <c r="D8620" t="s">
        <v>41</v>
      </c>
      <c r="E8620" t="s">
        <v>36</v>
      </c>
      <c r="F8620" t="s">
        <v>72</v>
      </c>
      <c r="G8620" t="s">
        <v>38</v>
      </c>
      <c r="H8620" t="s">
        <v>50062</v>
      </c>
      <c r="I8620" t="s">
        <v>50063</v>
      </c>
      <c r="J8620" t="s">
        <v>50062</v>
      </c>
      <c r="K8620" t="s">
        <v>47</v>
      </c>
      <c r="M8620">
        <v>8</v>
      </c>
      <c r="N8620">
        <v>2</v>
      </c>
      <c r="O8620">
        <v>4994</v>
      </c>
      <c r="P8620">
        <v>49</v>
      </c>
      <c r="Q8620">
        <v>0</v>
      </c>
      <c r="R8620">
        <v>0</v>
      </c>
      <c r="S8620">
        <v>1</v>
      </c>
      <c r="T8620">
        <v>210</v>
      </c>
      <c r="U8620">
        <v>22</v>
      </c>
      <c r="V8620">
        <v>5</v>
      </c>
      <c r="W8620">
        <v>21</v>
      </c>
      <c r="X8620">
        <v>1</v>
      </c>
      <c r="Y8620">
        <v>6</v>
      </c>
      <c r="Z8620">
        <v>26</v>
      </c>
      <c r="AA8620">
        <v>27064</v>
      </c>
    </row>
    <row r="8621" spans="1:27" x14ac:dyDescent="0.25">
      <c r="A8621" t="s">
        <v>17285</v>
      </c>
      <c r="B8621" t="s">
        <v>17286</v>
      </c>
      <c r="C8621" t="s">
        <v>34</v>
      </c>
      <c r="D8621" t="s">
        <v>27</v>
      </c>
      <c r="E8621" t="s">
        <v>28</v>
      </c>
      <c r="F8621" t="s">
        <v>53</v>
      </c>
      <c r="G8621" t="s">
        <v>38</v>
      </c>
      <c r="H8621" t="s">
        <v>50063</v>
      </c>
      <c r="I8621" t="s">
        <v>50062</v>
      </c>
      <c r="J8621" t="s">
        <v>50063</v>
      </c>
      <c r="K8621" t="s">
        <v>31</v>
      </c>
      <c r="L8621">
        <v>2018</v>
      </c>
      <c r="M8621">
        <v>4</v>
      </c>
      <c r="N8621">
        <v>2</v>
      </c>
      <c r="O8621">
        <v>4560</v>
      </c>
      <c r="P8621">
        <v>50</v>
      </c>
      <c r="Q8621">
        <v>1</v>
      </c>
      <c r="R8621">
        <v>1</v>
      </c>
      <c r="S8621">
        <v>0</v>
      </c>
      <c r="T8621">
        <v>176</v>
      </c>
      <c r="U8621">
        <v>32</v>
      </c>
      <c r="V8621">
        <v>0</v>
      </c>
      <c r="W8621">
        <v>12</v>
      </c>
      <c r="X8621">
        <v>1</v>
      </c>
      <c r="Y8621">
        <v>4</v>
      </c>
      <c r="Z8621">
        <v>3</v>
      </c>
      <c r="AA8621">
        <v>17078</v>
      </c>
    </row>
    <row r="8622" spans="1:27" x14ac:dyDescent="0.25">
      <c r="A8622" t="s">
        <v>17287</v>
      </c>
      <c r="B8622" t="s">
        <v>17288</v>
      </c>
      <c r="C8622" t="s">
        <v>34</v>
      </c>
      <c r="D8622" t="s">
        <v>27</v>
      </c>
      <c r="E8622" t="s">
        <v>42</v>
      </c>
      <c r="F8622" t="s">
        <v>29</v>
      </c>
      <c r="G8622" t="s">
        <v>30</v>
      </c>
      <c r="H8622" t="s">
        <v>50062</v>
      </c>
      <c r="I8622" t="s">
        <v>50062</v>
      </c>
      <c r="J8622" t="s">
        <v>50062</v>
      </c>
      <c r="K8622" t="s">
        <v>65</v>
      </c>
      <c r="M8622">
        <v>3</v>
      </c>
      <c r="N8622">
        <v>2</v>
      </c>
      <c r="O8622">
        <v>5348</v>
      </c>
      <c r="P8622">
        <v>58</v>
      </c>
      <c r="Q8622">
        <v>0</v>
      </c>
      <c r="R8622">
        <v>0</v>
      </c>
      <c r="S8622">
        <v>0</v>
      </c>
      <c r="T8622">
        <v>197</v>
      </c>
      <c r="U8622">
        <v>20</v>
      </c>
      <c r="V8622">
        <v>1</v>
      </c>
      <c r="W8622">
        <v>4</v>
      </c>
      <c r="X8622">
        <v>0</v>
      </c>
      <c r="Y8622">
        <v>2</v>
      </c>
      <c r="Z8622">
        <v>2</v>
      </c>
      <c r="AA8622">
        <v>5099</v>
      </c>
    </row>
    <row r="8623" spans="1:27" x14ac:dyDescent="0.25">
      <c r="A8623" t="s">
        <v>17289</v>
      </c>
      <c r="B8623" t="s">
        <v>17290</v>
      </c>
      <c r="C8623" t="s">
        <v>34</v>
      </c>
      <c r="D8623" t="s">
        <v>41</v>
      </c>
      <c r="E8623" t="s">
        <v>42</v>
      </c>
      <c r="F8623" t="s">
        <v>46</v>
      </c>
      <c r="G8623" t="s">
        <v>38</v>
      </c>
      <c r="H8623" t="s">
        <v>50062</v>
      </c>
      <c r="I8623" t="s">
        <v>50063</v>
      </c>
      <c r="J8623" t="s">
        <v>50062</v>
      </c>
      <c r="K8623" t="s">
        <v>56</v>
      </c>
      <c r="L8623">
        <v>2016</v>
      </c>
      <c r="M8623">
        <v>7</v>
      </c>
      <c r="N8623">
        <v>2</v>
      </c>
      <c r="O8623">
        <v>5316</v>
      </c>
      <c r="P8623">
        <v>49</v>
      </c>
      <c r="Q8623">
        <v>0</v>
      </c>
      <c r="R8623">
        <v>0</v>
      </c>
      <c r="S8623">
        <v>1</v>
      </c>
      <c r="T8623">
        <v>240</v>
      </c>
      <c r="U8623">
        <v>27</v>
      </c>
      <c r="V8623">
        <v>0</v>
      </c>
      <c r="W8623">
        <v>11</v>
      </c>
      <c r="X8623">
        <v>0</v>
      </c>
      <c r="Y8623">
        <v>1</v>
      </c>
      <c r="Z8623">
        <v>27</v>
      </c>
      <c r="AA8623">
        <v>14124</v>
      </c>
    </row>
    <row r="8624" spans="1:27" x14ac:dyDescent="0.25">
      <c r="A8624" t="s">
        <v>17291</v>
      </c>
      <c r="B8624" t="s">
        <v>17292</v>
      </c>
      <c r="C8624" t="s">
        <v>34</v>
      </c>
      <c r="D8624" t="s">
        <v>27</v>
      </c>
      <c r="E8624" t="s">
        <v>28</v>
      </c>
      <c r="F8624" t="s">
        <v>29</v>
      </c>
      <c r="G8624" t="s">
        <v>38</v>
      </c>
      <c r="H8624" t="s">
        <v>50062</v>
      </c>
      <c r="I8624" t="s">
        <v>50063</v>
      </c>
      <c r="J8624" t="s">
        <v>50062</v>
      </c>
      <c r="K8624" t="s">
        <v>50</v>
      </c>
      <c r="L8624">
        <v>2021</v>
      </c>
      <c r="M8624">
        <v>3</v>
      </c>
      <c r="N8624">
        <v>3</v>
      </c>
      <c r="O8624">
        <v>5033</v>
      </c>
      <c r="P8624">
        <v>32</v>
      </c>
      <c r="Q8624">
        <v>0</v>
      </c>
      <c r="R8624">
        <v>0</v>
      </c>
      <c r="S8624">
        <v>1</v>
      </c>
      <c r="T8624">
        <v>139</v>
      </c>
      <c r="U8624">
        <v>30</v>
      </c>
      <c r="V8624">
        <v>0</v>
      </c>
      <c r="W8624">
        <v>5</v>
      </c>
      <c r="X8624">
        <v>1</v>
      </c>
      <c r="Y8624">
        <v>3</v>
      </c>
      <c r="Z8624">
        <v>15</v>
      </c>
      <c r="AA8624">
        <v>7135</v>
      </c>
    </row>
    <row r="8625" spans="1:27" x14ac:dyDescent="0.25">
      <c r="A8625" t="s">
        <v>17293</v>
      </c>
      <c r="B8625" t="s">
        <v>17294</v>
      </c>
      <c r="C8625" t="s">
        <v>34</v>
      </c>
      <c r="D8625" t="s">
        <v>35</v>
      </c>
      <c r="E8625" t="s">
        <v>28</v>
      </c>
      <c r="F8625" t="s">
        <v>37</v>
      </c>
      <c r="G8625" t="s">
        <v>30</v>
      </c>
      <c r="H8625" t="s">
        <v>50062</v>
      </c>
      <c r="I8625" t="s">
        <v>50063</v>
      </c>
      <c r="J8625" t="s">
        <v>50062</v>
      </c>
      <c r="K8625" t="s">
        <v>31</v>
      </c>
      <c r="M8625">
        <v>0</v>
      </c>
      <c r="N8625">
        <v>4</v>
      </c>
      <c r="O8625">
        <v>6830</v>
      </c>
      <c r="P8625">
        <v>18</v>
      </c>
      <c r="Q8625">
        <v>0</v>
      </c>
      <c r="R8625">
        <v>0</v>
      </c>
      <c r="S8625">
        <v>1</v>
      </c>
      <c r="T8625">
        <v>123</v>
      </c>
      <c r="U8625">
        <v>25</v>
      </c>
      <c r="V8625">
        <v>0</v>
      </c>
      <c r="W8625">
        <v>7</v>
      </c>
      <c r="X8625">
        <v>0</v>
      </c>
      <c r="Y8625">
        <v>6</v>
      </c>
      <c r="Z8625">
        <v>24</v>
      </c>
      <c r="AA8625">
        <v>9089</v>
      </c>
    </row>
    <row r="8626" spans="1:27" x14ac:dyDescent="0.25">
      <c r="A8626" t="s">
        <v>17295</v>
      </c>
      <c r="B8626" t="s">
        <v>17296</v>
      </c>
      <c r="C8626" t="s">
        <v>34</v>
      </c>
      <c r="D8626" t="s">
        <v>35</v>
      </c>
      <c r="E8626" t="s">
        <v>36</v>
      </c>
      <c r="F8626" t="s">
        <v>29</v>
      </c>
      <c r="G8626" t="s">
        <v>38</v>
      </c>
      <c r="H8626" t="s">
        <v>50062</v>
      </c>
      <c r="I8626" t="s">
        <v>50063</v>
      </c>
      <c r="J8626" t="s">
        <v>50063</v>
      </c>
      <c r="K8626" t="s">
        <v>31</v>
      </c>
      <c r="L8626">
        <v>2001</v>
      </c>
      <c r="M8626">
        <v>8</v>
      </c>
      <c r="N8626">
        <v>3</v>
      </c>
      <c r="O8626">
        <v>4742</v>
      </c>
      <c r="P8626">
        <v>38</v>
      </c>
      <c r="Q8626">
        <v>1</v>
      </c>
      <c r="R8626">
        <v>0</v>
      </c>
      <c r="S8626">
        <v>1</v>
      </c>
      <c r="T8626">
        <v>77</v>
      </c>
      <c r="U8626">
        <v>44</v>
      </c>
      <c r="V8626">
        <v>1</v>
      </c>
      <c r="W8626">
        <v>23</v>
      </c>
      <c r="X8626">
        <v>0</v>
      </c>
      <c r="Y8626">
        <v>4</v>
      </c>
      <c r="Z8626">
        <v>29</v>
      </c>
      <c r="AA8626">
        <v>29059</v>
      </c>
    </row>
    <row r="8627" spans="1:27" x14ac:dyDescent="0.25">
      <c r="A8627" t="s">
        <v>17297</v>
      </c>
      <c r="B8627" t="s">
        <v>17298</v>
      </c>
      <c r="C8627" t="s">
        <v>34</v>
      </c>
      <c r="D8627" t="s">
        <v>41</v>
      </c>
      <c r="E8627" t="s">
        <v>28</v>
      </c>
      <c r="F8627" t="s">
        <v>43</v>
      </c>
      <c r="G8627" t="s">
        <v>30</v>
      </c>
      <c r="H8627" t="s">
        <v>50062</v>
      </c>
      <c r="I8627" t="s">
        <v>50063</v>
      </c>
      <c r="J8627" t="s">
        <v>50062</v>
      </c>
      <c r="K8627" t="s">
        <v>50</v>
      </c>
      <c r="L8627">
        <v>2003</v>
      </c>
      <c r="M8627">
        <v>3</v>
      </c>
      <c r="N8627">
        <v>5</v>
      </c>
      <c r="O8627">
        <v>4178</v>
      </c>
      <c r="P8627">
        <v>56</v>
      </c>
      <c r="Q8627">
        <v>0</v>
      </c>
      <c r="R8627">
        <v>0</v>
      </c>
      <c r="S8627">
        <v>1</v>
      </c>
      <c r="T8627">
        <v>230</v>
      </c>
      <c r="U8627">
        <v>38</v>
      </c>
      <c r="V8627">
        <v>0</v>
      </c>
      <c r="W8627">
        <v>25</v>
      </c>
      <c r="X8627">
        <v>0</v>
      </c>
      <c r="Y8627">
        <v>6</v>
      </c>
      <c r="Z8627">
        <v>1</v>
      </c>
      <c r="AA8627">
        <v>33114</v>
      </c>
    </row>
    <row r="8628" spans="1:27" x14ac:dyDescent="0.25">
      <c r="A8628" t="s">
        <v>17299</v>
      </c>
      <c r="B8628" t="s">
        <v>17300</v>
      </c>
      <c r="C8628" t="s">
        <v>34</v>
      </c>
      <c r="D8628" t="s">
        <v>41</v>
      </c>
      <c r="E8628" t="s">
        <v>42</v>
      </c>
      <c r="F8628" t="s">
        <v>46</v>
      </c>
      <c r="G8628" t="s">
        <v>30</v>
      </c>
      <c r="H8628" t="s">
        <v>50062</v>
      </c>
      <c r="I8628" t="s">
        <v>50062</v>
      </c>
      <c r="J8628" t="s">
        <v>50062</v>
      </c>
      <c r="K8628" t="s">
        <v>65</v>
      </c>
      <c r="M8628">
        <v>3</v>
      </c>
      <c r="N8628">
        <v>2</v>
      </c>
      <c r="O8628">
        <v>5027</v>
      </c>
      <c r="P8628">
        <v>67</v>
      </c>
      <c r="Q8628">
        <v>0</v>
      </c>
      <c r="R8628">
        <v>0</v>
      </c>
      <c r="S8628">
        <v>0</v>
      </c>
      <c r="T8628">
        <v>60</v>
      </c>
      <c r="U8628">
        <v>27</v>
      </c>
      <c r="V8628">
        <v>3</v>
      </c>
      <c r="W8628">
        <v>15</v>
      </c>
      <c r="X8628">
        <v>0</v>
      </c>
      <c r="Y8628">
        <v>4</v>
      </c>
      <c r="Z8628">
        <v>19</v>
      </c>
      <c r="AA8628">
        <v>18080</v>
      </c>
    </row>
    <row r="8629" spans="1:27" x14ac:dyDescent="0.25">
      <c r="A8629" t="s">
        <v>17301</v>
      </c>
      <c r="B8629" t="s">
        <v>17302</v>
      </c>
      <c r="C8629" t="s">
        <v>34</v>
      </c>
      <c r="D8629" t="s">
        <v>35</v>
      </c>
      <c r="E8629" t="s">
        <v>36</v>
      </c>
      <c r="F8629" t="s">
        <v>29</v>
      </c>
      <c r="G8629" t="s">
        <v>38</v>
      </c>
      <c r="H8629" t="s">
        <v>50062</v>
      </c>
      <c r="I8629" t="s">
        <v>50062</v>
      </c>
      <c r="J8629" t="s">
        <v>50062</v>
      </c>
      <c r="K8629" t="s">
        <v>47</v>
      </c>
      <c r="M8629">
        <v>0</v>
      </c>
      <c r="N8629">
        <v>1</v>
      </c>
      <c r="O8629">
        <v>6182</v>
      </c>
      <c r="P8629">
        <v>58</v>
      </c>
      <c r="Q8629">
        <v>0</v>
      </c>
      <c r="R8629">
        <v>0</v>
      </c>
      <c r="S8629">
        <v>0</v>
      </c>
      <c r="T8629">
        <v>145</v>
      </c>
      <c r="U8629">
        <v>30</v>
      </c>
      <c r="V8629">
        <v>0</v>
      </c>
      <c r="W8629">
        <v>15</v>
      </c>
      <c r="X8629">
        <v>0</v>
      </c>
      <c r="Y8629">
        <v>3</v>
      </c>
      <c r="Z8629">
        <v>28</v>
      </c>
      <c r="AA8629">
        <v>20076</v>
      </c>
    </row>
    <row r="8630" spans="1:27" x14ac:dyDescent="0.25">
      <c r="A8630" t="s">
        <v>17303</v>
      </c>
      <c r="B8630" t="s">
        <v>17304</v>
      </c>
      <c r="C8630" t="s">
        <v>34</v>
      </c>
      <c r="D8630" t="s">
        <v>41</v>
      </c>
      <c r="E8630" t="s">
        <v>36</v>
      </c>
      <c r="F8630" t="s">
        <v>46</v>
      </c>
      <c r="G8630" t="s">
        <v>30</v>
      </c>
      <c r="H8630" t="s">
        <v>50062</v>
      </c>
      <c r="I8630" t="s">
        <v>50062</v>
      </c>
      <c r="J8630" t="s">
        <v>50062</v>
      </c>
      <c r="K8630" t="s">
        <v>50</v>
      </c>
      <c r="L8630">
        <v>2021</v>
      </c>
      <c r="M8630">
        <v>6</v>
      </c>
      <c r="N8630">
        <v>4</v>
      </c>
      <c r="O8630">
        <v>5153</v>
      </c>
      <c r="P8630">
        <v>66</v>
      </c>
      <c r="Q8630">
        <v>0</v>
      </c>
      <c r="R8630">
        <v>0</v>
      </c>
      <c r="S8630">
        <v>0</v>
      </c>
      <c r="T8630">
        <v>204</v>
      </c>
      <c r="U8630">
        <v>26</v>
      </c>
      <c r="V8630">
        <v>0</v>
      </c>
      <c r="W8630">
        <v>7</v>
      </c>
      <c r="X8630">
        <v>0</v>
      </c>
      <c r="Y8630">
        <v>1</v>
      </c>
      <c r="Z8630">
        <v>27</v>
      </c>
      <c r="AA8630">
        <v>9123</v>
      </c>
    </row>
    <row r="8631" spans="1:27" x14ac:dyDescent="0.25">
      <c r="A8631" t="s">
        <v>17305</v>
      </c>
      <c r="B8631" t="s">
        <v>17306</v>
      </c>
      <c r="C8631" t="s">
        <v>34</v>
      </c>
      <c r="D8631" t="s">
        <v>41</v>
      </c>
      <c r="E8631" t="s">
        <v>122</v>
      </c>
      <c r="F8631" t="s">
        <v>72</v>
      </c>
      <c r="G8631" t="s">
        <v>30</v>
      </c>
      <c r="H8631" t="s">
        <v>50062</v>
      </c>
      <c r="I8631" t="s">
        <v>50063</v>
      </c>
      <c r="J8631" t="s">
        <v>50062</v>
      </c>
      <c r="K8631" t="s">
        <v>47</v>
      </c>
      <c r="L8631">
        <v>2012</v>
      </c>
      <c r="M8631">
        <v>3</v>
      </c>
      <c r="N8631">
        <v>7</v>
      </c>
      <c r="O8631">
        <v>6851</v>
      </c>
      <c r="P8631">
        <v>29</v>
      </c>
      <c r="Q8631">
        <v>0</v>
      </c>
      <c r="R8631">
        <v>0</v>
      </c>
      <c r="S8631">
        <v>1</v>
      </c>
      <c r="T8631">
        <v>233</v>
      </c>
      <c r="U8631">
        <v>21</v>
      </c>
      <c r="V8631">
        <v>0</v>
      </c>
      <c r="W8631">
        <v>20</v>
      </c>
      <c r="X8631">
        <v>1</v>
      </c>
      <c r="Y8631">
        <v>3</v>
      </c>
      <c r="Z8631">
        <v>26</v>
      </c>
      <c r="AA8631">
        <v>26101</v>
      </c>
    </row>
    <row r="8632" spans="1:27" x14ac:dyDescent="0.25">
      <c r="A8632" t="s">
        <v>17307</v>
      </c>
      <c r="B8632" t="s">
        <v>17308</v>
      </c>
      <c r="C8632" t="s">
        <v>34</v>
      </c>
      <c r="D8632" t="s">
        <v>41</v>
      </c>
      <c r="E8632" t="s">
        <v>42</v>
      </c>
      <c r="F8632" t="s">
        <v>43</v>
      </c>
      <c r="G8632" t="s">
        <v>38</v>
      </c>
      <c r="H8632" t="s">
        <v>50062</v>
      </c>
      <c r="I8632" t="s">
        <v>50063</v>
      </c>
      <c r="J8632" t="s">
        <v>50062</v>
      </c>
      <c r="K8632" t="s">
        <v>50</v>
      </c>
      <c r="L8632">
        <v>2020</v>
      </c>
      <c r="M8632">
        <v>6</v>
      </c>
      <c r="N8632">
        <v>2</v>
      </c>
      <c r="O8632">
        <v>4349</v>
      </c>
      <c r="P8632">
        <v>59</v>
      </c>
      <c r="Q8632">
        <v>0</v>
      </c>
      <c r="R8632">
        <v>0</v>
      </c>
      <c r="S8632">
        <v>1</v>
      </c>
      <c r="T8632">
        <v>223</v>
      </c>
      <c r="U8632">
        <v>39</v>
      </c>
      <c r="V8632">
        <v>1</v>
      </c>
      <c r="W8632">
        <v>5</v>
      </c>
      <c r="X8632">
        <v>1</v>
      </c>
      <c r="Y8632">
        <v>1</v>
      </c>
      <c r="Z8632">
        <v>32</v>
      </c>
      <c r="AA8632">
        <v>7066</v>
      </c>
    </row>
    <row r="8633" spans="1:27" x14ac:dyDescent="0.25">
      <c r="A8633" t="s">
        <v>17309</v>
      </c>
      <c r="B8633" t="s">
        <v>17310</v>
      </c>
      <c r="C8633" t="s">
        <v>34</v>
      </c>
      <c r="D8633" t="s">
        <v>41</v>
      </c>
      <c r="E8633" t="s">
        <v>36</v>
      </c>
      <c r="F8633" t="s">
        <v>46</v>
      </c>
      <c r="G8633" t="s">
        <v>38</v>
      </c>
      <c r="H8633" t="s">
        <v>50062</v>
      </c>
      <c r="I8633" t="s">
        <v>50063</v>
      </c>
      <c r="J8633" t="s">
        <v>50063</v>
      </c>
      <c r="K8633" t="s">
        <v>56</v>
      </c>
      <c r="M8633">
        <v>1</v>
      </c>
      <c r="N8633">
        <v>3</v>
      </c>
      <c r="O8633">
        <v>5413</v>
      </c>
      <c r="P8633">
        <v>32</v>
      </c>
      <c r="Q8633">
        <v>1</v>
      </c>
      <c r="R8633">
        <v>0</v>
      </c>
      <c r="S8633">
        <v>1</v>
      </c>
      <c r="T8633">
        <v>185</v>
      </c>
      <c r="U8633">
        <v>29</v>
      </c>
      <c r="V8633">
        <v>0</v>
      </c>
      <c r="W8633">
        <v>25</v>
      </c>
      <c r="X8633">
        <v>0</v>
      </c>
      <c r="Y8633">
        <v>2</v>
      </c>
      <c r="Z8633">
        <v>27</v>
      </c>
      <c r="AA8633">
        <v>29074</v>
      </c>
    </row>
    <row r="8634" spans="1:27" x14ac:dyDescent="0.25">
      <c r="A8634" t="s">
        <v>17311</v>
      </c>
      <c r="B8634" t="s">
        <v>17312</v>
      </c>
      <c r="C8634" t="s">
        <v>34</v>
      </c>
      <c r="D8634" t="s">
        <v>41</v>
      </c>
      <c r="E8634" t="s">
        <v>42</v>
      </c>
      <c r="F8634" t="s">
        <v>72</v>
      </c>
      <c r="G8634" t="s">
        <v>38</v>
      </c>
      <c r="H8634" t="s">
        <v>50062</v>
      </c>
      <c r="I8634" t="s">
        <v>50063</v>
      </c>
      <c r="J8634" t="s">
        <v>50062</v>
      </c>
      <c r="K8634" t="s">
        <v>31</v>
      </c>
      <c r="L8634">
        <v>2007</v>
      </c>
      <c r="M8634">
        <v>6</v>
      </c>
      <c r="N8634">
        <v>3</v>
      </c>
      <c r="O8634">
        <v>4743</v>
      </c>
      <c r="P8634">
        <v>37</v>
      </c>
      <c r="Q8634">
        <v>0</v>
      </c>
      <c r="R8634">
        <v>0</v>
      </c>
      <c r="S8634">
        <v>1</v>
      </c>
      <c r="T8634">
        <v>203</v>
      </c>
      <c r="U8634">
        <v>27</v>
      </c>
      <c r="V8634">
        <v>1</v>
      </c>
      <c r="W8634">
        <v>18</v>
      </c>
      <c r="X8634">
        <v>1</v>
      </c>
      <c r="Y8634">
        <v>4</v>
      </c>
      <c r="Z8634">
        <v>26</v>
      </c>
      <c r="AA8634">
        <v>24083</v>
      </c>
    </row>
    <row r="8635" spans="1:27" x14ac:dyDescent="0.25">
      <c r="A8635" t="s">
        <v>17313</v>
      </c>
      <c r="B8635" t="s">
        <v>17314</v>
      </c>
      <c r="C8635" t="s">
        <v>34</v>
      </c>
      <c r="D8635" t="s">
        <v>41</v>
      </c>
      <c r="E8635" t="s">
        <v>42</v>
      </c>
      <c r="F8635" t="s">
        <v>72</v>
      </c>
      <c r="G8635" t="s">
        <v>38</v>
      </c>
      <c r="H8635" t="s">
        <v>50062</v>
      </c>
      <c r="I8635" t="s">
        <v>50063</v>
      </c>
      <c r="J8635" t="s">
        <v>50062</v>
      </c>
      <c r="K8635" t="s">
        <v>65</v>
      </c>
      <c r="M8635">
        <v>1</v>
      </c>
      <c r="N8635">
        <v>1</v>
      </c>
      <c r="O8635">
        <v>7164</v>
      </c>
      <c r="P8635">
        <v>68</v>
      </c>
      <c r="Q8635">
        <v>0</v>
      </c>
      <c r="R8635">
        <v>0</v>
      </c>
      <c r="S8635">
        <v>1</v>
      </c>
      <c r="T8635">
        <v>198</v>
      </c>
      <c r="U8635">
        <v>27</v>
      </c>
      <c r="V8635">
        <v>0</v>
      </c>
      <c r="W8635">
        <v>21</v>
      </c>
      <c r="X8635">
        <v>0</v>
      </c>
      <c r="Y8635">
        <v>3</v>
      </c>
      <c r="Z8635">
        <v>26</v>
      </c>
      <c r="AA8635">
        <v>26136</v>
      </c>
    </row>
    <row r="8636" spans="1:27" x14ac:dyDescent="0.25">
      <c r="A8636" t="s">
        <v>17315</v>
      </c>
      <c r="B8636" t="s">
        <v>17316</v>
      </c>
      <c r="C8636" t="s">
        <v>34</v>
      </c>
      <c r="D8636" t="s">
        <v>35</v>
      </c>
      <c r="E8636" t="s">
        <v>36</v>
      </c>
      <c r="F8636" t="s">
        <v>29</v>
      </c>
      <c r="G8636" t="s">
        <v>38</v>
      </c>
      <c r="H8636" t="s">
        <v>50062</v>
      </c>
      <c r="I8636" t="s">
        <v>50063</v>
      </c>
      <c r="J8636" t="s">
        <v>50062</v>
      </c>
      <c r="K8636" t="s">
        <v>56</v>
      </c>
      <c r="L8636">
        <v>1998</v>
      </c>
      <c r="M8636">
        <v>8</v>
      </c>
      <c r="N8636">
        <v>2</v>
      </c>
      <c r="O8636">
        <v>3412</v>
      </c>
      <c r="P8636">
        <v>40</v>
      </c>
      <c r="Q8636">
        <v>0</v>
      </c>
      <c r="R8636">
        <v>0</v>
      </c>
      <c r="S8636">
        <v>1</v>
      </c>
      <c r="T8636">
        <v>96</v>
      </c>
      <c r="U8636">
        <v>32</v>
      </c>
      <c r="V8636">
        <v>1</v>
      </c>
      <c r="W8636">
        <v>34</v>
      </c>
      <c r="X8636">
        <v>0</v>
      </c>
      <c r="Y8636">
        <v>3</v>
      </c>
      <c r="Z8636">
        <v>28</v>
      </c>
      <c r="AA8636">
        <v>41128</v>
      </c>
    </row>
    <row r="8637" spans="1:27" x14ac:dyDescent="0.25">
      <c r="A8637" t="s">
        <v>17317</v>
      </c>
      <c r="B8637" t="s">
        <v>17318</v>
      </c>
      <c r="C8637" t="s">
        <v>34</v>
      </c>
      <c r="D8637" t="s">
        <v>41</v>
      </c>
      <c r="E8637" t="s">
        <v>28</v>
      </c>
      <c r="F8637" t="s">
        <v>72</v>
      </c>
      <c r="G8637" t="s">
        <v>30</v>
      </c>
      <c r="H8637" t="s">
        <v>50062</v>
      </c>
      <c r="I8637" t="s">
        <v>50062</v>
      </c>
      <c r="J8637" t="s">
        <v>50062</v>
      </c>
      <c r="K8637" t="s">
        <v>50</v>
      </c>
      <c r="M8637">
        <v>2</v>
      </c>
      <c r="N8637">
        <v>2</v>
      </c>
      <c r="O8637">
        <v>4675</v>
      </c>
      <c r="P8637">
        <v>24</v>
      </c>
      <c r="Q8637">
        <v>0</v>
      </c>
      <c r="R8637">
        <v>0</v>
      </c>
      <c r="S8637">
        <v>0</v>
      </c>
      <c r="T8637">
        <v>266</v>
      </c>
      <c r="U8637">
        <v>12</v>
      </c>
      <c r="V8637">
        <v>0</v>
      </c>
      <c r="W8637">
        <v>9</v>
      </c>
      <c r="X8637">
        <v>0</v>
      </c>
      <c r="Y8637">
        <v>3</v>
      </c>
      <c r="Z8637">
        <v>11</v>
      </c>
      <c r="AA8637">
        <v>12123</v>
      </c>
    </row>
    <row r="8638" spans="1:27" x14ac:dyDescent="0.25">
      <c r="A8638" t="s">
        <v>17319</v>
      </c>
      <c r="B8638" t="s">
        <v>17320</v>
      </c>
      <c r="C8638" t="s">
        <v>34</v>
      </c>
      <c r="D8638" t="s">
        <v>41</v>
      </c>
      <c r="E8638" t="s">
        <v>28</v>
      </c>
      <c r="F8638" t="s">
        <v>72</v>
      </c>
      <c r="G8638" t="s">
        <v>38</v>
      </c>
      <c r="H8638" t="s">
        <v>50062</v>
      </c>
      <c r="I8638" t="s">
        <v>50063</v>
      </c>
      <c r="J8638" t="s">
        <v>50062</v>
      </c>
      <c r="K8638" t="s">
        <v>31</v>
      </c>
      <c r="M8638">
        <v>6</v>
      </c>
      <c r="N8638">
        <v>2</v>
      </c>
      <c r="O8638">
        <v>5694</v>
      </c>
      <c r="P8638">
        <v>30</v>
      </c>
      <c r="Q8638">
        <v>0</v>
      </c>
      <c r="R8638">
        <v>0</v>
      </c>
      <c r="S8638">
        <v>1</v>
      </c>
      <c r="T8638">
        <v>159</v>
      </c>
      <c r="U8638">
        <v>28</v>
      </c>
      <c r="V8638">
        <v>1</v>
      </c>
      <c r="W8638">
        <v>6</v>
      </c>
      <c r="X8638">
        <v>0</v>
      </c>
      <c r="Y8638">
        <v>1</v>
      </c>
      <c r="Z8638">
        <v>26</v>
      </c>
      <c r="AA8638">
        <v>8074</v>
      </c>
    </row>
    <row r="8639" spans="1:27" x14ac:dyDescent="0.25">
      <c r="A8639" t="s">
        <v>17321</v>
      </c>
      <c r="B8639" t="s">
        <v>17322</v>
      </c>
      <c r="C8639" t="s">
        <v>34</v>
      </c>
      <c r="D8639" t="s">
        <v>41</v>
      </c>
      <c r="E8639" t="s">
        <v>28</v>
      </c>
      <c r="F8639" t="s">
        <v>46</v>
      </c>
      <c r="G8639" t="s">
        <v>38</v>
      </c>
      <c r="H8639" t="s">
        <v>50062</v>
      </c>
      <c r="I8639" t="s">
        <v>50062</v>
      </c>
      <c r="J8639" t="s">
        <v>50062</v>
      </c>
      <c r="K8639" t="s">
        <v>50</v>
      </c>
      <c r="L8639">
        <v>1997</v>
      </c>
      <c r="M8639">
        <v>3</v>
      </c>
      <c r="N8639">
        <v>4</v>
      </c>
      <c r="O8639">
        <v>3820</v>
      </c>
      <c r="P8639">
        <v>63</v>
      </c>
      <c r="Q8639">
        <v>0</v>
      </c>
      <c r="R8639">
        <v>0</v>
      </c>
      <c r="S8639">
        <v>0</v>
      </c>
      <c r="T8639">
        <v>265</v>
      </c>
      <c r="U8639">
        <v>33</v>
      </c>
      <c r="V8639">
        <v>0</v>
      </c>
      <c r="W8639">
        <v>35</v>
      </c>
      <c r="X8639">
        <v>0</v>
      </c>
      <c r="Y8639">
        <v>2</v>
      </c>
      <c r="Z8639">
        <v>19</v>
      </c>
      <c r="AA8639">
        <v>47119</v>
      </c>
    </row>
    <row r="8640" spans="1:27" x14ac:dyDescent="0.25">
      <c r="A8640" t="s">
        <v>17323</v>
      </c>
      <c r="B8640" t="s">
        <v>17324</v>
      </c>
      <c r="C8640" t="s">
        <v>34</v>
      </c>
      <c r="D8640" t="s">
        <v>41</v>
      </c>
      <c r="E8640" t="s">
        <v>42</v>
      </c>
      <c r="F8640" t="s">
        <v>72</v>
      </c>
      <c r="G8640" t="s">
        <v>38</v>
      </c>
      <c r="H8640" t="s">
        <v>50062</v>
      </c>
      <c r="I8640" t="s">
        <v>50063</v>
      </c>
      <c r="J8640" t="s">
        <v>50062</v>
      </c>
      <c r="K8640" t="s">
        <v>50</v>
      </c>
      <c r="L8640">
        <v>1998</v>
      </c>
      <c r="M8640">
        <v>3</v>
      </c>
      <c r="N8640">
        <v>3</v>
      </c>
      <c r="O8640">
        <v>3872</v>
      </c>
      <c r="P8640">
        <v>55</v>
      </c>
      <c r="Q8640">
        <v>0</v>
      </c>
      <c r="R8640">
        <v>0</v>
      </c>
      <c r="S8640">
        <v>1</v>
      </c>
      <c r="T8640">
        <v>132</v>
      </c>
      <c r="U8640">
        <v>31</v>
      </c>
      <c r="V8640">
        <v>0</v>
      </c>
      <c r="W8640">
        <v>26</v>
      </c>
      <c r="X8640">
        <v>0</v>
      </c>
      <c r="Y8640">
        <v>3</v>
      </c>
      <c r="Z8640">
        <v>26</v>
      </c>
      <c r="AA8640">
        <v>32130</v>
      </c>
    </row>
    <row r="8641" spans="1:27" x14ac:dyDescent="0.25">
      <c r="A8641" t="s">
        <v>17325</v>
      </c>
      <c r="B8641" t="s">
        <v>17326</v>
      </c>
      <c r="C8641" t="s">
        <v>34</v>
      </c>
      <c r="D8641" t="s">
        <v>41</v>
      </c>
      <c r="E8641" t="s">
        <v>42</v>
      </c>
      <c r="F8641" t="s">
        <v>43</v>
      </c>
      <c r="G8641" t="s">
        <v>30</v>
      </c>
      <c r="H8641" t="s">
        <v>50062</v>
      </c>
      <c r="I8641" t="s">
        <v>50063</v>
      </c>
      <c r="J8641" t="s">
        <v>50062</v>
      </c>
      <c r="K8641" t="s">
        <v>50</v>
      </c>
      <c r="L8641">
        <v>2005</v>
      </c>
      <c r="M8641">
        <v>3</v>
      </c>
      <c r="N8641">
        <v>3</v>
      </c>
      <c r="O8641">
        <v>4403</v>
      </c>
      <c r="P8641">
        <v>30</v>
      </c>
      <c r="Q8641">
        <v>0</v>
      </c>
      <c r="R8641">
        <v>0</v>
      </c>
      <c r="S8641">
        <v>1</v>
      </c>
      <c r="T8641">
        <v>218</v>
      </c>
      <c r="U8641">
        <v>26</v>
      </c>
      <c r="V8641">
        <v>0</v>
      </c>
      <c r="W8641">
        <v>35</v>
      </c>
      <c r="X8641">
        <v>0</v>
      </c>
      <c r="Y8641">
        <v>2</v>
      </c>
      <c r="Z8641">
        <v>22</v>
      </c>
      <c r="AA8641">
        <v>47076</v>
      </c>
    </row>
    <row r="8642" spans="1:27" x14ac:dyDescent="0.25">
      <c r="A8642" t="s">
        <v>17327</v>
      </c>
      <c r="B8642" t="s">
        <v>17328</v>
      </c>
      <c r="C8642" t="s">
        <v>34</v>
      </c>
      <c r="D8642" t="s">
        <v>35</v>
      </c>
      <c r="E8642" t="s">
        <v>42</v>
      </c>
      <c r="F8642" t="s">
        <v>37</v>
      </c>
      <c r="G8642" t="s">
        <v>30</v>
      </c>
      <c r="H8642" t="s">
        <v>50062</v>
      </c>
      <c r="I8642" t="s">
        <v>50063</v>
      </c>
      <c r="J8642" t="s">
        <v>50062</v>
      </c>
      <c r="K8642" t="s">
        <v>47</v>
      </c>
      <c r="L8642">
        <v>2002</v>
      </c>
      <c r="M8642">
        <v>3</v>
      </c>
      <c r="N8642">
        <v>3</v>
      </c>
      <c r="O8642">
        <v>6152</v>
      </c>
      <c r="P8642">
        <v>40</v>
      </c>
      <c r="Q8642">
        <v>0</v>
      </c>
      <c r="R8642">
        <v>0</v>
      </c>
      <c r="S8642">
        <v>1</v>
      </c>
      <c r="T8642">
        <v>101</v>
      </c>
      <c r="U8642">
        <v>28</v>
      </c>
      <c r="V8642">
        <v>0</v>
      </c>
      <c r="W8642">
        <v>25</v>
      </c>
      <c r="X8642">
        <v>1</v>
      </c>
      <c r="Y8642">
        <v>6</v>
      </c>
      <c r="Z8642">
        <v>25</v>
      </c>
      <c r="AA8642">
        <v>32097</v>
      </c>
    </row>
    <row r="8643" spans="1:27" x14ac:dyDescent="0.25">
      <c r="A8643" t="s">
        <v>17329</v>
      </c>
      <c r="B8643" t="s">
        <v>17330</v>
      </c>
      <c r="C8643" t="s">
        <v>34</v>
      </c>
      <c r="D8643" t="s">
        <v>41</v>
      </c>
      <c r="E8643" t="s">
        <v>42</v>
      </c>
      <c r="F8643" t="s">
        <v>43</v>
      </c>
      <c r="G8643" t="s">
        <v>30</v>
      </c>
      <c r="H8643" t="s">
        <v>50062</v>
      </c>
      <c r="I8643" t="s">
        <v>50062</v>
      </c>
      <c r="J8643" t="s">
        <v>50062</v>
      </c>
      <c r="K8643" t="s">
        <v>31</v>
      </c>
      <c r="L8643">
        <v>1998</v>
      </c>
      <c r="M8643">
        <v>5</v>
      </c>
      <c r="N8643">
        <v>2</v>
      </c>
      <c r="O8643">
        <v>3749</v>
      </c>
      <c r="P8643">
        <v>70</v>
      </c>
      <c r="Q8643">
        <v>0</v>
      </c>
      <c r="R8643">
        <v>0</v>
      </c>
      <c r="S8643">
        <v>0</v>
      </c>
      <c r="T8643">
        <v>215</v>
      </c>
      <c r="U8643">
        <v>17</v>
      </c>
      <c r="V8643">
        <v>0</v>
      </c>
      <c r="W8643">
        <v>16</v>
      </c>
      <c r="X8643">
        <v>0</v>
      </c>
      <c r="Y8643">
        <v>5</v>
      </c>
      <c r="Z8643">
        <v>1</v>
      </c>
      <c r="AA8643">
        <v>20071</v>
      </c>
    </row>
    <row r="8644" spans="1:27" x14ac:dyDescent="0.25">
      <c r="A8644" t="s">
        <v>17331</v>
      </c>
      <c r="B8644" t="s">
        <v>17332</v>
      </c>
      <c r="C8644" t="s">
        <v>34</v>
      </c>
      <c r="D8644" t="s">
        <v>27</v>
      </c>
      <c r="E8644" t="s">
        <v>28</v>
      </c>
      <c r="F8644" t="s">
        <v>53</v>
      </c>
      <c r="G8644" t="s">
        <v>30</v>
      </c>
      <c r="H8644" t="s">
        <v>50062</v>
      </c>
      <c r="I8644" t="s">
        <v>50062</v>
      </c>
      <c r="J8644" t="s">
        <v>50062</v>
      </c>
      <c r="K8644" t="s">
        <v>56</v>
      </c>
      <c r="L8644">
        <v>2004</v>
      </c>
      <c r="M8644">
        <v>4</v>
      </c>
      <c r="N8644">
        <v>4</v>
      </c>
      <c r="O8644">
        <v>4598</v>
      </c>
      <c r="P8644">
        <v>31</v>
      </c>
      <c r="Q8644">
        <v>0</v>
      </c>
      <c r="R8644">
        <v>0</v>
      </c>
      <c r="S8644">
        <v>0</v>
      </c>
      <c r="T8644">
        <v>210</v>
      </c>
      <c r="U8644">
        <v>18</v>
      </c>
      <c r="V8644">
        <v>2</v>
      </c>
      <c r="W8644">
        <v>24</v>
      </c>
      <c r="X8644">
        <v>1</v>
      </c>
      <c r="Y8644">
        <v>5</v>
      </c>
      <c r="Z8644">
        <v>30</v>
      </c>
      <c r="AA8644">
        <v>29070</v>
      </c>
    </row>
    <row r="8645" spans="1:27" x14ac:dyDescent="0.25">
      <c r="A8645" t="s">
        <v>17333</v>
      </c>
      <c r="B8645" t="s">
        <v>17334</v>
      </c>
      <c r="C8645" t="s">
        <v>34</v>
      </c>
      <c r="D8645" t="s">
        <v>41</v>
      </c>
      <c r="E8645" t="s">
        <v>28</v>
      </c>
      <c r="F8645" t="s">
        <v>46</v>
      </c>
      <c r="G8645" t="s">
        <v>38</v>
      </c>
      <c r="H8645" t="s">
        <v>50062</v>
      </c>
      <c r="I8645" t="s">
        <v>50062</v>
      </c>
      <c r="J8645" t="s">
        <v>50062</v>
      </c>
      <c r="K8645" t="s">
        <v>47</v>
      </c>
      <c r="L8645">
        <v>2007</v>
      </c>
      <c r="M8645">
        <v>5</v>
      </c>
      <c r="N8645">
        <v>4</v>
      </c>
      <c r="O8645">
        <v>4133</v>
      </c>
      <c r="P8645">
        <v>69</v>
      </c>
      <c r="Q8645">
        <v>0</v>
      </c>
      <c r="R8645">
        <v>0</v>
      </c>
      <c r="S8645">
        <v>0</v>
      </c>
      <c r="T8645">
        <v>192</v>
      </c>
      <c r="U8645">
        <v>31</v>
      </c>
      <c r="V8645">
        <v>0</v>
      </c>
      <c r="W8645">
        <v>24</v>
      </c>
      <c r="X8645">
        <v>1</v>
      </c>
      <c r="Y8645">
        <v>3</v>
      </c>
      <c r="Z8645">
        <v>19</v>
      </c>
      <c r="AA8645">
        <v>34120</v>
      </c>
    </row>
    <row r="8646" spans="1:27" x14ac:dyDescent="0.25">
      <c r="A8646" t="s">
        <v>17335</v>
      </c>
      <c r="B8646" t="s">
        <v>17336</v>
      </c>
      <c r="C8646" t="s">
        <v>34</v>
      </c>
      <c r="D8646" t="s">
        <v>41</v>
      </c>
      <c r="E8646" t="s">
        <v>28</v>
      </c>
      <c r="F8646" t="s">
        <v>72</v>
      </c>
      <c r="G8646" t="s">
        <v>30</v>
      </c>
      <c r="H8646" t="s">
        <v>50062</v>
      </c>
      <c r="I8646" t="s">
        <v>50063</v>
      </c>
      <c r="J8646" t="s">
        <v>50062</v>
      </c>
      <c r="K8646" t="s">
        <v>47</v>
      </c>
      <c r="L8646">
        <v>2008</v>
      </c>
      <c r="M8646">
        <v>8</v>
      </c>
      <c r="N8646">
        <v>4</v>
      </c>
      <c r="O8646">
        <v>9239</v>
      </c>
      <c r="P8646">
        <v>62</v>
      </c>
      <c r="Q8646">
        <v>0</v>
      </c>
      <c r="R8646">
        <v>0</v>
      </c>
      <c r="S8646">
        <v>1</v>
      </c>
      <c r="T8646">
        <v>228</v>
      </c>
      <c r="U8646">
        <v>40</v>
      </c>
      <c r="V8646">
        <v>0</v>
      </c>
      <c r="W8646">
        <v>16</v>
      </c>
      <c r="X8646">
        <v>1</v>
      </c>
      <c r="Y8646">
        <v>4</v>
      </c>
      <c r="Z8646">
        <v>26</v>
      </c>
      <c r="AA8646">
        <v>23100</v>
      </c>
    </row>
    <row r="8647" spans="1:27" x14ac:dyDescent="0.25">
      <c r="A8647" t="s">
        <v>17337</v>
      </c>
      <c r="B8647" t="s">
        <v>17338</v>
      </c>
      <c r="C8647" t="s">
        <v>34</v>
      </c>
      <c r="D8647" t="s">
        <v>35</v>
      </c>
      <c r="E8647" t="s">
        <v>28</v>
      </c>
      <c r="F8647" t="s">
        <v>29</v>
      </c>
      <c r="G8647" t="s">
        <v>38</v>
      </c>
      <c r="H8647" t="s">
        <v>50062</v>
      </c>
      <c r="I8647" t="s">
        <v>50062</v>
      </c>
      <c r="J8647" t="s">
        <v>50062</v>
      </c>
      <c r="K8647" t="s">
        <v>50</v>
      </c>
      <c r="M8647">
        <v>2</v>
      </c>
      <c r="N8647">
        <v>4</v>
      </c>
      <c r="O8647">
        <v>5707</v>
      </c>
      <c r="P8647">
        <v>15</v>
      </c>
      <c r="Q8647">
        <v>0</v>
      </c>
      <c r="R8647">
        <v>0</v>
      </c>
      <c r="S8647">
        <v>0</v>
      </c>
      <c r="T8647">
        <v>242</v>
      </c>
      <c r="U8647">
        <v>23</v>
      </c>
      <c r="V8647">
        <v>3</v>
      </c>
      <c r="W8647">
        <v>23</v>
      </c>
      <c r="X8647">
        <v>1</v>
      </c>
      <c r="Y8647">
        <v>2</v>
      </c>
      <c r="Z8647">
        <v>6</v>
      </c>
      <c r="AA8647">
        <v>30090</v>
      </c>
    </row>
    <row r="8648" spans="1:27" x14ac:dyDescent="0.25">
      <c r="A8648" t="s">
        <v>17339</v>
      </c>
      <c r="B8648" t="s">
        <v>17340</v>
      </c>
      <c r="C8648" t="s">
        <v>34</v>
      </c>
      <c r="D8648" t="s">
        <v>41</v>
      </c>
      <c r="E8648" t="s">
        <v>28</v>
      </c>
      <c r="F8648" t="s">
        <v>43</v>
      </c>
      <c r="G8648" t="s">
        <v>30</v>
      </c>
      <c r="H8648" t="s">
        <v>50062</v>
      </c>
      <c r="I8648" t="s">
        <v>50063</v>
      </c>
      <c r="J8648" t="s">
        <v>50062</v>
      </c>
      <c r="K8648" t="s">
        <v>56</v>
      </c>
      <c r="M8648">
        <v>2</v>
      </c>
      <c r="N8648">
        <v>3</v>
      </c>
      <c r="O8648">
        <v>4762</v>
      </c>
      <c r="P8648">
        <v>69</v>
      </c>
      <c r="Q8648">
        <v>0</v>
      </c>
      <c r="R8648">
        <v>0</v>
      </c>
      <c r="S8648">
        <v>1</v>
      </c>
      <c r="T8648">
        <v>226</v>
      </c>
      <c r="U8648">
        <v>21</v>
      </c>
      <c r="V8648">
        <v>1</v>
      </c>
      <c r="W8648">
        <v>12</v>
      </c>
      <c r="X8648">
        <v>0</v>
      </c>
      <c r="Y8648">
        <v>4</v>
      </c>
      <c r="Z8648">
        <v>12</v>
      </c>
      <c r="AA8648">
        <v>14073</v>
      </c>
    </row>
    <row r="8649" spans="1:27" x14ac:dyDescent="0.25">
      <c r="A8649" t="s">
        <v>17341</v>
      </c>
      <c r="B8649" t="s">
        <v>17342</v>
      </c>
      <c r="C8649" t="s">
        <v>34</v>
      </c>
      <c r="D8649" t="s">
        <v>27</v>
      </c>
      <c r="E8649" t="s">
        <v>42</v>
      </c>
      <c r="F8649" t="s">
        <v>29</v>
      </c>
      <c r="G8649" t="s">
        <v>30</v>
      </c>
      <c r="H8649" t="s">
        <v>50062</v>
      </c>
      <c r="I8649" t="s">
        <v>50063</v>
      </c>
      <c r="J8649" t="s">
        <v>50062</v>
      </c>
      <c r="K8649" t="s">
        <v>65</v>
      </c>
      <c r="L8649">
        <v>2011</v>
      </c>
      <c r="M8649">
        <v>7</v>
      </c>
      <c r="N8649">
        <v>4</v>
      </c>
      <c r="O8649">
        <v>4982</v>
      </c>
      <c r="P8649">
        <v>46</v>
      </c>
      <c r="Q8649">
        <v>0</v>
      </c>
      <c r="R8649">
        <v>0</v>
      </c>
      <c r="S8649">
        <v>1</v>
      </c>
      <c r="T8649">
        <v>206</v>
      </c>
      <c r="U8649">
        <v>44</v>
      </c>
      <c r="V8649">
        <v>0</v>
      </c>
      <c r="W8649">
        <v>20</v>
      </c>
      <c r="X8649">
        <v>0</v>
      </c>
      <c r="Y8649">
        <v>5</v>
      </c>
      <c r="Z8649">
        <v>9</v>
      </c>
      <c r="AA8649">
        <v>24146</v>
      </c>
    </row>
    <row r="8650" spans="1:27" x14ac:dyDescent="0.25">
      <c r="A8650" t="s">
        <v>17343</v>
      </c>
      <c r="B8650" t="s">
        <v>17344</v>
      </c>
      <c r="C8650" t="s">
        <v>34</v>
      </c>
      <c r="D8650" t="s">
        <v>35</v>
      </c>
      <c r="E8650" t="s">
        <v>28</v>
      </c>
      <c r="F8650" t="s">
        <v>37</v>
      </c>
      <c r="G8650" t="s">
        <v>30</v>
      </c>
      <c r="H8650" t="s">
        <v>50062</v>
      </c>
      <c r="I8650" t="s">
        <v>50062</v>
      </c>
      <c r="J8650" t="s">
        <v>50062</v>
      </c>
      <c r="K8650" t="s">
        <v>50</v>
      </c>
      <c r="M8650">
        <v>0</v>
      </c>
      <c r="N8650">
        <v>2</v>
      </c>
      <c r="O8650">
        <v>5140</v>
      </c>
      <c r="P8650">
        <v>53</v>
      </c>
      <c r="Q8650">
        <v>0</v>
      </c>
      <c r="R8650">
        <v>0</v>
      </c>
      <c r="S8650">
        <v>0</v>
      </c>
      <c r="T8650">
        <v>55</v>
      </c>
      <c r="U8650">
        <v>18</v>
      </c>
      <c r="V8650">
        <v>1</v>
      </c>
      <c r="W8650">
        <v>15</v>
      </c>
      <c r="X8650">
        <v>0</v>
      </c>
      <c r="Y8650">
        <v>6</v>
      </c>
      <c r="Z8650">
        <v>10</v>
      </c>
      <c r="AA8650">
        <v>20100</v>
      </c>
    </row>
    <row r="8651" spans="1:27" x14ac:dyDescent="0.25">
      <c r="A8651" t="s">
        <v>17345</v>
      </c>
      <c r="B8651" t="s">
        <v>17346</v>
      </c>
      <c r="C8651" t="s">
        <v>34</v>
      </c>
      <c r="D8651" t="s">
        <v>35</v>
      </c>
      <c r="E8651" t="s">
        <v>28</v>
      </c>
      <c r="F8651" t="s">
        <v>37</v>
      </c>
      <c r="G8651" t="s">
        <v>38</v>
      </c>
      <c r="H8651" t="s">
        <v>50062</v>
      </c>
      <c r="I8651" t="s">
        <v>50063</v>
      </c>
      <c r="J8651" t="s">
        <v>50062</v>
      </c>
      <c r="K8651" t="s">
        <v>50</v>
      </c>
      <c r="M8651">
        <v>4</v>
      </c>
      <c r="N8651">
        <v>2</v>
      </c>
      <c r="O8651">
        <v>4594</v>
      </c>
      <c r="P8651">
        <v>15</v>
      </c>
      <c r="Q8651">
        <v>0</v>
      </c>
      <c r="R8651">
        <v>0</v>
      </c>
      <c r="S8651">
        <v>1</v>
      </c>
      <c r="T8651">
        <v>263</v>
      </c>
      <c r="U8651">
        <v>29</v>
      </c>
      <c r="V8651">
        <v>5</v>
      </c>
      <c r="W8651">
        <v>15</v>
      </c>
      <c r="X8651">
        <v>0</v>
      </c>
      <c r="Y8651">
        <v>2</v>
      </c>
      <c r="Z8651">
        <v>10</v>
      </c>
      <c r="AA8651">
        <v>19141</v>
      </c>
    </row>
    <row r="8652" spans="1:27" x14ac:dyDescent="0.25">
      <c r="A8652" t="s">
        <v>17347</v>
      </c>
      <c r="B8652" t="s">
        <v>17348</v>
      </c>
      <c r="C8652" t="s">
        <v>34</v>
      </c>
      <c r="D8652" t="s">
        <v>35</v>
      </c>
      <c r="E8652" t="s">
        <v>28</v>
      </c>
      <c r="F8652" t="s">
        <v>29</v>
      </c>
      <c r="G8652" t="s">
        <v>30</v>
      </c>
      <c r="H8652" t="s">
        <v>50062</v>
      </c>
      <c r="I8652" t="s">
        <v>50062</v>
      </c>
      <c r="J8652" t="s">
        <v>50062</v>
      </c>
      <c r="K8652" t="s">
        <v>56</v>
      </c>
      <c r="M8652">
        <v>2</v>
      </c>
      <c r="N8652">
        <v>6</v>
      </c>
      <c r="O8652">
        <v>3753</v>
      </c>
      <c r="P8652">
        <v>17</v>
      </c>
      <c r="Q8652">
        <v>0</v>
      </c>
      <c r="R8652">
        <v>0</v>
      </c>
      <c r="S8652">
        <v>0</v>
      </c>
      <c r="T8652">
        <v>135</v>
      </c>
      <c r="U8652">
        <v>20</v>
      </c>
      <c r="V8652">
        <v>1</v>
      </c>
      <c r="W8652">
        <v>30</v>
      </c>
      <c r="X8652">
        <v>0</v>
      </c>
      <c r="Y8652">
        <v>6</v>
      </c>
      <c r="Z8652">
        <v>23</v>
      </c>
      <c r="AA8652">
        <v>36066</v>
      </c>
    </row>
    <row r="8653" spans="1:27" x14ac:dyDescent="0.25">
      <c r="A8653" t="s">
        <v>17349</v>
      </c>
      <c r="B8653" t="s">
        <v>17350</v>
      </c>
      <c r="C8653" t="s">
        <v>34</v>
      </c>
      <c r="D8653" t="s">
        <v>35</v>
      </c>
      <c r="E8653" t="s">
        <v>28</v>
      </c>
      <c r="F8653" t="s">
        <v>29</v>
      </c>
      <c r="G8653" t="s">
        <v>38</v>
      </c>
      <c r="H8653" t="s">
        <v>50062</v>
      </c>
      <c r="I8653" t="s">
        <v>50063</v>
      </c>
      <c r="J8653" t="s">
        <v>50062</v>
      </c>
      <c r="K8653" t="s">
        <v>65</v>
      </c>
      <c r="L8653">
        <v>2006</v>
      </c>
      <c r="M8653">
        <v>3</v>
      </c>
      <c r="N8653">
        <v>4</v>
      </c>
      <c r="O8653">
        <v>3928</v>
      </c>
      <c r="P8653">
        <v>39</v>
      </c>
      <c r="Q8653">
        <v>0</v>
      </c>
      <c r="R8653">
        <v>0</v>
      </c>
      <c r="S8653">
        <v>1</v>
      </c>
      <c r="T8653">
        <v>262</v>
      </c>
      <c r="U8653">
        <v>33</v>
      </c>
      <c r="V8653">
        <v>0</v>
      </c>
      <c r="W8653">
        <v>18</v>
      </c>
      <c r="X8653">
        <v>0</v>
      </c>
      <c r="Y8653">
        <v>3</v>
      </c>
      <c r="Z8653">
        <v>6</v>
      </c>
      <c r="AA8653">
        <v>23095</v>
      </c>
    </row>
    <row r="8654" spans="1:27" x14ac:dyDescent="0.25">
      <c r="A8654" t="s">
        <v>17351</v>
      </c>
      <c r="B8654" t="s">
        <v>17352</v>
      </c>
      <c r="C8654" t="s">
        <v>34</v>
      </c>
      <c r="D8654" t="s">
        <v>35</v>
      </c>
      <c r="E8654" t="s">
        <v>36</v>
      </c>
      <c r="F8654" t="s">
        <v>37</v>
      </c>
      <c r="G8654" t="s">
        <v>30</v>
      </c>
      <c r="H8654" t="s">
        <v>50062</v>
      </c>
      <c r="I8654" t="s">
        <v>50063</v>
      </c>
      <c r="J8654" t="s">
        <v>50062</v>
      </c>
      <c r="K8654" t="s">
        <v>65</v>
      </c>
      <c r="L8654">
        <v>2017</v>
      </c>
      <c r="M8654">
        <v>5</v>
      </c>
      <c r="N8654">
        <v>3</v>
      </c>
      <c r="O8654">
        <v>5137</v>
      </c>
      <c r="P8654">
        <v>61</v>
      </c>
      <c r="Q8654">
        <v>0</v>
      </c>
      <c r="R8654">
        <v>0</v>
      </c>
      <c r="S8654">
        <v>1</v>
      </c>
      <c r="T8654">
        <v>192</v>
      </c>
      <c r="U8654">
        <v>30</v>
      </c>
      <c r="V8654">
        <v>1</v>
      </c>
      <c r="W8654">
        <v>9</v>
      </c>
      <c r="X8654">
        <v>1</v>
      </c>
      <c r="Y8654">
        <v>6</v>
      </c>
      <c r="Z8654">
        <v>17</v>
      </c>
      <c r="AA8654">
        <v>11100</v>
      </c>
    </row>
    <row r="8655" spans="1:27" x14ac:dyDescent="0.25">
      <c r="A8655" t="s">
        <v>17353</v>
      </c>
      <c r="B8655" t="s">
        <v>17354</v>
      </c>
      <c r="C8655" t="s">
        <v>34</v>
      </c>
      <c r="D8655" t="s">
        <v>27</v>
      </c>
      <c r="E8655" t="s">
        <v>28</v>
      </c>
      <c r="F8655" t="s">
        <v>53</v>
      </c>
      <c r="G8655" t="s">
        <v>38</v>
      </c>
      <c r="H8655" t="s">
        <v>50063</v>
      </c>
      <c r="I8655" t="s">
        <v>50063</v>
      </c>
      <c r="J8655" t="s">
        <v>50062</v>
      </c>
      <c r="K8655" t="s">
        <v>56</v>
      </c>
      <c r="M8655">
        <v>4</v>
      </c>
      <c r="N8655">
        <v>4</v>
      </c>
      <c r="O8655">
        <v>5489</v>
      </c>
      <c r="P8655">
        <v>25</v>
      </c>
      <c r="Q8655">
        <v>0</v>
      </c>
      <c r="R8655">
        <v>1</v>
      </c>
      <c r="S8655">
        <v>1</v>
      </c>
      <c r="T8655">
        <v>198</v>
      </c>
      <c r="U8655">
        <v>28</v>
      </c>
      <c r="V8655">
        <v>0</v>
      </c>
      <c r="W8655">
        <v>5</v>
      </c>
      <c r="X8655">
        <v>0</v>
      </c>
      <c r="Y8655">
        <v>2</v>
      </c>
      <c r="Z8655">
        <v>30</v>
      </c>
      <c r="AA8655">
        <v>6133</v>
      </c>
    </row>
    <row r="8656" spans="1:27" x14ac:dyDescent="0.25">
      <c r="A8656" t="s">
        <v>17355</v>
      </c>
      <c r="B8656" t="s">
        <v>17356</v>
      </c>
      <c r="C8656" t="s">
        <v>34</v>
      </c>
      <c r="D8656" t="s">
        <v>35</v>
      </c>
      <c r="E8656" t="s">
        <v>28</v>
      </c>
      <c r="F8656" t="s">
        <v>37</v>
      </c>
      <c r="G8656" t="s">
        <v>38</v>
      </c>
      <c r="H8656" t="s">
        <v>50062</v>
      </c>
      <c r="I8656" t="s">
        <v>50063</v>
      </c>
      <c r="J8656" t="s">
        <v>50062</v>
      </c>
      <c r="K8656" t="s">
        <v>65</v>
      </c>
      <c r="M8656">
        <v>4</v>
      </c>
      <c r="N8656">
        <v>2</v>
      </c>
      <c r="O8656">
        <v>6175</v>
      </c>
      <c r="P8656">
        <v>34</v>
      </c>
      <c r="Q8656">
        <v>0</v>
      </c>
      <c r="R8656">
        <v>0</v>
      </c>
      <c r="S8656">
        <v>1</v>
      </c>
      <c r="T8656">
        <v>115</v>
      </c>
      <c r="U8656">
        <v>27</v>
      </c>
      <c r="V8656">
        <v>0</v>
      </c>
      <c r="W8656">
        <v>7</v>
      </c>
      <c r="X8656">
        <v>0</v>
      </c>
      <c r="Y8656">
        <v>3</v>
      </c>
      <c r="Z8656">
        <v>10</v>
      </c>
      <c r="AA8656">
        <v>8148</v>
      </c>
    </row>
    <row r="8657" spans="1:27" x14ac:dyDescent="0.25">
      <c r="A8657" t="s">
        <v>17357</v>
      </c>
      <c r="B8657" t="s">
        <v>17358</v>
      </c>
      <c r="C8657" t="s">
        <v>26</v>
      </c>
      <c r="D8657" t="s">
        <v>41</v>
      </c>
      <c r="E8657" t="s">
        <v>42</v>
      </c>
      <c r="F8657" t="s">
        <v>72</v>
      </c>
      <c r="G8657" t="s">
        <v>38</v>
      </c>
      <c r="H8657" t="s">
        <v>50062</v>
      </c>
      <c r="I8657" t="s">
        <v>50063</v>
      </c>
      <c r="J8657" t="s">
        <v>50062</v>
      </c>
      <c r="K8657" t="s">
        <v>47</v>
      </c>
      <c r="M8657">
        <v>2</v>
      </c>
      <c r="N8657">
        <v>3</v>
      </c>
      <c r="O8657">
        <v>5390</v>
      </c>
      <c r="P8657">
        <v>42</v>
      </c>
      <c r="Q8657">
        <v>0</v>
      </c>
      <c r="R8657">
        <v>0</v>
      </c>
      <c r="S8657">
        <v>1</v>
      </c>
      <c r="T8657">
        <v>108</v>
      </c>
      <c r="U8657">
        <v>21</v>
      </c>
      <c r="V8657">
        <v>5</v>
      </c>
      <c r="W8657">
        <v>20</v>
      </c>
      <c r="X8657">
        <v>1</v>
      </c>
      <c r="Y8657">
        <v>2</v>
      </c>
      <c r="Z8657">
        <v>26</v>
      </c>
      <c r="AA8657">
        <v>26076</v>
      </c>
    </row>
    <row r="8658" spans="1:27" x14ac:dyDescent="0.25">
      <c r="A8658" t="s">
        <v>17359</v>
      </c>
      <c r="B8658" t="s">
        <v>17360</v>
      </c>
      <c r="C8658" t="s">
        <v>34</v>
      </c>
      <c r="D8658" t="s">
        <v>41</v>
      </c>
      <c r="E8658" t="s">
        <v>42</v>
      </c>
      <c r="F8658" t="s">
        <v>43</v>
      </c>
      <c r="G8658" t="s">
        <v>30</v>
      </c>
      <c r="H8658" t="s">
        <v>50062</v>
      </c>
      <c r="I8658" t="s">
        <v>50062</v>
      </c>
      <c r="J8658" t="s">
        <v>50062</v>
      </c>
      <c r="K8658" t="s">
        <v>65</v>
      </c>
      <c r="M8658">
        <v>1</v>
      </c>
      <c r="N8658">
        <v>4</v>
      </c>
      <c r="O8658">
        <v>4748</v>
      </c>
      <c r="P8658">
        <v>44</v>
      </c>
      <c r="Q8658">
        <v>0</v>
      </c>
      <c r="R8658">
        <v>0</v>
      </c>
      <c r="S8658">
        <v>0</v>
      </c>
      <c r="T8658">
        <v>237</v>
      </c>
      <c r="U8658">
        <v>20</v>
      </c>
      <c r="V8658">
        <v>0</v>
      </c>
      <c r="W8658">
        <v>34</v>
      </c>
      <c r="X8658">
        <v>0</v>
      </c>
      <c r="Y8658">
        <v>2</v>
      </c>
      <c r="Z8658">
        <v>32</v>
      </c>
      <c r="AA8658">
        <v>42127</v>
      </c>
    </row>
    <row r="8659" spans="1:27" x14ac:dyDescent="0.25">
      <c r="A8659" t="s">
        <v>17361</v>
      </c>
      <c r="B8659" t="s">
        <v>17362</v>
      </c>
      <c r="C8659" t="s">
        <v>34</v>
      </c>
      <c r="D8659" t="s">
        <v>41</v>
      </c>
      <c r="E8659" t="s">
        <v>28</v>
      </c>
      <c r="F8659" t="s">
        <v>72</v>
      </c>
      <c r="G8659" t="s">
        <v>38</v>
      </c>
      <c r="H8659" t="s">
        <v>50062</v>
      </c>
      <c r="I8659" t="s">
        <v>50063</v>
      </c>
      <c r="J8659" t="s">
        <v>50063</v>
      </c>
      <c r="K8659" t="s">
        <v>56</v>
      </c>
      <c r="M8659">
        <v>1</v>
      </c>
      <c r="N8659">
        <v>4</v>
      </c>
      <c r="O8659">
        <v>5744</v>
      </c>
      <c r="P8659">
        <v>64</v>
      </c>
      <c r="Q8659">
        <v>1</v>
      </c>
      <c r="R8659">
        <v>0</v>
      </c>
      <c r="S8659">
        <v>1</v>
      </c>
      <c r="T8659">
        <v>182</v>
      </c>
      <c r="U8659">
        <v>29</v>
      </c>
      <c r="V8659">
        <v>2</v>
      </c>
      <c r="W8659">
        <v>26</v>
      </c>
      <c r="X8659">
        <v>0</v>
      </c>
      <c r="Y8659">
        <v>5</v>
      </c>
      <c r="Z8659">
        <v>26</v>
      </c>
      <c r="AA8659">
        <v>30087</v>
      </c>
    </row>
    <row r="8660" spans="1:27" x14ac:dyDescent="0.25">
      <c r="A8660" t="s">
        <v>17363</v>
      </c>
      <c r="B8660" t="s">
        <v>17364</v>
      </c>
      <c r="C8660" t="s">
        <v>26</v>
      </c>
      <c r="D8660" t="s">
        <v>35</v>
      </c>
      <c r="E8660" t="s">
        <v>36</v>
      </c>
      <c r="F8660" t="s">
        <v>37</v>
      </c>
      <c r="G8660" t="s">
        <v>38</v>
      </c>
      <c r="H8660" t="s">
        <v>50062</v>
      </c>
      <c r="I8660" t="s">
        <v>50063</v>
      </c>
      <c r="J8660" t="s">
        <v>50062</v>
      </c>
      <c r="K8660" t="s">
        <v>65</v>
      </c>
      <c r="L8660">
        <v>2008</v>
      </c>
      <c r="M8660">
        <v>4</v>
      </c>
      <c r="N8660">
        <v>3</v>
      </c>
      <c r="O8660">
        <v>6691</v>
      </c>
      <c r="P8660">
        <v>68</v>
      </c>
      <c r="Q8660">
        <v>0</v>
      </c>
      <c r="R8660">
        <v>0</v>
      </c>
      <c r="S8660">
        <v>1</v>
      </c>
      <c r="T8660">
        <v>141</v>
      </c>
      <c r="U8660">
        <v>34</v>
      </c>
      <c r="V8660">
        <v>0</v>
      </c>
      <c r="W8660">
        <v>17</v>
      </c>
      <c r="X8660">
        <v>1</v>
      </c>
      <c r="Y8660">
        <v>6</v>
      </c>
      <c r="Z8660">
        <v>14</v>
      </c>
      <c r="AA8660">
        <v>22068</v>
      </c>
    </row>
    <row r="8661" spans="1:27" x14ac:dyDescent="0.25">
      <c r="A8661" t="s">
        <v>17365</v>
      </c>
      <c r="B8661" t="s">
        <v>17366</v>
      </c>
      <c r="C8661" t="s">
        <v>34</v>
      </c>
      <c r="D8661" t="s">
        <v>35</v>
      </c>
      <c r="E8661" t="s">
        <v>36</v>
      </c>
      <c r="F8661" t="s">
        <v>29</v>
      </c>
      <c r="G8661" t="s">
        <v>30</v>
      </c>
      <c r="H8661" t="s">
        <v>50062</v>
      </c>
      <c r="I8661" t="s">
        <v>50063</v>
      </c>
      <c r="J8661" t="s">
        <v>50062</v>
      </c>
      <c r="K8661" t="s">
        <v>56</v>
      </c>
      <c r="M8661">
        <v>1</v>
      </c>
      <c r="N8661">
        <v>3</v>
      </c>
      <c r="O8661">
        <v>5214</v>
      </c>
      <c r="P8661">
        <v>27</v>
      </c>
      <c r="Q8661">
        <v>0</v>
      </c>
      <c r="R8661">
        <v>0</v>
      </c>
      <c r="S8661">
        <v>1</v>
      </c>
      <c r="T8661">
        <v>239</v>
      </c>
      <c r="U8661">
        <v>41</v>
      </c>
      <c r="V8661">
        <v>3</v>
      </c>
      <c r="W8661">
        <v>15</v>
      </c>
      <c r="X8661">
        <v>0</v>
      </c>
      <c r="Y8661">
        <v>3</v>
      </c>
      <c r="Z8661">
        <v>28</v>
      </c>
      <c r="AA8661">
        <v>18148</v>
      </c>
    </row>
    <row r="8662" spans="1:27" x14ac:dyDescent="0.25">
      <c r="A8662" t="s">
        <v>17367</v>
      </c>
      <c r="B8662" t="s">
        <v>17368</v>
      </c>
      <c r="C8662" t="s">
        <v>34</v>
      </c>
      <c r="D8662" t="s">
        <v>27</v>
      </c>
      <c r="E8662" t="s">
        <v>28</v>
      </c>
      <c r="F8662" t="s">
        <v>29</v>
      </c>
      <c r="G8662" t="s">
        <v>30</v>
      </c>
      <c r="H8662" t="s">
        <v>50062</v>
      </c>
      <c r="I8662" t="s">
        <v>50062</v>
      </c>
      <c r="J8662" t="s">
        <v>50062</v>
      </c>
      <c r="K8662" t="s">
        <v>50</v>
      </c>
      <c r="L8662">
        <v>2008</v>
      </c>
      <c r="M8662">
        <v>5</v>
      </c>
      <c r="N8662">
        <v>2</v>
      </c>
      <c r="O8662">
        <v>6549</v>
      </c>
      <c r="P8662">
        <v>37</v>
      </c>
      <c r="Q8662">
        <v>0</v>
      </c>
      <c r="R8662">
        <v>0</v>
      </c>
      <c r="S8662">
        <v>0</v>
      </c>
      <c r="T8662">
        <v>244</v>
      </c>
      <c r="U8662">
        <v>24</v>
      </c>
      <c r="V8662">
        <v>0</v>
      </c>
      <c r="W8662">
        <v>16</v>
      </c>
      <c r="X8662">
        <v>0</v>
      </c>
      <c r="Y8662">
        <v>3</v>
      </c>
      <c r="Z8662">
        <v>15</v>
      </c>
      <c r="AA8662">
        <v>21137</v>
      </c>
    </row>
    <row r="8663" spans="1:27" x14ac:dyDescent="0.25">
      <c r="A8663" t="s">
        <v>17369</v>
      </c>
      <c r="B8663" t="s">
        <v>17370</v>
      </c>
      <c r="C8663" t="s">
        <v>34</v>
      </c>
      <c r="D8663" t="s">
        <v>35</v>
      </c>
      <c r="E8663" t="s">
        <v>36</v>
      </c>
      <c r="F8663" t="s">
        <v>29</v>
      </c>
      <c r="G8663" t="s">
        <v>38</v>
      </c>
      <c r="H8663" t="s">
        <v>50062</v>
      </c>
      <c r="I8663" t="s">
        <v>50062</v>
      </c>
      <c r="J8663" t="s">
        <v>50062</v>
      </c>
      <c r="K8663" t="s">
        <v>31</v>
      </c>
      <c r="M8663">
        <v>2</v>
      </c>
      <c r="N8663">
        <v>3</v>
      </c>
      <c r="O8663">
        <v>5421</v>
      </c>
      <c r="P8663">
        <v>68</v>
      </c>
      <c r="Q8663">
        <v>0</v>
      </c>
      <c r="R8663">
        <v>0</v>
      </c>
      <c r="S8663">
        <v>0</v>
      </c>
      <c r="T8663">
        <v>209</v>
      </c>
      <c r="U8663">
        <v>22</v>
      </c>
      <c r="V8663">
        <v>4</v>
      </c>
      <c r="W8663">
        <v>22</v>
      </c>
      <c r="X8663">
        <v>1</v>
      </c>
      <c r="Y8663">
        <v>3</v>
      </c>
      <c r="Z8663">
        <v>28</v>
      </c>
      <c r="AA8663">
        <v>29081</v>
      </c>
    </row>
    <row r="8664" spans="1:27" x14ac:dyDescent="0.25">
      <c r="A8664" t="s">
        <v>17371</v>
      </c>
      <c r="B8664" t="s">
        <v>17372</v>
      </c>
      <c r="C8664" t="s">
        <v>34</v>
      </c>
      <c r="D8664" t="s">
        <v>35</v>
      </c>
      <c r="E8664" t="s">
        <v>36</v>
      </c>
      <c r="F8664" t="s">
        <v>37</v>
      </c>
      <c r="G8664" t="s">
        <v>30</v>
      </c>
      <c r="H8664" t="s">
        <v>50062</v>
      </c>
      <c r="I8664" t="s">
        <v>50063</v>
      </c>
      <c r="J8664" t="s">
        <v>50062</v>
      </c>
      <c r="K8664" t="s">
        <v>50</v>
      </c>
      <c r="M8664">
        <v>1</v>
      </c>
      <c r="N8664">
        <v>3</v>
      </c>
      <c r="O8664">
        <v>5601</v>
      </c>
      <c r="P8664">
        <v>61</v>
      </c>
      <c r="Q8664">
        <v>0</v>
      </c>
      <c r="R8664">
        <v>0</v>
      </c>
      <c r="S8664">
        <v>1</v>
      </c>
      <c r="T8664">
        <v>94</v>
      </c>
      <c r="U8664">
        <v>35</v>
      </c>
      <c r="V8664">
        <v>0</v>
      </c>
      <c r="W8664">
        <v>32</v>
      </c>
      <c r="X8664">
        <v>0</v>
      </c>
      <c r="Y8664">
        <v>2</v>
      </c>
      <c r="Z8664">
        <v>14</v>
      </c>
      <c r="AA8664">
        <v>44119</v>
      </c>
    </row>
    <row r="8665" spans="1:27" x14ac:dyDescent="0.25">
      <c r="A8665" t="s">
        <v>17373</v>
      </c>
      <c r="B8665" t="s">
        <v>17374</v>
      </c>
      <c r="C8665" t="s">
        <v>34</v>
      </c>
      <c r="D8665" t="s">
        <v>27</v>
      </c>
      <c r="E8665" t="s">
        <v>42</v>
      </c>
      <c r="F8665" t="s">
        <v>53</v>
      </c>
      <c r="G8665" t="s">
        <v>38</v>
      </c>
      <c r="H8665" t="s">
        <v>50062</v>
      </c>
      <c r="I8665" t="s">
        <v>50063</v>
      </c>
      <c r="J8665" t="s">
        <v>50062</v>
      </c>
      <c r="K8665" t="s">
        <v>65</v>
      </c>
      <c r="L8665">
        <v>2017</v>
      </c>
      <c r="M8665">
        <v>8</v>
      </c>
      <c r="N8665">
        <v>2</v>
      </c>
      <c r="O8665">
        <v>5365</v>
      </c>
      <c r="P8665">
        <v>62</v>
      </c>
      <c r="Q8665">
        <v>0</v>
      </c>
      <c r="R8665">
        <v>0</v>
      </c>
      <c r="S8665">
        <v>1</v>
      </c>
      <c r="T8665">
        <v>217</v>
      </c>
      <c r="U8665">
        <v>29</v>
      </c>
      <c r="V8665">
        <v>0</v>
      </c>
      <c r="W8665">
        <v>12</v>
      </c>
      <c r="X8665">
        <v>0</v>
      </c>
      <c r="Y8665">
        <v>2</v>
      </c>
      <c r="Z8665">
        <v>21</v>
      </c>
      <c r="AA8665">
        <v>16144</v>
      </c>
    </row>
    <row r="8666" spans="1:27" x14ac:dyDescent="0.25">
      <c r="A8666" t="s">
        <v>17375</v>
      </c>
      <c r="B8666" t="s">
        <v>17376</v>
      </c>
      <c r="C8666" t="s">
        <v>34</v>
      </c>
      <c r="D8666" t="s">
        <v>41</v>
      </c>
      <c r="E8666" t="s">
        <v>42</v>
      </c>
      <c r="F8666" t="s">
        <v>72</v>
      </c>
      <c r="G8666" t="s">
        <v>30</v>
      </c>
      <c r="H8666" t="s">
        <v>50062</v>
      </c>
      <c r="I8666" t="s">
        <v>50063</v>
      </c>
      <c r="J8666" t="s">
        <v>50062</v>
      </c>
      <c r="K8666" t="s">
        <v>31</v>
      </c>
      <c r="L8666">
        <v>2016</v>
      </c>
      <c r="M8666">
        <v>5</v>
      </c>
      <c r="N8666">
        <v>3</v>
      </c>
      <c r="O8666">
        <v>5498</v>
      </c>
      <c r="P8666">
        <v>36</v>
      </c>
      <c r="Q8666">
        <v>0</v>
      </c>
      <c r="R8666">
        <v>0</v>
      </c>
      <c r="S8666">
        <v>1</v>
      </c>
      <c r="T8666">
        <v>211</v>
      </c>
      <c r="U8666">
        <v>28</v>
      </c>
      <c r="V8666">
        <v>0</v>
      </c>
      <c r="W8666">
        <v>6</v>
      </c>
      <c r="X8666">
        <v>0</v>
      </c>
      <c r="Y8666">
        <v>2</v>
      </c>
      <c r="Z8666">
        <v>11</v>
      </c>
      <c r="AA8666">
        <v>8058</v>
      </c>
    </row>
    <row r="8667" spans="1:27" x14ac:dyDescent="0.25">
      <c r="A8667" t="s">
        <v>17377</v>
      </c>
      <c r="B8667" t="s">
        <v>17378</v>
      </c>
      <c r="C8667" t="s">
        <v>34</v>
      </c>
      <c r="D8667" t="s">
        <v>35</v>
      </c>
      <c r="E8667" t="s">
        <v>28</v>
      </c>
      <c r="F8667" t="s">
        <v>37</v>
      </c>
      <c r="G8667" t="s">
        <v>38</v>
      </c>
      <c r="H8667" t="s">
        <v>50062</v>
      </c>
      <c r="I8667" t="s">
        <v>50063</v>
      </c>
      <c r="J8667" t="s">
        <v>50062</v>
      </c>
      <c r="K8667" t="s">
        <v>65</v>
      </c>
      <c r="L8667">
        <v>2003</v>
      </c>
      <c r="M8667">
        <v>6</v>
      </c>
      <c r="N8667">
        <v>5</v>
      </c>
      <c r="O8667">
        <v>3616</v>
      </c>
      <c r="P8667">
        <v>48</v>
      </c>
      <c r="Q8667">
        <v>0</v>
      </c>
      <c r="R8667">
        <v>0</v>
      </c>
      <c r="S8667">
        <v>1</v>
      </c>
      <c r="T8667">
        <v>100</v>
      </c>
      <c r="U8667">
        <v>31</v>
      </c>
      <c r="V8667">
        <v>0</v>
      </c>
      <c r="W8667">
        <v>24</v>
      </c>
      <c r="X8667">
        <v>0</v>
      </c>
      <c r="Y8667">
        <v>5</v>
      </c>
      <c r="Z8667">
        <v>10</v>
      </c>
      <c r="AA8667">
        <v>28151</v>
      </c>
    </row>
    <row r="8668" spans="1:27" x14ac:dyDescent="0.25">
      <c r="A8668" t="s">
        <v>17379</v>
      </c>
      <c r="B8668" t="s">
        <v>17380</v>
      </c>
      <c r="C8668" t="s">
        <v>34</v>
      </c>
      <c r="D8668" t="s">
        <v>41</v>
      </c>
      <c r="E8668" t="s">
        <v>42</v>
      </c>
      <c r="F8668" t="s">
        <v>43</v>
      </c>
      <c r="G8668" t="s">
        <v>38</v>
      </c>
      <c r="H8668" t="s">
        <v>50062</v>
      </c>
      <c r="I8668" t="s">
        <v>50063</v>
      </c>
      <c r="J8668" t="s">
        <v>50062</v>
      </c>
      <c r="K8668" t="s">
        <v>65</v>
      </c>
      <c r="M8668">
        <v>2</v>
      </c>
      <c r="N8668">
        <v>3</v>
      </c>
      <c r="O8668">
        <v>4679</v>
      </c>
      <c r="P8668">
        <v>49</v>
      </c>
      <c r="Q8668">
        <v>0</v>
      </c>
      <c r="R8668">
        <v>0</v>
      </c>
      <c r="S8668">
        <v>1</v>
      </c>
      <c r="T8668">
        <v>242</v>
      </c>
      <c r="U8668">
        <v>31</v>
      </c>
      <c r="V8668">
        <v>0</v>
      </c>
      <c r="W8668">
        <v>5</v>
      </c>
      <c r="X8668">
        <v>1</v>
      </c>
      <c r="Y8668">
        <v>1</v>
      </c>
      <c r="Z8668">
        <v>22</v>
      </c>
      <c r="AA8668">
        <v>7076</v>
      </c>
    </row>
    <row r="8669" spans="1:27" x14ac:dyDescent="0.25">
      <c r="A8669" t="s">
        <v>17381</v>
      </c>
      <c r="B8669" t="s">
        <v>17382</v>
      </c>
      <c r="C8669" t="s">
        <v>26</v>
      </c>
      <c r="D8669" t="s">
        <v>27</v>
      </c>
      <c r="E8669" t="s">
        <v>28</v>
      </c>
      <c r="F8669" t="s">
        <v>29</v>
      </c>
      <c r="G8669" t="s">
        <v>30</v>
      </c>
      <c r="H8669" t="s">
        <v>50062</v>
      </c>
      <c r="I8669" t="s">
        <v>50063</v>
      </c>
      <c r="J8669" t="s">
        <v>50062</v>
      </c>
      <c r="K8669" t="s">
        <v>47</v>
      </c>
      <c r="M8669">
        <v>1</v>
      </c>
      <c r="N8669">
        <v>3</v>
      </c>
      <c r="O8669">
        <v>4850</v>
      </c>
      <c r="P8669">
        <v>31</v>
      </c>
      <c r="Q8669">
        <v>0</v>
      </c>
      <c r="R8669">
        <v>0</v>
      </c>
      <c r="S8669">
        <v>1</v>
      </c>
      <c r="T8669">
        <v>222</v>
      </c>
      <c r="U8669">
        <v>29</v>
      </c>
      <c r="V8669">
        <v>2</v>
      </c>
      <c r="W8669">
        <v>5</v>
      </c>
      <c r="X8669">
        <v>0</v>
      </c>
      <c r="Y8669">
        <v>4</v>
      </c>
      <c r="Z8669">
        <v>9</v>
      </c>
      <c r="AA8669">
        <v>6056</v>
      </c>
    </row>
    <row r="8670" spans="1:27" x14ac:dyDescent="0.25">
      <c r="A8670" t="s">
        <v>17383</v>
      </c>
      <c r="B8670" t="s">
        <v>17384</v>
      </c>
      <c r="C8670" t="s">
        <v>34</v>
      </c>
      <c r="D8670" t="s">
        <v>41</v>
      </c>
      <c r="E8670" t="s">
        <v>28</v>
      </c>
      <c r="F8670" t="s">
        <v>46</v>
      </c>
      <c r="G8670" t="s">
        <v>30</v>
      </c>
      <c r="H8670" t="s">
        <v>50062</v>
      </c>
      <c r="I8670" t="s">
        <v>50063</v>
      </c>
      <c r="J8670" t="s">
        <v>50063</v>
      </c>
      <c r="K8670" t="s">
        <v>65</v>
      </c>
      <c r="L8670">
        <v>2015</v>
      </c>
      <c r="M8670">
        <v>8</v>
      </c>
      <c r="N8670">
        <v>5</v>
      </c>
      <c r="O8670">
        <v>4806</v>
      </c>
      <c r="P8670">
        <v>25</v>
      </c>
      <c r="Q8670">
        <v>1</v>
      </c>
      <c r="R8670">
        <v>0</v>
      </c>
      <c r="S8670">
        <v>1</v>
      </c>
      <c r="T8670">
        <v>97</v>
      </c>
      <c r="U8670">
        <v>41</v>
      </c>
      <c r="V8670">
        <v>0</v>
      </c>
      <c r="W8670">
        <v>9</v>
      </c>
      <c r="X8670">
        <v>1</v>
      </c>
      <c r="Y8670">
        <v>1</v>
      </c>
      <c r="Z8670">
        <v>19</v>
      </c>
      <c r="AA8670">
        <v>11097</v>
      </c>
    </row>
    <row r="8671" spans="1:27" x14ac:dyDescent="0.25">
      <c r="A8671" t="s">
        <v>17385</v>
      </c>
      <c r="B8671" t="s">
        <v>17386</v>
      </c>
      <c r="C8671" t="s">
        <v>26</v>
      </c>
      <c r="D8671" t="s">
        <v>35</v>
      </c>
      <c r="E8671" t="s">
        <v>28</v>
      </c>
      <c r="F8671" t="s">
        <v>37</v>
      </c>
      <c r="G8671" t="s">
        <v>30</v>
      </c>
      <c r="H8671" t="s">
        <v>50062</v>
      </c>
      <c r="I8671" t="s">
        <v>50062</v>
      </c>
      <c r="J8671" t="s">
        <v>50062</v>
      </c>
      <c r="K8671" t="s">
        <v>50</v>
      </c>
      <c r="L8671">
        <v>2008</v>
      </c>
      <c r="M8671">
        <v>5</v>
      </c>
      <c r="N8671">
        <v>4</v>
      </c>
      <c r="O8671">
        <v>4436</v>
      </c>
      <c r="P8671">
        <v>34</v>
      </c>
      <c r="Q8671">
        <v>0</v>
      </c>
      <c r="R8671">
        <v>0</v>
      </c>
      <c r="S8671">
        <v>0</v>
      </c>
      <c r="T8671">
        <v>143</v>
      </c>
      <c r="U8671">
        <v>27</v>
      </c>
      <c r="V8671">
        <v>0</v>
      </c>
      <c r="W8671">
        <v>23</v>
      </c>
      <c r="X8671">
        <v>0</v>
      </c>
      <c r="Y8671">
        <v>6</v>
      </c>
      <c r="Z8671">
        <v>25</v>
      </c>
      <c r="AA8671">
        <v>29109</v>
      </c>
    </row>
    <row r="8672" spans="1:27" x14ac:dyDescent="0.25">
      <c r="A8672" t="s">
        <v>17387</v>
      </c>
      <c r="B8672" t="s">
        <v>17388</v>
      </c>
      <c r="C8672" t="s">
        <v>34</v>
      </c>
      <c r="D8672" t="s">
        <v>41</v>
      </c>
      <c r="E8672" t="s">
        <v>36</v>
      </c>
      <c r="F8672" t="s">
        <v>43</v>
      </c>
      <c r="G8672" t="s">
        <v>38</v>
      </c>
      <c r="H8672" t="s">
        <v>50062</v>
      </c>
      <c r="I8672" t="s">
        <v>50063</v>
      </c>
      <c r="J8672" t="s">
        <v>50063</v>
      </c>
      <c r="K8672" t="s">
        <v>50</v>
      </c>
      <c r="M8672">
        <v>2</v>
      </c>
      <c r="N8672">
        <v>2</v>
      </c>
      <c r="O8672">
        <v>5163</v>
      </c>
      <c r="P8672">
        <v>67</v>
      </c>
      <c r="Q8672">
        <v>1</v>
      </c>
      <c r="R8672">
        <v>0</v>
      </c>
      <c r="S8672">
        <v>1</v>
      </c>
      <c r="T8672">
        <v>100</v>
      </c>
      <c r="U8672">
        <v>36</v>
      </c>
      <c r="V8672">
        <v>4</v>
      </c>
      <c r="W8672">
        <v>10</v>
      </c>
      <c r="X8672">
        <v>0</v>
      </c>
      <c r="Y8672">
        <v>3</v>
      </c>
      <c r="Z8672">
        <v>1</v>
      </c>
      <c r="AA8672">
        <v>12065</v>
      </c>
    </row>
    <row r="8673" spans="1:27" x14ac:dyDescent="0.25">
      <c r="A8673" t="s">
        <v>17389</v>
      </c>
      <c r="B8673" t="s">
        <v>17390</v>
      </c>
      <c r="C8673" t="s">
        <v>34</v>
      </c>
      <c r="D8673" t="s">
        <v>41</v>
      </c>
      <c r="E8673" t="s">
        <v>36</v>
      </c>
      <c r="F8673" t="s">
        <v>43</v>
      </c>
      <c r="G8673" t="s">
        <v>38</v>
      </c>
      <c r="H8673" t="s">
        <v>50062</v>
      </c>
      <c r="I8673" t="s">
        <v>50063</v>
      </c>
      <c r="J8673" t="s">
        <v>50062</v>
      </c>
      <c r="K8673" t="s">
        <v>56</v>
      </c>
      <c r="L8673">
        <v>2012</v>
      </c>
      <c r="M8673">
        <v>5</v>
      </c>
      <c r="N8673">
        <v>6</v>
      </c>
      <c r="O8673">
        <v>4795</v>
      </c>
      <c r="P8673">
        <v>52</v>
      </c>
      <c r="Q8673">
        <v>0</v>
      </c>
      <c r="R8673">
        <v>0</v>
      </c>
      <c r="S8673">
        <v>1</v>
      </c>
      <c r="T8673">
        <v>142</v>
      </c>
      <c r="U8673">
        <v>29</v>
      </c>
      <c r="V8673">
        <v>0</v>
      </c>
      <c r="W8673">
        <v>24</v>
      </c>
      <c r="X8673">
        <v>1</v>
      </c>
      <c r="Y8673">
        <v>5</v>
      </c>
      <c r="Z8673">
        <v>22</v>
      </c>
      <c r="AA8673">
        <v>31093</v>
      </c>
    </row>
    <row r="8674" spans="1:27" x14ac:dyDescent="0.25">
      <c r="A8674" t="s">
        <v>17391</v>
      </c>
      <c r="B8674" t="s">
        <v>17392</v>
      </c>
      <c r="C8674" t="s">
        <v>34</v>
      </c>
      <c r="D8674" t="s">
        <v>27</v>
      </c>
      <c r="E8674" t="s">
        <v>42</v>
      </c>
      <c r="F8674" t="s">
        <v>29</v>
      </c>
      <c r="G8674" t="s">
        <v>30</v>
      </c>
      <c r="H8674" t="s">
        <v>50062</v>
      </c>
      <c r="I8674" t="s">
        <v>50062</v>
      </c>
      <c r="J8674" t="s">
        <v>50062</v>
      </c>
      <c r="K8674" t="s">
        <v>50</v>
      </c>
      <c r="M8674">
        <v>4</v>
      </c>
      <c r="N8674">
        <v>3</v>
      </c>
      <c r="O8674">
        <v>4121</v>
      </c>
      <c r="P8674">
        <v>52</v>
      </c>
      <c r="Q8674">
        <v>0</v>
      </c>
      <c r="R8674">
        <v>0</v>
      </c>
      <c r="S8674">
        <v>0</v>
      </c>
      <c r="T8674">
        <v>113</v>
      </c>
      <c r="U8674">
        <v>16</v>
      </c>
      <c r="V8674">
        <v>0</v>
      </c>
      <c r="W8674">
        <v>6</v>
      </c>
      <c r="X8674">
        <v>0</v>
      </c>
      <c r="Y8674">
        <v>3</v>
      </c>
      <c r="Z8674">
        <v>9</v>
      </c>
      <c r="AA8674">
        <v>8099</v>
      </c>
    </row>
    <row r="8675" spans="1:27" x14ac:dyDescent="0.25">
      <c r="A8675" t="s">
        <v>17393</v>
      </c>
      <c r="B8675" t="s">
        <v>17394</v>
      </c>
      <c r="C8675" t="s">
        <v>34</v>
      </c>
      <c r="D8675" t="s">
        <v>35</v>
      </c>
      <c r="E8675" t="s">
        <v>36</v>
      </c>
      <c r="F8675" t="s">
        <v>29</v>
      </c>
      <c r="G8675" t="s">
        <v>30</v>
      </c>
      <c r="H8675" t="s">
        <v>50062</v>
      </c>
      <c r="I8675" t="s">
        <v>50062</v>
      </c>
      <c r="J8675" t="s">
        <v>50062</v>
      </c>
      <c r="K8675" t="s">
        <v>65</v>
      </c>
      <c r="M8675">
        <v>0</v>
      </c>
      <c r="N8675">
        <v>2</v>
      </c>
      <c r="O8675">
        <v>5084</v>
      </c>
      <c r="P8675">
        <v>16</v>
      </c>
      <c r="Q8675">
        <v>0</v>
      </c>
      <c r="R8675">
        <v>0</v>
      </c>
      <c r="S8675">
        <v>0</v>
      </c>
      <c r="T8675">
        <v>116</v>
      </c>
      <c r="U8675">
        <v>18</v>
      </c>
      <c r="V8675">
        <v>0</v>
      </c>
      <c r="W8675">
        <v>22</v>
      </c>
      <c r="X8675">
        <v>0</v>
      </c>
      <c r="Y8675">
        <v>5</v>
      </c>
      <c r="Z8675">
        <v>23</v>
      </c>
      <c r="AA8675">
        <v>28107</v>
      </c>
    </row>
    <row r="8676" spans="1:27" x14ac:dyDescent="0.25">
      <c r="A8676" t="s">
        <v>17395</v>
      </c>
      <c r="B8676" t="s">
        <v>17396</v>
      </c>
      <c r="C8676" t="s">
        <v>34</v>
      </c>
      <c r="D8676" t="s">
        <v>27</v>
      </c>
      <c r="E8676" t="s">
        <v>36</v>
      </c>
      <c r="F8676" t="s">
        <v>53</v>
      </c>
      <c r="G8676" t="s">
        <v>38</v>
      </c>
      <c r="H8676" t="s">
        <v>50062</v>
      </c>
      <c r="I8676" t="s">
        <v>50063</v>
      </c>
      <c r="J8676" t="s">
        <v>50062</v>
      </c>
      <c r="K8676" t="s">
        <v>65</v>
      </c>
      <c r="L8676">
        <v>2017</v>
      </c>
      <c r="M8676">
        <v>6</v>
      </c>
      <c r="N8676">
        <v>3</v>
      </c>
      <c r="O8676">
        <v>4981</v>
      </c>
      <c r="P8676">
        <v>36</v>
      </c>
      <c r="Q8676">
        <v>0</v>
      </c>
      <c r="R8676">
        <v>0</v>
      </c>
      <c r="S8676">
        <v>1</v>
      </c>
      <c r="T8676">
        <v>57</v>
      </c>
      <c r="U8676">
        <v>30</v>
      </c>
      <c r="V8676">
        <v>4</v>
      </c>
      <c r="W8676">
        <v>14</v>
      </c>
      <c r="X8676">
        <v>0</v>
      </c>
      <c r="Y8676">
        <v>2</v>
      </c>
      <c r="Z8676">
        <v>3</v>
      </c>
      <c r="AA8676">
        <v>16118</v>
      </c>
    </row>
    <row r="8677" spans="1:27" x14ac:dyDescent="0.25">
      <c r="A8677" t="s">
        <v>17397</v>
      </c>
      <c r="B8677" t="s">
        <v>17398</v>
      </c>
      <c r="C8677" t="s">
        <v>34</v>
      </c>
      <c r="D8677" t="s">
        <v>35</v>
      </c>
      <c r="E8677" t="s">
        <v>42</v>
      </c>
      <c r="F8677" t="s">
        <v>37</v>
      </c>
      <c r="G8677" t="s">
        <v>38</v>
      </c>
      <c r="H8677" t="s">
        <v>50062</v>
      </c>
      <c r="I8677" t="s">
        <v>50063</v>
      </c>
      <c r="J8677" t="s">
        <v>50062</v>
      </c>
      <c r="K8677" t="s">
        <v>50047</v>
      </c>
      <c r="L8677">
        <v>2022</v>
      </c>
      <c r="M8677">
        <v>3</v>
      </c>
      <c r="N8677">
        <v>2</v>
      </c>
      <c r="O8677">
        <v>4848</v>
      </c>
      <c r="P8677">
        <v>63</v>
      </c>
      <c r="Q8677">
        <v>0</v>
      </c>
      <c r="R8677">
        <v>0</v>
      </c>
      <c r="S8677">
        <v>1</v>
      </c>
      <c r="T8677">
        <v>270</v>
      </c>
      <c r="U8677">
        <v>38</v>
      </c>
      <c r="V8677">
        <v>0</v>
      </c>
      <c r="W8677">
        <v>0</v>
      </c>
      <c r="X8677">
        <v>0</v>
      </c>
      <c r="Y8677">
        <v>0</v>
      </c>
      <c r="Z8677">
        <v>10</v>
      </c>
      <c r="AA8677">
        <v>6100</v>
      </c>
    </row>
    <row r="8678" spans="1:27" x14ac:dyDescent="0.25">
      <c r="A8678" t="s">
        <v>17399</v>
      </c>
      <c r="B8678" t="s">
        <v>17400</v>
      </c>
      <c r="C8678" t="s">
        <v>34</v>
      </c>
      <c r="D8678" t="s">
        <v>35</v>
      </c>
      <c r="E8678" t="s">
        <v>36</v>
      </c>
      <c r="F8678" t="s">
        <v>37</v>
      </c>
      <c r="G8678" t="s">
        <v>30</v>
      </c>
      <c r="H8678" t="s">
        <v>50062</v>
      </c>
      <c r="I8678" t="s">
        <v>50063</v>
      </c>
      <c r="J8678" t="s">
        <v>50062</v>
      </c>
      <c r="K8678" t="s">
        <v>65</v>
      </c>
      <c r="M8678">
        <v>5</v>
      </c>
      <c r="N8678">
        <v>3</v>
      </c>
      <c r="O8678">
        <v>6532</v>
      </c>
      <c r="P8678">
        <v>69</v>
      </c>
      <c r="Q8678">
        <v>0</v>
      </c>
      <c r="R8678">
        <v>0</v>
      </c>
      <c r="S8678">
        <v>1</v>
      </c>
      <c r="T8678">
        <v>195</v>
      </c>
      <c r="U8678">
        <v>25</v>
      </c>
      <c r="V8678">
        <v>0</v>
      </c>
      <c r="W8678">
        <v>10</v>
      </c>
      <c r="X8678">
        <v>0</v>
      </c>
      <c r="Y8678">
        <v>5</v>
      </c>
      <c r="Z8678">
        <v>5</v>
      </c>
      <c r="AA8678">
        <v>11064</v>
      </c>
    </row>
    <row r="8679" spans="1:27" x14ac:dyDescent="0.25">
      <c r="A8679" t="s">
        <v>17401</v>
      </c>
      <c r="B8679" t="s">
        <v>17402</v>
      </c>
      <c r="C8679" t="s">
        <v>34</v>
      </c>
      <c r="D8679" t="s">
        <v>41</v>
      </c>
      <c r="E8679" t="s">
        <v>42</v>
      </c>
      <c r="F8679" t="s">
        <v>43</v>
      </c>
      <c r="G8679" t="s">
        <v>38</v>
      </c>
      <c r="H8679" t="s">
        <v>50062</v>
      </c>
      <c r="I8679" t="s">
        <v>50063</v>
      </c>
      <c r="J8679" t="s">
        <v>50062</v>
      </c>
      <c r="K8679" t="s">
        <v>50047</v>
      </c>
      <c r="L8679">
        <v>2021</v>
      </c>
      <c r="M8679">
        <v>7</v>
      </c>
      <c r="N8679">
        <v>3</v>
      </c>
      <c r="O8679">
        <v>6376</v>
      </c>
      <c r="P8679">
        <v>42</v>
      </c>
      <c r="Q8679">
        <v>0</v>
      </c>
      <c r="R8679">
        <v>0</v>
      </c>
      <c r="S8679">
        <v>1</v>
      </c>
      <c r="T8679">
        <v>76</v>
      </c>
      <c r="U8679">
        <v>25</v>
      </c>
      <c r="V8679">
        <v>0</v>
      </c>
      <c r="W8679">
        <v>0</v>
      </c>
      <c r="X8679">
        <v>0</v>
      </c>
      <c r="Y8679">
        <v>0</v>
      </c>
      <c r="Z8679">
        <v>32</v>
      </c>
      <c r="AA8679">
        <v>13080</v>
      </c>
    </row>
    <row r="8680" spans="1:27" x14ac:dyDescent="0.25">
      <c r="A8680" t="s">
        <v>17403</v>
      </c>
      <c r="B8680" t="s">
        <v>17404</v>
      </c>
      <c r="C8680" t="s">
        <v>34</v>
      </c>
      <c r="D8680" t="s">
        <v>35</v>
      </c>
      <c r="E8680" t="s">
        <v>28</v>
      </c>
      <c r="F8680" t="s">
        <v>29</v>
      </c>
      <c r="G8680" t="s">
        <v>38</v>
      </c>
      <c r="H8680" t="s">
        <v>50062</v>
      </c>
      <c r="I8680" t="s">
        <v>50063</v>
      </c>
      <c r="J8680" t="s">
        <v>50062</v>
      </c>
      <c r="K8680" t="s">
        <v>31</v>
      </c>
      <c r="L8680">
        <v>2010</v>
      </c>
      <c r="M8680">
        <v>8</v>
      </c>
      <c r="N8680">
        <v>3</v>
      </c>
      <c r="O8680">
        <v>4320</v>
      </c>
      <c r="P8680">
        <v>29</v>
      </c>
      <c r="Q8680">
        <v>0</v>
      </c>
      <c r="R8680">
        <v>0</v>
      </c>
      <c r="S8680">
        <v>1</v>
      </c>
      <c r="T8680">
        <v>152</v>
      </c>
      <c r="U8680">
        <v>23</v>
      </c>
      <c r="V8680">
        <v>0</v>
      </c>
      <c r="W8680">
        <v>18</v>
      </c>
      <c r="X8680">
        <v>0</v>
      </c>
      <c r="Y8680">
        <v>6</v>
      </c>
      <c r="Z8680">
        <v>23</v>
      </c>
      <c r="AA8680">
        <v>25125</v>
      </c>
    </row>
    <row r="8681" spans="1:27" x14ac:dyDescent="0.25">
      <c r="A8681" t="s">
        <v>17405</v>
      </c>
      <c r="B8681" t="s">
        <v>17406</v>
      </c>
      <c r="C8681" t="s">
        <v>34</v>
      </c>
      <c r="D8681" t="s">
        <v>35</v>
      </c>
      <c r="E8681" t="s">
        <v>28</v>
      </c>
      <c r="F8681" t="s">
        <v>29</v>
      </c>
      <c r="G8681" t="s">
        <v>38</v>
      </c>
      <c r="H8681" t="s">
        <v>50063</v>
      </c>
      <c r="I8681" t="s">
        <v>50063</v>
      </c>
      <c r="J8681" t="s">
        <v>50062</v>
      </c>
      <c r="K8681" t="s">
        <v>31</v>
      </c>
      <c r="L8681">
        <v>1998</v>
      </c>
      <c r="M8681">
        <v>6</v>
      </c>
      <c r="N8681">
        <v>3</v>
      </c>
      <c r="O8681">
        <v>4628</v>
      </c>
      <c r="P8681">
        <v>42</v>
      </c>
      <c r="Q8681">
        <v>0</v>
      </c>
      <c r="R8681">
        <v>1</v>
      </c>
      <c r="S8681">
        <v>1</v>
      </c>
      <c r="T8681">
        <v>141</v>
      </c>
      <c r="U8681">
        <v>35</v>
      </c>
      <c r="V8681">
        <v>0</v>
      </c>
      <c r="W8681">
        <v>25</v>
      </c>
      <c r="X8681">
        <v>1</v>
      </c>
      <c r="Y8681">
        <v>3</v>
      </c>
      <c r="Z8681">
        <v>6</v>
      </c>
      <c r="AA8681">
        <v>32080</v>
      </c>
    </row>
    <row r="8682" spans="1:27" x14ac:dyDescent="0.25">
      <c r="A8682" t="s">
        <v>17407</v>
      </c>
      <c r="B8682" t="s">
        <v>17408</v>
      </c>
      <c r="C8682" t="s">
        <v>34</v>
      </c>
      <c r="D8682" t="s">
        <v>35</v>
      </c>
      <c r="E8682" t="s">
        <v>28</v>
      </c>
      <c r="F8682" t="s">
        <v>37</v>
      </c>
      <c r="G8682" t="s">
        <v>38</v>
      </c>
      <c r="H8682" t="s">
        <v>50062</v>
      </c>
      <c r="I8682" t="s">
        <v>50062</v>
      </c>
      <c r="J8682" t="s">
        <v>50062</v>
      </c>
      <c r="K8682" t="s">
        <v>65</v>
      </c>
      <c r="L8682">
        <v>2002</v>
      </c>
      <c r="M8682">
        <v>7</v>
      </c>
      <c r="N8682">
        <v>4</v>
      </c>
      <c r="O8682">
        <v>4833</v>
      </c>
      <c r="P8682">
        <v>47</v>
      </c>
      <c r="Q8682">
        <v>0</v>
      </c>
      <c r="R8682">
        <v>0</v>
      </c>
      <c r="S8682">
        <v>0</v>
      </c>
      <c r="T8682">
        <v>89</v>
      </c>
      <c r="U8682">
        <v>28</v>
      </c>
      <c r="V8682">
        <v>1</v>
      </c>
      <c r="W8682">
        <v>31</v>
      </c>
      <c r="X8682">
        <v>0</v>
      </c>
      <c r="Y8682">
        <v>6</v>
      </c>
      <c r="Z8682">
        <v>14</v>
      </c>
      <c r="AA8682">
        <v>38106</v>
      </c>
    </row>
    <row r="8683" spans="1:27" x14ac:dyDescent="0.25">
      <c r="A8683" t="s">
        <v>17409</v>
      </c>
      <c r="B8683" t="s">
        <v>17410</v>
      </c>
      <c r="C8683" t="s">
        <v>34</v>
      </c>
      <c r="D8683" t="s">
        <v>41</v>
      </c>
      <c r="E8683" t="s">
        <v>42</v>
      </c>
      <c r="F8683" t="s">
        <v>46</v>
      </c>
      <c r="G8683" t="s">
        <v>30</v>
      </c>
      <c r="H8683" t="s">
        <v>50062</v>
      </c>
      <c r="I8683" t="s">
        <v>50062</v>
      </c>
      <c r="J8683" t="s">
        <v>50062</v>
      </c>
      <c r="K8683" t="s">
        <v>56</v>
      </c>
      <c r="L8683">
        <v>2008</v>
      </c>
      <c r="M8683">
        <v>6</v>
      </c>
      <c r="N8683">
        <v>3</v>
      </c>
      <c r="O8683">
        <v>5085</v>
      </c>
      <c r="P8683">
        <v>56</v>
      </c>
      <c r="Q8683">
        <v>0</v>
      </c>
      <c r="R8683">
        <v>0</v>
      </c>
      <c r="S8683">
        <v>0</v>
      </c>
      <c r="T8683">
        <v>94</v>
      </c>
      <c r="U8683">
        <v>18</v>
      </c>
      <c r="V8683">
        <v>2</v>
      </c>
      <c r="W8683">
        <v>19</v>
      </c>
      <c r="X8683">
        <v>0</v>
      </c>
      <c r="Y8683">
        <v>2</v>
      </c>
      <c r="Z8683">
        <v>27</v>
      </c>
      <c r="AA8683">
        <v>22115</v>
      </c>
    </row>
    <row r="8684" spans="1:27" x14ac:dyDescent="0.25">
      <c r="A8684" t="s">
        <v>17411</v>
      </c>
      <c r="B8684" t="s">
        <v>17412</v>
      </c>
      <c r="C8684" t="s">
        <v>34</v>
      </c>
      <c r="D8684" t="s">
        <v>35</v>
      </c>
      <c r="E8684" t="s">
        <v>36</v>
      </c>
      <c r="F8684" t="s">
        <v>37</v>
      </c>
      <c r="G8684" t="s">
        <v>38</v>
      </c>
      <c r="H8684" t="s">
        <v>50062</v>
      </c>
      <c r="I8684" t="s">
        <v>50063</v>
      </c>
      <c r="J8684" t="s">
        <v>50063</v>
      </c>
      <c r="K8684" t="s">
        <v>31</v>
      </c>
      <c r="M8684">
        <v>4</v>
      </c>
      <c r="N8684">
        <v>4</v>
      </c>
      <c r="O8684">
        <v>5749</v>
      </c>
      <c r="P8684">
        <v>46</v>
      </c>
      <c r="Q8684">
        <v>1</v>
      </c>
      <c r="R8684">
        <v>0</v>
      </c>
      <c r="S8684">
        <v>1</v>
      </c>
      <c r="T8684">
        <v>118</v>
      </c>
      <c r="U8684">
        <v>29</v>
      </c>
      <c r="V8684">
        <v>0</v>
      </c>
      <c r="W8684">
        <v>25</v>
      </c>
      <c r="X8684">
        <v>1</v>
      </c>
      <c r="Y8684">
        <v>2</v>
      </c>
      <c r="Z8684">
        <v>17</v>
      </c>
      <c r="AA8684">
        <v>32060</v>
      </c>
    </row>
    <row r="8685" spans="1:27" x14ac:dyDescent="0.25">
      <c r="A8685" t="s">
        <v>17413</v>
      </c>
      <c r="B8685" t="s">
        <v>17414</v>
      </c>
      <c r="C8685" t="s">
        <v>34</v>
      </c>
      <c r="D8685" t="s">
        <v>41</v>
      </c>
      <c r="E8685" t="s">
        <v>36</v>
      </c>
      <c r="F8685" t="s">
        <v>43</v>
      </c>
      <c r="G8685" t="s">
        <v>38</v>
      </c>
      <c r="H8685" t="s">
        <v>50062</v>
      </c>
      <c r="I8685" t="s">
        <v>50063</v>
      </c>
      <c r="J8685" t="s">
        <v>50062</v>
      </c>
      <c r="K8685" t="s">
        <v>65</v>
      </c>
      <c r="M8685">
        <v>8</v>
      </c>
      <c r="N8685">
        <v>3</v>
      </c>
      <c r="O8685">
        <v>5855</v>
      </c>
      <c r="P8685">
        <v>33</v>
      </c>
      <c r="Q8685">
        <v>0</v>
      </c>
      <c r="R8685">
        <v>0</v>
      </c>
      <c r="S8685">
        <v>1</v>
      </c>
      <c r="T8685">
        <v>161</v>
      </c>
      <c r="U8685">
        <v>38</v>
      </c>
      <c r="V8685">
        <v>0</v>
      </c>
      <c r="W8685">
        <v>16</v>
      </c>
      <c r="X8685">
        <v>0</v>
      </c>
      <c r="Y8685">
        <v>6</v>
      </c>
      <c r="Z8685">
        <v>1</v>
      </c>
      <c r="AA8685">
        <v>18115</v>
      </c>
    </row>
    <row r="8686" spans="1:27" x14ac:dyDescent="0.25">
      <c r="A8686" t="s">
        <v>17415</v>
      </c>
      <c r="B8686" t="s">
        <v>17416</v>
      </c>
      <c r="C8686" t="s">
        <v>34</v>
      </c>
      <c r="D8686" t="s">
        <v>35</v>
      </c>
      <c r="E8686" t="s">
        <v>36</v>
      </c>
      <c r="F8686" t="s">
        <v>37</v>
      </c>
      <c r="G8686" t="s">
        <v>38</v>
      </c>
      <c r="H8686" t="s">
        <v>50062</v>
      </c>
      <c r="I8686" t="s">
        <v>50063</v>
      </c>
      <c r="J8686" t="s">
        <v>50062</v>
      </c>
      <c r="K8686" t="s">
        <v>65</v>
      </c>
      <c r="L8686">
        <v>2009</v>
      </c>
      <c r="M8686">
        <v>3</v>
      </c>
      <c r="N8686">
        <v>5</v>
      </c>
      <c r="O8686">
        <v>4840</v>
      </c>
      <c r="P8686">
        <v>36</v>
      </c>
      <c r="Q8686">
        <v>0</v>
      </c>
      <c r="R8686">
        <v>0</v>
      </c>
      <c r="S8686">
        <v>1</v>
      </c>
      <c r="T8686">
        <v>212</v>
      </c>
      <c r="U8686">
        <v>32</v>
      </c>
      <c r="V8686">
        <v>0</v>
      </c>
      <c r="W8686">
        <v>18</v>
      </c>
      <c r="X8686">
        <v>0</v>
      </c>
      <c r="Y8686">
        <v>3</v>
      </c>
      <c r="Z8686">
        <v>17</v>
      </c>
      <c r="AA8686">
        <v>20099</v>
      </c>
    </row>
    <row r="8687" spans="1:27" x14ac:dyDescent="0.25">
      <c r="A8687" t="s">
        <v>17417</v>
      </c>
      <c r="B8687" t="s">
        <v>17418</v>
      </c>
      <c r="C8687" t="s">
        <v>34</v>
      </c>
      <c r="D8687" t="s">
        <v>35</v>
      </c>
      <c r="E8687" t="s">
        <v>36</v>
      </c>
      <c r="F8687" t="s">
        <v>29</v>
      </c>
      <c r="G8687" t="s">
        <v>38</v>
      </c>
      <c r="H8687" t="s">
        <v>50062</v>
      </c>
      <c r="I8687" t="s">
        <v>50062</v>
      </c>
      <c r="J8687" t="s">
        <v>50062</v>
      </c>
      <c r="K8687" t="s">
        <v>65</v>
      </c>
      <c r="M8687">
        <v>7</v>
      </c>
      <c r="N8687">
        <v>2</v>
      </c>
      <c r="O8687">
        <v>5379</v>
      </c>
      <c r="P8687">
        <v>63</v>
      </c>
      <c r="Q8687">
        <v>0</v>
      </c>
      <c r="R8687">
        <v>0</v>
      </c>
      <c r="S8687">
        <v>0</v>
      </c>
      <c r="T8687">
        <v>98</v>
      </c>
      <c r="U8687">
        <v>21</v>
      </c>
      <c r="V8687">
        <v>4</v>
      </c>
      <c r="W8687">
        <v>12</v>
      </c>
      <c r="X8687">
        <v>1</v>
      </c>
      <c r="Y8687">
        <v>2</v>
      </c>
      <c r="Z8687">
        <v>6</v>
      </c>
      <c r="AA8687">
        <v>14100</v>
      </c>
    </row>
    <row r="8688" spans="1:27" x14ac:dyDescent="0.25">
      <c r="A8688" t="s">
        <v>17419</v>
      </c>
      <c r="B8688" t="s">
        <v>17420</v>
      </c>
      <c r="C8688" t="s">
        <v>34</v>
      </c>
      <c r="D8688" t="s">
        <v>27</v>
      </c>
      <c r="E8688" t="s">
        <v>36</v>
      </c>
      <c r="F8688" t="s">
        <v>53</v>
      </c>
      <c r="G8688" t="s">
        <v>38</v>
      </c>
      <c r="H8688" t="s">
        <v>50062</v>
      </c>
      <c r="I8688" t="s">
        <v>50063</v>
      </c>
      <c r="J8688" t="s">
        <v>50063</v>
      </c>
      <c r="K8688" t="s">
        <v>65</v>
      </c>
      <c r="M8688">
        <v>0</v>
      </c>
      <c r="N8688">
        <v>4</v>
      </c>
      <c r="O8688">
        <v>5381</v>
      </c>
      <c r="P8688">
        <v>66</v>
      </c>
      <c r="Q8688">
        <v>1</v>
      </c>
      <c r="R8688">
        <v>0</v>
      </c>
      <c r="S8688">
        <v>1</v>
      </c>
      <c r="T8688">
        <v>83</v>
      </c>
      <c r="U8688">
        <v>29</v>
      </c>
      <c r="V8688">
        <v>3</v>
      </c>
      <c r="W8688">
        <v>4</v>
      </c>
      <c r="X8688">
        <v>0</v>
      </c>
      <c r="Y8688">
        <v>3</v>
      </c>
      <c r="Z8688">
        <v>31</v>
      </c>
      <c r="AA8688">
        <v>5094</v>
      </c>
    </row>
    <row r="8689" spans="1:27" x14ac:dyDescent="0.25">
      <c r="A8689" t="s">
        <v>17421</v>
      </c>
      <c r="B8689" t="s">
        <v>17422</v>
      </c>
      <c r="C8689" t="s">
        <v>34</v>
      </c>
      <c r="D8689" t="s">
        <v>35</v>
      </c>
      <c r="E8689" t="s">
        <v>28</v>
      </c>
      <c r="F8689" t="s">
        <v>37</v>
      </c>
      <c r="G8689" t="s">
        <v>30</v>
      </c>
      <c r="H8689" t="s">
        <v>50062</v>
      </c>
      <c r="I8689" t="s">
        <v>50062</v>
      </c>
      <c r="J8689" t="s">
        <v>50062</v>
      </c>
      <c r="K8689" t="s">
        <v>31</v>
      </c>
      <c r="M8689">
        <v>0</v>
      </c>
      <c r="N8689">
        <v>4</v>
      </c>
      <c r="O8689">
        <v>4757</v>
      </c>
      <c r="P8689">
        <v>32</v>
      </c>
      <c r="Q8689">
        <v>0</v>
      </c>
      <c r="R8689">
        <v>0</v>
      </c>
      <c r="S8689">
        <v>0</v>
      </c>
      <c r="T8689">
        <v>175</v>
      </c>
      <c r="U8689">
        <v>17</v>
      </c>
      <c r="V8689">
        <v>1</v>
      </c>
      <c r="W8689">
        <v>9</v>
      </c>
      <c r="X8689">
        <v>0</v>
      </c>
      <c r="Y8689">
        <v>6</v>
      </c>
      <c r="Z8689">
        <v>14</v>
      </c>
      <c r="AA8689">
        <v>12150</v>
      </c>
    </row>
    <row r="8690" spans="1:27" x14ac:dyDescent="0.25">
      <c r="A8690" t="s">
        <v>17423</v>
      </c>
      <c r="B8690" t="s">
        <v>17424</v>
      </c>
      <c r="C8690" t="s">
        <v>26</v>
      </c>
      <c r="D8690" t="s">
        <v>41</v>
      </c>
      <c r="E8690" t="s">
        <v>28</v>
      </c>
      <c r="F8690" t="s">
        <v>72</v>
      </c>
      <c r="G8690" t="s">
        <v>38</v>
      </c>
      <c r="H8690" t="s">
        <v>50062</v>
      </c>
      <c r="I8690" t="s">
        <v>50062</v>
      </c>
      <c r="J8690" t="s">
        <v>50062</v>
      </c>
      <c r="K8690" t="s">
        <v>31</v>
      </c>
      <c r="L8690">
        <v>2005</v>
      </c>
      <c r="M8690">
        <v>7</v>
      </c>
      <c r="N8690">
        <v>2</v>
      </c>
      <c r="O8690">
        <v>4779</v>
      </c>
      <c r="P8690">
        <v>69</v>
      </c>
      <c r="Q8690">
        <v>0</v>
      </c>
      <c r="R8690">
        <v>0</v>
      </c>
      <c r="S8690">
        <v>0</v>
      </c>
      <c r="T8690">
        <v>152</v>
      </c>
      <c r="U8690">
        <v>33</v>
      </c>
      <c r="V8690">
        <v>0</v>
      </c>
      <c r="W8690">
        <v>26</v>
      </c>
      <c r="X8690">
        <v>1</v>
      </c>
      <c r="Y8690">
        <v>5</v>
      </c>
      <c r="Z8690">
        <v>11</v>
      </c>
      <c r="AA8690">
        <v>34097</v>
      </c>
    </row>
    <row r="8691" spans="1:27" x14ac:dyDescent="0.25">
      <c r="A8691" t="s">
        <v>17425</v>
      </c>
      <c r="B8691" t="s">
        <v>17426</v>
      </c>
      <c r="C8691" t="s">
        <v>34</v>
      </c>
      <c r="D8691" t="s">
        <v>41</v>
      </c>
      <c r="E8691" t="s">
        <v>42</v>
      </c>
      <c r="F8691" t="s">
        <v>43</v>
      </c>
      <c r="G8691" t="s">
        <v>30</v>
      </c>
      <c r="H8691" t="s">
        <v>50062</v>
      </c>
      <c r="I8691" t="s">
        <v>50062</v>
      </c>
      <c r="J8691" t="s">
        <v>50062</v>
      </c>
      <c r="K8691" t="s">
        <v>47</v>
      </c>
      <c r="L8691">
        <v>2011</v>
      </c>
      <c r="M8691">
        <v>7</v>
      </c>
      <c r="N8691">
        <v>2</v>
      </c>
      <c r="O8691">
        <v>4458</v>
      </c>
      <c r="P8691">
        <v>35</v>
      </c>
      <c r="Q8691">
        <v>0</v>
      </c>
      <c r="R8691">
        <v>0</v>
      </c>
      <c r="S8691">
        <v>0</v>
      </c>
      <c r="T8691">
        <v>128</v>
      </c>
      <c r="U8691">
        <v>24</v>
      </c>
      <c r="V8691">
        <v>1</v>
      </c>
      <c r="W8691">
        <v>24</v>
      </c>
      <c r="X8691">
        <v>1</v>
      </c>
      <c r="Y8691">
        <v>4</v>
      </c>
      <c r="Z8691">
        <v>12</v>
      </c>
      <c r="AA8691">
        <v>32150</v>
      </c>
    </row>
    <row r="8692" spans="1:27" x14ac:dyDescent="0.25">
      <c r="A8692" t="s">
        <v>17427</v>
      </c>
      <c r="B8692" t="s">
        <v>17428</v>
      </c>
      <c r="C8692" t="s">
        <v>26</v>
      </c>
      <c r="D8692" t="s">
        <v>41</v>
      </c>
      <c r="E8692" t="s">
        <v>36</v>
      </c>
      <c r="F8692" t="s">
        <v>43</v>
      </c>
      <c r="G8692" t="s">
        <v>30</v>
      </c>
      <c r="H8692" t="s">
        <v>50062</v>
      </c>
      <c r="I8692" t="s">
        <v>50063</v>
      </c>
      <c r="J8692" t="s">
        <v>50062</v>
      </c>
      <c r="K8692" t="s">
        <v>47</v>
      </c>
      <c r="L8692">
        <v>2002</v>
      </c>
      <c r="M8692">
        <v>5</v>
      </c>
      <c r="N8692">
        <v>3</v>
      </c>
      <c r="O8692">
        <v>5306</v>
      </c>
      <c r="P8692">
        <v>24</v>
      </c>
      <c r="Q8692">
        <v>0</v>
      </c>
      <c r="R8692">
        <v>0</v>
      </c>
      <c r="S8692">
        <v>1</v>
      </c>
      <c r="T8692">
        <v>149</v>
      </c>
      <c r="U8692">
        <v>24</v>
      </c>
      <c r="V8692">
        <v>0</v>
      </c>
      <c r="W8692">
        <v>29</v>
      </c>
      <c r="X8692">
        <v>1</v>
      </c>
      <c r="Y8692">
        <v>6</v>
      </c>
      <c r="Z8692">
        <v>22</v>
      </c>
      <c r="AA8692">
        <v>41127</v>
      </c>
    </row>
    <row r="8693" spans="1:27" x14ac:dyDescent="0.25">
      <c r="A8693" t="s">
        <v>17429</v>
      </c>
      <c r="B8693" t="s">
        <v>17430</v>
      </c>
      <c r="C8693" t="s">
        <v>34</v>
      </c>
      <c r="D8693" t="s">
        <v>41</v>
      </c>
      <c r="E8693" t="s">
        <v>42</v>
      </c>
      <c r="F8693" t="s">
        <v>43</v>
      </c>
      <c r="G8693" t="s">
        <v>30</v>
      </c>
      <c r="H8693" t="s">
        <v>50062</v>
      </c>
      <c r="I8693" t="s">
        <v>50063</v>
      </c>
      <c r="J8693" t="s">
        <v>50062</v>
      </c>
      <c r="K8693" t="s">
        <v>50</v>
      </c>
      <c r="L8693">
        <v>2003</v>
      </c>
      <c r="M8693">
        <v>5</v>
      </c>
      <c r="N8693">
        <v>2</v>
      </c>
      <c r="O8693">
        <v>3293</v>
      </c>
      <c r="P8693">
        <v>29</v>
      </c>
      <c r="Q8693">
        <v>0</v>
      </c>
      <c r="R8693">
        <v>0</v>
      </c>
      <c r="S8693">
        <v>1</v>
      </c>
      <c r="T8693">
        <v>103</v>
      </c>
      <c r="U8693">
        <v>34</v>
      </c>
      <c r="V8693">
        <v>0</v>
      </c>
      <c r="W8693">
        <v>16</v>
      </c>
      <c r="X8693">
        <v>0</v>
      </c>
      <c r="Y8693">
        <v>3</v>
      </c>
      <c r="Z8693">
        <v>22</v>
      </c>
      <c r="AA8693">
        <v>20068</v>
      </c>
    </row>
    <row r="8694" spans="1:27" x14ac:dyDescent="0.25">
      <c r="A8694" t="s">
        <v>17431</v>
      </c>
      <c r="B8694" t="s">
        <v>17432</v>
      </c>
      <c r="C8694" t="s">
        <v>26</v>
      </c>
      <c r="D8694" t="s">
        <v>35</v>
      </c>
      <c r="E8694" t="s">
        <v>36</v>
      </c>
      <c r="F8694" t="s">
        <v>29</v>
      </c>
      <c r="G8694" t="s">
        <v>30</v>
      </c>
      <c r="H8694" t="s">
        <v>50062</v>
      </c>
      <c r="I8694" t="s">
        <v>50063</v>
      </c>
      <c r="J8694" t="s">
        <v>50062</v>
      </c>
      <c r="K8694" t="s">
        <v>50</v>
      </c>
      <c r="L8694">
        <v>1998</v>
      </c>
      <c r="M8694">
        <v>5</v>
      </c>
      <c r="N8694">
        <v>1</v>
      </c>
      <c r="O8694">
        <v>6261</v>
      </c>
      <c r="P8694">
        <v>52</v>
      </c>
      <c r="Q8694">
        <v>0</v>
      </c>
      <c r="R8694">
        <v>0</v>
      </c>
      <c r="S8694">
        <v>1</v>
      </c>
      <c r="T8694">
        <v>182</v>
      </c>
      <c r="U8694">
        <v>39</v>
      </c>
      <c r="V8694">
        <v>0</v>
      </c>
      <c r="W8694">
        <v>28</v>
      </c>
      <c r="X8694">
        <v>0</v>
      </c>
      <c r="Y8694">
        <v>5</v>
      </c>
      <c r="Z8694">
        <v>23</v>
      </c>
      <c r="AA8694">
        <v>38115</v>
      </c>
    </row>
    <row r="8695" spans="1:27" x14ac:dyDescent="0.25">
      <c r="A8695" t="s">
        <v>17433</v>
      </c>
      <c r="B8695" t="s">
        <v>17434</v>
      </c>
      <c r="C8695" t="s">
        <v>34</v>
      </c>
      <c r="D8695" t="s">
        <v>27</v>
      </c>
      <c r="E8695" t="s">
        <v>42</v>
      </c>
      <c r="F8695" t="s">
        <v>29</v>
      </c>
      <c r="G8695" t="s">
        <v>38</v>
      </c>
      <c r="H8695" t="s">
        <v>50062</v>
      </c>
      <c r="I8695" t="s">
        <v>50063</v>
      </c>
      <c r="J8695" t="s">
        <v>50062</v>
      </c>
      <c r="K8695" t="s">
        <v>65</v>
      </c>
      <c r="L8695">
        <v>2022</v>
      </c>
      <c r="M8695">
        <v>6</v>
      </c>
      <c r="N8695">
        <v>3</v>
      </c>
      <c r="O8695">
        <v>4744</v>
      </c>
      <c r="P8695">
        <v>33</v>
      </c>
      <c r="Q8695">
        <v>0</v>
      </c>
      <c r="R8695">
        <v>0</v>
      </c>
      <c r="S8695">
        <v>1</v>
      </c>
      <c r="T8695">
        <v>159</v>
      </c>
      <c r="U8695">
        <v>30</v>
      </c>
      <c r="V8695">
        <v>1</v>
      </c>
      <c r="W8695">
        <v>6</v>
      </c>
      <c r="X8695">
        <v>0</v>
      </c>
      <c r="Y8695">
        <v>1</v>
      </c>
      <c r="Z8695">
        <v>2</v>
      </c>
      <c r="AA8695">
        <v>7114</v>
      </c>
    </row>
    <row r="8696" spans="1:27" x14ac:dyDescent="0.25">
      <c r="A8696" t="s">
        <v>17435</v>
      </c>
      <c r="B8696" t="s">
        <v>17436</v>
      </c>
      <c r="C8696" t="s">
        <v>26</v>
      </c>
      <c r="D8696" t="s">
        <v>35</v>
      </c>
      <c r="E8696" t="s">
        <v>36</v>
      </c>
      <c r="F8696" t="s">
        <v>37</v>
      </c>
      <c r="G8696" t="s">
        <v>30</v>
      </c>
      <c r="H8696" t="s">
        <v>50062</v>
      </c>
      <c r="I8696" t="s">
        <v>50063</v>
      </c>
      <c r="J8696" t="s">
        <v>50062</v>
      </c>
      <c r="K8696" t="s">
        <v>47</v>
      </c>
      <c r="M8696">
        <v>2</v>
      </c>
      <c r="N8696">
        <v>4</v>
      </c>
      <c r="O8696">
        <v>4752</v>
      </c>
      <c r="P8696">
        <v>28</v>
      </c>
      <c r="Q8696">
        <v>0</v>
      </c>
      <c r="R8696">
        <v>0</v>
      </c>
      <c r="S8696">
        <v>1</v>
      </c>
      <c r="T8696">
        <v>225</v>
      </c>
      <c r="U8696">
        <v>25</v>
      </c>
      <c r="V8696">
        <v>0</v>
      </c>
      <c r="W8696">
        <v>23</v>
      </c>
      <c r="X8696">
        <v>1</v>
      </c>
      <c r="Y8696">
        <v>4</v>
      </c>
      <c r="Z8696">
        <v>17</v>
      </c>
      <c r="AA8696">
        <v>33135</v>
      </c>
    </row>
    <row r="8697" spans="1:27" x14ac:dyDescent="0.25">
      <c r="A8697" t="s">
        <v>17437</v>
      </c>
      <c r="B8697" t="s">
        <v>17438</v>
      </c>
      <c r="C8697" t="s">
        <v>34</v>
      </c>
      <c r="D8697" t="s">
        <v>41</v>
      </c>
      <c r="E8697" t="s">
        <v>36</v>
      </c>
      <c r="F8697" t="s">
        <v>72</v>
      </c>
      <c r="G8697" t="s">
        <v>38</v>
      </c>
      <c r="H8697" t="s">
        <v>50062</v>
      </c>
      <c r="I8697" t="s">
        <v>50063</v>
      </c>
      <c r="J8697" t="s">
        <v>50063</v>
      </c>
      <c r="K8697" t="s">
        <v>47</v>
      </c>
      <c r="L8697">
        <v>2007</v>
      </c>
      <c r="M8697">
        <v>3</v>
      </c>
      <c r="N8697">
        <v>5</v>
      </c>
      <c r="O8697">
        <v>5144</v>
      </c>
      <c r="P8697">
        <v>68</v>
      </c>
      <c r="Q8697">
        <v>1</v>
      </c>
      <c r="R8697">
        <v>0</v>
      </c>
      <c r="S8697">
        <v>1</v>
      </c>
      <c r="T8697">
        <v>135</v>
      </c>
      <c r="U8697">
        <v>29</v>
      </c>
      <c r="V8697">
        <v>0</v>
      </c>
      <c r="W8697">
        <v>32</v>
      </c>
      <c r="X8697">
        <v>1</v>
      </c>
      <c r="Y8697">
        <v>2</v>
      </c>
      <c r="Z8697">
        <v>26</v>
      </c>
      <c r="AA8697">
        <v>46133</v>
      </c>
    </row>
    <row r="8698" spans="1:27" x14ac:dyDescent="0.25">
      <c r="A8698" t="s">
        <v>17439</v>
      </c>
      <c r="B8698" t="s">
        <v>17440</v>
      </c>
      <c r="C8698" t="s">
        <v>34</v>
      </c>
      <c r="D8698" t="s">
        <v>27</v>
      </c>
      <c r="E8698" t="s">
        <v>36</v>
      </c>
      <c r="F8698" t="s">
        <v>53</v>
      </c>
      <c r="G8698" t="s">
        <v>30</v>
      </c>
      <c r="H8698" t="s">
        <v>50062</v>
      </c>
      <c r="I8698" t="s">
        <v>50062</v>
      </c>
      <c r="J8698" t="s">
        <v>50062</v>
      </c>
      <c r="K8698" t="s">
        <v>31</v>
      </c>
      <c r="M8698">
        <v>0</v>
      </c>
      <c r="N8698">
        <v>2</v>
      </c>
      <c r="O8698">
        <v>5547</v>
      </c>
      <c r="P8698">
        <v>57</v>
      </c>
      <c r="Q8698">
        <v>0</v>
      </c>
      <c r="R8698">
        <v>0</v>
      </c>
      <c r="S8698">
        <v>0</v>
      </c>
      <c r="T8698">
        <v>184</v>
      </c>
      <c r="U8698">
        <v>14</v>
      </c>
      <c r="V8698">
        <v>1</v>
      </c>
      <c r="W8698">
        <v>11</v>
      </c>
      <c r="X8698">
        <v>0</v>
      </c>
      <c r="Y8698">
        <v>4</v>
      </c>
      <c r="Z8698">
        <v>31</v>
      </c>
      <c r="AA8698">
        <v>14068</v>
      </c>
    </row>
    <row r="8699" spans="1:27" x14ac:dyDescent="0.25">
      <c r="A8699" t="s">
        <v>17441</v>
      </c>
      <c r="B8699" t="s">
        <v>17442</v>
      </c>
      <c r="C8699" t="s">
        <v>34</v>
      </c>
      <c r="D8699" t="s">
        <v>35</v>
      </c>
      <c r="E8699" t="s">
        <v>28</v>
      </c>
      <c r="F8699" t="s">
        <v>29</v>
      </c>
      <c r="G8699" t="s">
        <v>38</v>
      </c>
      <c r="H8699" t="s">
        <v>50062</v>
      </c>
      <c r="I8699" t="s">
        <v>50063</v>
      </c>
      <c r="J8699" t="s">
        <v>50062</v>
      </c>
      <c r="K8699" t="s">
        <v>65</v>
      </c>
      <c r="M8699">
        <v>6</v>
      </c>
      <c r="N8699">
        <v>8</v>
      </c>
      <c r="O8699">
        <v>4491</v>
      </c>
      <c r="P8699">
        <v>21</v>
      </c>
      <c r="Q8699">
        <v>0</v>
      </c>
      <c r="R8699">
        <v>0</v>
      </c>
      <c r="S8699">
        <v>1</v>
      </c>
      <c r="T8699">
        <v>152</v>
      </c>
      <c r="U8699">
        <v>29</v>
      </c>
      <c r="V8699">
        <v>0</v>
      </c>
      <c r="W8699">
        <v>18</v>
      </c>
      <c r="X8699">
        <v>0</v>
      </c>
      <c r="Y8699">
        <v>6</v>
      </c>
      <c r="Z8699">
        <v>23</v>
      </c>
      <c r="AA8699">
        <v>20117</v>
      </c>
    </row>
    <row r="8700" spans="1:27" x14ac:dyDescent="0.25">
      <c r="A8700" t="s">
        <v>17443</v>
      </c>
      <c r="B8700" t="s">
        <v>17444</v>
      </c>
      <c r="C8700" t="s">
        <v>34</v>
      </c>
      <c r="D8700" t="s">
        <v>41</v>
      </c>
      <c r="E8700" t="s">
        <v>28</v>
      </c>
      <c r="F8700" t="s">
        <v>72</v>
      </c>
      <c r="G8700" t="s">
        <v>38</v>
      </c>
      <c r="H8700" t="s">
        <v>50062</v>
      </c>
      <c r="I8700" t="s">
        <v>50063</v>
      </c>
      <c r="J8700" t="s">
        <v>50062</v>
      </c>
      <c r="K8700" t="s">
        <v>50</v>
      </c>
      <c r="M8700">
        <v>5</v>
      </c>
      <c r="N8700">
        <v>4</v>
      </c>
      <c r="O8700">
        <v>5097</v>
      </c>
      <c r="P8700">
        <v>35</v>
      </c>
      <c r="Q8700">
        <v>0</v>
      </c>
      <c r="R8700">
        <v>0</v>
      </c>
      <c r="S8700">
        <v>1</v>
      </c>
      <c r="T8700">
        <v>253</v>
      </c>
      <c r="U8700">
        <v>18</v>
      </c>
      <c r="V8700">
        <v>3</v>
      </c>
      <c r="W8700">
        <v>11</v>
      </c>
      <c r="X8700">
        <v>1</v>
      </c>
      <c r="Y8700">
        <v>3</v>
      </c>
      <c r="Z8700">
        <v>11</v>
      </c>
      <c r="AA8700">
        <v>15136</v>
      </c>
    </row>
    <row r="8701" spans="1:27" x14ac:dyDescent="0.25">
      <c r="A8701" t="s">
        <v>17445</v>
      </c>
      <c r="B8701" t="s">
        <v>17446</v>
      </c>
      <c r="C8701" t="s">
        <v>34</v>
      </c>
      <c r="D8701" t="s">
        <v>27</v>
      </c>
      <c r="E8701" t="s">
        <v>28</v>
      </c>
      <c r="F8701" t="s">
        <v>53</v>
      </c>
      <c r="G8701" t="s">
        <v>38</v>
      </c>
      <c r="H8701" t="s">
        <v>50062</v>
      </c>
      <c r="I8701" t="s">
        <v>50062</v>
      </c>
      <c r="J8701" t="s">
        <v>50062</v>
      </c>
      <c r="K8701" t="s">
        <v>56</v>
      </c>
      <c r="M8701">
        <v>1</v>
      </c>
      <c r="N8701">
        <v>4</v>
      </c>
      <c r="O8701">
        <v>5988</v>
      </c>
      <c r="P8701">
        <v>19</v>
      </c>
      <c r="Q8701">
        <v>0</v>
      </c>
      <c r="R8701">
        <v>0</v>
      </c>
      <c r="S8701">
        <v>0</v>
      </c>
      <c r="T8701">
        <v>138</v>
      </c>
      <c r="U8701">
        <v>29</v>
      </c>
      <c r="V8701">
        <v>0</v>
      </c>
      <c r="W8701">
        <v>15</v>
      </c>
      <c r="X8701">
        <v>1</v>
      </c>
      <c r="Y8701">
        <v>2</v>
      </c>
      <c r="Z8701">
        <v>30</v>
      </c>
      <c r="AA8701">
        <v>18084</v>
      </c>
    </row>
    <row r="8702" spans="1:27" x14ac:dyDescent="0.25">
      <c r="A8702" t="s">
        <v>17447</v>
      </c>
      <c r="B8702" t="s">
        <v>17448</v>
      </c>
      <c r="C8702" t="s">
        <v>34</v>
      </c>
      <c r="D8702" t="s">
        <v>27</v>
      </c>
      <c r="E8702" t="s">
        <v>42</v>
      </c>
      <c r="F8702" t="s">
        <v>53</v>
      </c>
      <c r="G8702" t="s">
        <v>38</v>
      </c>
      <c r="H8702" t="s">
        <v>50062</v>
      </c>
      <c r="I8702" t="s">
        <v>50062</v>
      </c>
      <c r="J8702" t="s">
        <v>50062</v>
      </c>
      <c r="K8702" t="s">
        <v>56</v>
      </c>
      <c r="L8702">
        <v>2011</v>
      </c>
      <c r="M8702">
        <v>5</v>
      </c>
      <c r="N8702">
        <v>3</v>
      </c>
      <c r="O8702">
        <v>4014</v>
      </c>
      <c r="P8702">
        <v>51</v>
      </c>
      <c r="Q8702">
        <v>0</v>
      </c>
      <c r="R8702">
        <v>0</v>
      </c>
      <c r="S8702">
        <v>0</v>
      </c>
      <c r="T8702">
        <v>242</v>
      </c>
      <c r="U8702">
        <v>25</v>
      </c>
      <c r="V8702">
        <v>0</v>
      </c>
      <c r="W8702">
        <v>14</v>
      </c>
      <c r="X8702">
        <v>1</v>
      </c>
      <c r="Y8702">
        <v>2</v>
      </c>
      <c r="Z8702">
        <v>21</v>
      </c>
      <c r="AA8702">
        <v>18085</v>
      </c>
    </row>
    <row r="8703" spans="1:27" x14ac:dyDescent="0.25">
      <c r="A8703" t="s">
        <v>17449</v>
      </c>
      <c r="B8703" t="s">
        <v>17450</v>
      </c>
      <c r="C8703" t="s">
        <v>34</v>
      </c>
      <c r="D8703" t="s">
        <v>35</v>
      </c>
      <c r="E8703" t="s">
        <v>42</v>
      </c>
      <c r="F8703" t="s">
        <v>37</v>
      </c>
      <c r="G8703" t="s">
        <v>30</v>
      </c>
      <c r="H8703" t="s">
        <v>50062</v>
      </c>
      <c r="I8703" t="s">
        <v>50062</v>
      </c>
      <c r="J8703" t="s">
        <v>50062</v>
      </c>
      <c r="K8703" t="s">
        <v>47</v>
      </c>
      <c r="L8703">
        <v>2013</v>
      </c>
      <c r="M8703">
        <v>3</v>
      </c>
      <c r="N8703">
        <v>3</v>
      </c>
      <c r="O8703">
        <v>8081</v>
      </c>
      <c r="P8703">
        <v>25</v>
      </c>
      <c r="Q8703">
        <v>0</v>
      </c>
      <c r="R8703">
        <v>0</v>
      </c>
      <c r="S8703">
        <v>0</v>
      </c>
      <c r="T8703">
        <v>63</v>
      </c>
      <c r="U8703">
        <v>21</v>
      </c>
      <c r="V8703">
        <v>0</v>
      </c>
      <c r="W8703">
        <v>9</v>
      </c>
      <c r="X8703">
        <v>1</v>
      </c>
      <c r="Y8703">
        <v>5</v>
      </c>
      <c r="Z8703">
        <v>10</v>
      </c>
      <c r="AA8703">
        <v>11129</v>
      </c>
    </row>
    <row r="8704" spans="1:27" x14ac:dyDescent="0.25">
      <c r="A8704" t="s">
        <v>17451</v>
      </c>
      <c r="B8704" t="s">
        <v>17452</v>
      </c>
      <c r="C8704" t="s">
        <v>34</v>
      </c>
      <c r="D8704" t="s">
        <v>35</v>
      </c>
      <c r="E8704" t="s">
        <v>36</v>
      </c>
      <c r="F8704" t="s">
        <v>37</v>
      </c>
      <c r="G8704" t="s">
        <v>38</v>
      </c>
      <c r="H8704" t="s">
        <v>50062</v>
      </c>
      <c r="I8704" t="s">
        <v>50063</v>
      </c>
      <c r="J8704" t="s">
        <v>50062</v>
      </c>
      <c r="K8704" t="s">
        <v>50</v>
      </c>
      <c r="M8704">
        <v>1</v>
      </c>
      <c r="N8704">
        <v>2</v>
      </c>
      <c r="O8704">
        <v>4922</v>
      </c>
      <c r="P8704">
        <v>64</v>
      </c>
      <c r="Q8704">
        <v>0</v>
      </c>
      <c r="R8704">
        <v>0</v>
      </c>
      <c r="S8704">
        <v>1</v>
      </c>
      <c r="T8704">
        <v>180</v>
      </c>
      <c r="U8704">
        <v>35</v>
      </c>
      <c r="V8704">
        <v>1</v>
      </c>
      <c r="W8704">
        <v>5</v>
      </c>
      <c r="X8704">
        <v>0</v>
      </c>
      <c r="Y8704">
        <v>2</v>
      </c>
      <c r="Z8704">
        <v>14</v>
      </c>
      <c r="AA8704">
        <v>6124</v>
      </c>
    </row>
    <row r="8705" spans="1:27" x14ac:dyDescent="0.25">
      <c r="A8705" t="s">
        <v>17453</v>
      </c>
      <c r="B8705" t="s">
        <v>17454</v>
      </c>
      <c r="C8705" t="s">
        <v>34</v>
      </c>
      <c r="D8705" t="s">
        <v>41</v>
      </c>
      <c r="E8705" t="s">
        <v>28</v>
      </c>
      <c r="F8705" t="s">
        <v>72</v>
      </c>
      <c r="G8705" t="s">
        <v>30</v>
      </c>
      <c r="H8705" t="s">
        <v>50062</v>
      </c>
      <c r="I8705" t="s">
        <v>50062</v>
      </c>
      <c r="J8705" t="s">
        <v>50062</v>
      </c>
      <c r="K8705" t="s">
        <v>65</v>
      </c>
      <c r="M8705">
        <v>1</v>
      </c>
      <c r="N8705">
        <v>3</v>
      </c>
      <c r="O8705">
        <v>5068</v>
      </c>
      <c r="P8705">
        <v>59</v>
      </c>
      <c r="Q8705">
        <v>0</v>
      </c>
      <c r="R8705">
        <v>0</v>
      </c>
      <c r="S8705">
        <v>0</v>
      </c>
      <c r="T8705">
        <v>148</v>
      </c>
      <c r="U8705">
        <v>31</v>
      </c>
      <c r="V8705">
        <v>1</v>
      </c>
      <c r="W8705">
        <v>24</v>
      </c>
      <c r="X8705">
        <v>0</v>
      </c>
      <c r="Y8705">
        <v>5</v>
      </c>
      <c r="Z8705">
        <v>26</v>
      </c>
      <c r="AA8705">
        <v>28146</v>
      </c>
    </row>
    <row r="8706" spans="1:27" x14ac:dyDescent="0.25">
      <c r="A8706" t="s">
        <v>17455</v>
      </c>
      <c r="B8706" t="s">
        <v>17456</v>
      </c>
      <c r="C8706" t="s">
        <v>34</v>
      </c>
      <c r="D8706" t="s">
        <v>27</v>
      </c>
      <c r="E8706" t="s">
        <v>28</v>
      </c>
      <c r="F8706" t="s">
        <v>29</v>
      </c>
      <c r="G8706" t="s">
        <v>38</v>
      </c>
      <c r="H8706" t="s">
        <v>50062</v>
      </c>
      <c r="I8706" t="s">
        <v>50063</v>
      </c>
      <c r="J8706" t="s">
        <v>50062</v>
      </c>
      <c r="K8706" t="s">
        <v>47</v>
      </c>
      <c r="M8706">
        <v>1</v>
      </c>
      <c r="N8706">
        <v>4</v>
      </c>
      <c r="O8706">
        <v>5341</v>
      </c>
      <c r="P8706">
        <v>29</v>
      </c>
      <c r="Q8706">
        <v>0</v>
      </c>
      <c r="R8706">
        <v>0</v>
      </c>
      <c r="S8706">
        <v>1</v>
      </c>
      <c r="T8706">
        <v>255</v>
      </c>
      <c r="U8706">
        <v>34</v>
      </c>
      <c r="V8706">
        <v>1</v>
      </c>
      <c r="W8706">
        <v>18</v>
      </c>
      <c r="X8706">
        <v>0</v>
      </c>
      <c r="Y8706">
        <v>6</v>
      </c>
      <c r="Z8706">
        <v>15</v>
      </c>
      <c r="AA8706">
        <v>23140</v>
      </c>
    </row>
    <row r="8707" spans="1:27" x14ac:dyDescent="0.25">
      <c r="A8707" t="s">
        <v>17457</v>
      </c>
      <c r="B8707" t="s">
        <v>17458</v>
      </c>
      <c r="C8707" t="s">
        <v>34</v>
      </c>
      <c r="D8707" t="s">
        <v>35</v>
      </c>
      <c r="E8707" t="s">
        <v>36</v>
      </c>
      <c r="F8707" t="s">
        <v>29</v>
      </c>
      <c r="G8707" t="s">
        <v>38</v>
      </c>
      <c r="H8707" t="s">
        <v>50063</v>
      </c>
      <c r="I8707" t="s">
        <v>50063</v>
      </c>
      <c r="J8707" t="s">
        <v>50063</v>
      </c>
      <c r="K8707" t="s">
        <v>50047</v>
      </c>
      <c r="L8707">
        <v>2023</v>
      </c>
      <c r="M8707">
        <v>3</v>
      </c>
      <c r="N8707">
        <v>4</v>
      </c>
      <c r="O8707">
        <v>8983</v>
      </c>
      <c r="P8707">
        <v>53</v>
      </c>
      <c r="Q8707">
        <v>1</v>
      </c>
      <c r="R8707">
        <v>1</v>
      </c>
      <c r="S8707">
        <v>1</v>
      </c>
      <c r="T8707">
        <v>176</v>
      </c>
      <c r="U8707">
        <v>31</v>
      </c>
      <c r="V8707">
        <v>1</v>
      </c>
      <c r="W8707">
        <v>0</v>
      </c>
      <c r="X8707">
        <v>0</v>
      </c>
      <c r="Y8707">
        <v>0</v>
      </c>
      <c r="Z8707">
        <v>7</v>
      </c>
      <c r="AA8707">
        <v>8126</v>
      </c>
    </row>
    <row r="8708" spans="1:27" x14ac:dyDescent="0.25">
      <c r="A8708" t="s">
        <v>17459</v>
      </c>
      <c r="B8708" t="s">
        <v>17460</v>
      </c>
      <c r="C8708" t="s">
        <v>34</v>
      </c>
      <c r="D8708" t="s">
        <v>27</v>
      </c>
      <c r="E8708" t="s">
        <v>36</v>
      </c>
      <c r="F8708" t="s">
        <v>29</v>
      </c>
      <c r="G8708" t="s">
        <v>38</v>
      </c>
      <c r="H8708" t="s">
        <v>50062</v>
      </c>
      <c r="I8708" t="s">
        <v>50062</v>
      </c>
      <c r="J8708" t="s">
        <v>50062</v>
      </c>
      <c r="K8708" t="s">
        <v>65</v>
      </c>
      <c r="M8708">
        <v>1</v>
      </c>
      <c r="N8708">
        <v>4</v>
      </c>
      <c r="O8708">
        <v>5413</v>
      </c>
      <c r="P8708">
        <v>15</v>
      </c>
      <c r="Q8708">
        <v>0</v>
      </c>
      <c r="R8708">
        <v>0</v>
      </c>
      <c r="S8708">
        <v>0</v>
      </c>
      <c r="T8708">
        <v>119</v>
      </c>
      <c r="U8708">
        <v>22</v>
      </c>
      <c r="V8708">
        <v>0</v>
      </c>
      <c r="W8708">
        <v>38</v>
      </c>
      <c r="X8708">
        <v>0</v>
      </c>
      <c r="Y8708">
        <v>6</v>
      </c>
      <c r="Z8708">
        <v>13</v>
      </c>
      <c r="AA8708">
        <v>48057</v>
      </c>
    </row>
    <row r="8709" spans="1:27" x14ac:dyDescent="0.25">
      <c r="A8709" t="s">
        <v>17461</v>
      </c>
      <c r="B8709" t="s">
        <v>17462</v>
      </c>
      <c r="C8709" t="s">
        <v>26</v>
      </c>
      <c r="D8709" t="s">
        <v>41</v>
      </c>
      <c r="E8709" t="s">
        <v>28</v>
      </c>
      <c r="F8709" t="s">
        <v>72</v>
      </c>
      <c r="G8709" t="s">
        <v>30</v>
      </c>
      <c r="H8709" t="s">
        <v>50062</v>
      </c>
      <c r="I8709" t="s">
        <v>50063</v>
      </c>
      <c r="J8709" t="s">
        <v>50063</v>
      </c>
      <c r="K8709" t="s">
        <v>47</v>
      </c>
      <c r="L8709">
        <v>2005</v>
      </c>
      <c r="M8709">
        <v>7</v>
      </c>
      <c r="N8709">
        <v>3</v>
      </c>
      <c r="O8709">
        <v>4549</v>
      </c>
      <c r="P8709">
        <v>62</v>
      </c>
      <c r="Q8709">
        <v>1</v>
      </c>
      <c r="R8709">
        <v>0</v>
      </c>
      <c r="S8709">
        <v>1</v>
      </c>
      <c r="T8709">
        <v>80</v>
      </c>
      <c r="U8709">
        <v>26</v>
      </c>
      <c r="V8709">
        <v>0</v>
      </c>
      <c r="W8709">
        <v>23</v>
      </c>
      <c r="X8709">
        <v>1</v>
      </c>
      <c r="Y8709">
        <v>3</v>
      </c>
      <c r="Z8709">
        <v>26</v>
      </c>
      <c r="AA8709">
        <v>33099</v>
      </c>
    </row>
    <row r="8710" spans="1:27" x14ac:dyDescent="0.25">
      <c r="A8710" t="s">
        <v>17463</v>
      </c>
      <c r="B8710" t="s">
        <v>17464</v>
      </c>
      <c r="C8710" t="s">
        <v>34</v>
      </c>
      <c r="D8710" t="s">
        <v>35</v>
      </c>
      <c r="E8710" t="s">
        <v>36</v>
      </c>
      <c r="F8710" t="s">
        <v>29</v>
      </c>
      <c r="G8710" t="s">
        <v>38</v>
      </c>
      <c r="H8710" t="s">
        <v>50062</v>
      </c>
      <c r="I8710" t="s">
        <v>50063</v>
      </c>
      <c r="J8710" t="s">
        <v>50063</v>
      </c>
      <c r="K8710" t="s">
        <v>47</v>
      </c>
      <c r="M8710">
        <v>2</v>
      </c>
      <c r="N8710">
        <v>2</v>
      </c>
      <c r="O8710">
        <v>4267</v>
      </c>
      <c r="P8710">
        <v>62</v>
      </c>
      <c r="Q8710">
        <v>1</v>
      </c>
      <c r="R8710">
        <v>0</v>
      </c>
      <c r="S8710">
        <v>1</v>
      </c>
      <c r="T8710">
        <v>159</v>
      </c>
      <c r="U8710">
        <v>28</v>
      </c>
      <c r="V8710">
        <v>5</v>
      </c>
      <c r="W8710">
        <v>27</v>
      </c>
      <c r="X8710">
        <v>1</v>
      </c>
      <c r="Y8710">
        <v>5</v>
      </c>
      <c r="Z8710">
        <v>23</v>
      </c>
      <c r="AA8710">
        <v>35068</v>
      </c>
    </row>
    <row r="8711" spans="1:27" x14ac:dyDescent="0.25">
      <c r="A8711" t="s">
        <v>17465</v>
      </c>
      <c r="B8711" t="s">
        <v>17466</v>
      </c>
      <c r="C8711" t="s">
        <v>34</v>
      </c>
      <c r="D8711" t="s">
        <v>35</v>
      </c>
      <c r="E8711" t="s">
        <v>36</v>
      </c>
      <c r="F8711" t="s">
        <v>29</v>
      </c>
      <c r="G8711" t="s">
        <v>38</v>
      </c>
      <c r="H8711" t="s">
        <v>50062</v>
      </c>
      <c r="I8711" t="s">
        <v>50063</v>
      </c>
      <c r="J8711" t="s">
        <v>50062</v>
      </c>
      <c r="K8711" t="s">
        <v>31</v>
      </c>
      <c r="M8711">
        <v>8</v>
      </c>
      <c r="N8711">
        <v>2</v>
      </c>
      <c r="O8711">
        <v>4287</v>
      </c>
      <c r="P8711">
        <v>16</v>
      </c>
      <c r="Q8711">
        <v>0</v>
      </c>
      <c r="R8711">
        <v>0</v>
      </c>
      <c r="S8711">
        <v>1</v>
      </c>
      <c r="T8711">
        <v>171</v>
      </c>
      <c r="U8711">
        <v>27</v>
      </c>
      <c r="V8711">
        <v>2</v>
      </c>
      <c r="W8711">
        <v>11</v>
      </c>
      <c r="X8711">
        <v>0</v>
      </c>
      <c r="Y8711">
        <v>3</v>
      </c>
      <c r="Z8711">
        <v>6</v>
      </c>
      <c r="AA8711">
        <v>14142</v>
      </c>
    </row>
    <row r="8712" spans="1:27" x14ac:dyDescent="0.25">
      <c r="A8712" t="s">
        <v>17467</v>
      </c>
      <c r="B8712" t="s">
        <v>17468</v>
      </c>
      <c r="C8712" t="s">
        <v>34</v>
      </c>
      <c r="D8712" t="s">
        <v>41</v>
      </c>
      <c r="E8712" t="s">
        <v>28</v>
      </c>
      <c r="F8712" t="s">
        <v>46</v>
      </c>
      <c r="G8712" t="s">
        <v>30</v>
      </c>
      <c r="H8712" t="s">
        <v>50062</v>
      </c>
      <c r="I8712" t="s">
        <v>50063</v>
      </c>
      <c r="J8712" t="s">
        <v>50062</v>
      </c>
      <c r="K8712" t="s">
        <v>31</v>
      </c>
      <c r="L8712">
        <v>2009</v>
      </c>
      <c r="M8712">
        <v>6</v>
      </c>
      <c r="N8712">
        <v>5</v>
      </c>
      <c r="O8712">
        <v>5263</v>
      </c>
      <c r="P8712">
        <v>34</v>
      </c>
      <c r="Q8712">
        <v>0</v>
      </c>
      <c r="R8712">
        <v>0</v>
      </c>
      <c r="S8712">
        <v>1</v>
      </c>
      <c r="T8712">
        <v>79</v>
      </c>
      <c r="U8712">
        <v>29</v>
      </c>
      <c r="V8712">
        <v>0</v>
      </c>
      <c r="W8712">
        <v>18</v>
      </c>
      <c r="X8712">
        <v>0</v>
      </c>
      <c r="Y8712">
        <v>3</v>
      </c>
      <c r="Z8712">
        <v>19</v>
      </c>
      <c r="AA8712">
        <v>23135</v>
      </c>
    </row>
    <row r="8713" spans="1:27" x14ac:dyDescent="0.25">
      <c r="A8713" t="s">
        <v>17469</v>
      </c>
      <c r="B8713" t="s">
        <v>17470</v>
      </c>
      <c r="C8713" t="s">
        <v>34</v>
      </c>
      <c r="D8713" t="s">
        <v>41</v>
      </c>
      <c r="E8713" t="s">
        <v>28</v>
      </c>
      <c r="F8713" t="s">
        <v>43</v>
      </c>
      <c r="G8713" t="s">
        <v>38</v>
      </c>
      <c r="H8713" t="s">
        <v>50062</v>
      </c>
      <c r="I8713" t="s">
        <v>50062</v>
      </c>
      <c r="J8713" t="s">
        <v>50062</v>
      </c>
      <c r="K8713" t="s">
        <v>47</v>
      </c>
      <c r="L8713">
        <v>2002</v>
      </c>
      <c r="M8713">
        <v>6</v>
      </c>
      <c r="N8713">
        <v>7</v>
      </c>
      <c r="O8713">
        <v>3796</v>
      </c>
      <c r="P8713">
        <v>68</v>
      </c>
      <c r="Q8713">
        <v>0</v>
      </c>
      <c r="R8713">
        <v>0</v>
      </c>
      <c r="S8713">
        <v>0</v>
      </c>
      <c r="T8713">
        <v>160</v>
      </c>
      <c r="U8713">
        <v>28</v>
      </c>
      <c r="V8713">
        <v>0</v>
      </c>
      <c r="W8713">
        <v>24</v>
      </c>
      <c r="X8713">
        <v>1</v>
      </c>
      <c r="Y8713">
        <v>3</v>
      </c>
      <c r="Z8713">
        <v>12</v>
      </c>
      <c r="AA8713">
        <v>31132</v>
      </c>
    </row>
    <row r="8714" spans="1:27" x14ac:dyDescent="0.25">
      <c r="A8714" t="s">
        <v>17471</v>
      </c>
      <c r="B8714" t="s">
        <v>17472</v>
      </c>
      <c r="C8714" t="s">
        <v>34</v>
      </c>
      <c r="D8714" t="s">
        <v>27</v>
      </c>
      <c r="E8714" t="s">
        <v>36</v>
      </c>
      <c r="F8714" t="s">
        <v>53</v>
      </c>
      <c r="G8714" t="s">
        <v>38</v>
      </c>
      <c r="H8714" t="s">
        <v>50062</v>
      </c>
      <c r="I8714" t="s">
        <v>50063</v>
      </c>
      <c r="J8714" t="s">
        <v>50062</v>
      </c>
      <c r="K8714" t="s">
        <v>50</v>
      </c>
      <c r="L8714">
        <v>2018</v>
      </c>
      <c r="M8714">
        <v>4</v>
      </c>
      <c r="N8714">
        <v>4</v>
      </c>
      <c r="O8714">
        <v>4713</v>
      </c>
      <c r="P8714">
        <v>60</v>
      </c>
      <c r="Q8714">
        <v>0</v>
      </c>
      <c r="R8714">
        <v>0</v>
      </c>
      <c r="S8714">
        <v>1</v>
      </c>
      <c r="T8714">
        <v>99</v>
      </c>
      <c r="U8714">
        <v>30</v>
      </c>
      <c r="V8714">
        <v>0</v>
      </c>
      <c r="W8714">
        <v>13</v>
      </c>
      <c r="X8714">
        <v>1</v>
      </c>
      <c r="Y8714">
        <v>2</v>
      </c>
      <c r="Z8714">
        <v>16</v>
      </c>
      <c r="AA8714">
        <v>19111</v>
      </c>
    </row>
    <row r="8715" spans="1:27" x14ac:dyDescent="0.25">
      <c r="A8715" t="s">
        <v>17473</v>
      </c>
      <c r="B8715" t="s">
        <v>17474</v>
      </c>
      <c r="C8715" t="s">
        <v>34</v>
      </c>
      <c r="D8715" t="s">
        <v>41</v>
      </c>
      <c r="E8715" t="s">
        <v>36</v>
      </c>
      <c r="F8715" t="s">
        <v>43</v>
      </c>
      <c r="G8715" t="s">
        <v>30</v>
      </c>
      <c r="H8715" t="s">
        <v>50062</v>
      </c>
      <c r="I8715" t="s">
        <v>50063</v>
      </c>
      <c r="J8715" t="s">
        <v>50062</v>
      </c>
      <c r="K8715" t="s">
        <v>65</v>
      </c>
      <c r="M8715">
        <v>0</v>
      </c>
      <c r="N8715">
        <v>2</v>
      </c>
      <c r="O8715">
        <v>5462</v>
      </c>
      <c r="P8715">
        <v>21</v>
      </c>
      <c r="Q8715">
        <v>0</v>
      </c>
      <c r="R8715">
        <v>0</v>
      </c>
      <c r="S8715">
        <v>1</v>
      </c>
      <c r="T8715">
        <v>142</v>
      </c>
      <c r="U8715">
        <v>35</v>
      </c>
      <c r="V8715">
        <v>1</v>
      </c>
      <c r="W8715">
        <v>4</v>
      </c>
      <c r="X8715">
        <v>0</v>
      </c>
      <c r="Y8715">
        <v>2</v>
      </c>
      <c r="Z8715">
        <v>18</v>
      </c>
      <c r="AA8715">
        <v>5143</v>
      </c>
    </row>
    <row r="8716" spans="1:27" x14ac:dyDescent="0.25">
      <c r="A8716" t="s">
        <v>17475</v>
      </c>
      <c r="B8716" t="s">
        <v>17476</v>
      </c>
      <c r="C8716" t="s">
        <v>26</v>
      </c>
      <c r="D8716" t="s">
        <v>41</v>
      </c>
      <c r="E8716" t="s">
        <v>28</v>
      </c>
      <c r="F8716" t="s">
        <v>46</v>
      </c>
      <c r="G8716" t="s">
        <v>38</v>
      </c>
      <c r="H8716" t="s">
        <v>50062</v>
      </c>
      <c r="I8716" t="s">
        <v>50063</v>
      </c>
      <c r="J8716" t="s">
        <v>50062</v>
      </c>
      <c r="K8716" t="s">
        <v>31</v>
      </c>
      <c r="M8716">
        <v>1</v>
      </c>
      <c r="N8716">
        <v>4</v>
      </c>
      <c r="O8716">
        <v>5154</v>
      </c>
      <c r="P8716">
        <v>61</v>
      </c>
      <c r="Q8716">
        <v>0</v>
      </c>
      <c r="R8716">
        <v>0</v>
      </c>
      <c r="S8716">
        <v>1</v>
      </c>
      <c r="T8716">
        <v>92</v>
      </c>
      <c r="U8716">
        <v>26</v>
      </c>
      <c r="V8716">
        <v>0</v>
      </c>
      <c r="W8716">
        <v>18</v>
      </c>
      <c r="X8716">
        <v>1</v>
      </c>
      <c r="Y8716">
        <v>3</v>
      </c>
      <c r="Z8716">
        <v>27</v>
      </c>
      <c r="AA8716">
        <v>24071</v>
      </c>
    </row>
    <row r="8717" spans="1:27" x14ac:dyDescent="0.25">
      <c r="A8717" t="s">
        <v>17477</v>
      </c>
      <c r="B8717" t="s">
        <v>17478</v>
      </c>
      <c r="C8717" t="s">
        <v>34</v>
      </c>
      <c r="D8717" t="s">
        <v>41</v>
      </c>
      <c r="E8717" t="s">
        <v>36</v>
      </c>
      <c r="F8717" t="s">
        <v>46</v>
      </c>
      <c r="G8717" t="s">
        <v>38</v>
      </c>
      <c r="H8717" t="s">
        <v>50062</v>
      </c>
      <c r="I8717" t="s">
        <v>50063</v>
      </c>
      <c r="J8717" t="s">
        <v>50062</v>
      </c>
      <c r="K8717" t="s">
        <v>65</v>
      </c>
      <c r="L8717">
        <v>2014</v>
      </c>
      <c r="M8717">
        <v>3</v>
      </c>
      <c r="N8717">
        <v>2</v>
      </c>
      <c r="O8717">
        <v>5429</v>
      </c>
      <c r="P8717">
        <v>66</v>
      </c>
      <c r="Q8717">
        <v>0</v>
      </c>
      <c r="R8717">
        <v>0</v>
      </c>
      <c r="S8717">
        <v>1</v>
      </c>
      <c r="T8717">
        <v>125</v>
      </c>
      <c r="U8717">
        <v>29</v>
      </c>
      <c r="V8717">
        <v>0</v>
      </c>
      <c r="W8717">
        <v>14</v>
      </c>
      <c r="X8717">
        <v>0</v>
      </c>
      <c r="Y8717">
        <v>5</v>
      </c>
      <c r="Z8717">
        <v>27</v>
      </c>
      <c r="AA8717">
        <v>16107</v>
      </c>
    </row>
    <row r="8718" spans="1:27" x14ac:dyDescent="0.25">
      <c r="A8718" t="s">
        <v>17479</v>
      </c>
      <c r="B8718" t="s">
        <v>17480</v>
      </c>
      <c r="C8718" t="s">
        <v>34</v>
      </c>
      <c r="D8718" t="s">
        <v>41</v>
      </c>
      <c r="E8718" t="s">
        <v>36</v>
      </c>
      <c r="F8718" t="s">
        <v>72</v>
      </c>
      <c r="G8718" t="s">
        <v>38</v>
      </c>
      <c r="H8718" t="s">
        <v>50062</v>
      </c>
      <c r="I8718" t="s">
        <v>50063</v>
      </c>
      <c r="J8718" t="s">
        <v>50062</v>
      </c>
      <c r="K8718" t="s">
        <v>50</v>
      </c>
      <c r="L8718">
        <v>1999</v>
      </c>
      <c r="M8718">
        <v>8</v>
      </c>
      <c r="N8718">
        <v>4</v>
      </c>
      <c r="O8718">
        <v>5118</v>
      </c>
      <c r="P8718">
        <v>61</v>
      </c>
      <c r="Q8718">
        <v>0</v>
      </c>
      <c r="R8718">
        <v>0</v>
      </c>
      <c r="S8718">
        <v>1</v>
      </c>
      <c r="T8718">
        <v>244</v>
      </c>
      <c r="U8718">
        <v>28</v>
      </c>
      <c r="V8718">
        <v>0</v>
      </c>
      <c r="W8718">
        <v>30</v>
      </c>
      <c r="X8718">
        <v>1</v>
      </c>
      <c r="Y8718">
        <v>4</v>
      </c>
      <c r="Z8718">
        <v>26</v>
      </c>
      <c r="AA8718">
        <v>40071</v>
      </c>
    </row>
    <row r="8719" spans="1:27" x14ac:dyDescent="0.25">
      <c r="A8719" t="s">
        <v>17481</v>
      </c>
      <c r="B8719" t="s">
        <v>17482</v>
      </c>
      <c r="C8719" t="s">
        <v>34</v>
      </c>
      <c r="D8719" t="s">
        <v>27</v>
      </c>
      <c r="E8719" t="s">
        <v>28</v>
      </c>
      <c r="F8719" t="s">
        <v>53</v>
      </c>
      <c r="G8719" t="s">
        <v>38</v>
      </c>
      <c r="H8719" t="s">
        <v>50062</v>
      </c>
      <c r="I8719" t="s">
        <v>50062</v>
      </c>
      <c r="J8719" t="s">
        <v>50062</v>
      </c>
      <c r="K8719" t="s">
        <v>65</v>
      </c>
      <c r="L8719">
        <v>2006</v>
      </c>
      <c r="M8719">
        <v>3</v>
      </c>
      <c r="N8719">
        <v>3</v>
      </c>
      <c r="O8719">
        <v>6145</v>
      </c>
      <c r="P8719">
        <v>34</v>
      </c>
      <c r="Q8719">
        <v>0</v>
      </c>
      <c r="R8719">
        <v>0</v>
      </c>
      <c r="S8719">
        <v>0</v>
      </c>
      <c r="T8719">
        <v>174</v>
      </c>
      <c r="U8719">
        <v>23</v>
      </c>
      <c r="V8719">
        <v>1</v>
      </c>
      <c r="W8719">
        <v>31</v>
      </c>
      <c r="X8719">
        <v>0</v>
      </c>
      <c r="Y8719">
        <v>3</v>
      </c>
      <c r="Z8719">
        <v>30</v>
      </c>
      <c r="AA8719">
        <v>37085</v>
      </c>
    </row>
    <row r="8720" spans="1:27" x14ac:dyDescent="0.25">
      <c r="A8720" t="s">
        <v>17483</v>
      </c>
      <c r="B8720" t="s">
        <v>17484</v>
      </c>
      <c r="C8720" t="s">
        <v>34</v>
      </c>
      <c r="D8720" t="s">
        <v>35</v>
      </c>
      <c r="E8720" t="s">
        <v>36</v>
      </c>
      <c r="F8720" t="s">
        <v>29</v>
      </c>
      <c r="G8720" t="s">
        <v>30</v>
      </c>
      <c r="H8720" t="s">
        <v>50062</v>
      </c>
      <c r="I8720" t="s">
        <v>50062</v>
      </c>
      <c r="J8720" t="s">
        <v>50062</v>
      </c>
      <c r="K8720" t="s">
        <v>31</v>
      </c>
      <c r="L8720">
        <v>2019</v>
      </c>
      <c r="M8720">
        <v>5</v>
      </c>
      <c r="N8720">
        <v>3</v>
      </c>
      <c r="O8720">
        <v>5198</v>
      </c>
      <c r="P8720">
        <v>63</v>
      </c>
      <c r="Q8720">
        <v>0</v>
      </c>
      <c r="R8720">
        <v>0</v>
      </c>
      <c r="S8720">
        <v>0</v>
      </c>
      <c r="T8720">
        <v>105</v>
      </c>
      <c r="U8720">
        <v>22</v>
      </c>
      <c r="V8720">
        <v>0</v>
      </c>
      <c r="W8720">
        <v>7</v>
      </c>
      <c r="X8720">
        <v>1</v>
      </c>
      <c r="Y8720">
        <v>3</v>
      </c>
      <c r="Z8720">
        <v>23</v>
      </c>
      <c r="AA8720">
        <v>9061</v>
      </c>
    </row>
    <row r="8721" spans="1:27" x14ac:dyDescent="0.25">
      <c r="A8721" t="s">
        <v>17485</v>
      </c>
      <c r="B8721" t="s">
        <v>17486</v>
      </c>
      <c r="C8721" t="s">
        <v>34</v>
      </c>
      <c r="D8721" t="s">
        <v>27</v>
      </c>
      <c r="E8721" t="s">
        <v>42</v>
      </c>
      <c r="F8721" t="s">
        <v>29</v>
      </c>
      <c r="G8721" t="s">
        <v>38</v>
      </c>
      <c r="H8721" t="s">
        <v>50062</v>
      </c>
      <c r="I8721" t="s">
        <v>50063</v>
      </c>
      <c r="J8721" t="s">
        <v>50062</v>
      </c>
      <c r="K8721" t="s">
        <v>56</v>
      </c>
      <c r="M8721">
        <v>5</v>
      </c>
      <c r="N8721">
        <v>2</v>
      </c>
      <c r="O8721">
        <v>3880</v>
      </c>
      <c r="P8721">
        <v>50</v>
      </c>
      <c r="Q8721">
        <v>0</v>
      </c>
      <c r="R8721">
        <v>0</v>
      </c>
      <c r="S8721">
        <v>1</v>
      </c>
      <c r="T8721">
        <v>265</v>
      </c>
      <c r="U8721">
        <v>31</v>
      </c>
      <c r="V8721">
        <v>5</v>
      </c>
      <c r="W8721">
        <v>4</v>
      </c>
      <c r="X8721">
        <v>0</v>
      </c>
      <c r="Y8721">
        <v>2</v>
      </c>
      <c r="Z8721">
        <v>9</v>
      </c>
      <c r="AA8721">
        <v>4064</v>
      </c>
    </row>
    <row r="8722" spans="1:27" x14ac:dyDescent="0.25">
      <c r="A8722" t="s">
        <v>17487</v>
      </c>
      <c r="B8722" t="s">
        <v>17488</v>
      </c>
      <c r="C8722" t="s">
        <v>34</v>
      </c>
      <c r="D8722" t="s">
        <v>41</v>
      </c>
      <c r="E8722" t="s">
        <v>42</v>
      </c>
      <c r="F8722" t="s">
        <v>43</v>
      </c>
      <c r="G8722" t="s">
        <v>30</v>
      </c>
      <c r="H8722" t="s">
        <v>50062</v>
      </c>
      <c r="I8722" t="s">
        <v>50062</v>
      </c>
      <c r="J8722" t="s">
        <v>50062</v>
      </c>
      <c r="K8722" t="s">
        <v>56</v>
      </c>
      <c r="M8722">
        <v>2</v>
      </c>
      <c r="N8722">
        <v>2</v>
      </c>
      <c r="O8722">
        <v>7031</v>
      </c>
      <c r="P8722">
        <v>32</v>
      </c>
      <c r="Q8722">
        <v>0</v>
      </c>
      <c r="R8722">
        <v>0</v>
      </c>
      <c r="S8722">
        <v>0</v>
      </c>
      <c r="T8722">
        <v>117</v>
      </c>
      <c r="U8722">
        <v>20</v>
      </c>
      <c r="V8722">
        <v>4</v>
      </c>
      <c r="W8722">
        <v>8</v>
      </c>
      <c r="X8722">
        <v>0</v>
      </c>
      <c r="Y8722">
        <v>2</v>
      </c>
      <c r="Z8722">
        <v>32</v>
      </c>
      <c r="AA8722">
        <v>9120</v>
      </c>
    </row>
    <row r="8723" spans="1:27" x14ac:dyDescent="0.25">
      <c r="A8723" t="s">
        <v>17489</v>
      </c>
      <c r="B8723" t="s">
        <v>17490</v>
      </c>
      <c r="C8723" t="s">
        <v>34</v>
      </c>
      <c r="D8723" t="s">
        <v>35</v>
      </c>
      <c r="E8723" t="s">
        <v>28</v>
      </c>
      <c r="F8723" t="s">
        <v>37</v>
      </c>
      <c r="G8723" t="s">
        <v>30</v>
      </c>
      <c r="H8723" t="s">
        <v>50062</v>
      </c>
      <c r="I8723" t="s">
        <v>50063</v>
      </c>
      <c r="J8723" t="s">
        <v>50062</v>
      </c>
      <c r="K8723" t="s">
        <v>31</v>
      </c>
      <c r="L8723">
        <v>2015</v>
      </c>
      <c r="M8723">
        <v>8</v>
      </c>
      <c r="N8723">
        <v>4</v>
      </c>
      <c r="O8723">
        <v>4376</v>
      </c>
      <c r="P8723">
        <v>34</v>
      </c>
      <c r="Q8723">
        <v>0</v>
      </c>
      <c r="R8723">
        <v>0</v>
      </c>
      <c r="S8723">
        <v>1</v>
      </c>
      <c r="T8723">
        <v>181</v>
      </c>
      <c r="U8723">
        <v>26</v>
      </c>
      <c r="V8723">
        <v>0</v>
      </c>
      <c r="W8723">
        <v>16</v>
      </c>
      <c r="X8723">
        <v>0</v>
      </c>
      <c r="Y8723">
        <v>1</v>
      </c>
      <c r="Z8723">
        <v>5</v>
      </c>
      <c r="AA8723">
        <v>23056</v>
      </c>
    </row>
    <row r="8724" spans="1:27" x14ac:dyDescent="0.25">
      <c r="A8724" t="s">
        <v>17491</v>
      </c>
      <c r="B8724" t="s">
        <v>17492</v>
      </c>
      <c r="C8724" t="s">
        <v>34</v>
      </c>
      <c r="D8724" t="s">
        <v>41</v>
      </c>
      <c r="E8724" t="s">
        <v>28</v>
      </c>
      <c r="F8724" t="s">
        <v>46</v>
      </c>
      <c r="G8724" t="s">
        <v>30</v>
      </c>
      <c r="H8724" t="s">
        <v>50062</v>
      </c>
      <c r="I8724" t="s">
        <v>50063</v>
      </c>
      <c r="J8724" t="s">
        <v>50062</v>
      </c>
      <c r="K8724" t="s">
        <v>31</v>
      </c>
      <c r="M8724">
        <v>0</v>
      </c>
      <c r="N8724">
        <v>2</v>
      </c>
      <c r="O8724">
        <v>5375</v>
      </c>
      <c r="P8724">
        <v>47</v>
      </c>
      <c r="Q8724">
        <v>0</v>
      </c>
      <c r="R8724">
        <v>0</v>
      </c>
      <c r="S8724">
        <v>1</v>
      </c>
      <c r="T8724">
        <v>173</v>
      </c>
      <c r="U8724">
        <v>32</v>
      </c>
      <c r="V8724">
        <v>0</v>
      </c>
      <c r="W8724">
        <v>38</v>
      </c>
      <c r="X8724">
        <v>0</v>
      </c>
      <c r="Y8724">
        <v>2</v>
      </c>
      <c r="Z8724">
        <v>27</v>
      </c>
      <c r="AA8724">
        <v>52145</v>
      </c>
    </row>
    <row r="8725" spans="1:27" x14ac:dyDescent="0.25">
      <c r="A8725" t="s">
        <v>17493</v>
      </c>
      <c r="B8725" t="s">
        <v>17494</v>
      </c>
      <c r="C8725" t="s">
        <v>34</v>
      </c>
      <c r="D8725" t="s">
        <v>35</v>
      </c>
      <c r="E8725" t="s">
        <v>28</v>
      </c>
      <c r="F8725" t="s">
        <v>29</v>
      </c>
      <c r="G8725" t="s">
        <v>38</v>
      </c>
      <c r="H8725" t="s">
        <v>50062</v>
      </c>
      <c r="I8725" t="s">
        <v>50063</v>
      </c>
      <c r="J8725" t="s">
        <v>50063</v>
      </c>
      <c r="K8725" t="s">
        <v>31</v>
      </c>
      <c r="L8725">
        <v>2005</v>
      </c>
      <c r="M8725">
        <v>7</v>
      </c>
      <c r="N8725">
        <v>2</v>
      </c>
      <c r="O8725">
        <v>5317</v>
      </c>
      <c r="P8725">
        <v>49</v>
      </c>
      <c r="Q8725">
        <v>1</v>
      </c>
      <c r="R8725">
        <v>0</v>
      </c>
      <c r="S8725">
        <v>1</v>
      </c>
      <c r="T8725">
        <v>185</v>
      </c>
      <c r="U8725">
        <v>22</v>
      </c>
      <c r="V8725">
        <v>0</v>
      </c>
      <c r="W8725">
        <v>24</v>
      </c>
      <c r="X8725">
        <v>1</v>
      </c>
      <c r="Y8725">
        <v>3</v>
      </c>
      <c r="Z8725">
        <v>23</v>
      </c>
      <c r="AA8725">
        <v>31088</v>
      </c>
    </row>
    <row r="8726" spans="1:27" x14ac:dyDescent="0.25">
      <c r="A8726" t="s">
        <v>17495</v>
      </c>
      <c r="B8726" t="s">
        <v>17496</v>
      </c>
      <c r="C8726" t="s">
        <v>34</v>
      </c>
      <c r="D8726" t="s">
        <v>35</v>
      </c>
      <c r="E8726" t="s">
        <v>28</v>
      </c>
      <c r="F8726" t="s">
        <v>37</v>
      </c>
      <c r="G8726" t="s">
        <v>30</v>
      </c>
      <c r="H8726" t="s">
        <v>50062</v>
      </c>
      <c r="I8726" t="s">
        <v>50062</v>
      </c>
      <c r="J8726" t="s">
        <v>50062</v>
      </c>
      <c r="K8726" t="s">
        <v>31</v>
      </c>
      <c r="M8726">
        <v>0</v>
      </c>
      <c r="N8726">
        <v>3</v>
      </c>
      <c r="O8726">
        <v>5080</v>
      </c>
      <c r="P8726">
        <v>28</v>
      </c>
      <c r="Q8726">
        <v>0</v>
      </c>
      <c r="R8726">
        <v>0</v>
      </c>
      <c r="S8726">
        <v>0</v>
      </c>
      <c r="T8726">
        <v>178</v>
      </c>
      <c r="U8726">
        <v>26</v>
      </c>
      <c r="V8726">
        <v>0</v>
      </c>
      <c r="W8726">
        <v>22</v>
      </c>
      <c r="X8726">
        <v>0</v>
      </c>
      <c r="Y8726">
        <v>2</v>
      </c>
      <c r="Z8726">
        <v>14</v>
      </c>
      <c r="AA8726">
        <v>27055</v>
      </c>
    </row>
    <row r="8727" spans="1:27" x14ac:dyDescent="0.25">
      <c r="A8727" t="s">
        <v>17497</v>
      </c>
      <c r="B8727" t="s">
        <v>17498</v>
      </c>
      <c r="C8727" t="s">
        <v>34</v>
      </c>
      <c r="D8727" t="s">
        <v>41</v>
      </c>
      <c r="E8727" t="s">
        <v>42</v>
      </c>
      <c r="F8727" t="s">
        <v>43</v>
      </c>
      <c r="G8727" t="s">
        <v>30</v>
      </c>
      <c r="H8727" t="s">
        <v>50062</v>
      </c>
      <c r="I8727" t="s">
        <v>50063</v>
      </c>
      <c r="J8727" t="s">
        <v>50063</v>
      </c>
      <c r="K8727" t="s">
        <v>65</v>
      </c>
      <c r="L8727">
        <v>1999</v>
      </c>
      <c r="M8727">
        <v>8</v>
      </c>
      <c r="N8727">
        <v>4</v>
      </c>
      <c r="O8727">
        <v>5937</v>
      </c>
      <c r="P8727">
        <v>60</v>
      </c>
      <c r="Q8727">
        <v>1</v>
      </c>
      <c r="R8727">
        <v>0</v>
      </c>
      <c r="S8727">
        <v>1</v>
      </c>
      <c r="T8727">
        <v>207</v>
      </c>
      <c r="U8727">
        <v>27</v>
      </c>
      <c r="V8727">
        <v>0</v>
      </c>
      <c r="W8727">
        <v>26</v>
      </c>
      <c r="X8727">
        <v>1</v>
      </c>
      <c r="Y8727">
        <v>6</v>
      </c>
      <c r="Z8727">
        <v>22</v>
      </c>
      <c r="AA8727">
        <v>32077</v>
      </c>
    </row>
    <row r="8728" spans="1:27" x14ac:dyDescent="0.25">
      <c r="A8728" t="s">
        <v>17499</v>
      </c>
      <c r="B8728" t="s">
        <v>17500</v>
      </c>
      <c r="C8728" t="s">
        <v>26</v>
      </c>
      <c r="D8728" t="s">
        <v>41</v>
      </c>
      <c r="E8728" t="s">
        <v>42</v>
      </c>
      <c r="F8728" t="s">
        <v>72</v>
      </c>
      <c r="G8728" t="s">
        <v>30</v>
      </c>
      <c r="H8728" t="s">
        <v>50062</v>
      </c>
      <c r="I8728" t="s">
        <v>50062</v>
      </c>
      <c r="J8728" t="s">
        <v>50062</v>
      </c>
      <c r="K8728" t="s">
        <v>31</v>
      </c>
      <c r="L8728">
        <v>2014</v>
      </c>
      <c r="M8728">
        <v>7</v>
      </c>
      <c r="N8728">
        <v>2</v>
      </c>
      <c r="O8728">
        <v>5020</v>
      </c>
      <c r="P8728">
        <v>34</v>
      </c>
      <c r="Q8728">
        <v>0</v>
      </c>
      <c r="R8728">
        <v>0</v>
      </c>
      <c r="S8728">
        <v>0</v>
      </c>
      <c r="T8728">
        <v>125</v>
      </c>
      <c r="U8728">
        <v>34</v>
      </c>
      <c r="V8728">
        <v>0</v>
      </c>
      <c r="W8728">
        <v>17</v>
      </c>
      <c r="X8728">
        <v>1</v>
      </c>
      <c r="Y8728">
        <v>1</v>
      </c>
      <c r="Z8728">
        <v>26</v>
      </c>
      <c r="AA8728">
        <v>24137</v>
      </c>
    </row>
    <row r="8729" spans="1:27" x14ac:dyDescent="0.25">
      <c r="A8729" t="s">
        <v>17501</v>
      </c>
      <c r="B8729" t="s">
        <v>17502</v>
      </c>
      <c r="C8729" t="s">
        <v>34</v>
      </c>
      <c r="D8729" t="s">
        <v>27</v>
      </c>
      <c r="E8729" t="s">
        <v>42</v>
      </c>
      <c r="F8729" t="s">
        <v>29</v>
      </c>
      <c r="G8729" t="s">
        <v>30</v>
      </c>
      <c r="H8729" t="s">
        <v>50062</v>
      </c>
      <c r="I8729" t="s">
        <v>50062</v>
      </c>
      <c r="J8729" t="s">
        <v>50062</v>
      </c>
      <c r="K8729" t="s">
        <v>47</v>
      </c>
      <c r="L8729">
        <v>2011</v>
      </c>
      <c r="M8729">
        <v>4</v>
      </c>
      <c r="N8729">
        <v>2</v>
      </c>
      <c r="O8729">
        <v>4547</v>
      </c>
      <c r="P8729">
        <v>21</v>
      </c>
      <c r="Q8729">
        <v>0</v>
      </c>
      <c r="R8729">
        <v>0</v>
      </c>
      <c r="S8729">
        <v>0</v>
      </c>
      <c r="T8729">
        <v>177</v>
      </c>
      <c r="U8729">
        <v>18</v>
      </c>
      <c r="V8729">
        <v>4</v>
      </c>
      <c r="W8729">
        <v>18</v>
      </c>
      <c r="X8729">
        <v>1</v>
      </c>
      <c r="Y8729">
        <v>6</v>
      </c>
      <c r="Z8729">
        <v>9</v>
      </c>
      <c r="AA8729">
        <v>23098</v>
      </c>
    </row>
    <row r="8730" spans="1:27" x14ac:dyDescent="0.25">
      <c r="A8730" t="s">
        <v>17503</v>
      </c>
      <c r="B8730" t="s">
        <v>17504</v>
      </c>
      <c r="C8730" t="s">
        <v>34</v>
      </c>
      <c r="D8730" t="s">
        <v>35</v>
      </c>
      <c r="E8730" t="s">
        <v>36</v>
      </c>
      <c r="F8730" t="s">
        <v>29</v>
      </c>
      <c r="G8730" t="s">
        <v>30</v>
      </c>
      <c r="H8730" t="s">
        <v>50062</v>
      </c>
      <c r="I8730" t="s">
        <v>50062</v>
      </c>
      <c r="J8730" t="s">
        <v>50062</v>
      </c>
      <c r="K8730" t="s">
        <v>47</v>
      </c>
      <c r="L8730">
        <v>1996</v>
      </c>
      <c r="M8730">
        <v>8</v>
      </c>
      <c r="N8730">
        <v>4</v>
      </c>
      <c r="O8730">
        <v>4442</v>
      </c>
      <c r="P8730">
        <v>45</v>
      </c>
      <c r="Q8730">
        <v>0</v>
      </c>
      <c r="R8730">
        <v>0</v>
      </c>
      <c r="S8730">
        <v>0</v>
      </c>
      <c r="T8730">
        <v>153</v>
      </c>
      <c r="U8730">
        <v>20</v>
      </c>
      <c r="V8730">
        <v>0</v>
      </c>
      <c r="W8730">
        <v>33</v>
      </c>
      <c r="X8730">
        <v>1</v>
      </c>
      <c r="Y8730">
        <v>4</v>
      </c>
      <c r="Z8730">
        <v>4</v>
      </c>
      <c r="AA8730">
        <v>44123</v>
      </c>
    </row>
    <row r="8731" spans="1:27" x14ac:dyDescent="0.25">
      <c r="A8731" t="s">
        <v>17505</v>
      </c>
      <c r="B8731" t="s">
        <v>17506</v>
      </c>
      <c r="C8731" t="s">
        <v>34</v>
      </c>
      <c r="D8731" t="s">
        <v>35</v>
      </c>
      <c r="E8731" t="s">
        <v>36</v>
      </c>
      <c r="F8731" t="s">
        <v>29</v>
      </c>
      <c r="G8731" t="s">
        <v>30</v>
      </c>
      <c r="H8731" t="s">
        <v>50062</v>
      </c>
      <c r="I8731" t="s">
        <v>50063</v>
      </c>
      <c r="J8731" t="s">
        <v>50063</v>
      </c>
      <c r="K8731" t="s">
        <v>56</v>
      </c>
      <c r="L8731">
        <v>2000</v>
      </c>
      <c r="M8731">
        <v>6</v>
      </c>
      <c r="N8731">
        <v>2</v>
      </c>
      <c r="O8731">
        <v>8782</v>
      </c>
      <c r="P8731">
        <v>31</v>
      </c>
      <c r="Q8731">
        <v>1</v>
      </c>
      <c r="R8731">
        <v>0</v>
      </c>
      <c r="S8731">
        <v>1</v>
      </c>
      <c r="T8731">
        <v>216</v>
      </c>
      <c r="U8731">
        <v>27</v>
      </c>
      <c r="V8731">
        <v>1</v>
      </c>
      <c r="W8731">
        <v>16</v>
      </c>
      <c r="X8731">
        <v>0</v>
      </c>
      <c r="Y8731">
        <v>3</v>
      </c>
      <c r="Z8731">
        <v>28</v>
      </c>
      <c r="AA8731">
        <v>20097</v>
      </c>
    </row>
    <row r="8732" spans="1:27" x14ac:dyDescent="0.25">
      <c r="A8732" t="s">
        <v>17507</v>
      </c>
      <c r="B8732" t="s">
        <v>17508</v>
      </c>
      <c r="C8732" t="s">
        <v>34</v>
      </c>
      <c r="D8732" t="s">
        <v>41</v>
      </c>
      <c r="E8732" t="s">
        <v>28</v>
      </c>
      <c r="F8732" t="s">
        <v>43</v>
      </c>
      <c r="G8732" t="s">
        <v>38</v>
      </c>
      <c r="H8732" t="s">
        <v>50062</v>
      </c>
      <c r="I8732" t="s">
        <v>50063</v>
      </c>
      <c r="J8732" t="s">
        <v>50062</v>
      </c>
      <c r="K8732" t="s">
        <v>31</v>
      </c>
      <c r="L8732">
        <v>2012</v>
      </c>
      <c r="M8732">
        <v>3</v>
      </c>
      <c r="N8732">
        <v>4</v>
      </c>
      <c r="O8732">
        <v>4417</v>
      </c>
      <c r="P8732">
        <v>19</v>
      </c>
      <c r="Q8732">
        <v>0</v>
      </c>
      <c r="R8732">
        <v>0</v>
      </c>
      <c r="S8732">
        <v>1</v>
      </c>
      <c r="T8732">
        <v>81</v>
      </c>
      <c r="U8732">
        <v>24</v>
      </c>
      <c r="V8732">
        <v>0</v>
      </c>
      <c r="W8732">
        <v>17</v>
      </c>
      <c r="X8732">
        <v>0</v>
      </c>
      <c r="Y8732">
        <v>3</v>
      </c>
      <c r="Z8732">
        <v>12</v>
      </c>
      <c r="AA8732">
        <v>22124</v>
      </c>
    </row>
    <row r="8733" spans="1:27" x14ac:dyDescent="0.25">
      <c r="A8733" t="s">
        <v>17509</v>
      </c>
      <c r="B8733" t="s">
        <v>17510</v>
      </c>
      <c r="C8733" t="s">
        <v>34</v>
      </c>
      <c r="D8733" t="s">
        <v>41</v>
      </c>
      <c r="E8733" t="s">
        <v>42</v>
      </c>
      <c r="F8733" t="s">
        <v>43</v>
      </c>
      <c r="G8733" t="s">
        <v>38</v>
      </c>
      <c r="H8733" t="s">
        <v>50062</v>
      </c>
      <c r="I8733" t="s">
        <v>50063</v>
      </c>
      <c r="J8733" t="s">
        <v>50062</v>
      </c>
      <c r="K8733" t="s">
        <v>56</v>
      </c>
      <c r="L8733">
        <v>2013</v>
      </c>
      <c r="M8733">
        <v>8</v>
      </c>
      <c r="N8733">
        <v>4</v>
      </c>
      <c r="O8733">
        <v>2412</v>
      </c>
      <c r="P8733">
        <v>18</v>
      </c>
      <c r="Q8733">
        <v>0</v>
      </c>
      <c r="R8733">
        <v>0</v>
      </c>
      <c r="S8733">
        <v>1</v>
      </c>
      <c r="T8733">
        <v>110</v>
      </c>
      <c r="U8733">
        <v>32</v>
      </c>
      <c r="V8733">
        <v>1</v>
      </c>
      <c r="W8733">
        <v>11</v>
      </c>
      <c r="X8733">
        <v>0</v>
      </c>
      <c r="Y8733">
        <v>6</v>
      </c>
      <c r="Z8733">
        <v>12</v>
      </c>
      <c r="AA8733">
        <v>13130</v>
      </c>
    </row>
    <row r="8734" spans="1:27" x14ac:dyDescent="0.25">
      <c r="A8734" t="s">
        <v>17511</v>
      </c>
      <c r="B8734" t="s">
        <v>17512</v>
      </c>
      <c r="C8734" t="s">
        <v>34</v>
      </c>
      <c r="D8734" t="s">
        <v>41</v>
      </c>
      <c r="E8734" t="s">
        <v>42</v>
      </c>
      <c r="F8734" t="s">
        <v>72</v>
      </c>
      <c r="G8734" t="s">
        <v>38</v>
      </c>
      <c r="H8734" t="s">
        <v>50062</v>
      </c>
      <c r="I8734" t="s">
        <v>50063</v>
      </c>
      <c r="J8734" t="s">
        <v>50062</v>
      </c>
      <c r="K8734" t="s">
        <v>47</v>
      </c>
      <c r="M8734">
        <v>6</v>
      </c>
      <c r="N8734">
        <v>3</v>
      </c>
      <c r="O8734">
        <v>3637</v>
      </c>
      <c r="P8734">
        <v>23</v>
      </c>
      <c r="Q8734">
        <v>0</v>
      </c>
      <c r="R8734">
        <v>0</v>
      </c>
      <c r="S8734">
        <v>1</v>
      </c>
      <c r="T8734">
        <v>210</v>
      </c>
      <c r="U8734">
        <v>27</v>
      </c>
      <c r="V8734">
        <v>2</v>
      </c>
      <c r="W8734">
        <v>11</v>
      </c>
      <c r="X8734">
        <v>1</v>
      </c>
      <c r="Y8734">
        <v>5</v>
      </c>
      <c r="Z8734">
        <v>20</v>
      </c>
      <c r="AA8734">
        <v>15116</v>
      </c>
    </row>
    <row r="8735" spans="1:27" x14ac:dyDescent="0.25">
      <c r="A8735" t="s">
        <v>17513</v>
      </c>
      <c r="B8735" t="s">
        <v>17514</v>
      </c>
      <c r="C8735" t="s">
        <v>34</v>
      </c>
      <c r="D8735" t="s">
        <v>27</v>
      </c>
      <c r="E8735" t="s">
        <v>28</v>
      </c>
      <c r="F8735" t="s">
        <v>29</v>
      </c>
      <c r="G8735" t="s">
        <v>38</v>
      </c>
      <c r="H8735" t="s">
        <v>50062</v>
      </c>
      <c r="I8735" t="s">
        <v>50063</v>
      </c>
      <c r="J8735" t="s">
        <v>50062</v>
      </c>
      <c r="K8735" t="s">
        <v>56</v>
      </c>
      <c r="L8735">
        <v>2009</v>
      </c>
      <c r="M8735">
        <v>7</v>
      </c>
      <c r="N8735">
        <v>3</v>
      </c>
      <c r="O8735">
        <v>5259</v>
      </c>
      <c r="P8735">
        <v>16</v>
      </c>
      <c r="Q8735">
        <v>0</v>
      </c>
      <c r="R8735">
        <v>0</v>
      </c>
      <c r="S8735">
        <v>1</v>
      </c>
      <c r="T8735">
        <v>116</v>
      </c>
      <c r="U8735">
        <v>28</v>
      </c>
      <c r="V8735">
        <v>0</v>
      </c>
      <c r="W8735">
        <v>20</v>
      </c>
      <c r="X8735">
        <v>0</v>
      </c>
      <c r="Y8735">
        <v>3</v>
      </c>
      <c r="Z8735">
        <v>9</v>
      </c>
      <c r="AA8735">
        <v>24144</v>
      </c>
    </row>
    <row r="8736" spans="1:27" x14ac:dyDescent="0.25">
      <c r="A8736" t="s">
        <v>17515</v>
      </c>
      <c r="B8736" t="s">
        <v>17516</v>
      </c>
      <c r="C8736" t="s">
        <v>26</v>
      </c>
      <c r="D8736" t="s">
        <v>35</v>
      </c>
      <c r="E8736" t="s">
        <v>36</v>
      </c>
      <c r="F8736" t="s">
        <v>29</v>
      </c>
      <c r="G8736" t="s">
        <v>38</v>
      </c>
      <c r="H8736" t="s">
        <v>50062</v>
      </c>
      <c r="I8736" t="s">
        <v>50063</v>
      </c>
      <c r="J8736" t="s">
        <v>50062</v>
      </c>
      <c r="K8736" t="s">
        <v>50</v>
      </c>
      <c r="L8736">
        <v>2006</v>
      </c>
      <c r="M8736">
        <v>5</v>
      </c>
      <c r="N8736">
        <v>3</v>
      </c>
      <c r="O8736">
        <v>5484</v>
      </c>
      <c r="P8736">
        <v>66</v>
      </c>
      <c r="Q8736">
        <v>0</v>
      </c>
      <c r="R8736">
        <v>0</v>
      </c>
      <c r="S8736">
        <v>1</v>
      </c>
      <c r="T8736">
        <v>107</v>
      </c>
      <c r="U8736">
        <v>37</v>
      </c>
      <c r="V8736">
        <v>0</v>
      </c>
      <c r="W8736">
        <v>24</v>
      </c>
      <c r="X8736">
        <v>0</v>
      </c>
      <c r="Y8736">
        <v>3</v>
      </c>
      <c r="Z8736">
        <v>6</v>
      </c>
      <c r="AA8736">
        <v>30136</v>
      </c>
    </row>
    <row r="8737" spans="1:27" x14ac:dyDescent="0.25">
      <c r="A8737" t="s">
        <v>17517</v>
      </c>
      <c r="B8737" t="s">
        <v>17518</v>
      </c>
      <c r="C8737" t="s">
        <v>34</v>
      </c>
      <c r="D8737" t="s">
        <v>35</v>
      </c>
      <c r="E8737" t="s">
        <v>42</v>
      </c>
      <c r="F8737" t="s">
        <v>29</v>
      </c>
      <c r="G8737" t="s">
        <v>30</v>
      </c>
      <c r="H8737" t="s">
        <v>50062</v>
      </c>
      <c r="I8737" t="s">
        <v>50063</v>
      </c>
      <c r="J8737" t="s">
        <v>50062</v>
      </c>
      <c r="K8737" t="s">
        <v>31</v>
      </c>
      <c r="L8737">
        <v>1996</v>
      </c>
      <c r="M8737">
        <v>8</v>
      </c>
      <c r="N8737">
        <v>2</v>
      </c>
      <c r="O8737">
        <v>4401</v>
      </c>
      <c r="P8737">
        <v>27</v>
      </c>
      <c r="Q8737">
        <v>0</v>
      </c>
      <c r="R8737">
        <v>0</v>
      </c>
      <c r="S8737">
        <v>1</v>
      </c>
      <c r="T8737">
        <v>97</v>
      </c>
      <c r="U8737">
        <v>27</v>
      </c>
      <c r="V8737">
        <v>0</v>
      </c>
      <c r="W8737">
        <v>16</v>
      </c>
      <c r="X8737">
        <v>0</v>
      </c>
      <c r="Y8737">
        <v>4</v>
      </c>
      <c r="Z8737">
        <v>29</v>
      </c>
      <c r="AA8737">
        <v>21081</v>
      </c>
    </row>
    <row r="8738" spans="1:27" x14ac:dyDescent="0.25">
      <c r="A8738" t="s">
        <v>17519</v>
      </c>
      <c r="B8738" t="s">
        <v>17520</v>
      </c>
      <c r="C8738" t="s">
        <v>34</v>
      </c>
      <c r="D8738" t="s">
        <v>41</v>
      </c>
      <c r="E8738" t="s">
        <v>36</v>
      </c>
      <c r="F8738" t="s">
        <v>72</v>
      </c>
      <c r="G8738" t="s">
        <v>38</v>
      </c>
      <c r="H8738" t="s">
        <v>50062</v>
      </c>
      <c r="I8738" t="s">
        <v>50062</v>
      </c>
      <c r="J8738" t="s">
        <v>50062</v>
      </c>
      <c r="K8738" t="s">
        <v>65</v>
      </c>
      <c r="M8738">
        <v>3</v>
      </c>
      <c r="N8738">
        <v>2</v>
      </c>
      <c r="O8738">
        <v>4291</v>
      </c>
      <c r="P8738">
        <v>64</v>
      </c>
      <c r="Q8738">
        <v>0</v>
      </c>
      <c r="R8738">
        <v>0</v>
      </c>
      <c r="S8738">
        <v>0</v>
      </c>
      <c r="T8738">
        <v>213</v>
      </c>
      <c r="U8738">
        <v>49</v>
      </c>
      <c r="V8738">
        <v>3</v>
      </c>
      <c r="W8738">
        <v>11</v>
      </c>
      <c r="X8738">
        <v>0</v>
      </c>
      <c r="Y8738">
        <v>2</v>
      </c>
      <c r="Z8738">
        <v>26</v>
      </c>
      <c r="AA8738">
        <v>13092</v>
      </c>
    </row>
    <row r="8739" spans="1:27" x14ac:dyDescent="0.25">
      <c r="A8739" t="s">
        <v>17521</v>
      </c>
      <c r="B8739" t="s">
        <v>17522</v>
      </c>
      <c r="C8739" t="s">
        <v>34</v>
      </c>
      <c r="D8739" t="s">
        <v>27</v>
      </c>
      <c r="E8739" t="s">
        <v>28</v>
      </c>
      <c r="F8739" t="s">
        <v>29</v>
      </c>
      <c r="G8739" t="s">
        <v>30</v>
      </c>
      <c r="H8739" t="s">
        <v>50062</v>
      </c>
      <c r="I8739" t="s">
        <v>50063</v>
      </c>
      <c r="J8739" t="s">
        <v>50062</v>
      </c>
      <c r="K8739" t="s">
        <v>31</v>
      </c>
      <c r="L8739">
        <v>2015</v>
      </c>
      <c r="M8739">
        <v>4</v>
      </c>
      <c r="N8739">
        <v>4</v>
      </c>
      <c r="O8739">
        <v>5036</v>
      </c>
      <c r="P8739">
        <v>42</v>
      </c>
      <c r="Q8739">
        <v>0</v>
      </c>
      <c r="R8739">
        <v>0</v>
      </c>
      <c r="S8739">
        <v>1</v>
      </c>
      <c r="T8739">
        <v>63</v>
      </c>
      <c r="U8739">
        <v>19</v>
      </c>
      <c r="V8739">
        <v>0</v>
      </c>
      <c r="W8739">
        <v>12</v>
      </c>
      <c r="X8739">
        <v>0</v>
      </c>
      <c r="Y8739">
        <v>2</v>
      </c>
      <c r="Z8739">
        <v>15</v>
      </c>
      <c r="AA8739">
        <v>16077</v>
      </c>
    </row>
    <row r="8740" spans="1:27" x14ac:dyDescent="0.25">
      <c r="A8740" t="s">
        <v>17523</v>
      </c>
      <c r="B8740" t="s">
        <v>17524</v>
      </c>
      <c r="C8740" t="s">
        <v>34</v>
      </c>
      <c r="D8740" t="s">
        <v>27</v>
      </c>
      <c r="E8740" t="s">
        <v>36</v>
      </c>
      <c r="F8740" t="s">
        <v>53</v>
      </c>
      <c r="G8740" t="s">
        <v>30</v>
      </c>
      <c r="H8740" t="s">
        <v>50062</v>
      </c>
      <c r="I8740" t="s">
        <v>50062</v>
      </c>
      <c r="J8740" t="s">
        <v>50062</v>
      </c>
      <c r="K8740" t="s">
        <v>31</v>
      </c>
      <c r="M8740">
        <v>0</v>
      </c>
      <c r="N8740">
        <v>2</v>
      </c>
      <c r="O8740">
        <v>4024</v>
      </c>
      <c r="P8740">
        <v>46</v>
      </c>
      <c r="Q8740">
        <v>0</v>
      </c>
      <c r="R8740">
        <v>0</v>
      </c>
      <c r="S8740">
        <v>0</v>
      </c>
      <c r="T8740">
        <v>111</v>
      </c>
      <c r="U8740">
        <v>23</v>
      </c>
      <c r="V8740">
        <v>0</v>
      </c>
      <c r="W8740">
        <v>24</v>
      </c>
      <c r="X8740">
        <v>0</v>
      </c>
      <c r="Y8740">
        <v>4</v>
      </c>
      <c r="Z8740">
        <v>3</v>
      </c>
      <c r="AA8740">
        <v>30130</v>
      </c>
    </row>
    <row r="8741" spans="1:27" x14ac:dyDescent="0.25">
      <c r="A8741" t="s">
        <v>17525</v>
      </c>
      <c r="B8741" t="s">
        <v>17526</v>
      </c>
      <c r="C8741" t="s">
        <v>26</v>
      </c>
      <c r="D8741" t="s">
        <v>35</v>
      </c>
      <c r="E8741" t="s">
        <v>28</v>
      </c>
      <c r="F8741" t="s">
        <v>29</v>
      </c>
      <c r="G8741" t="s">
        <v>38</v>
      </c>
      <c r="H8741" t="s">
        <v>50062</v>
      </c>
      <c r="I8741" t="s">
        <v>50063</v>
      </c>
      <c r="J8741" t="s">
        <v>50062</v>
      </c>
      <c r="K8741" t="s">
        <v>50</v>
      </c>
      <c r="M8741">
        <v>1</v>
      </c>
      <c r="N8741">
        <v>2</v>
      </c>
      <c r="O8741">
        <v>3889</v>
      </c>
      <c r="P8741">
        <v>44</v>
      </c>
      <c r="Q8741">
        <v>0</v>
      </c>
      <c r="R8741">
        <v>0</v>
      </c>
      <c r="S8741">
        <v>1</v>
      </c>
      <c r="T8741">
        <v>97</v>
      </c>
      <c r="U8741">
        <v>35</v>
      </c>
      <c r="V8741">
        <v>1</v>
      </c>
      <c r="W8741">
        <v>25</v>
      </c>
      <c r="X8741">
        <v>0</v>
      </c>
      <c r="Y8741">
        <v>2</v>
      </c>
      <c r="Z8741">
        <v>23</v>
      </c>
      <c r="AA8741">
        <v>33130</v>
      </c>
    </row>
    <row r="8742" spans="1:27" x14ac:dyDescent="0.25">
      <c r="A8742" t="s">
        <v>17527</v>
      </c>
      <c r="B8742" t="s">
        <v>17528</v>
      </c>
      <c r="C8742" t="s">
        <v>34</v>
      </c>
      <c r="D8742" t="s">
        <v>41</v>
      </c>
      <c r="E8742" t="s">
        <v>42</v>
      </c>
      <c r="F8742" t="s">
        <v>43</v>
      </c>
      <c r="G8742" t="s">
        <v>38</v>
      </c>
      <c r="H8742" t="s">
        <v>50062</v>
      </c>
      <c r="I8742" t="s">
        <v>50063</v>
      </c>
      <c r="J8742" t="s">
        <v>50063</v>
      </c>
      <c r="K8742" t="s">
        <v>50</v>
      </c>
      <c r="M8742">
        <v>0</v>
      </c>
      <c r="N8742">
        <v>2</v>
      </c>
      <c r="O8742">
        <v>3876</v>
      </c>
      <c r="P8742">
        <v>43</v>
      </c>
      <c r="Q8742">
        <v>1</v>
      </c>
      <c r="R8742">
        <v>0</v>
      </c>
      <c r="S8742">
        <v>1</v>
      </c>
      <c r="T8742">
        <v>204</v>
      </c>
      <c r="U8742">
        <v>33</v>
      </c>
      <c r="V8742">
        <v>0</v>
      </c>
      <c r="W8742">
        <v>9</v>
      </c>
      <c r="X8742">
        <v>0</v>
      </c>
      <c r="Y8742">
        <v>6</v>
      </c>
      <c r="Z8742">
        <v>12</v>
      </c>
      <c r="AA8742">
        <v>12074</v>
      </c>
    </row>
    <row r="8743" spans="1:27" x14ac:dyDescent="0.25">
      <c r="A8743" t="s">
        <v>17529</v>
      </c>
      <c r="B8743" t="s">
        <v>17530</v>
      </c>
      <c r="C8743" t="s">
        <v>34</v>
      </c>
      <c r="D8743" t="s">
        <v>41</v>
      </c>
      <c r="E8743" t="s">
        <v>28</v>
      </c>
      <c r="F8743" t="s">
        <v>46</v>
      </c>
      <c r="G8743" t="s">
        <v>30</v>
      </c>
      <c r="H8743" t="s">
        <v>50062</v>
      </c>
      <c r="I8743" t="s">
        <v>50062</v>
      </c>
      <c r="J8743" t="s">
        <v>50062</v>
      </c>
      <c r="K8743" t="s">
        <v>56</v>
      </c>
      <c r="M8743">
        <v>0</v>
      </c>
      <c r="N8743">
        <v>4</v>
      </c>
      <c r="O8743">
        <v>4222</v>
      </c>
      <c r="P8743">
        <v>52</v>
      </c>
      <c r="Q8743">
        <v>0</v>
      </c>
      <c r="R8743">
        <v>0</v>
      </c>
      <c r="S8743">
        <v>0</v>
      </c>
      <c r="T8743">
        <v>193</v>
      </c>
      <c r="U8743">
        <v>20</v>
      </c>
      <c r="V8743">
        <v>1</v>
      </c>
      <c r="W8743">
        <v>23</v>
      </c>
      <c r="X8743">
        <v>0</v>
      </c>
      <c r="Y8743">
        <v>4</v>
      </c>
      <c r="Z8743">
        <v>19</v>
      </c>
      <c r="AA8743">
        <v>28139</v>
      </c>
    </row>
    <row r="8744" spans="1:27" x14ac:dyDescent="0.25">
      <c r="A8744" t="s">
        <v>17531</v>
      </c>
      <c r="B8744" t="s">
        <v>17532</v>
      </c>
      <c r="C8744" t="s">
        <v>34</v>
      </c>
      <c r="D8744" t="s">
        <v>35</v>
      </c>
      <c r="E8744" t="s">
        <v>28</v>
      </c>
      <c r="F8744" t="s">
        <v>29</v>
      </c>
      <c r="G8744" t="s">
        <v>30</v>
      </c>
      <c r="H8744" t="s">
        <v>50062</v>
      </c>
      <c r="I8744" t="s">
        <v>50063</v>
      </c>
      <c r="J8744" t="s">
        <v>50062</v>
      </c>
      <c r="K8744" t="s">
        <v>50</v>
      </c>
      <c r="L8744">
        <v>2021</v>
      </c>
      <c r="M8744">
        <v>7</v>
      </c>
      <c r="N8744">
        <v>4</v>
      </c>
      <c r="O8744">
        <v>6719</v>
      </c>
      <c r="P8744">
        <v>29</v>
      </c>
      <c r="Q8744">
        <v>0</v>
      </c>
      <c r="R8744">
        <v>0</v>
      </c>
      <c r="S8744">
        <v>1</v>
      </c>
      <c r="T8744">
        <v>156</v>
      </c>
      <c r="U8744">
        <v>27</v>
      </c>
      <c r="V8744">
        <v>2</v>
      </c>
      <c r="W8744">
        <v>5</v>
      </c>
      <c r="X8744">
        <v>1</v>
      </c>
      <c r="Y8744">
        <v>1</v>
      </c>
      <c r="Z8744">
        <v>23</v>
      </c>
      <c r="AA8744">
        <v>7093</v>
      </c>
    </row>
    <row r="8745" spans="1:27" x14ac:dyDescent="0.25">
      <c r="A8745" t="s">
        <v>17533</v>
      </c>
      <c r="B8745" t="s">
        <v>17534</v>
      </c>
      <c r="C8745" t="s">
        <v>26</v>
      </c>
      <c r="D8745" t="s">
        <v>27</v>
      </c>
      <c r="E8745" t="s">
        <v>42</v>
      </c>
      <c r="F8745" t="s">
        <v>53</v>
      </c>
      <c r="G8745" t="s">
        <v>38</v>
      </c>
      <c r="H8745" t="s">
        <v>50062</v>
      </c>
      <c r="I8745" t="s">
        <v>50063</v>
      </c>
      <c r="J8745" t="s">
        <v>50062</v>
      </c>
      <c r="K8745" t="s">
        <v>50</v>
      </c>
      <c r="M8745">
        <v>0</v>
      </c>
      <c r="N8745">
        <v>3</v>
      </c>
      <c r="O8745">
        <v>5368</v>
      </c>
      <c r="P8745">
        <v>24</v>
      </c>
      <c r="Q8745">
        <v>0</v>
      </c>
      <c r="R8745">
        <v>0</v>
      </c>
      <c r="S8745">
        <v>1</v>
      </c>
      <c r="T8745">
        <v>102</v>
      </c>
      <c r="U8745">
        <v>43</v>
      </c>
      <c r="V8745">
        <v>0</v>
      </c>
      <c r="W8745">
        <v>7</v>
      </c>
      <c r="X8745">
        <v>0</v>
      </c>
      <c r="Y8745">
        <v>3</v>
      </c>
      <c r="Z8745">
        <v>31</v>
      </c>
      <c r="AA8745">
        <v>10081</v>
      </c>
    </row>
    <row r="8746" spans="1:27" x14ac:dyDescent="0.25">
      <c r="A8746" t="s">
        <v>17535</v>
      </c>
      <c r="B8746" t="s">
        <v>17536</v>
      </c>
      <c r="C8746" t="s">
        <v>34</v>
      </c>
      <c r="D8746" t="s">
        <v>35</v>
      </c>
      <c r="E8746" t="s">
        <v>36</v>
      </c>
      <c r="F8746" t="s">
        <v>29</v>
      </c>
      <c r="G8746" t="s">
        <v>30</v>
      </c>
      <c r="H8746" t="s">
        <v>50062</v>
      </c>
      <c r="I8746" t="s">
        <v>50062</v>
      </c>
      <c r="J8746" t="s">
        <v>50062</v>
      </c>
      <c r="K8746" t="s">
        <v>31</v>
      </c>
      <c r="M8746">
        <v>3</v>
      </c>
      <c r="N8746">
        <v>4</v>
      </c>
      <c r="O8746">
        <v>4335</v>
      </c>
      <c r="P8746">
        <v>44</v>
      </c>
      <c r="Q8746">
        <v>0</v>
      </c>
      <c r="R8746">
        <v>0</v>
      </c>
      <c r="S8746">
        <v>0</v>
      </c>
      <c r="T8746">
        <v>190</v>
      </c>
      <c r="U8746">
        <v>21</v>
      </c>
      <c r="V8746">
        <v>1</v>
      </c>
      <c r="W8746">
        <v>19</v>
      </c>
      <c r="X8746">
        <v>1</v>
      </c>
      <c r="Y8746">
        <v>4</v>
      </c>
      <c r="Z8746">
        <v>6</v>
      </c>
      <c r="AA8746">
        <v>24056</v>
      </c>
    </row>
    <row r="8747" spans="1:27" x14ac:dyDescent="0.25">
      <c r="A8747" t="s">
        <v>17537</v>
      </c>
      <c r="B8747" t="s">
        <v>17538</v>
      </c>
      <c r="C8747" t="s">
        <v>34</v>
      </c>
      <c r="D8747" t="s">
        <v>35</v>
      </c>
      <c r="E8747" t="s">
        <v>28</v>
      </c>
      <c r="F8747" t="s">
        <v>29</v>
      </c>
      <c r="G8747" t="s">
        <v>38</v>
      </c>
      <c r="H8747" t="s">
        <v>50062</v>
      </c>
      <c r="I8747" t="s">
        <v>50063</v>
      </c>
      <c r="J8747" t="s">
        <v>50063</v>
      </c>
      <c r="K8747" t="s">
        <v>31</v>
      </c>
      <c r="M8747">
        <v>0</v>
      </c>
      <c r="N8747">
        <v>4</v>
      </c>
      <c r="O8747">
        <v>3165</v>
      </c>
      <c r="P8747">
        <v>42</v>
      </c>
      <c r="Q8747">
        <v>1</v>
      </c>
      <c r="R8747">
        <v>0</v>
      </c>
      <c r="S8747">
        <v>1</v>
      </c>
      <c r="T8747">
        <v>254</v>
      </c>
      <c r="U8747">
        <v>36</v>
      </c>
      <c r="V8747">
        <v>0</v>
      </c>
      <c r="W8747">
        <v>23</v>
      </c>
      <c r="X8747">
        <v>0</v>
      </c>
      <c r="Y8747">
        <v>3</v>
      </c>
      <c r="Z8747">
        <v>23</v>
      </c>
      <c r="AA8747">
        <v>32123</v>
      </c>
    </row>
    <row r="8748" spans="1:27" x14ac:dyDescent="0.25">
      <c r="A8748" t="s">
        <v>17539</v>
      </c>
      <c r="B8748" t="s">
        <v>17540</v>
      </c>
      <c r="C8748" t="s">
        <v>34</v>
      </c>
      <c r="D8748" t="s">
        <v>41</v>
      </c>
      <c r="E8748" t="s">
        <v>36</v>
      </c>
      <c r="F8748" t="s">
        <v>46</v>
      </c>
      <c r="G8748" t="s">
        <v>38</v>
      </c>
      <c r="H8748" t="s">
        <v>50062</v>
      </c>
      <c r="I8748" t="s">
        <v>50063</v>
      </c>
      <c r="J8748" t="s">
        <v>50062</v>
      </c>
      <c r="K8748" t="s">
        <v>65</v>
      </c>
      <c r="L8748">
        <v>2017</v>
      </c>
      <c r="M8748">
        <v>4</v>
      </c>
      <c r="N8748">
        <v>2</v>
      </c>
      <c r="O8748">
        <v>5391</v>
      </c>
      <c r="P8748">
        <v>21</v>
      </c>
      <c r="Q8748">
        <v>0</v>
      </c>
      <c r="R8748">
        <v>0</v>
      </c>
      <c r="S8748">
        <v>1</v>
      </c>
      <c r="T8748">
        <v>136</v>
      </c>
      <c r="U8748">
        <v>41</v>
      </c>
      <c r="V8748">
        <v>0</v>
      </c>
      <c r="W8748">
        <v>12</v>
      </c>
      <c r="X8748">
        <v>0</v>
      </c>
      <c r="Y8748">
        <v>1</v>
      </c>
      <c r="Z8748">
        <v>27</v>
      </c>
      <c r="AA8748">
        <v>15087</v>
      </c>
    </row>
    <row r="8749" spans="1:27" x14ac:dyDescent="0.25">
      <c r="A8749" t="s">
        <v>17541</v>
      </c>
      <c r="B8749" t="s">
        <v>17542</v>
      </c>
      <c r="C8749" t="s">
        <v>26</v>
      </c>
      <c r="D8749" t="s">
        <v>35</v>
      </c>
      <c r="E8749" t="s">
        <v>28</v>
      </c>
      <c r="F8749" t="s">
        <v>29</v>
      </c>
      <c r="G8749" t="s">
        <v>38</v>
      </c>
      <c r="H8749" t="s">
        <v>50062</v>
      </c>
      <c r="I8749" t="s">
        <v>50063</v>
      </c>
      <c r="J8749" t="s">
        <v>50062</v>
      </c>
      <c r="K8749" t="s">
        <v>50</v>
      </c>
      <c r="L8749">
        <v>2022</v>
      </c>
      <c r="M8749">
        <v>6</v>
      </c>
      <c r="N8749">
        <v>5</v>
      </c>
      <c r="O8749">
        <v>3639</v>
      </c>
      <c r="P8749">
        <v>41</v>
      </c>
      <c r="Q8749">
        <v>0</v>
      </c>
      <c r="R8749">
        <v>0</v>
      </c>
      <c r="S8749">
        <v>1</v>
      </c>
      <c r="T8749">
        <v>174</v>
      </c>
      <c r="U8749">
        <v>28</v>
      </c>
      <c r="V8749">
        <v>0</v>
      </c>
      <c r="W8749">
        <v>5</v>
      </c>
      <c r="X8749">
        <v>0</v>
      </c>
      <c r="Y8749">
        <v>2</v>
      </c>
      <c r="Z8749">
        <v>6</v>
      </c>
      <c r="AA8749">
        <v>6125</v>
      </c>
    </row>
    <row r="8750" spans="1:27" x14ac:dyDescent="0.25">
      <c r="A8750" t="s">
        <v>17543</v>
      </c>
      <c r="B8750" t="s">
        <v>17544</v>
      </c>
      <c r="C8750" t="s">
        <v>34</v>
      </c>
      <c r="D8750" t="s">
        <v>35</v>
      </c>
      <c r="E8750" t="s">
        <v>28</v>
      </c>
      <c r="F8750" t="s">
        <v>37</v>
      </c>
      <c r="G8750" t="s">
        <v>38</v>
      </c>
      <c r="H8750" t="s">
        <v>50062</v>
      </c>
      <c r="I8750" t="s">
        <v>50063</v>
      </c>
      <c r="J8750" t="s">
        <v>50062</v>
      </c>
      <c r="K8750" t="s">
        <v>31</v>
      </c>
      <c r="M8750">
        <v>1</v>
      </c>
      <c r="N8750">
        <v>7</v>
      </c>
      <c r="O8750">
        <v>3900</v>
      </c>
      <c r="P8750">
        <v>58</v>
      </c>
      <c r="Q8750">
        <v>0</v>
      </c>
      <c r="R8750">
        <v>0</v>
      </c>
      <c r="S8750">
        <v>1</v>
      </c>
      <c r="T8750">
        <v>105</v>
      </c>
      <c r="U8750">
        <v>29</v>
      </c>
      <c r="V8750">
        <v>0</v>
      </c>
      <c r="W8750">
        <v>11</v>
      </c>
      <c r="X8750">
        <v>0</v>
      </c>
      <c r="Y8750">
        <v>3</v>
      </c>
      <c r="Z8750">
        <v>25</v>
      </c>
      <c r="AA8750">
        <v>14080</v>
      </c>
    </row>
    <row r="8751" spans="1:27" x14ac:dyDescent="0.25">
      <c r="A8751" t="s">
        <v>17545</v>
      </c>
      <c r="B8751" t="s">
        <v>17546</v>
      </c>
      <c r="C8751" t="s">
        <v>34</v>
      </c>
      <c r="D8751" t="s">
        <v>27</v>
      </c>
      <c r="E8751" t="s">
        <v>36</v>
      </c>
      <c r="F8751" t="s">
        <v>53</v>
      </c>
      <c r="G8751" t="s">
        <v>30</v>
      </c>
      <c r="H8751" t="s">
        <v>50062</v>
      </c>
      <c r="I8751" t="s">
        <v>50063</v>
      </c>
      <c r="J8751" t="s">
        <v>50062</v>
      </c>
      <c r="K8751" t="s">
        <v>47</v>
      </c>
      <c r="M8751">
        <v>4</v>
      </c>
      <c r="N8751">
        <v>3</v>
      </c>
      <c r="O8751">
        <v>5471</v>
      </c>
      <c r="P8751">
        <v>60</v>
      </c>
      <c r="Q8751">
        <v>0</v>
      </c>
      <c r="R8751">
        <v>0</v>
      </c>
      <c r="S8751">
        <v>1</v>
      </c>
      <c r="T8751">
        <v>233</v>
      </c>
      <c r="U8751">
        <v>26</v>
      </c>
      <c r="V8751">
        <v>2</v>
      </c>
      <c r="W8751">
        <v>21</v>
      </c>
      <c r="X8751">
        <v>1</v>
      </c>
      <c r="Y8751">
        <v>3</v>
      </c>
      <c r="Z8751">
        <v>16</v>
      </c>
      <c r="AA8751">
        <v>28060</v>
      </c>
    </row>
    <row r="8752" spans="1:27" x14ac:dyDescent="0.25">
      <c r="A8752" t="s">
        <v>17547</v>
      </c>
      <c r="B8752" t="s">
        <v>17548</v>
      </c>
      <c r="C8752" t="s">
        <v>34</v>
      </c>
      <c r="D8752" t="s">
        <v>41</v>
      </c>
      <c r="E8752" t="s">
        <v>36</v>
      </c>
      <c r="F8752" t="s">
        <v>43</v>
      </c>
      <c r="G8752" t="s">
        <v>38</v>
      </c>
      <c r="H8752" t="s">
        <v>50062</v>
      </c>
      <c r="I8752" t="s">
        <v>50063</v>
      </c>
      <c r="J8752" t="s">
        <v>50062</v>
      </c>
      <c r="K8752" t="s">
        <v>50</v>
      </c>
      <c r="M8752">
        <v>3</v>
      </c>
      <c r="N8752">
        <v>4</v>
      </c>
      <c r="O8752">
        <v>4966</v>
      </c>
      <c r="P8752">
        <v>61</v>
      </c>
      <c r="Q8752">
        <v>0</v>
      </c>
      <c r="R8752">
        <v>0</v>
      </c>
      <c r="S8752">
        <v>1</v>
      </c>
      <c r="T8752">
        <v>201</v>
      </c>
      <c r="U8752">
        <v>57</v>
      </c>
      <c r="V8752">
        <v>1</v>
      </c>
      <c r="W8752">
        <v>4</v>
      </c>
      <c r="X8752">
        <v>0</v>
      </c>
      <c r="Y8752">
        <v>2</v>
      </c>
      <c r="Z8752">
        <v>12</v>
      </c>
      <c r="AA8752">
        <v>5108</v>
      </c>
    </row>
    <row r="8753" spans="1:27" x14ac:dyDescent="0.25">
      <c r="A8753" t="s">
        <v>17549</v>
      </c>
      <c r="B8753" t="s">
        <v>17550</v>
      </c>
      <c r="C8753" t="s">
        <v>34</v>
      </c>
      <c r="D8753" t="s">
        <v>35</v>
      </c>
      <c r="E8753" t="s">
        <v>36</v>
      </c>
      <c r="F8753" t="s">
        <v>37</v>
      </c>
      <c r="G8753" t="s">
        <v>38</v>
      </c>
      <c r="H8753" t="s">
        <v>50062</v>
      </c>
      <c r="I8753" t="s">
        <v>50063</v>
      </c>
      <c r="J8753" t="s">
        <v>50062</v>
      </c>
      <c r="K8753" t="s">
        <v>65</v>
      </c>
      <c r="L8753">
        <v>2007</v>
      </c>
      <c r="M8753">
        <v>4</v>
      </c>
      <c r="N8753">
        <v>3</v>
      </c>
      <c r="O8753">
        <v>4388</v>
      </c>
      <c r="P8753">
        <v>42</v>
      </c>
      <c r="Q8753">
        <v>0</v>
      </c>
      <c r="R8753">
        <v>0</v>
      </c>
      <c r="S8753">
        <v>1</v>
      </c>
      <c r="T8753">
        <v>151</v>
      </c>
      <c r="U8753">
        <v>25</v>
      </c>
      <c r="V8753">
        <v>0</v>
      </c>
      <c r="W8753">
        <v>20</v>
      </c>
      <c r="X8753">
        <v>1</v>
      </c>
      <c r="Y8753">
        <v>6</v>
      </c>
      <c r="Z8753">
        <v>14</v>
      </c>
      <c r="AA8753">
        <v>26069</v>
      </c>
    </row>
    <row r="8754" spans="1:27" x14ac:dyDescent="0.25">
      <c r="A8754" t="s">
        <v>17551</v>
      </c>
      <c r="B8754" t="s">
        <v>17552</v>
      </c>
      <c r="C8754" t="s">
        <v>34</v>
      </c>
      <c r="D8754" t="s">
        <v>35</v>
      </c>
      <c r="E8754" t="s">
        <v>28</v>
      </c>
      <c r="F8754" t="s">
        <v>29</v>
      </c>
      <c r="G8754" t="s">
        <v>30</v>
      </c>
      <c r="H8754" t="s">
        <v>50062</v>
      </c>
      <c r="I8754" t="s">
        <v>50063</v>
      </c>
      <c r="J8754" t="s">
        <v>50062</v>
      </c>
      <c r="K8754" t="s">
        <v>31</v>
      </c>
      <c r="L8754">
        <v>2013</v>
      </c>
      <c r="M8754">
        <v>8</v>
      </c>
      <c r="N8754">
        <v>4</v>
      </c>
      <c r="O8754">
        <v>3973</v>
      </c>
      <c r="P8754">
        <v>17</v>
      </c>
      <c r="Q8754">
        <v>0</v>
      </c>
      <c r="R8754">
        <v>0</v>
      </c>
      <c r="S8754">
        <v>1</v>
      </c>
      <c r="T8754">
        <v>105</v>
      </c>
      <c r="U8754">
        <v>23</v>
      </c>
      <c r="V8754">
        <v>0</v>
      </c>
      <c r="W8754">
        <v>17</v>
      </c>
      <c r="X8754">
        <v>0</v>
      </c>
      <c r="Y8754">
        <v>2</v>
      </c>
      <c r="Z8754">
        <v>6</v>
      </c>
      <c r="AA8754">
        <v>23061</v>
      </c>
    </row>
    <row r="8755" spans="1:27" x14ac:dyDescent="0.25">
      <c r="A8755" t="s">
        <v>17553</v>
      </c>
      <c r="B8755" t="s">
        <v>17554</v>
      </c>
      <c r="C8755" t="s">
        <v>34</v>
      </c>
      <c r="D8755" t="s">
        <v>27</v>
      </c>
      <c r="E8755" t="s">
        <v>122</v>
      </c>
      <c r="F8755" t="s">
        <v>53</v>
      </c>
      <c r="G8755" t="s">
        <v>30</v>
      </c>
      <c r="H8755" t="s">
        <v>50062</v>
      </c>
      <c r="I8755" t="s">
        <v>50063</v>
      </c>
      <c r="J8755" t="s">
        <v>50062</v>
      </c>
      <c r="K8755" t="s">
        <v>50</v>
      </c>
      <c r="M8755">
        <v>4</v>
      </c>
      <c r="N8755">
        <v>7</v>
      </c>
      <c r="O8755">
        <v>3926</v>
      </c>
      <c r="P8755">
        <v>43</v>
      </c>
      <c r="Q8755">
        <v>0</v>
      </c>
      <c r="R8755">
        <v>0</v>
      </c>
      <c r="S8755">
        <v>1</v>
      </c>
      <c r="T8755">
        <v>242</v>
      </c>
      <c r="U8755">
        <v>28</v>
      </c>
      <c r="V8755">
        <v>3</v>
      </c>
      <c r="W8755">
        <v>11</v>
      </c>
      <c r="X8755">
        <v>0</v>
      </c>
      <c r="Y8755">
        <v>4</v>
      </c>
      <c r="Z8755">
        <v>31</v>
      </c>
      <c r="AA8755">
        <v>14089</v>
      </c>
    </row>
    <row r="8756" spans="1:27" x14ac:dyDescent="0.25">
      <c r="A8756" t="s">
        <v>17555</v>
      </c>
      <c r="B8756" t="s">
        <v>17556</v>
      </c>
      <c r="C8756" t="s">
        <v>34</v>
      </c>
      <c r="D8756" t="s">
        <v>35</v>
      </c>
      <c r="E8756" t="s">
        <v>36</v>
      </c>
      <c r="F8756" t="s">
        <v>29</v>
      </c>
      <c r="G8756" t="s">
        <v>38</v>
      </c>
      <c r="H8756" t="s">
        <v>50062</v>
      </c>
      <c r="I8756" t="s">
        <v>50062</v>
      </c>
      <c r="J8756" t="s">
        <v>50062</v>
      </c>
      <c r="K8756" t="s">
        <v>65</v>
      </c>
      <c r="L8756">
        <v>2000</v>
      </c>
      <c r="M8756">
        <v>8</v>
      </c>
      <c r="N8756">
        <v>2</v>
      </c>
      <c r="O8756">
        <v>4570</v>
      </c>
      <c r="P8756">
        <v>61</v>
      </c>
      <c r="Q8756">
        <v>0</v>
      </c>
      <c r="R8756">
        <v>0</v>
      </c>
      <c r="S8756">
        <v>0</v>
      </c>
      <c r="T8756">
        <v>123</v>
      </c>
      <c r="U8756">
        <v>18</v>
      </c>
      <c r="V8756">
        <v>0</v>
      </c>
      <c r="W8756">
        <v>24</v>
      </c>
      <c r="X8756">
        <v>0</v>
      </c>
      <c r="Y8756">
        <v>6</v>
      </c>
      <c r="Z8756">
        <v>6</v>
      </c>
      <c r="AA8756">
        <v>28135</v>
      </c>
    </row>
    <row r="8757" spans="1:27" x14ac:dyDescent="0.25">
      <c r="A8757" t="s">
        <v>17557</v>
      </c>
      <c r="B8757" t="s">
        <v>17558</v>
      </c>
      <c r="C8757" t="s">
        <v>34</v>
      </c>
      <c r="D8757" t="s">
        <v>35</v>
      </c>
      <c r="E8757" t="s">
        <v>122</v>
      </c>
      <c r="F8757" t="s">
        <v>37</v>
      </c>
      <c r="G8757" t="s">
        <v>30</v>
      </c>
      <c r="H8757" t="s">
        <v>50062</v>
      </c>
      <c r="I8757" t="s">
        <v>50063</v>
      </c>
      <c r="J8757" t="s">
        <v>50062</v>
      </c>
      <c r="K8757" t="s">
        <v>65</v>
      </c>
      <c r="M8757">
        <v>1</v>
      </c>
      <c r="N8757">
        <v>6</v>
      </c>
      <c r="O8757">
        <v>2646</v>
      </c>
      <c r="P8757">
        <v>50</v>
      </c>
      <c r="Q8757">
        <v>0</v>
      </c>
      <c r="R8757">
        <v>0</v>
      </c>
      <c r="S8757">
        <v>1</v>
      </c>
      <c r="T8757">
        <v>66</v>
      </c>
      <c r="U8757">
        <v>37</v>
      </c>
      <c r="V8757">
        <v>0</v>
      </c>
      <c r="W8757">
        <v>38</v>
      </c>
      <c r="X8757">
        <v>1</v>
      </c>
      <c r="Y8757">
        <v>3</v>
      </c>
      <c r="Z8757">
        <v>14</v>
      </c>
      <c r="AA8757">
        <v>49060</v>
      </c>
    </row>
    <row r="8758" spans="1:27" x14ac:dyDescent="0.25">
      <c r="A8758" t="s">
        <v>17559</v>
      </c>
      <c r="B8758" t="s">
        <v>17560</v>
      </c>
      <c r="C8758" t="s">
        <v>34</v>
      </c>
      <c r="D8758" t="s">
        <v>35</v>
      </c>
      <c r="E8758" t="s">
        <v>28</v>
      </c>
      <c r="F8758" t="s">
        <v>29</v>
      </c>
      <c r="G8758" t="s">
        <v>30</v>
      </c>
      <c r="H8758" t="s">
        <v>50062</v>
      </c>
      <c r="I8758" t="s">
        <v>50062</v>
      </c>
      <c r="J8758" t="s">
        <v>50062</v>
      </c>
      <c r="K8758" t="s">
        <v>65</v>
      </c>
      <c r="M8758">
        <v>1</v>
      </c>
      <c r="N8758">
        <v>4</v>
      </c>
      <c r="O8758">
        <v>4514</v>
      </c>
      <c r="P8758">
        <v>37</v>
      </c>
      <c r="Q8758">
        <v>0</v>
      </c>
      <c r="R8758">
        <v>0</v>
      </c>
      <c r="S8758">
        <v>0</v>
      </c>
      <c r="T8758">
        <v>171</v>
      </c>
      <c r="U8758">
        <v>13</v>
      </c>
      <c r="V8758">
        <v>0</v>
      </c>
      <c r="W8758">
        <v>18</v>
      </c>
      <c r="X8758">
        <v>0</v>
      </c>
      <c r="Y8758">
        <v>1</v>
      </c>
      <c r="Z8758">
        <v>6</v>
      </c>
      <c r="AA8758">
        <v>22116</v>
      </c>
    </row>
    <row r="8759" spans="1:27" x14ac:dyDescent="0.25">
      <c r="A8759" t="s">
        <v>17561</v>
      </c>
      <c r="B8759" t="s">
        <v>17562</v>
      </c>
      <c r="C8759" t="s">
        <v>34</v>
      </c>
      <c r="D8759" t="s">
        <v>41</v>
      </c>
      <c r="E8759" t="s">
        <v>36</v>
      </c>
      <c r="F8759" t="s">
        <v>72</v>
      </c>
      <c r="G8759" t="s">
        <v>38</v>
      </c>
      <c r="H8759" t="s">
        <v>50062</v>
      </c>
      <c r="I8759" t="s">
        <v>50063</v>
      </c>
      <c r="J8759" t="s">
        <v>50062</v>
      </c>
      <c r="K8759" t="s">
        <v>50</v>
      </c>
      <c r="L8759">
        <v>2003</v>
      </c>
      <c r="M8759">
        <v>3</v>
      </c>
      <c r="N8759">
        <v>4</v>
      </c>
      <c r="O8759">
        <v>5199</v>
      </c>
      <c r="P8759">
        <v>32</v>
      </c>
      <c r="Q8759">
        <v>0</v>
      </c>
      <c r="R8759">
        <v>0</v>
      </c>
      <c r="S8759">
        <v>1</v>
      </c>
      <c r="T8759">
        <v>57</v>
      </c>
      <c r="U8759">
        <v>32</v>
      </c>
      <c r="V8759">
        <v>0</v>
      </c>
      <c r="W8759">
        <v>24</v>
      </c>
      <c r="X8759">
        <v>0</v>
      </c>
      <c r="Y8759">
        <v>2</v>
      </c>
      <c r="Z8759">
        <v>26</v>
      </c>
      <c r="AA8759">
        <v>31111</v>
      </c>
    </row>
    <row r="8760" spans="1:27" x14ac:dyDescent="0.25">
      <c r="A8760" t="s">
        <v>17563</v>
      </c>
      <c r="B8760" t="s">
        <v>17564</v>
      </c>
      <c r="C8760" t="s">
        <v>34</v>
      </c>
      <c r="D8760" t="s">
        <v>41</v>
      </c>
      <c r="E8760" t="s">
        <v>42</v>
      </c>
      <c r="F8760" t="s">
        <v>72</v>
      </c>
      <c r="G8760" t="s">
        <v>30</v>
      </c>
      <c r="H8760" t="s">
        <v>50062</v>
      </c>
      <c r="I8760" t="s">
        <v>50063</v>
      </c>
      <c r="J8760" t="s">
        <v>50062</v>
      </c>
      <c r="K8760" t="s">
        <v>31</v>
      </c>
      <c r="M8760">
        <v>1</v>
      </c>
      <c r="N8760">
        <v>2</v>
      </c>
      <c r="O8760">
        <v>6995</v>
      </c>
      <c r="P8760">
        <v>24</v>
      </c>
      <c r="Q8760">
        <v>0</v>
      </c>
      <c r="R8760">
        <v>0</v>
      </c>
      <c r="S8760">
        <v>1</v>
      </c>
      <c r="T8760">
        <v>112</v>
      </c>
      <c r="U8760">
        <v>31</v>
      </c>
      <c r="V8760">
        <v>0</v>
      </c>
      <c r="W8760">
        <v>35</v>
      </c>
      <c r="X8760">
        <v>0</v>
      </c>
      <c r="Y8760">
        <v>5</v>
      </c>
      <c r="Z8760">
        <v>26</v>
      </c>
      <c r="AA8760">
        <v>47075</v>
      </c>
    </row>
    <row r="8761" spans="1:27" x14ac:dyDescent="0.25">
      <c r="A8761" t="s">
        <v>17565</v>
      </c>
      <c r="B8761" t="s">
        <v>17566</v>
      </c>
      <c r="C8761" t="s">
        <v>26</v>
      </c>
      <c r="D8761" t="s">
        <v>35</v>
      </c>
      <c r="E8761" t="s">
        <v>28</v>
      </c>
      <c r="F8761" t="s">
        <v>37</v>
      </c>
      <c r="G8761" t="s">
        <v>38</v>
      </c>
      <c r="H8761" t="s">
        <v>50062</v>
      </c>
      <c r="I8761" t="s">
        <v>50062</v>
      </c>
      <c r="J8761" t="s">
        <v>50062</v>
      </c>
      <c r="K8761" t="s">
        <v>31</v>
      </c>
      <c r="L8761">
        <v>2009</v>
      </c>
      <c r="M8761">
        <v>3</v>
      </c>
      <c r="N8761">
        <v>4</v>
      </c>
      <c r="O8761">
        <v>5194</v>
      </c>
      <c r="P8761">
        <v>32</v>
      </c>
      <c r="Q8761">
        <v>0</v>
      </c>
      <c r="R8761">
        <v>0</v>
      </c>
      <c r="S8761">
        <v>0</v>
      </c>
      <c r="T8761">
        <v>101</v>
      </c>
      <c r="U8761">
        <v>24</v>
      </c>
      <c r="V8761">
        <v>1</v>
      </c>
      <c r="W8761">
        <v>19</v>
      </c>
      <c r="X8761">
        <v>1</v>
      </c>
      <c r="Y8761">
        <v>2</v>
      </c>
      <c r="Z8761">
        <v>24</v>
      </c>
      <c r="AA8761">
        <v>25096</v>
      </c>
    </row>
    <row r="8762" spans="1:27" x14ac:dyDescent="0.25">
      <c r="A8762" t="s">
        <v>17567</v>
      </c>
      <c r="B8762" t="s">
        <v>17568</v>
      </c>
      <c r="C8762" t="s">
        <v>34</v>
      </c>
      <c r="D8762" t="s">
        <v>35</v>
      </c>
      <c r="E8762" t="s">
        <v>42</v>
      </c>
      <c r="F8762" t="s">
        <v>37</v>
      </c>
      <c r="G8762" t="s">
        <v>30</v>
      </c>
      <c r="H8762" t="s">
        <v>50062</v>
      </c>
      <c r="I8762" t="s">
        <v>50062</v>
      </c>
      <c r="J8762" t="s">
        <v>50062</v>
      </c>
      <c r="K8762" t="s">
        <v>50</v>
      </c>
      <c r="L8762">
        <v>2020</v>
      </c>
      <c r="M8762">
        <v>6</v>
      </c>
      <c r="N8762">
        <v>2</v>
      </c>
      <c r="O8762">
        <v>4047</v>
      </c>
      <c r="P8762">
        <v>62</v>
      </c>
      <c r="Q8762">
        <v>0</v>
      </c>
      <c r="R8762">
        <v>0</v>
      </c>
      <c r="S8762">
        <v>0</v>
      </c>
      <c r="T8762">
        <v>75</v>
      </c>
      <c r="U8762">
        <v>18</v>
      </c>
      <c r="V8762">
        <v>0</v>
      </c>
      <c r="W8762">
        <v>5</v>
      </c>
      <c r="X8762">
        <v>1</v>
      </c>
      <c r="Y8762">
        <v>2</v>
      </c>
      <c r="Z8762">
        <v>10</v>
      </c>
      <c r="AA8762">
        <v>7119</v>
      </c>
    </row>
    <row r="8763" spans="1:27" x14ac:dyDescent="0.25">
      <c r="A8763" t="s">
        <v>17569</v>
      </c>
      <c r="B8763" t="s">
        <v>17570</v>
      </c>
      <c r="C8763" t="s">
        <v>34</v>
      </c>
      <c r="D8763" t="s">
        <v>41</v>
      </c>
      <c r="E8763" t="s">
        <v>28</v>
      </c>
      <c r="F8763" t="s">
        <v>72</v>
      </c>
      <c r="G8763" t="s">
        <v>30</v>
      </c>
      <c r="H8763" t="s">
        <v>50063</v>
      </c>
      <c r="I8763" t="s">
        <v>50063</v>
      </c>
      <c r="J8763" t="s">
        <v>50062</v>
      </c>
      <c r="K8763" t="s">
        <v>50</v>
      </c>
      <c r="M8763">
        <v>4</v>
      </c>
      <c r="N8763">
        <v>4</v>
      </c>
      <c r="O8763">
        <v>4131</v>
      </c>
      <c r="P8763">
        <v>37</v>
      </c>
      <c r="Q8763">
        <v>0</v>
      </c>
      <c r="R8763">
        <v>1</v>
      </c>
      <c r="S8763">
        <v>1</v>
      </c>
      <c r="T8763">
        <v>162</v>
      </c>
      <c r="U8763">
        <v>19</v>
      </c>
      <c r="V8763">
        <v>2</v>
      </c>
      <c r="W8763">
        <v>11</v>
      </c>
      <c r="X8763">
        <v>1</v>
      </c>
      <c r="Y8763">
        <v>5</v>
      </c>
      <c r="Z8763">
        <v>11</v>
      </c>
      <c r="AA8763">
        <v>14116</v>
      </c>
    </row>
    <row r="8764" spans="1:27" x14ac:dyDescent="0.25">
      <c r="A8764" t="s">
        <v>17571</v>
      </c>
      <c r="B8764" t="s">
        <v>17572</v>
      </c>
      <c r="C8764" t="s">
        <v>34</v>
      </c>
      <c r="D8764" t="s">
        <v>27</v>
      </c>
      <c r="E8764" t="s">
        <v>42</v>
      </c>
      <c r="F8764" t="s">
        <v>29</v>
      </c>
      <c r="G8764" t="s">
        <v>30</v>
      </c>
      <c r="H8764" t="s">
        <v>50062</v>
      </c>
      <c r="I8764" t="s">
        <v>50063</v>
      </c>
      <c r="J8764" t="s">
        <v>50062</v>
      </c>
      <c r="K8764" t="s">
        <v>50047</v>
      </c>
      <c r="L8764">
        <v>2023</v>
      </c>
      <c r="M8764">
        <v>6</v>
      </c>
      <c r="N8764">
        <v>2</v>
      </c>
      <c r="O8764">
        <v>5095</v>
      </c>
      <c r="P8764">
        <v>22</v>
      </c>
      <c r="Q8764">
        <v>0</v>
      </c>
      <c r="R8764">
        <v>0</v>
      </c>
      <c r="S8764">
        <v>1</v>
      </c>
      <c r="T8764">
        <v>87</v>
      </c>
      <c r="U8764">
        <v>16</v>
      </c>
      <c r="V8764">
        <v>0</v>
      </c>
      <c r="W8764">
        <v>0</v>
      </c>
      <c r="X8764">
        <v>0</v>
      </c>
      <c r="Y8764">
        <v>0</v>
      </c>
      <c r="Z8764">
        <v>9</v>
      </c>
      <c r="AA8764">
        <v>6117</v>
      </c>
    </row>
    <row r="8765" spans="1:27" x14ac:dyDescent="0.25">
      <c r="A8765" t="s">
        <v>17573</v>
      </c>
      <c r="B8765" t="s">
        <v>17574</v>
      </c>
      <c r="C8765" t="s">
        <v>34</v>
      </c>
      <c r="D8765" t="s">
        <v>35</v>
      </c>
      <c r="E8765" t="s">
        <v>36</v>
      </c>
      <c r="F8765" t="s">
        <v>29</v>
      </c>
      <c r="G8765" t="s">
        <v>38</v>
      </c>
      <c r="H8765" t="s">
        <v>50062</v>
      </c>
      <c r="I8765" t="s">
        <v>50062</v>
      </c>
      <c r="J8765" t="s">
        <v>50062</v>
      </c>
      <c r="K8765" t="s">
        <v>50</v>
      </c>
      <c r="M8765">
        <v>1</v>
      </c>
      <c r="N8765">
        <v>1</v>
      </c>
      <c r="O8765">
        <v>5026</v>
      </c>
      <c r="P8765">
        <v>15</v>
      </c>
      <c r="Q8765">
        <v>0</v>
      </c>
      <c r="R8765">
        <v>0</v>
      </c>
      <c r="S8765">
        <v>0</v>
      </c>
      <c r="T8765">
        <v>56</v>
      </c>
      <c r="U8765">
        <v>30</v>
      </c>
      <c r="V8765">
        <v>0</v>
      </c>
      <c r="W8765">
        <v>23</v>
      </c>
      <c r="X8765">
        <v>0</v>
      </c>
      <c r="Y8765">
        <v>6</v>
      </c>
      <c r="Z8765">
        <v>28</v>
      </c>
      <c r="AA8765">
        <v>28120</v>
      </c>
    </row>
    <row r="8766" spans="1:27" x14ac:dyDescent="0.25">
      <c r="A8766" t="s">
        <v>17575</v>
      </c>
      <c r="B8766" t="s">
        <v>17576</v>
      </c>
      <c r="C8766" t="s">
        <v>34</v>
      </c>
      <c r="D8766" t="s">
        <v>35</v>
      </c>
      <c r="E8766" t="s">
        <v>36</v>
      </c>
      <c r="F8766" t="s">
        <v>29</v>
      </c>
      <c r="G8766" t="s">
        <v>38</v>
      </c>
      <c r="H8766" t="s">
        <v>50062</v>
      </c>
      <c r="I8766" t="s">
        <v>50063</v>
      </c>
      <c r="J8766" t="s">
        <v>50063</v>
      </c>
      <c r="K8766" t="s">
        <v>50</v>
      </c>
      <c r="M8766">
        <v>4</v>
      </c>
      <c r="N8766">
        <v>2</v>
      </c>
      <c r="O8766">
        <v>8518</v>
      </c>
      <c r="P8766">
        <v>42</v>
      </c>
      <c r="Q8766">
        <v>1</v>
      </c>
      <c r="R8766">
        <v>0</v>
      </c>
      <c r="S8766">
        <v>1</v>
      </c>
      <c r="T8766">
        <v>190</v>
      </c>
      <c r="U8766">
        <v>28</v>
      </c>
      <c r="V8766">
        <v>3</v>
      </c>
      <c r="W8766">
        <v>20</v>
      </c>
      <c r="X8766">
        <v>0</v>
      </c>
      <c r="Y8766">
        <v>6</v>
      </c>
      <c r="Z8766">
        <v>7</v>
      </c>
      <c r="AA8766">
        <v>25083</v>
      </c>
    </row>
    <row r="8767" spans="1:27" x14ac:dyDescent="0.25">
      <c r="A8767" t="s">
        <v>17577</v>
      </c>
      <c r="B8767" t="s">
        <v>17578</v>
      </c>
      <c r="C8767" t="s">
        <v>34</v>
      </c>
      <c r="D8767" t="s">
        <v>41</v>
      </c>
      <c r="E8767" t="s">
        <v>42</v>
      </c>
      <c r="F8767" t="s">
        <v>72</v>
      </c>
      <c r="G8767" t="s">
        <v>38</v>
      </c>
      <c r="H8767" t="s">
        <v>50062</v>
      </c>
      <c r="I8767" t="s">
        <v>50063</v>
      </c>
      <c r="J8767" t="s">
        <v>50062</v>
      </c>
      <c r="K8767" t="s">
        <v>50</v>
      </c>
      <c r="M8767">
        <v>0</v>
      </c>
      <c r="N8767">
        <v>2</v>
      </c>
      <c r="O8767">
        <v>4133</v>
      </c>
      <c r="P8767">
        <v>52</v>
      </c>
      <c r="Q8767">
        <v>0</v>
      </c>
      <c r="R8767">
        <v>0</v>
      </c>
      <c r="S8767">
        <v>1</v>
      </c>
      <c r="T8767">
        <v>238</v>
      </c>
      <c r="U8767">
        <v>36</v>
      </c>
      <c r="V8767">
        <v>0</v>
      </c>
      <c r="W8767">
        <v>11</v>
      </c>
      <c r="X8767">
        <v>0</v>
      </c>
      <c r="Y8767">
        <v>1</v>
      </c>
      <c r="Z8767">
        <v>26</v>
      </c>
      <c r="AA8767">
        <v>15150</v>
      </c>
    </row>
    <row r="8768" spans="1:27" x14ac:dyDescent="0.25">
      <c r="A8768" t="s">
        <v>17579</v>
      </c>
      <c r="B8768" t="s">
        <v>17580</v>
      </c>
      <c r="C8768" t="s">
        <v>34</v>
      </c>
      <c r="D8768" t="s">
        <v>35</v>
      </c>
      <c r="E8768" t="s">
        <v>28</v>
      </c>
      <c r="F8768" t="s">
        <v>37</v>
      </c>
      <c r="G8768" t="s">
        <v>38</v>
      </c>
      <c r="H8768" t="s">
        <v>50063</v>
      </c>
      <c r="I8768" t="s">
        <v>50063</v>
      </c>
      <c r="J8768" t="s">
        <v>50062</v>
      </c>
      <c r="K8768" t="s">
        <v>47</v>
      </c>
      <c r="L8768">
        <v>2003</v>
      </c>
      <c r="M8768">
        <v>5</v>
      </c>
      <c r="N8768">
        <v>3</v>
      </c>
      <c r="O8768">
        <v>4549</v>
      </c>
      <c r="P8768">
        <v>25</v>
      </c>
      <c r="Q8768">
        <v>0</v>
      </c>
      <c r="R8768">
        <v>1</v>
      </c>
      <c r="S8768">
        <v>1</v>
      </c>
      <c r="T8768">
        <v>213</v>
      </c>
      <c r="U8768">
        <v>31</v>
      </c>
      <c r="V8768">
        <v>0</v>
      </c>
      <c r="W8768">
        <v>36</v>
      </c>
      <c r="X8768">
        <v>1</v>
      </c>
      <c r="Y8768">
        <v>5</v>
      </c>
      <c r="Z8768">
        <v>14</v>
      </c>
      <c r="AA8768">
        <v>51056</v>
      </c>
    </row>
    <row r="8769" spans="1:27" x14ac:dyDescent="0.25">
      <c r="A8769" t="s">
        <v>17581</v>
      </c>
      <c r="B8769" t="s">
        <v>17582</v>
      </c>
      <c r="C8769" t="s">
        <v>34</v>
      </c>
      <c r="D8769" t="s">
        <v>35</v>
      </c>
      <c r="E8769" t="s">
        <v>36</v>
      </c>
      <c r="F8769" t="s">
        <v>29</v>
      </c>
      <c r="G8769" t="s">
        <v>38</v>
      </c>
      <c r="H8769" t="s">
        <v>50062</v>
      </c>
      <c r="I8769" t="s">
        <v>50062</v>
      </c>
      <c r="J8769" t="s">
        <v>50062</v>
      </c>
      <c r="K8769" t="s">
        <v>31</v>
      </c>
      <c r="M8769">
        <v>0</v>
      </c>
      <c r="N8769">
        <v>3</v>
      </c>
      <c r="O8769">
        <v>4810</v>
      </c>
      <c r="P8769">
        <v>67</v>
      </c>
      <c r="Q8769">
        <v>0</v>
      </c>
      <c r="R8769">
        <v>0</v>
      </c>
      <c r="S8769">
        <v>0</v>
      </c>
      <c r="T8769">
        <v>145</v>
      </c>
      <c r="U8769">
        <v>30</v>
      </c>
      <c r="V8769">
        <v>0</v>
      </c>
      <c r="W8769">
        <v>25</v>
      </c>
      <c r="X8769">
        <v>0</v>
      </c>
      <c r="Y8769">
        <v>2</v>
      </c>
      <c r="Z8769">
        <v>29</v>
      </c>
      <c r="AA8769">
        <v>31056</v>
      </c>
    </row>
    <row r="8770" spans="1:27" x14ac:dyDescent="0.25">
      <c r="A8770" t="s">
        <v>17583</v>
      </c>
      <c r="B8770" t="s">
        <v>17584</v>
      </c>
      <c r="C8770" t="s">
        <v>34</v>
      </c>
      <c r="D8770" t="s">
        <v>41</v>
      </c>
      <c r="E8770" t="s">
        <v>42</v>
      </c>
      <c r="F8770" t="s">
        <v>43</v>
      </c>
      <c r="G8770" t="s">
        <v>30</v>
      </c>
      <c r="H8770" t="s">
        <v>50062</v>
      </c>
      <c r="I8770" t="s">
        <v>50062</v>
      </c>
      <c r="J8770" t="s">
        <v>50062</v>
      </c>
      <c r="K8770" t="s">
        <v>31</v>
      </c>
      <c r="L8770">
        <v>2021</v>
      </c>
      <c r="M8770">
        <v>8</v>
      </c>
      <c r="N8770">
        <v>2</v>
      </c>
      <c r="O8770">
        <v>5253</v>
      </c>
      <c r="P8770">
        <v>46</v>
      </c>
      <c r="Q8770">
        <v>0</v>
      </c>
      <c r="R8770">
        <v>0</v>
      </c>
      <c r="S8770">
        <v>0</v>
      </c>
      <c r="T8770">
        <v>72</v>
      </c>
      <c r="U8770">
        <v>19</v>
      </c>
      <c r="V8770">
        <v>1</v>
      </c>
      <c r="W8770">
        <v>7</v>
      </c>
      <c r="X8770">
        <v>0</v>
      </c>
      <c r="Y8770">
        <v>2</v>
      </c>
      <c r="Z8770">
        <v>32</v>
      </c>
      <c r="AA8770">
        <v>9131</v>
      </c>
    </row>
    <row r="8771" spans="1:27" x14ac:dyDescent="0.25">
      <c r="A8771" t="s">
        <v>17585</v>
      </c>
      <c r="B8771" t="s">
        <v>17586</v>
      </c>
      <c r="C8771" t="s">
        <v>34</v>
      </c>
      <c r="D8771" t="s">
        <v>41</v>
      </c>
      <c r="E8771" t="s">
        <v>42</v>
      </c>
      <c r="F8771" t="s">
        <v>43</v>
      </c>
      <c r="G8771" t="s">
        <v>30</v>
      </c>
      <c r="H8771" t="s">
        <v>50062</v>
      </c>
      <c r="I8771" t="s">
        <v>50062</v>
      </c>
      <c r="J8771" t="s">
        <v>50062</v>
      </c>
      <c r="K8771" t="s">
        <v>56</v>
      </c>
      <c r="L8771">
        <v>2019</v>
      </c>
      <c r="M8771">
        <v>5</v>
      </c>
      <c r="N8771">
        <v>2</v>
      </c>
      <c r="O8771">
        <v>6458</v>
      </c>
      <c r="P8771">
        <v>27</v>
      </c>
      <c r="Q8771">
        <v>0</v>
      </c>
      <c r="R8771">
        <v>0</v>
      </c>
      <c r="S8771">
        <v>0</v>
      </c>
      <c r="T8771">
        <v>147</v>
      </c>
      <c r="U8771">
        <v>20</v>
      </c>
      <c r="V8771">
        <v>0</v>
      </c>
      <c r="W8771">
        <v>10</v>
      </c>
      <c r="X8771">
        <v>1</v>
      </c>
      <c r="Y8771">
        <v>6</v>
      </c>
      <c r="Z8771">
        <v>32</v>
      </c>
      <c r="AA8771">
        <v>13135</v>
      </c>
    </row>
    <row r="8772" spans="1:27" x14ac:dyDescent="0.25">
      <c r="A8772" t="s">
        <v>17587</v>
      </c>
      <c r="B8772" t="s">
        <v>17588</v>
      </c>
      <c r="C8772" t="s">
        <v>34</v>
      </c>
      <c r="D8772" t="s">
        <v>41</v>
      </c>
      <c r="E8772" t="s">
        <v>36</v>
      </c>
      <c r="F8772" t="s">
        <v>46</v>
      </c>
      <c r="G8772" t="s">
        <v>38</v>
      </c>
      <c r="H8772" t="s">
        <v>50062</v>
      </c>
      <c r="I8772" t="s">
        <v>50062</v>
      </c>
      <c r="J8772" t="s">
        <v>50062</v>
      </c>
      <c r="K8772" t="s">
        <v>50</v>
      </c>
      <c r="M8772">
        <v>1</v>
      </c>
      <c r="N8772">
        <v>3</v>
      </c>
      <c r="O8772">
        <v>5533</v>
      </c>
      <c r="P8772">
        <v>37</v>
      </c>
      <c r="Q8772">
        <v>0</v>
      </c>
      <c r="R8772">
        <v>0</v>
      </c>
      <c r="S8772">
        <v>0</v>
      </c>
      <c r="T8772">
        <v>147</v>
      </c>
      <c r="U8772">
        <v>28</v>
      </c>
      <c r="V8772">
        <v>0</v>
      </c>
      <c r="W8772">
        <v>24</v>
      </c>
      <c r="X8772">
        <v>0</v>
      </c>
      <c r="Y8772">
        <v>5</v>
      </c>
      <c r="Z8772">
        <v>27</v>
      </c>
      <c r="AA8772">
        <v>30074</v>
      </c>
    </row>
    <row r="8773" spans="1:27" x14ac:dyDescent="0.25">
      <c r="A8773" t="s">
        <v>17589</v>
      </c>
      <c r="B8773" t="s">
        <v>17590</v>
      </c>
      <c r="C8773" t="s">
        <v>34</v>
      </c>
      <c r="D8773" t="s">
        <v>27</v>
      </c>
      <c r="E8773" t="s">
        <v>36</v>
      </c>
      <c r="F8773" t="s">
        <v>53</v>
      </c>
      <c r="G8773" t="s">
        <v>38</v>
      </c>
      <c r="H8773" t="s">
        <v>50062</v>
      </c>
      <c r="I8773" t="s">
        <v>50063</v>
      </c>
      <c r="J8773" t="s">
        <v>50062</v>
      </c>
      <c r="K8773" t="s">
        <v>56</v>
      </c>
      <c r="L8773">
        <v>2022</v>
      </c>
      <c r="M8773">
        <v>7</v>
      </c>
      <c r="N8773">
        <v>2</v>
      </c>
      <c r="O8773">
        <v>6975</v>
      </c>
      <c r="P8773">
        <v>51</v>
      </c>
      <c r="Q8773">
        <v>0</v>
      </c>
      <c r="R8773">
        <v>0</v>
      </c>
      <c r="S8773">
        <v>1</v>
      </c>
      <c r="T8773">
        <v>201</v>
      </c>
      <c r="U8773">
        <v>35</v>
      </c>
      <c r="V8773">
        <v>0</v>
      </c>
      <c r="W8773">
        <v>6</v>
      </c>
      <c r="X8773">
        <v>0</v>
      </c>
      <c r="Y8773">
        <v>2</v>
      </c>
      <c r="Z8773">
        <v>21</v>
      </c>
      <c r="AA8773">
        <v>7059</v>
      </c>
    </row>
    <row r="8774" spans="1:27" x14ac:dyDescent="0.25">
      <c r="A8774" t="s">
        <v>17591</v>
      </c>
      <c r="B8774" t="s">
        <v>17592</v>
      </c>
      <c r="C8774" t="s">
        <v>34</v>
      </c>
      <c r="D8774" t="s">
        <v>41</v>
      </c>
      <c r="E8774" t="s">
        <v>28</v>
      </c>
      <c r="F8774" t="s">
        <v>43</v>
      </c>
      <c r="G8774" t="s">
        <v>30</v>
      </c>
      <c r="H8774" t="s">
        <v>50062</v>
      </c>
      <c r="I8774" t="s">
        <v>50063</v>
      </c>
      <c r="J8774" t="s">
        <v>50062</v>
      </c>
      <c r="K8774" t="s">
        <v>31</v>
      </c>
      <c r="L8774">
        <v>2004</v>
      </c>
      <c r="M8774">
        <v>8</v>
      </c>
      <c r="N8774">
        <v>2</v>
      </c>
      <c r="O8774">
        <v>4583</v>
      </c>
      <c r="P8774">
        <v>24</v>
      </c>
      <c r="Q8774">
        <v>0</v>
      </c>
      <c r="R8774">
        <v>0</v>
      </c>
      <c r="S8774">
        <v>1</v>
      </c>
      <c r="T8774">
        <v>213</v>
      </c>
      <c r="U8774">
        <v>37</v>
      </c>
      <c r="V8774">
        <v>0</v>
      </c>
      <c r="W8774">
        <v>28</v>
      </c>
      <c r="X8774">
        <v>0</v>
      </c>
      <c r="Y8774">
        <v>2</v>
      </c>
      <c r="Z8774">
        <v>12</v>
      </c>
      <c r="AA8774">
        <v>37118</v>
      </c>
    </row>
    <row r="8775" spans="1:27" x14ac:dyDescent="0.25">
      <c r="A8775" t="s">
        <v>17593</v>
      </c>
      <c r="B8775" t="s">
        <v>17594</v>
      </c>
      <c r="C8775" t="s">
        <v>34</v>
      </c>
      <c r="D8775" t="s">
        <v>41</v>
      </c>
      <c r="E8775" t="s">
        <v>28</v>
      </c>
      <c r="F8775" t="s">
        <v>72</v>
      </c>
      <c r="G8775" t="s">
        <v>38</v>
      </c>
      <c r="H8775" t="s">
        <v>50062</v>
      </c>
      <c r="I8775" t="s">
        <v>50062</v>
      </c>
      <c r="J8775" t="s">
        <v>50062</v>
      </c>
      <c r="K8775" t="s">
        <v>56</v>
      </c>
      <c r="L8775">
        <v>2014</v>
      </c>
      <c r="M8775">
        <v>4</v>
      </c>
      <c r="N8775">
        <v>4</v>
      </c>
      <c r="O8775">
        <v>3862</v>
      </c>
      <c r="P8775">
        <v>69</v>
      </c>
      <c r="Q8775">
        <v>0</v>
      </c>
      <c r="R8775">
        <v>0</v>
      </c>
      <c r="S8775">
        <v>0</v>
      </c>
      <c r="T8775">
        <v>133</v>
      </c>
      <c r="U8775">
        <v>39</v>
      </c>
      <c r="V8775">
        <v>0</v>
      </c>
      <c r="W8775">
        <v>9</v>
      </c>
      <c r="X8775">
        <v>0</v>
      </c>
      <c r="Y8775">
        <v>1</v>
      </c>
      <c r="Z8775">
        <v>26</v>
      </c>
      <c r="AA8775">
        <v>10137</v>
      </c>
    </row>
    <row r="8776" spans="1:27" x14ac:dyDescent="0.25">
      <c r="A8776" t="s">
        <v>17595</v>
      </c>
      <c r="B8776" t="s">
        <v>17596</v>
      </c>
      <c r="C8776" t="s">
        <v>34</v>
      </c>
      <c r="D8776" t="s">
        <v>27</v>
      </c>
      <c r="E8776" t="s">
        <v>42</v>
      </c>
      <c r="F8776" t="s">
        <v>53</v>
      </c>
      <c r="G8776" t="s">
        <v>30</v>
      </c>
      <c r="H8776" t="s">
        <v>50062</v>
      </c>
      <c r="I8776" t="s">
        <v>50062</v>
      </c>
      <c r="J8776" t="s">
        <v>50062</v>
      </c>
      <c r="K8776" t="s">
        <v>47</v>
      </c>
      <c r="L8776">
        <v>2000</v>
      </c>
      <c r="M8776">
        <v>5</v>
      </c>
      <c r="N8776">
        <v>2</v>
      </c>
      <c r="O8776">
        <v>4877</v>
      </c>
      <c r="P8776">
        <v>47</v>
      </c>
      <c r="Q8776">
        <v>0</v>
      </c>
      <c r="R8776">
        <v>0</v>
      </c>
      <c r="S8776">
        <v>0</v>
      </c>
      <c r="T8776">
        <v>164</v>
      </c>
      <c r="U8776">
        <v>21</v>
      </c>
      <c r="V8776">
        <v>1</v>
      </c>
      <c r="W8776">
        <v>39</v>
      </c>
      <c r="X8776">
        <v>1</v>
      </c>
      <c r="Y8776">
        <v>4</v>
      </c>
      <c r="Z8776">
        <v>31</v>
      </c>
      <c r="AA8776">
        <v>52087</v>
      </c>
    </row>
    <row r="8777" spans="1:27" x14ac:dyDescent="0.25">
      <c r="A8777" t="s">
        <v>17597</v>
      </c>
      <c r="B8777" t="s">
        <v>17598</v>
      </c>
      <c r="C8777" t="s">
        <v>34</v>
      </c>
      <c r="D8777" t="s">
        <v>41</v>
      </c>
      <c r="E8777" t="s">
        <v>28</v>
      </c>
      <c r="F8777" t="s">
        <v>46</v>
      </c>
      <c r="G8777" t="s">
        <v>38</v>
      </c>
      <c r="H8777" t="s">
        <v>50062</v>
      </c>
      <c r="I8777" t="s">
        <v>50062</v>
      </c>
      <c r="J8777" t="s">
        <v>50062</v>
      </c>
      <c r="K8777" t="s">
        <v>56</v>
      </c>
      <c r="M8777">
        <v>3</v>
      </c>
      <c r="N8777">
        <v>4</v>
      </c>
      <c r="O8777">
        <v>7979</v>
      </c>
      <c r="P8777">
        <v>24</v>
      </c>
      <c r="Q8777">
        <v>0</v>
      </c>
      <c r="R8777">
        <v>0</v>
      </c>
      <c r="S8777">
        <v>0</v>
      </c>
      <c r="T8777">
        <v>245</v>
      </c>
      <c r="U8777">
        <v>23</v>
      </c>
      <c r="V8777">
        <v>1</v>
      </c>
      <c r="W8777">
        <v>8</v>
      </c>
      <c r="X8777">
        <v>0</v>
      </c>
      <c r="Y8777">
        <v>3</v>
      </c>
      <c r="Z8777">
        <v>19</v>
      </c>
      <c r="AA8777">
        <v>10141</v>
      </c>
    </row>
    <row r="8778" spans="1:27" x14ac:dyDescent="0.25">
      <c r="A8778" t="s">
        <v>17599</v>
      </c>
      <c r="B8778" t="s">
        <v>17600</v>
      </c>
      <c r="C8778" t="s">
        <v>34</v>
      </c>
      <c r="D8778" t="s">
        <v>41</v>
      </c>
      <c r="E8778" t="s">
        <v>28</v>
      </c>
      <c r="F8778" t="s">
        <v>72</v>
      </c>
      <c r="G8778" t="s">
        <v>30</v>
      </c>
      <c r="H8778" t="s">
        <v>50062</v>
      </c>
      <c r="I8778" t="s">
        <v>50063</v>
      </c>
      <c r="J8778" t="s">
        <v>50062</v>
      </c>
      <c r="K8778" t="s">
        <v>65</v>
      </c>
      <c r="L8778">
        <v>2017</v>
      </c>
      <c r="M8778">
        <v>3</v>
      </c>
      <c r="N8778">
        <v>4</v>
      </c>
      <c r="O8778">
        <v>5919</v>
      </c>
      <c r="P8778">
        <v>24</v>
      </c>
      <c r="Q8778">
        <v>0</v>
      </c>
      <c r="R8778">
        <v>0</v>
      </c>
      <c r="S8778">
        <v>1</v>
      </c>
      <c r="T8778">
        <v>179</v>
      </c>
      <c r="U8778">
        <v>41</v>
      </c>
      <c r="V8778">
        <v>0</v>
      </c>
      <c r="W8778">
        <v>5</v>
      </c>
      <c r="X8778">
        <v>0</v>
      </c>
      <c r="Y8778">
        <v>2</v>
      </c>
      <c r="Z8778">
        <v>11</v>
      </c>
      <c r="AA8778">
        <v>6104</v>
      </c>
    </row>
    <row r="8779" spans="1:27" x14ac:dyDescent="0.25">
      <c r="A8779" t="s">
        <v>17601</v>
      </c>
      <c r="B8779" t="s">
        <v>17602</v>
      </c>
      <c r="C8779" t="s">
        <v>34</v>
      </c>
      <c r="D8779" t="s">
        <v>35</v>
      </c>
      <c r="E8779" t="s">
        <v>42</v>
      </c>
      <c r="F8779" t="s">
        <v>37</v>
      </c>
      <c r="G8779" t="s">
        <v>38</v>
      </c>
      <c r="H8779" t="s">
        <v>50063</v>
      </c>
      <c r="I8779" t="s">
        <v>50063</v>
      </c>
      <c r="J8779" t="s">
        <v>50062</v>
      </c>
      <c r="K8779" t="s">
        <v>47</v>
      </c>
      <c r="L8779">
        <v>2010</v>
      </c>
      <c r="M8779">
        <v>4</v>
      </c>
      <c r="N8779">
        <v>3</v>
      </c>
      <c r="O8779">
        <v>4821</v>
      </c>
      <c r="P8779">
        <v>67</v>
      </c>
      <c r="Q8779">
        <v>0</v>
      </c>
      <c r="R8779">
        <v>1</v>
      </c>
      <c r="S8779">
        <v>1</v>
      </c>
      <c r="T8779">
        <v>162</v>
      </c>
      <c r="U8779">
        <v>30</v>
      </c>
      <c r="V8779">
        <v>0</v>
      </c>
      <c r="W8779">
        <v>21</v>
      </c>
      <c r="X8779">
        <v>1</v>
      </c>
      <c r="Y8779">
        <v>3</v>
      </c>
      <c r="Z8779">
        <v>25</v>
      </c>
      <c r="AA8779">
        <v>28072</v>
      </c>
    </row>
    <row r="8780" spans="1:27" x14ac:dyDescent="0.25">
      <c r="A8780" t="s">
        <v>17603</v>
      </c>
      <c r="B8780" t="s">
        <v>17604</v>
      </c>
      <c r="C8780" t="s">
        <v>34</v>
      </c>
      <c r="D8780" t="s">
        <v>41</v>
      </c>
      <c r="E8780" t="s">
        <v>36</v>
      </c>
      <c r="F8780" t="s">
        <v>72</v>
      </c>
      <c r="G8780" t="s">
        <v>30</v>
      </c>
      <c r="H8780" t="s">
        <v>50062</v>
      </c>
      <c r="I8780" t="s">
        <v>50062</v>
      </c>
      <c r="J8780" t="s">
        <v>50062</v>
      </c>
      <c r="K8780" t="s">
        <v>47</v>
      </c>
      <c r="M8780">
        <v>0</v>
      </c>
      <c r="N8780">
        <v>2</v>
      </c>
      <c r="O8780">
        <v>7136</v>
      </c>
      <c r="P8780">
        <v>21</v>
      </c>
      <c r="Q8780">
        <v>0</v>
      </c>
      <c r="R8780">
        <v>0</v>
      </c>
      <c r="S8780">
        <v>0</v>
      </c>
      <c r="T8780">
        <v>262</v>
      </c>
      <c r="U8780">
        <v>19</v>
      </c>
      <c r="V8780">
        <v>0</v>
      </c>
      <c r="W8780">
        <v>20</v>
      </c>
      <c r="X8780">
        <v>0</v>
      </c>
      <c r="Y8780">
        <v>2</v>
      </c>
      <c r="Z8780">
        <v>26</v>
      </c>
      <c r="AA8780">
        <v>25138</v>
      </c>
    </row>
    <row r="8781" spans="1:27" x14ac:dyDescent="0.25">
      <c r="A8781" t="s">
        <v>17605</v>
      </c>
      <c r="B8781" t="s">
        <v>17606</v>
      </c>
      <c r="C8781" t="s">
        <v>34</v>
      </c>
      <c r="D8781" t="s">
        <v>41</v>
      </c>
      <c r="E8781" t="s">
        <v>42</v>
      </c>
      <c r="F8781" t="s">
        <v>72</v>
      </c>
      <c r="G8781" t="s">
        <v>38</v>
      </c>
      <c r="H8781" t="s">
        <v>50062</v>
      </c>
      <c r="I8781" t="s">
        <v>50062</v>
      </c>
      <c r="J8781" t="s">
        <v>50062</v>
      </c>
      <c r="K8781" t="s">
        <v>50</v>
      </c>
      <c r="M8781">
        <v>2</v>
      </c>
      <c r="N8781">
        <v>2</v>
      </c>
      <c r="O8781">
        <v>3981</v>
      </c>
      <c r="P8781">
        <v>61</v>
      </c>
      <c r="Q8781">
        <v>0</v>
      </c>
      <c r="R8781">
        <v>0</v>
      </c>
      <c r="S8781">
        <v>0</v>
      </c>
      <c r="T8781">
        <v>257</v>
      </c>
      <c r="U8781">
        <v>23</v>
      </c>
      <c r="V8781">
        <v>0</v>
      </c>
      <c r="W8781">
        <v>7</v>
      </c>
      <c r="X8781">
        <v>0</v>
      </c>
      <c r="Y8781">
        <v>2</v>
      </c>
      <c r="Z8781">
        <v>11</v>
      </c>
      <c r="AA8781">
        <v>9099</v>
      </c>
    </row>
    <row r="8782" spans="1:27" x14ac:dyDescent="0.25">
      <c r="A8782" t="s">
        <v>17607</v>
      </c>
      <c r="B8782" t="s">
        <v>17608</v>
      </c>
      <c r="C8782" t="s">
        <v>34</v>
      </c>
      <c r="D8782" t="s">
        <v>35</v>
      </c>
      <c r="E8782" t="s">
        <v>36</v>
      </c>
      <c r="F8782" t="s">
        <v>29</v>
      </c>
      <c r="G8782" t="s">
        <v>38</v>
      </c>
      <c r="H8782" t="s">
        <v>50062</v>
      </c>
      <c r="I8782" t="s">
        <v>50063</v>
      </c>
      <c r="J8782" t="s">
        <v>50062</v>
      </c>
      <c r="K8782" t="s">
        <v>56</v>
      </c>
      <c r="L8782">
        <v>1999</v>
      </c>
      <c r="M8782">
        <v>8</v>
      </c>
      <c r="N8782">
        <v>2</v>
      </c>
      <c r="O8782">
        <v>5770</v>
      </c>
      <c r="P8782">
        <v>42</v>
      </c>
      <c r="Q8782">
        <v>0</v>
      </c>
      <c r="R8782">
        <v>0</v>
      </c>
      <c r="S8782">
        <v>1</v>
      </c>
      <c r="T8782">
        <v>189</v>
      </c>
      <c r="U8782">
        <v>31</v>
      </c>
      <c r="V8782">
        <v>0</v>
      </c>
      <c r="W8782">
        <v>27</v>
      </c>
      <c r="X8782">
        <v>1</v>
      </c>
      <c r="Y8782">
        <v>4</v>
      </c>
      <c r="Z8782">
        <v>6</v>
      </c>
      <c r="AA8782">
        <v>33137</v>
      </c>
    </row>
    <row r="8783" spans="1:27" x14ac:dyDescent="0.25">
      <c r="A8783" t="s">
        <v>17609</v>
      </c>
      <c r="B8783" t="s">
        <v>17610</v>
      </c>
      <c r="C8783" t="s">
        <v>34</v>
      </c>
      <c r="D8783" t="s">
        <v>41</v>
      </c>
      <c r="E8783" t="s">
        <v>36</v>
      </c>
      <c r="F8783" t="s">
        <v>43</v>
      </c>
      <c r="G8783" t="s">
        <v>38</v>
      </c>
      <c r="H8783" t="s">
        <v>50062</v>
      </c>
      <c r="I8783" t="s">
        <v>50063</v>
      </c>
      <c r="J8783" t="s">
        <v>50062</v>
      </c>
      <c r="K8783" t="s">
        <v>31</v>
      </c>
      <c r="M8783">
        <v>6</v>
      </c>
      <c r="N8783">
        <v>3</v>
      </c>
      <c r="O8783">
        <v>5398</v>
      </c>
      <c r="P8783">
        <v>62</v>
      </c>
      <c r="Q8783">
        <v>0</v>
      </c>
      <c r="R8783">
        <v>0</v>
      </c>
      <c r="S8783">
        <v>1</v>
      </c>
      <c r="T8783">
        <v>73</v>
      </c>
      <c r="U8783">
        <v>38</v>
      </c>
      <c r="V8783">
        <v>0</v>
      </c>
      <c r="W8783">
        <v>13</v>
      </c>
      <c r="X8783">
        <v>0</v>
      </c>
      <c r="Y8783">
        <v>6</v>
      </c>
      <c r="Z8783">
        <v>22</v>
      </c>
      <c r="AA8783">
        <v>16065</v>
      </c>
    </row>
    <row r="8784" spans="1:27" x14ac:dyDescent="0.25">
      <c r="A8784" t="s">
        <v>17611</v>
      </c>
      <c r="B8784" t="s">
        <v>17612</v>
      </c>
      <c r="C8784" t="s">
        <v>34</v>
      </c>
      <c r="D8784" t="s">
        <v>35</v>
      </c>
      <c r="E8784" t="s">
        <v>36</v>
      </c>
      <c r="F8784" t="s">
        <v>29</v>
      </c>
      <c r="G8784" t="s">
        <v>38</v>
      </c>
      <c r="H8784" t="s">
        <v>50062</v>
      </c>
      <c r="I8784" t="s">
        <v>50063</v>
      </c>
      <c r="J8784" t="s">
        <v>50062</v>
      </c>
      <c r="K8784" t="s">
        <v>65</v>
      </c>
      <c r="M8784">
        <v>0</v>
      </c>
      <c r="N8784">
        <v>2</v>
      </c>
      <c r="O8784">
        <v>6314</v>
      </c>
      <c r="P8784">
        <v>39</v>
      </c>
      <c r="Q8784">
        <v>0</v>
      </c>
      <c r="R8784">
        <v>0</v>
      </c>
      <c r="S8784">
        <v>1</v>
      </c>
      <c r="T8784">
        <v>177</v>
      </c>
      <c r="U8784">
        <v>28</v>
      </c>
      <c r="V8784">
        <v>0</v>
      </c>
      <c r="W8784">
        <v>4</v>
      </c>
      <c r="X8784">
        <v>0</v>
      </c>
      <c r="Y8784">
        <v>2</v>
      </c>
      <c r="Z8784">
        <v>6</v>
      </c>
      <c r="AA8784">
        <v>5146</v>
      </c>
    </row>
    <row r="8785" spans="1:27" x14ac:dyDescent="0.25">
      <c r="A8785" t="s">
        <v>17613</v>
      </c>
      <c r="B8785" t="s">
        <v>17614</v>
      </c>
      <c r="C8785" t="s">
        <v>34</v>
      </c>
      <c r="D8785" t="s">
        <v>35</v>
      </c>
      <c r="E8785" t="s">
        <v>36</v>
      </c>
      <c r="F8785" t="s">
        <v>29</v>
      </c>
      <c r="G8785" t="s">
        <v>38</v>
      </c>
      <c r="H8785" t="s">
        <v>50062</v>
      </c>
      <c r="I8785" t="s">
        <v>50062</v>
      </c>
      <c r="J8785" t="s">
        <v>50062</v>
      </c>
      <c r="K8785" t="s">
        <v>50</v>
      </c>
      <c r="M8785">
        <v>1</v>
      </c>
      <c r="N8785">
        <v>4</v>
      </c>
      <c r="O8785">
        <v>4673</v>
      </c>
      <c r="P8785">
        <v>23</v>
      </c>
      <c r="Q8785">
        <v>0</v>
      </c>
      <c r="R8785">
        <v>0</v>
      </c>
      <c r="S8785">
        <v>0</v>
      </c>
      <c r="T8785">
        <v>166</v>
      </c>
      <c r="U8785">
        <v>29</v>
      </c>
      <c r="V8785">
        <v>1</v>
      </c>
      <c r="W8785">
        <v>6</v>
      </c>
      <c r="X8785">
        <v>0</v>
      </c>
      <c r="Y8785">
        <v>3</v>
      </c>
      <c r="Z8785">
        <v>4</v>
      </c>
      <c r="AA8785">
        <v>8089</v>
      </c>
    </row>
    <row r="8786" spans="1:27" x14ac:dyDescent="0.25">
      <c r="A8786" t="s">
        <v>17615</v>
      </c>
      <c r="B8786" t="s">
        <v>17616</v>
      </c>
      <c r="C8786" t="s">
        <v>34</v>
      </c>
      <c r="D8786" t="s">
        <v>41</v>
      </c>
      <c r="E8786" t="s">
        <v>28</v>
      </c>
      <c r="F8786" t="s">
        <v>72</v>
      </c>
      <c r="G8786" t="s">
        <v>38</v>
      </c>
      <c r="H8786" t="s">
        <v>50062</v>
      </c>
      <c r="I8786" t="s">
        <v>50062</v>
      </c>
      <c r="J8786" t="s">
        <v>50062</v>
      </c>
      <c r="K8786" t="s">
        <v>31</v>
      </c>
      <c r="M8786">
        <v>3</v>
      </c>
      <c r="N8786">
        <v>3</v>
      </c>
      <c r="O8786">
        <v>4871</v>
      </c>
      <c r="P8786">
        <v>19</v>
      </c>
      <c r="Q8786">
        <v>0</v>
      </c>
      <c r="R8786">
        <v>0</v>
      </c>
      <c r="S8786">
        <v>0</v>
      </c>
      <c r="T8786">
        <v>235</v>
      </c>
      <c r="U8786">
        <v>46</v>
      </c>
      <c r="V8786">
        <v>3</v>
      </c>
      <c r="W8786">
        <v>5</v>
      </c>
      <c r="X8786">
        <v>1</v>
      </c>
      <c r="Y8786">
        <v>5</v>
      </c>
      <c r="Z8786">
        <v>11</v>
      </c>
      <c r="AA8786">
        <v>8121</v>
      </c>
    </row>
    <row r="8787" spans="1:27" x14ac:dyDescent="0.25">
      <c r="A8787" t="s">
        <v>17617</v>
      </c>
      <c r="B8787" t="s">
        <v>17618</v>
      </c>
      <c r="C8787" t="s">
        <v>26</v>
      </c>
      <c r="D8787" t="s">
        <v>27</v>
      </c>
      <c r="E8787" t="s">
        <v>122</v>
      </c>
      <c r="F8787" t="s">
        <v>53</v>
      </c>
      <c r="G8787" t="s">
        <v>38</v>
      </c>
      <c r="H8787" t="s">
        <v>50062</v>
      </c>
      <c r="I8787" t="s">
        <v>50063</v>
      </c>
      <c r="J8787" t="s">
        <v>50062</v>
      </c>
      <c r="K8787" t="s">
        <v>47</v>
      </c>
      <c r="M8787">
        <v>0</v>
      </c>
      <c r="N8787">
        <v>6</v>
      </c>
      <c r="O8787">
        <v>5413</v>
      </c>
      <c r="P8787">
        <v>61</v>
      </c>
      <c r="Q8787">
        <v>0</v>
      </c>
      <c r="R8787">
        <v>0</v>
      </c>
      <c r="S8787">
        <v>1</v>
      </c>
      <c r="T8787">
        <v>78</v>
      </c>
      <c r="U8787">
        <v>39</v>
      </c>
      <c r="V8787">
        <v>0</v>
      </c>
      <c r="W8787">
        <v>34</v>
      </c>
      <c r="X8787">
        <v>0</v>
      </c>
      <c r="Y8787">
        <v>2</v>
      </c>
      <c r="Z8787">
        <v>16</v>
      </c>
      <c r="AA8787">
        <v>46065</v>
      </c>
    </row>
    <row r="8788" spans="1:27" x14ac:dyDescent="0.25">
      <c r="A8788" t="s">
        <v>17619</v>
      </c>
      <c r="B8788" t="s">
        <v>17620</v>
      </c>
      <c r="C8788" t="s">
        <v>34</v>
      </c>
      <c r="D8788" t="s">
        <v>41</v>
      </c>
      <c r="E8788" t="s">
        <v>36</v>
      </c>
      <c r="F8788" t="s">
        <v>43</v>
      </c>
      <c r="G8788" t="s">
        <v>30</v>
      </c>
      <c r="H8788" t="s">
        <v>50062</v>
      </c>
      <c r="I8788" t="s">
        <v>50062</v>
      </c>
      <c r="J8788" t="s">
        <v>50062</v>
      </c>
      <c r="K8788" t="s">
        <v>50047</v>
      </c>
      <c r="M8788">
        <v>6</v>
      </c>
      <c r="N8788">
        <v>3</v>
      </c>
      <c r="O8788">
        <v>4978</v>
      </c>
      <c r="P8788">
        <v>63</v>
      </c>
      <c r="Q8788">
        <v>0</v>
      </c>
      <c r="R8788">
        <v>0</v>
      </c>
      <c r="S8788">
        <v>0</v>
      </c>
      <c r="T8788">
        <v>147</v>
      </c>
      <c r="U8788">
        <v>21</v>
      </c>
      <c r="V8788">
        <v>0</v>
      </c>
      <c r="W8788">
        <v>0</v>
      </c>
      <c r="X8788">
        <v>1</v>
      </c>
      <c r="Y8788">
        <v>0</v>
      </c>
      <c r="Z8788">
        <v>18</v>
      </c>
      <c r="AA8788">
        <v>4117</v>
      </c>
    </row>
    <row r="8789" spans="1:27" x14ac:dyDescent="0.25">
      <c r="A8789" t="s">
        <v>17621</v>
      </c>
      <c r="B8789" t="s">
        <v>17622</v>
      </c>
      <c r="C8789" t="s">
        <v>34</v>
      </c>
      <c r="D8789" t="s">
        <v>35</v>
      </c>
      <c r="E8789" t="s">
        <v>36</v>
      </c>
      <c r="F8789" t="s">
        <v>37</v>
      </c>
      <c r="G8789" t="s">
        <v>38</v>
      </c>
      <c r="H8789" t="s">
        <v>50062</v>
      </c>
      <c r="I8789" t="s">
        <v>50063</v>
      </c>
      <c r="J8789" t="s">
        <v>50062</v>
      </c>
      <c r="K8789" t="s">
        <v>31</v>
      </c>
      <c r="L8789">
        <v>2018</v>
      </c>
      <c r="M8789">
        <v>4</v>
      </c>
      <c r="N8789">
        <v>2</v>
      </c>
      <c r="O8789">
        <v>4998</v>
      </c>
      <c r="P8789">
        <v>37</v>
      </c>
      <c r="Q8789">
        <v>0</v>
      </c>
      <c r="R8789">
        <v>0</v>
      </c>
      <c r="S8789">
        <v>1</v>
      </c>
      <c r="T8789">
        <v>71</v>
      </c>
      <c r="U8789">
        <v>44</v>
      </c>
      <c r="V8789">
        <v>0</v>
      </c>
      <c r="W8789">
        <v>6</v>
      </c>
      <c r="X8789">
        <v>1</v>
      </c>
      <c r="Y8789">
        <v>3</v>
      </c>
      <c r="Z8789">
        <v>14</v>
      </c>
      <c r="AA8789">
        <v>8136</v>
      </c>
    </row>
    <row r="8790" spans="1:27" x14ac:dyDescent="0.25">
      <c r="A8790" t="s">
        <v>17623</v>
      </c>
      <c r="B8790" t="s">
        <v>17624</v>
      </c>
      <c r="C8790" t="s">
        <v>34</v>
      </c>
      <c r="D8790" t="s">
        <v>35</v>
      </c>
      <c r="E8790" t="s">
        <v>36</v>
      </c>
      <c r="F8790" t="s">
        <v>29</v>
      </c>
      <c r="G8790" t="s">
        <v>38</v>
      </c>
      <c r="H8790" t="s">
        <v>50062</v>
      </c>
      <c r="I8790" t="s">
        <v>50062</v>
      </c>
      <c r="J8790" t="s">
        <v>50062</v>
      </c>
      <c r="K8790" t="s">
        <v>50</v>
      </c>
      <c r="L8790">
        <v>2011</v>
      </c>
      <c r="M8790">
        <v>8</v>
      </c>
      <c r="N8790">
        <v>3</v>
      </c>
      <c r="O8790">
        <v>4293</v>
      </c>
      <c r="P8790">
        <v>37</v>
      </c>
      <c r="Q8790">
        <v>0</v>
      </c>
      <c r="R8790">
        <v>0</v>
      </c>
      <c r="S8790">
        <v>0</v>
      </c>
      <c r="T8790">
        <v>146</v>
      </c>
      <c r="U8790">
        <v>29</v>
      </c>
      <c r="V8790">
        <v>0</v>
      </c>
      <c r="W8790">
        <v>19</v>
      </c>
      <c r="X8790">
        <v>0</v>
      </c>
      <c r="Y8790">
        <v>6</v>
      </c>
      <c r="Z8790">
        <v>28</v>
      </c>
      <c r="AA8790">
        <v>24143</v>
      </c>
    </row>
    <row r="8791" spans="1:27" x14ac:dyDescent="0.25">
      <c r="A8791" t="s">
        <v>17625</v>
      </c>
      <c r="B8791" t="s">
        <v>17626</v>
      </c>
      <c r="C8791" t="s">
        <v>34</v>
      </c>
      <c r="D8791" t="s">
        <v>41</v>
      </c>
      <c r="E8791" t="s">
        <v>28</v>
      </c>
      <c r="F8791" t="s">
        <v>72</v>
      </c>
      <c r="G8791" t="s">
        <v>38</v>
      </c>
      <c r="H8791" t="s">
        <v>50062</v>
      </c>
      <c r="I8791" t="s">
        <v>50062</v>
      </c>
      <c r="J8791" t="s">
        <v>50062</v>
      </c>
      <c r="K8791" t="s">
        <v>50</v>
      </c>
      <c r="M8791">
        <v>7</v>
      </c>
      <c r="N8791">
        <v>2</v>
      </c>
      <c r="O8791">
        <v>5137</v>
      </c>
      <c r="P8791">
        <v>49</v>
      </c>
      <c r="Q8791">
        <v>0</v>
      </c>
      <c r="R8791">
        <v>0</v>
      </c>
      <c r="S8791">
        <v>0</v>
      </c>
      <c r="T8791">
        <v>232</v>
      </c>
      <c r="U8791">
        <v>42</v>
      </c>
      <c r="V8791">
        <v>0</v>
      </c>
      <c r="W8791">
        <v>16</v>
      </c>
      <c r="X8791">
        <v>1</v>
      </c>
      <c r="Y8791">
        <v>2</v>
      </c>
      <c r="Z8791">
        <v>11</v>
      </c>
      <c r="AA8791">
        <v>21122</v>
      </c>
    </row>
    <row r="8792" spans="1:27" x14ac:dyDescent="0.25">
      <c r="A8792" t="s">
        <v>17627</v>
      </c>
      <c r="B8792" t="s">
        <v>17628</v>
      </c>
      <c r="C8792" t="s">
        <v>34</v>
      </c>
      <c r="D8792" t="s">
        <v>41</v>
      </c>
      <c r="E8792" t="s">
        <v>28</v>
      </c>
      <c r="F8792" t="s">
        <v>72</v>
      </c>
      <c r="G8792" t="s">
        <v>38</v>
      </c>
      <c r="H8792" t="s">
        <v>50062</v>
      </c>
      <c r="I8792" t="s">
        <v>50063</v>
      </c>
      <c r="J8792" t="s">
        <v>50062</v>
      </c>
      <c r="K8792" t="s">
        <v>65</v>
      </c>
      <c r="L8792">
        <v>2012</v>
      </c>
      <c r="M8792">
        <v>7</v>
      </c>
      <c r="N8792">
        <v>2</v>
      </c>
      <c r="O8792">
        <v>6451</v>
      </c>
      <c r="P8792">
        <v>70</v>
      </c>
      <c r="Q8792">
        <v>0</v>
      </c>
      <c r="R8792">
        <v>0</v>
      </c>
      <c r="S8792">
        <v>1</v>
      </c>
      <c r="T8792">
        <v>263</v>
      </c>
      <c r="U8792">
        <v>20</v>
      </c>
      <c r="V8792">
        <v>0</v>
      </c>
      <c r="W8792">
        <v>19</v>
      </c>
      <c r="X8792">
        <v>1</v>
      </c>
      <c r="Y8792">
        <v>3</v>
      </c>
      <c r="Z8792">
        <v>11</v>
      </c>
      <c r="AA8792">
        <v>24095</v>
      </c>
    </row>
    <row r="8793" spans="1:27" x14ac:dyDescent="0.25">
      <c r="A8793" t="s">
        <v>17629</v>
      </c>
      <c r="B8793" t="s">
        <v>17630</v>
      </c>
      <c r="C8793" t="s">
        <v>34</v>
      </c>
      <c r="D8793" t="s">
        <v>27</v>
      </c>
      <c r="E8793" t="s">
        <v>36</v>
      </c>
      <c r="F8793" t="s">
        <v>29</v>
      </c>
      <c r="G8793" t="s">
        <v>38</v>
      </c>
      <c r="H8793" t="s">
        <v>50062</v>
      </c>
      <c r="I8793" t="s">
        <v>50063</v>
      </c>
      <c r="J8793" t="s">
        <v>50062</v>
      </c>
      <c r="K8793" t="s">
        <v>50047</v>
      </c>
      <c r="L8793">
        <v>2021</v>
      </c>
      <c r="M8793">
        <v>4</v>
      </c>
      <c r="N8793">
        <v>2</v>
      </c>
      <c r="O8793">
        <v>5438</v>
      </c>
      <c r="P8793">
        <v>43</v>
      </c>
      <c r="Q8793">
        <v>0</v>
      </c>
      <c r="R8793">
        <v>0</v>
      </c>
      <c r="S8793">
        <v>1</v>
      </c>
      <c r="T8793">
        <v>163</v>
      </c>
      <c r="U8793">
        <v>35</v>
      </c>
      <c r="V8793">
        <v>1</v>
      </c>
      <c r="W8793">
        <v>0</v>
      </c>
      <c r="X8793">
        <v>0</v>
      </c>
      <c r="Y8793">
        <v>0</v>
      </c>
      <c r="Z8793">
        <v>8</v>
      </c>
      <c r="AA8793">
        <v>6121</v>
      </c>
    </row>
    <row r="8794" spans="1:27" x14ac:dyDescent="0.25">
      <c r="A8794" t="s">
        <v>17631</v>
      </c>
      <c r="B8794" t="s">
        <v>17632</v>
      </c>
      <c r="C8794" t="s">
        <v>34</v>
      </c>
      <c r="D8794" t="s">
        <v>35</v>
      </c>
      <c r="E8794" t="s">
        <v>36</v>
      </c>
      <c r="F8794" t="s">
        <v>29</v>
      </c>
      <c r="G8794" t="s">
        <v>38</v>
      </c>
      <c r="H8794" t="s">
        <v>50062</v>
      </c>
      <c r="I8794" t="s">
        <v>50063</v>
      </c>
      <c r="J8794" t="s">
        <v>50062</v>
      </c>
      <c r="K8794" t="s">
        <v>31</v>
      </c>
      <c r="M8794">
        <v>0</v>
      </c>
      <c r="N8794">
        <v>2</v>
      </c>
      <c r="O8794">
        <v>7333</v>
      </c>
      <c r="P8794">
        <v>65</v>
      </c>
      <c r="Q8794">
        <v>0</v>
      </c>
      <c r="R8794">
        <v>0</v>
      </c>
      <c r="S8794">
        <v>1</v>
      </c>
      <c r="T8794">
        <v>186</v>
      </c>
      <c r="U8794">
        <v>32</v>
      </c>
      <c r="V8794">
        <v>0</v>
      </c>
      <c r="W8794">
        <v>5</v>
      </c>
      <c r="X8794">
        <v>0</v>
      </c>
      <c r="Y8794">
        <v>3</v>
      </c>
      <c r="Z8794">
        <v>23</v>
      </c>
      <c r="AA8794">
        <v>6151</v>
      </c>
    </row>
    <row r="8795" spans="1:27" x14ac:dyDescent="0.25">
      <c r="A8795" t="s">
        <v>17633</v>
      </c>
      <c r="B8795" t="s">
        <v>17634</v>
      </c>
      <c r="C8795" t="s">
        <v>26</v>
      </c>
      <c r="D8795" t="s">
        <v>41</v>
      </c>
      <c r="E8795" t="s">
        <v>36</v>
      </c>
      <c r="F8795" t="s">
        <v>43</v>
      </c>
      <c r="G8795" t="s">
        <v>38</v>
      </c>
      <c r="H8795" t="s">
        <v>50062</v>
      </c>
      <c r="I8795" t="s">
        <v>50063</v>
      </c>
      <c r="J8795" t="s">
        <v>50062</v>
      </c>
      <c r="K8795" t="s">
        <v>56</v>
      </c>
      <c r="M8795">
        <v>0</v>
      </c>
      <c r="N8795">
        <v>3</v>
      </c>
      <c r="O8795">
        <v>5168</v>
      </c>
      <c r="P8795">
        <v>47</v>
      </c>
      <c r="Q8795">
        <v>0</v>
      </c>
      <c r="R8795">
        <v>0</v>
      </c>
      <c r="S8795">
        <v>1</v>
      </c>
      <c r="T8795">
        <v>140</v>
      </c>
      <c r="U8795">
        <v>27</v>
      </c>
      <c r="V8795">
        <v>0</v>
      </c>
      <c r="W8795">
        <v>9</v>
      </c>
      <c r="X8795">
        <v>0</v>
      </c>
      <c r="Y8795">
        <v>1</v>
      </c>
      <c r="Z8795">
        <v>12</v>
      </c>
      <c r="AA8795">
        <v>10076</v>
      </c>
    </row>
    <row r="8796" spans="1:27" x14ac:dyDescent="0.25">
      <c r="A8796" t="s">
        <v>17635</v>
      </c>
      <c r="B8796" t="s">
        <v>17636</v>
      </c>
      <c r="C8796" t="s">
        <v>34</v>
      </c>
      <c r="D8796" t="s">
        <v>41</v>
      </c>
      <c r="E8796" t="s">
        <v>122</v>
      </c>
      <c r="F8796" t="s">
        <v>72</v>
      </c>
      <c r="G8796" t="s">
        <v>38</v>
      </c>
      <c r="H8796" t="s">
        <v>50062</v>
      </c>
      <c r="I8796" t="s">
        <v>50062</v>
      </c>
      <c r="J8796" t="s">
        <v>50062</v>
      </c>
      <c r="K8796" t="s">
        <v>56</v>
      </c>
      <c r="L8796">
        <v>2006</v>
      </c>
      <c r="M8796">
        <v>7</v>
      </c>
      <c r="N8796">
        <v>4</v>
      </c>
      <c r="O8796">
        <v>6073</v>
      </c>
      <c r="P8796">
        <v>29</v>
      </c>
      <c r="Q8796">
        <v>0</v>
      </c>
      <c r="R8796">
        <v>0</v>
      </c>
      <c r="S8796">
        <v>0</v>
      </c>
      <c r="T8796">
        <v>66</v>
      </c>
      <c r="U8796">
        <v>23</v>
      </c>
      <c r="V8796">
        <v>0</v>
      </c>
      <c r="W8796">
        <v>25</v>
      </c>
      <c r="X8796">
        <v>0</v>
      </c>
      <c r="Y8796">
        <v>2</v>
      </c>
      <c r="Z8796">
        <v>26</v>
      </c>
      <c r="AA8796">
        <v>29108</v>
      </c>
    </row>
    <row r="8797" spans="1:27" x14ac:dyDescent="0.25">
      <c r="A8797" t="s">
        <v>17637</v>
      </c>
      <c r="B8797" t="s">
        <v>17638</v>
      </c>
      <c r="C8797" t="s">
        <v>26</v>
      </c>
      <c r="D8797" t="s">
        <v>35</v>
      </c>
      <c r="E8797" t="s">
        <v>36</v>
      </c>
      <c r="F8797" t="s">
        <v>29</v>
      </c>
      <c r="G8797" t="s">
        <v>38</v>
      </c>
      <c r="H8797" t="s">
        <v>50062</v>
      </c>
      <c r="I8797" t="s">
        <v>50063</v>
      </c>
      <c r="J8797" t="s">
        <v>50063</v>
      </c>
      <c r="K8797" t="s">
        <v>65</v>
      </c>
      <c r="M8797">
        <v>7</v>
      </c>
      <c r="N8797">
        <v>3</v>
      </c>
      <c r="O8797">
        <v>6793</v>
      </c>
      <c r="P8797">
        <v>33</v>
      </c>
      <c r="Q8797">
        <v>1</v>
      </c>
      <c r="R8797">
        <v>0</v>
      </c>
      <c r="S8797">
        <v>1</v>
      </c>
      <c r="T8797">
        <v>196</v>
      </c>
      <c r="U8797">
        <v>40</v>
      </c>
      <c r="V8797">
        <v>1</v>
      </c>
      <c r="W8797">
        <v>13</v>
      </c>
      <c r="X8797">
        <v>0</v>
      </c>
      <c r="Y8797">
        <v>3</v>
      </c>
      <c r="Z8797">
        <v>28</v>
      </c>
      <c r="AA8797">
        <v>15107</v>
      </c>
    </row>
    <row r="8798" spans="1:27" x14ac:dyDescent="0.25">
      <c r="A8798" t="s">
        <v>17639</v>
      </c>
      <c r="B8798" t="s">
        <v>17640</v>
      </c>
      <c r="C8798" t="s">
        <v>34</v>
      </c>
      <c r="D8798" t="s">
        <v>35</v>
      </c>
      <c r="E8798" t="s">
        <v>36</v>
      </c>
      <c r="F8798" t="s">
        <v>29</v>
      </c>
      <c r="G8798" t="s">
        <v>30</v>
      </c>
      <c r="H8798" t="s">
        <v>50062</v>
      </c>
      <c r="I8798" t="s">
        <v>50063</v>
      </c>
      <c r="J8798" t="s">
        <v>50062</v>
      </c>
      <c r="K8798" t="s">
        <v>65</v>
      </c>
      <c r="M8798">
        <v>1</v>
      </c>
      <c r="N8798">
        <v>3</v>
      </c>
      <c r="O8798">
        <v>5082</v>
      </c>
      <c r="P8798">
        <v>48</v>
      </c>
      <c r="Q8798">
        <v>0</v>
      </c>
      <c r="R8798">
        <v>0</v>
      </c>
      <c r="S8798">
        <v>1</v>
      </c>
      <c r="T8798">
        <v>83</v>
      </c>
      <c r="U8798">
        <v>30</v>
      </c>
      <c r="V8798">
        <v>0</v>
      </c>
      <c r="W8798">
        <v>10</v>
      </c>
      <c r="X8798">
        <v>0</v>
      </c>
      <c r="Y8798">
        <v>2</v>
      </c>
      <c r="Z8798">
        <v>28</v>
      </c>
      <c r="AA8798">
        <v>12083</v>
      </c>
    </row>
    <row r="8799" spans="1:27" x14ac:dyDescent="0.25">
      <c r="A8799" t="s">
        <v>17641</v>
      </c>
      <c r="B8799" t="s">
        <v>17642</v>
      </c>
      <c r="C8799" t="s">
        <v>34</v>
      </c>
      <c r="D8799" t="s">
        <v>41</v>
      </c>
      <c r="E8799" t="s">
        <v>122</v>
      </c>
      <c r="F8799" t="s">
        <v>72</v>
      </c>
      <c r="G8799" t="s">
        <v>38</v>
      </c>
      <c r="H8799" t="s">
        <v>50062</v>
      </c>
      <c r="I8799" t="s">
        <v>50062</v>
      </c>
      <c r="J8799" t="s">
        <v>50062</v>
      </c>
      <c r="K8799" t="s">
        <v>50</v>
      </c>
      <c r="L8799">
        <v>2017</v>
      </c>
      <c r="M8799">
        <v>7</v>
      </c>
      <c r="N8799">
        <v>5</v>
      </c>
      <c r="O8799">
        <v>3260</v>
      </c>
      <c r="P8799">
        <v>61</v>
      </c>
      <c r="Q8799">
        <v>0</v>
      </c>
      <c r="R8799">
        <v>0</v>
      </c>
      <c r="S8799">
        <v>0</v>
      </c>
      <c r="T8799">
        <v>246</v>
      </c>
      <c r="U8799">
        <v>21</v>
      </c>
      <c r="V8799">
        <v>0</v>
      </c>
      <c r="W8799">
        <v>10</v>
      </c>
      <c r="X8799">
        <v>1</v>
      </c>
      <c r="Y8799">
        <v>3</v>
      </c>
      <c r="Z8799">
        <v>26</v>
      </c>
      <c r="AA8799">
        <v>14144</v>
      </c>
    </row>
    <row r="8800" spans="1:27" x14ac:dyDescent="0.25">
      <c r="A8800" t="s">
        <v>17643</v>
      </c>
      <c r="B8800" t="s">
        <v>17644</v>
      </c>
      <c r="C8800" t="s">
        <v>34</v>
      </c>
      <c r="D8800" t="s">
        <v>41</v>
      </c>
      <c r="E8800" t="s">
        <v>28</v>
      </c>
      <c r="F8800" t="s">
        <v>43</v>
      </c>
      <c r="G8800" t="s">
        <v>38</v>
      </c>
      <c r="H8800" t="s">
        <v>50062</v>
      </c>
      <c r="I8800" t="s">
        <v>50063</v>
      </c>
      <c r="J8800" t="s">
        <v>50062</v>
      </c>
      <c r="K8800" t="s">
        <v>31</v>
      </c>
      <c r="M8800">
        <v>2</v>
      </c>
      <c r="N8800">
        <v>2</v>
      </c>
      <c r="O8800">
        <v>4531</v>
      </c>
      <c r="P8800">
        <v>17</v>
      </c>
      <c r="Q8800">
        <v>0</v>
      </c>
      <c r="R8800">
        <v>0</v>
      </c>
      <c r="S8800">
        <v>1</v>
      </c>
      <c r="T8800">
        <v>94</v>
      </c>
      <c r="U8800">
        <v>32</v>
      </c>
      <c r="V8800">
        <v>0</v>
      </c>
      <c r="W8800">
        <v>6</v>
      </c>
      <c r="X8800">
        <v>0</v>
      </c>
      <c r="Y8800">
        <v>3</v>
      </c>
      <c r="Z8800">
        <v>1</v>
      </c>
      <c r="AA8800">
        <v>8143</v>
      </c>
    </row>
    <row r="8801" spans="1:27" x14ac:dyDescent="0.25">
      <c r="A8801" t="s">
        <v>17645</v>
      </c>
      <c r="B8801" t="s">
        <v>17646</v>
      </c>
      <c r="C8801" t="s">
        <v>34</v>
      </c>
      <c r="D8801" t="s">
        <v>41</v>
      </c>
      <c r="E8801" t="s">
        <v>28</v>
      </c>
      <c r="F8801" t="s">
        <v>46</v>
      </c>
      <c r="G8801" t="s">
        <v>30</v>
      </c>
      <c r="H8801" t="s">
        <v>50062</v>
      </c>
      <c r="I8801" t="s">
        <v>50062</v>
      </c>
      <c r="J8801" t="s">
        <v>50062</v>
      </c>
      <c r="K8801" t="s">
        <v>31</v>
      </c>
      <c r="M8801">
        <v>1</v>
      </c>
      <c r="N8801">
        <v>4</v>
      </c>
      <c r="O8801">
        <v>3625</v>
      </c>
      <c r="P8801">
        <v>60</v>
      </c>
      <c r="Q8801">
        <v>0</v>
      </c>
      <c r="R8801">
        <v>0</v>
      </c>
      <c r="S8801">
        <v>0</v>
      </c>
      <c r="T8801">
        <v>80</v>
      </c>
      <c r="U8801">
        <v>19</v>
      </c>
      <c r="V8801">
        <v>0</v>
      </c>
      <c r="W8801">
        <v>18</v>
      </c>
      <c r="X8801">
        <v>0</v>
      </c>
      <c r="Y8801">
        <v>6</v>
      </c>
      <c r="Z8801">
        <v>19</v>
      </c>
      <c r="AA8801">
        <v>23147</v>
      </c>
    </row>
    <row r="8802" spans="1:27" x14ac:dyDescent="0.25">
      <c r="A8802" t="s">
        <v>17647</v>
      </c>
      <c r="B8802" t="s">
        <v>17648</v>
      </c>
      <c r="C8802" t="s">
        <v>34</v>
      </c>
      <c r="D8802" t="s">
        <v>41</v>
      </c>
      <c r="E8802" t="s">
        <v>28</v>
      </c>
      <c r="F8802" t="s">
        <v>43</v>
      </c>
      <c r="G8802" t="s">
        <v>30</v>
      </c>
      <c r="H8802" t="s">
        <v>50062</v>
      </c>
      <c r="I8802" t="s">
        <v>50062</v>
      </c>
      <c r="J8802" t="s">
        <v>50062</v>
      </c>
      <c r="K8802" t="s">
        <v>50</v>
      </c>
      <c r="M8802">
        <v>5</v>
      </c>
      <c r="N8802">
        <v>2</v>
      </c>
      <c r="O8802">
        <v>6478</v>
      </c>
      <c r="P8802">
        <v>38</v>
      </c>
      <c r="Q8802">
        <v>0</v>
      </c>
      <c r="R8802">
        <v>0</v>
      </c>
      <c r="S8802">
        <v>0</v>
      </c>
      <c r="T8802">
        <v>171</v>
      </c>
      <c r="U8802">
        <v>17</v>
      </c>
      <c r="V8802">
        <v>2</v>
      </c>
      <c r="W8802">
        <v>18</v>
      </c>
      <c r="X8802">
        <v>1</v>
      </c>
      <c r="Y8802">
        <v>2</v>
      </c>
      <c r="Z8802">
        <v>12</v>
      </c>
      <c r="AA8802">
        <v>24066</v>
      </c>
    </row>
    <row r="8803" spans="1:27" x14ac:dyDescent="0.25">
      <c r="A8803" t="s">
        <v>17649</v>
      </c>
      <c r="B8803" t="s">
        <v>17650</v>
      </c>
      <c r="C8803" t="s">
        <v>34</v>
      </c>
      <c r="D8803" t="s">
        <v>35</v>
      </c>
      <c r="E8803" t="s">
        <v>28</v>
      </c>
      <c r="F8803" t="s">
        <v>29</v>
      </c>
      <c r="G8803" t="s">
        <v>38</v>
      </c>
      <c r="H8803" t="s">
        <v>50062</v>
      </c>
      <c r="I8803" t="s">
        <v>50063</v>
      </c>
      <c r="J8803" t="s">
        <v>50062</v>
      </c>
      <c r="K8803" t="s">
        <v>31</v>
      </c>
      <c r="L8803">
        <v>2002</v>
      </c>
      <c r="M8803">
        <v>8</v>
      </c>
      <c r="N8803">
        <v>4</v>
      </c>
      <c r="O8803">
        <v>4935</v>
      </c>
      <c r="P8803">
        <v>62</v>
      </c>
      <c r="Q8803">
        <v>0</v>
      </c>
      <c r="R8803">
        <v>0</v>
      </c>
      <c r="S8803">
        <v>1</v>
      </c>
      <c r="T8803">
        <v>99</v>
      </c>
      <c r="U8803">
        <v>26</v>
      </c>
      <c r="V8803">
        <v>0</v>
      </c>
      <c r="W8803">
        <v>31</v>
      </c>
      <c r="X8803">
        <v>0</v>
      </c>
      <c r="Y8803">
        <v>5</v>
      </c>
      <c r="Z8803">
        <v>23</v>
      </c>
      <c r="AA8803">
        <v>41106</v>
      </c>
    </row>
    <row r="8804" spans="1:27" x14ac:dyDescent="0.25">
      <c r="A8804" t="s">
        <v>17651</v>
      </c>
      <c r="B8804" t="s">
        <v>17652</v>
      </c>
      <c r="C8804" t="s">
        <v>26</v>
      </c>
      <c r="D8804" t="s">
        <v>27</v>
      </c>
      <c r="E8804" t="s">
        <v>36</v>
      </c>
      <c r="F8804" t="s">
        <v>29</v>
      </c>
      <c r="G8804" t="s">
        <v>38</v>
      </c>
      <c r="H8804" t="s">
        <v>50062</v>
      </c>
      <c r="I8804" t="s">
        <v>50062</v>
      </c>
      <c r="J8804" t="s">
        <v>50062</v>
      </c>
      <c r="K8804" t="s">
        <v>50</v>
      </c>
      <c r="M8804">
        <v>7</v>
      </c>
      <c r="N8804">
        <v>2</v>
      </c>
      <c r="O8804">
        <v>6414</v>
      </c>
      <c r="P8804">
        <v>44</v>
      </c>
      <c r="Q8804">
        <v>0</v>
      </c>
      <c r="R8804">
        <v>0</v>
      </c>
      <c r="S8804">
        <v>0</v>
      </c>
      <c r="T8804">
        <v>111</v>
      </c>
      <c r="U8804">
        <v>29</v>
      </c>
      <c r="V8804">
        <v>3</v>
      </c>
      <c r="W8804">
        <v>7</v>
      </c>
      <c r="X8804">
        <v>0</v>
      </c>
      <c r="Y8804">
        <v>1</v>
      </c>
      <c r="Z8804">
        <v>13</v>
      </c>
      <c r="AA8804">
        <v>9151</v>
      </c>
    </row>
    <row r="8805" spans="1:27" x14ac:dyDescent="0.25">
      <c r="A8805" t="s">
        <v>17653</v>
      </c>
      <c r="B8805" t="s">
        <v>17654</v>
      </c>
      <c r="C8805" t="s">
        <v>34</v>
      </c>
      <c r="D8805" t="s">
        <v>41</v>
      </c>
      <c r="E8805" t="s">
        <v>28</v>
      </c>
      <c r="F8805" t="s">
        <v>46</v>
      </c>
      <c r="G8805" t="s">
        <v>30</v>
      </c>
      <c r="H8805" t="s">
        <v>50062</v>
      </c>
      <c r="I8805" t="s">
        <v>50063</v>
      </c>
      <c r="J8805" t="s">
        <v>50062</v>
      </c>
      <c r="K8805" t="s">
        <v>50</v>
      </c>
      <c r="M8805">
        <v>7</v>
      </c>
      <c r="N8805">
        <v>4</v>
      </c>
      <c r="O8805">
        <v>4039</v>
      </c>
      <c r="P8805">
        <v>56</v>
      </c>
      <c r="Q8805">
        <v>0</v>
      </c>
      <c r="R8805">
        <v>0</v>
      </c>
      <c r="S8805">
        <v>1</v>
      </c>
      <c r="T8805">
        <v>68</v>
      </c>
      <c r="U8805">
        <v>28</v>
      </c>
      <c r="V8805">
        <v>2</v>
      </c>
      <c r="W8805">
        <v>14</v>
      </c>
      <c r="X8805">
        <v>0</v>
      </c>
      <c r="Y8805">
        <v>5</v>
      </c>
      <c r="Z8805">
        <v>19</v>
      </c>
      <c r="AA8805">
        <v>18077</v>
      </c>
    </row>
    <row r="8806" spans="1:27" x14ac:dyDescent="0.25">
      <c r="A8806" t="s">
        <v>17655</v>
      </c>
      <c r="B8806" t="s">
        <v>17656</v>
      </c>
      <c r="C8806" t="s">
        <v>34</v>
      </c>
      <c r="D8806" t="s">
        <v>35</v>
      </c>
      <c r="E8806" t="s">
        <v>36</v>
      </c>
      <c r="F8806" t="s">
        <v>29</v>
      </c>
      <c r="G8806" t="s">
        <v>38</v>
      </c>
      <c r="H8806" t="s">
        <v>50063</v>
      </c>
      <c r="I8806" t="s">
        <v>50063</v>
      </c>
      <c r="J8806" t="s">
        <v>50062</v>
      </c>
      <c r="K8806" t="s">
        <v>47</v>
      </c>
      <c r="M8806">
        <v>4</v>
      </c>
      <c r="N8806">
        <v>3</v>
      </c>
      <c r="O8806">
        <v>4733</v>
      </c>
      <c r="P8806">
        <v>41</v>
      </c>
      <c r="Q8806">
        <v>0</v>
      </c>
      <c r="R8806">
        <v>1</v>
      </c>
      <c r="S8806">
        <v>1</v>
      </c>
      <c r="T8806">
        <v>194</v>
      </c>
      <c r="U8806">
        <v>26</v>
      </c>
      <c r="V8806">
        <v>0</v>
      </c>
      <c r="W8806">
        <v>16</v>
      </c>
      <c r="X8806">
        <v>1</v>
      </c>
      <c r="Y8806">
        <v>4</v>
      </c>
      <c r="Z8806">
        <v>6</v>
      </c>
      <c r="AA8806">
        <v>21080</v>
      </c>
    </row>
    <row r="8807" spans="1:27" x14ac:dyDescent="0.25">
      <c r="A8807" t="s">
        <v>17657</v>
      </c>
      <c r="B8807" t="s">
        <v>17658</v>
      </c>
      <c r="C8807" t="s">
        <v>34</v>
      </c>
      <c r="D8807" t="s">
        <v>27</v>
      </c>
      <c r="E8807" t="s">
        <v>42</v>
      </c>
      <c r="F8807" t="s">
        <v>53</v>
      </c>
      <c r="G8807" t="s">
        <v>38</v>
      </c>
      <c r="H8807" t="s">
        <v>50062</v>
      </c>
      <c r="I8807" t="s">
        <v>50063</v>
      </c>
      <c r="J8807" t="s">
        <v>50062</v>
      </c>
      <c r="K8807" t="s">
        <v>47</v>
      </c>
      <c r="M8807">
        <v>2</v>
      </c>
      <c r="N8807">
        <v>2</v>
      </c>
      <c r="O8807">
        <v>5164</v>
      </c>
      <c r="P8807">
        <v>35</v>
      </c>
      <c r="Q8807">
        <v>0</v>
      </c>
      <c r="R8807">
        <v>0</v>
      </c>
      <c r="S8807">
        <v>1</v>
      </c>
      <c r="T8807">
        <v>99</v>
      </c>
      <c r="U8807">
        <v>29</v>
      </c>
      <c r="V8807">
        <v>0</v>
      </c>
      <c r="W8807">
        <v>23</v>
      </c>
      <c r="X8807">
        <v>0</v>
      </c>
      <c r="Y8807">
        <v>2</v>
      </c>
      <c r="Z8807">
        <v>21</v>
      </c>
      <c r="AA8807">
        <v>32130</v>
      </c>
    </row>
    <row r="8808" spans="1:27" x14ac:dyDescent="0.25">
      <c r="A8808" t="s">
        <v>17659</v>
      </c>
      <c r="B8808" t="s">
        <v>17660</v>
      </c>
      <c r="C8808" t="s">
        <v>34</v>
      </c>
      <c r="D8808" t="s">
        <v>27</v>
      </c>
      <c r="E8808" t="s">
        <v>42</v>
      </c>
      <c r="F8808" t="s">
        <v>29</v>
      </c>
      <c r="G8808" t="s">
        <v>30</v>
      </c>
      <c r="H8808" t="s">
        <v>50062</v>
      </c>
      <c r="I8808" t="s">
        <v>50062</v>
      </c>
      <c r="J8808" t="s">
        <v>50062</v>
      </c>
      <c r="K8808" t="s">
        <v>31</v>
      </c>
      <c r="L8808">
        <v>2005</v>
      </c>
      <c r="M8808">
        <v>4</v>
      </c>
      <c r="N8808">
        <v>4</v>
      </c>
      <c r="O8808">
        <v>5663</v>
      </c>
      <c r="P8808">
        <v>61</v>
      </c>
      <c r="Q8808">
        <v>0</v>
      </c>
      <c r="R8808">
        <v>0</v>
      </c>
      <c r="S8808">
        <v>0</v>
      </c>
      <c r="T8808">
        <v>167</v>
      </c>
      <c r="U8808">
        <v>46</v>
      </c>
      <c r="V8808">
        <v>0</v>
      </c>
      <c r="W8808">
        <v>24</v>
      </c>
      <c r="X8808">
        <v>0</v>
      </c>
      <c r="Y8808">
        <v>3</v>
      </c>
      <c r="Z8808">
        <v>2</v>
      </c>
      <c r="AA8808">
        <v>33126</v>
      </c>
    </row>
    <row r="8809" spans="1:27" x14ac:dyDescent="0.25">
      <c r="A8809" t="s">
        <v>17661</v>
      </c>
      <c r="B8809" t="s">
        <v>17662</v>
      </c>
      <c r="C8809" t="s">
        <v>34</v>
      </c>
      <c r="D8809" t="s">
        <v>41</v>
      </c>
      <c r="E8809" t="s">
        <v>36</v>
      </c>
      <c r="F8809" t="s">
        <v>43</v>
      </c>
      <c r="G8809" t="s">
        <v>30</v>
      </c>
      <c r="H8809" t="s">
        <v>50062</v>
      </c>
      <c r="I8809" t="s">
        <v>50062</v>
      </c>
      <c r="J8809" t="s">
        <v>50062</v>
      </c>
      <c r="K8809" t="s">
        <v>65</v>
      </c>
      <c r="L8809">
        <v>2003</v>
      </c>
      <c r="M8809">
        <v>7</v>
      </c>
      <c r="N8809">
        <v>3</v>
      </c>
      <c r="O8809">
        <v>4847</v>
      </c>
      <c r="P8809">
        <v>47</v>
      </c>
      <c r="Q8809">
        <v>0</v>
      </c>
      <c r="R8809">
        <v>0</v>
      </c>
      <c r="S8809">
        <v>0</v>
      </c>
      <c r="T8809">
        <v>264</v>
      </c>
      <c r="U8809">
        <v>27</v>
      </c>
      <c r="V8809">
        <v>0</v>
      </c>
      <c r="W8809">
        <v>26</v>
      </c>
      <c r="X8809">
        <v>1</v>
      </c>
      <c r="Y8809">
        <v>2</v>
      </c>
      <c r="Z8809">
        <v>12</v>
      </c>
      <c r="AA8809">
        <v>34071</v>
      </c>
    </row>
    <row r="8810" spans="1:27" x14ac:dyDescent="0.25">
      <c r="A8810" t="s">
        <v>17663</v>
      </c>
      <c r="B8810" t="s">
        <v>17664</v>
      </c>
      <c r="C8810" t="s">
        <v>34</v>
      </c>
      <c r="D8810" t="s">
        <v>27</v>
      </c>
      <c r="E8810" t="s">
        <v>42</v>
      </c>
      <c r="F8810" t="s">
        <v>29</v>
      </c>
      <c r="G8810" t="s">
        <v>30</v>
      </c>
      <c r="H8810" t="s">
        <v>50062</v>
      </c>
      <c r="I8810" t="s">
        <v>50063</v>
      </c>
      <c r="J8810" t="s">
        <v>50062</v>
      </c>
      <c r="K8810" t="s">
        <v>65</v>
      </c>
      <c r="L8810">
        <v>2004</v>
      </c>
      <c r="M8810">
        <v>5</v>
      </c>
      <c r="N8810">
        <v>3</v>
      </c>
      <c r="O8810">
        <v>6646</v>
      </c>
      <c r="P8810">
        <v>70</v>
      </c>
      <c r="Q8810">
        <v>0</v>
      </c>
      <c r="R8810">
        <v>0</v>
      </c>
      <c r="S8810">
        <v>1</v>
      </c>
      <c r="T8810">
        <v>88</v>
      </c>
      <c r="U8810">
        <v>30</v>
      </c>
      <c r="V8810">
        <v>0</v>
      </c>
      <c r="W8810">
        <v>24</v>
      </c>
      <c r="X8810">
        <v>1</v>
      </c>
      <c r="Y8810">
        <v>2</v>
      </c>
      <c r="Z8810">
        <v>9</v>
      </c>
      <c r="AA8810">
        <v>31086</v>
      </c>
    </row>
    <row r="8811" spans="1:27" x14ac:dyDescent="0.25">
      <c r="A8811" t="s">
        <v>17665</v>
      </c>
      <c r="B8811" t="s">
        <v>17666</v>
      </c>
      <c r="C8811" t="s">
        <v>34</v>
      </c>
      <c r="D8811" t="s">
        <v>41</v>
      </c>
      <c r="E8811" t="s">
        <v>28</v>
      </c>
      <c r="F8811" t="s">
        <v>72</v>
      </c>
      <c r="G8811" t="s">
        <v>30</v>
      </c>
      <c r="H8811" t="s">
        <v>50062</v>
      </c>
      <c r="I8811" t="s">
        <v>50062</v>
      </c>
      <c r="J8811" t="s">
        <v>50062</v>
      </c>
      <c r="K8811" t="s">
        <v>31</v>
      </c>
      <c r="L8811">
        <v>2002</v>
      </c>
      <c r="M8811">
        <v>6</v>
      </c>
      <c r="N8811">
        <v>3</v>
      </c>
      <c r="O8811">
        <v>7558</v>
      </c>
      <c r="P8811">
        <v>25</v>
      </c>
      <c r="Q8811">
        <v>0</v>
      </c>
      <c r="R8811">
        <v>0</v>
      </c>
      <c r="S8811">
        <v>0</v>
      </c>
      <c r="T8811">
        <v>250</v>
      </c>
      <c r="U8811">
        <v>17</v>
      </c>
      <c r="V8811">
        <v>0</v>
      </c>
      <c r="W8811">
        <v>33</v>
      </c>
      <c r="X8811">
        <v>0</v>
      </c>
      <c r="Y8811">
        <v>3</v>
      </c>
      <c r="Z8811">
        <v>11</v>
      </c>
      <c r="AA8811">
        <v>44078</v>
      </c>
    </row>
    <row r="8812" spans="1:27" x14ac:dyDescent="0.25">
      <c r="A8812" t="s">
        <v>17667</v>
      </c>
      <c r="B8812" t="s">
        <v>17668</v>
      </c>
      <c r="C8812" t="s">
        <v>34</v>
      </c>
      <c r="D8812" t="s">
        <v>41</v>
      </c>
      <c r="E8812" t="s">
        <v>42</v>
      </c>
      <c r="F8812" t="s">
        <v>46</v>
      </c>
      <c r="G8812" t="s">
        <v>38</v>
      </c>
      <c r="H8812" t="s">
        <v>50062</v>
      </c>
      <c r="I8812" t="s">
        <v>50063</v>
      </c>
      <c r="J8812" t="s">
        <v>50062</v>
      </c>
      <c r="K8812" t="s">
        <v>50</v>
      </c>
      <c r="M8812">
        <v>0</v>
      </c>
      <c r="N8812">
        <v>2</v>
      </c>
      <c r="O8812">
        <v>3550</v>
      </c>
      <c r="P8812">
        <v>18</v>
      </c>
      <c r="Q8812">
        <v>0</v>
      </c>
      <c r="R8812">
        <v>0</v>
      </c>
      <c r="S8812">
        <v>1</v>
      </c>
      <c r="T8812">
        <v>111</v>
      </c>
      <c r="U8812">
        <v>43</v>
      </c>
      <c r="V8812">
        <v>1</v>
      </c>
      <c r="W8812">
        <v>16</v>
      </c>
      <c r="X8812">
        <v>0</v>
      </c>
      <c r="Y8812">
        <v>5</v>
      </c>
      <c r="Z8812">
        <v>19</v>
      </c>
      <c r="AA8812">
        <v>20150</v>
      </c>
    </row>
    <row r="8813" spans="1:27" x14ac:dyDescent="0.25">
      <c r="A8813" t="s">
        <v>17669</v>
      </c>
      <c r="B8813" t="s">
        <v>17670</v>
      </c>
      <c r="C8813" t="s">
        <v>34</v>
      </c>
      <c r="D8813" t="s">
        <v>27</v>
      </c>
      <c r="E8813" t="s">
        <v>28</v>
      </c>
      <c r="F8813" t="s">
        <v>29</v>
      </c>
      <c r="G8813" t="s">
        <v>30</v>
      </c>
      <c r="H8813" t="s">
        <v>50062</v>
      </c>
      <c r="I8813" t="s">
        <v>50062</v>
      </c>
      <c r="J8813" t="s">
        <v>50062</v>
      </c>
      <c r="K8813" t="s">
        <v>65</v>
      </c>
      <c r="M8813">
        <v>0</v>
      </c>
      <c r="N8813">
        <v>5</v>
      </c>
      <c r="O8813">
        <v>3436</v>
      </c>
      <c r="P8813">
        <v>27</v>
      </c>
      <c r="Q8813">
        <v>0</v>
      </c>
      <c r="R8813">
        <v>0</v>
      </c>
      <c r="S8813">
        <v>0</v>
      </c>
      <c r="T8813">
        <v>139</v>
      </c>
      <c r="U8813">
        <v>24</v>
      </c>
      <c r="V8813">
        <v>0</v>
      </c>
      <c r="W8813">
        <v>26</v>
      </c>
      <c r="X8813">
        <v>0</v>
      </c>
      <c r="Y8813">
        <v>6</v>
      </c>
      <c r="Z8813">
        <v>9</v>
      </c>
      <c r="AA8813">
        <v>32064</v>
      </c>
    </row>
    <row r="8814" spans="1:27" x14ac:dyDescent="0.25">
      <c r="A8814" t="s">
        <v>17671</v>
      </c>
      <c r="B8814" t="s">
        <v>17672</v>
      </c>
      <c r="C8814" t="s">
        <v>34</v>
      </c>
      <c r="D8814" t="s">
        <v>35</v>
      </c>
      <c r="E8814" t="s">
        <v>36</v>
      </c>
      <c r="F8814" t="s">
        <v>29</v>
      </c>
      <c r="G8814" t="s">
        <v>38</v>
      </c>
      <c r="H8814" t="s">
        <v>50062</v>
      </c>
      <c r="I8814" t="s">
        <v>50062</v>
      </c>
      <c r="J8814" t="s">
        <v>50062</v>
      </c>
      <c r="K8814" t="s">
        <v>31</v>
      </c>
      <c r="M8814">
        <v>1</v>
      </c>
      <c r="N8814">
        <v>3</v>
      </c>
      <c r="O8814">
        <v>4690</v>
      </c>
      <c r="P8814">
        <v>19</v>
      </c>
      <c r="Q8814">
        <v>0</v>
      </c>
      <c r="R8814">
        <v>0</v>
      </c>
      <c r="S8814">
        <v>0</v>
      </c>
      <c r="T8814">
        <v>192</v>
      </c>
      <c r="U8814">
        <v>27</v>
      </c>
      <c r="V8814">
        <v>0</v>
      </c>
      <c r="W8814">
        <v>27</v>
      </c>
      <c r="X8814">
        <v>0</v>
      </c>
      <c r="Y8814">
        <v>5</v>
      </c>
      <c r="Z8814">
        <v>29</v>
      </c>
      <c r="AA8814">
        <v>36108</v>
      </c>
    </row>
    <row r="8815" spans="1:27" x14ac:dyDescent="0.25">
      <c r="A8815" t="s">
        <v>17673</v>
      </c>
      <c r="B8815" t="s">
        <v>17674</v>
      </c>
      <c r="C8815" t="s">
        <v>34</v>
      </c>
      <c r="D8815" t="s">
        <v>27</v>
      </c>
      <c r="E8815" t="s">
        <v>42</v>
      </c>
      <c r="F8815" t="s">
        <v>29</v>
      </c>
      <c r="G8815" t="s">
        <v>38</v>
      </c>
      <c r="H8815" t="s">
        <v>50062</v>
      </c>
      <c r="I8815" t="s">
        <v>50063</v>
      </c>
      <c r="J8815" t="s">
        <v>50062</v>
      </c>
      <c r="K8815" t="s">
        <v>65</v>
      </c>
      <c r="M8815">
        <v>2</v>
      </c>
      <c r="N8815">
        <v>2</v>
      </c>
      <c r="O8815">
        <v>6414</v>
      </c>
      <c r="P8815">
        <v>25</v>
      </c>
      <c r="Q8815">
        <v>0</v>
      </c>
      <c r="R8815">
        <v>0</v>
      </c>
      <c r="S8815">
        <v>1</v>
      </c>
      <c r="T8815">
        <v>214</v>
      </c>
      <c r="U8815">
        <v>35</v>
      </c>
      <c r="V8815">
        <v>0</v>
      </c>
      <c r="W8815">
        <v>15</v>
      </c>
      <c r="X8815">
        <v>0</v>
      </c>
      <c r="Y8815">
        <v>6</v>
      </c>
      <c r="Z8815">
        <v>2</v>
      </c>
      <c r="AA8815">
        <v>18137</v>
      </c>
    </row>
    <row r="8816" spans="1:27" x14ac:dyDescent="0.25">
      <c r="A8816" t="s">
        <v>17675</v>
      </c>
      <c r="B8816" t="s">
        <v>17676</v>
      </c>
      <c r="C8816" t="s">
        <v>34</v>
      </c>
      <c r="D8816" t="s">
        <v>35</v>
      </c>
      <c r="E8816" t="s">
        <v>28</v>
      </c>
      <c r="F8816" t="s">
        <v>29</v>
      </c>
      <c r="G8816" t="s">
        <v>38</v>
      </c>
      <c r="H8816" t="s">
        <v>50062</v>
      </c>
      <c r="I8816" t="s">
        <v>50063</v>
      </c>
      <c r="J8816" t="s">
        <v>50062</v>
      </c>
      <c r="K8816" t="s">
        <v>65</v>
      </c>
      <c r="L8816">
        <v>2017</v>
      </c>
      <c r="M8816">
        <v>5</v>
      </c>
      <c r="N8816">
        <v>2</v>
      </c>
      <c r="O8816">
        <v>5173</v>
      </c>
      <c r="P8816">
        <v>20</v>
      </c>
      <c r="Q8816">
        <v>0</v>
      </c>
      <c r="R8816">
        <v>0</v>
      </c>
      <c r="S8816">
        <v>1</v>
      </c>
      <c r="T8816">
        <v>221</v>
      </c>
      <c r="U8816">
        <v>41</v>
      </c>
      <c r="V8816">
        <v>0</v>
      </c>
      <c r="W8816">
        <v>8</v>
      </c>
      <c r="X8816">
        <v>0</v>
      </c>
      <c r="Y8816">
        <v>2</v>
      </c>
      <c r="Z8816">
        <v>23</v>
      </c>
      <c r="AA8816">
        <v>10095</v>
      </c>
    </row>
    <row r="8817" spans="1:27" x14ac:dyDescent="0.25">
      <c r="A8817" t="s">
        <v>17677</v>
      </c>
      <c r="B8817" t="s">
        <v>17678</v>
      </c>
      <c r="C8817" t="s">
        <v>34</v>
      </c>
      <c r="D8817" t="s">
        <v>41</v>
      </c>
      <c r="E8817" t="s">
        <v>36</v>
      </c>
      <c r="F8817" t="s">
        <v>72</v>
      </c>
      <c r="G8817" t="s">
        <v>38</v>
      </c>
      <c r="H8817" t="s">
        <v>50062</v>
      </c>
      <c r="I8817" t="s">
        <v>50063</v>
      </c>
      <c r="J8817" t="s">
        <v>50062</v>
      </c>
      <c r="K8817" t="s">
        <v>50</v>
      </c>
      <c r="M8817">
        <v>5</v>
      </c>
      <c r="N8817">
        <v>3</v>
      </c>
      <c r="O8817">
        <v>6889</v>
      </c>
      <c r="P8817">
        <v>54</v>
      </c>
      <c r="Q8817">
        <v>0</v>
      </c>
      <c r="R8817">
        <v>0</v>
      </c>
      <c r="S8817">
        <v>1</v>
      </c>
      <c r="T8817">
        <v>263</v>
      </c>
      <c r="U8817">
        <v>28</v>
      </c>
      <c r="V8817">
        <v>4</v>
      </c>
      <c r="W8817">
        <v>4</v>
      </c>
      <c r="X8817">
        <v>1</v>
      </c>
      <c r="Y8817">
        <v>1</v>
      </c>
      <c r="Z8817">
        <v>26</v>
      </c>
      <c r="AA8817">
        <v>5069</v>
      </c>
    </row>
    <row r="8818" spans="1:27" x14ac:dyDescent="0.25">
      <c r="A8818" t="s">
        <v>17679</v>
      </c>
      <c r="B8818" t="s">
        <v>17680</v>
      </c>
      <c r="C8818" t="s">
        <v>34</v>
      </c>
      <c r="D8818" t="s">
        <v>35</v>
      </c>
      <c r="E8818" t="s">
        <v>36</v>
      </c>
      <c r="F8818" t="s">
        <v>29</v>
      </c>
      <c r="G8818" t="s">
        <v>30</v>
      </c>
      <c r="H8818" t="s">
        <v>50062</v>
      </c>
      <c r="I8818" t="s">
        <v>50062</v>
      </c>
      <c r="J8818" t="s">
        <v>50062</v>
      </c>
      <c r="K8818" t="s">
        <v>50047</v>
      </c>
      <c r="L8818">
        <v>2022</v>
      </c>
      <c r="M8818">
        <v>3</v>
      </c>
      <c r="N8818">
        <v>4</v>
      </c>
      <c r="O8818">
        <v>5123</v>
      </c>
      <c r="P8818">
        <v>29</v>
      </c>
      <c r="Q8818">
        <v>0</v>
      </c>
      <c r="R8818">
        <v>0</v>
      </c>
      <c r="S8818">
        <v>0</v>
      </c>
      <c r="T8818">
        <v>92</v>
      </c>
      <c r="U8818">
        <v>20</v>
      </c>
      <c r="V8818">
        <v>0</v>
      </c>
      <c r="W8818">
        <v>0</v>
      </c>
      <c r="X8818">
        <v>0</v>
      </c>
      <c r="Y8818">
        <v>0</v>
      </c>
      <c r="Z8818">
        <v>6</v>
      </c>
      <c r="AA8818">
        <v>6146</v>
      </c>
    </row>
    <row r="8819" spans="1:27" x14ac:dyDescent="0.25">
      <c r="A8819" t="s">
        <v>17681</v>
      </c>
      <c r="B8819" t="s">
        <v>17682</v>
      </c>
      <c r="C8819" t="s">
        <v>34</v>
      </c>
      <c r="D8819" t="s">
        <v>27</v>
      </c>
      <c r="E8819" t="s">
        <v>36</v>
      </c>
      <c r="F8819" t="s">
        <v>29</v>
      </c>
      <c r="G8819" t="s">
        <v>30</v>
      </c>
      <c r="H8819" t="s">
        <v>50062</v>
      </c>
      <c r="I8819" t="s">
        <v>50063</v>
      </c>
      <c r="J8819" t="s">
        <v>50062</v>
      </c>
      <c r="K8819" t="s">
        <v>47</v>
      </c>
      <c r="L8819">
        <v>2005</v>
      </c>
      <c r="M8819">
        <v>6</v>
      </c>
      <c r="N8819">
        <v>1</v>
      </c>
      <c r="O8819">
        <v>4651</v>
      </c>
      <c r="P8819">
        <v>28</v>
      </c>
      <c r="Q8819">
        <v>0</v>
      </c>
      <c r="R8819">
        <v>0</v>
      </c>
      <c r="S8819">
        <v>1</v>
      </c>
      <c r="T8819">
        <v>246</v>
      </c>
      <c r="U8819">
        <v>35</v>
      </c>
      <c r="V8819">
        <v>1</v>
      </c>
      <c r="W8819">
        <v>24</v>
      </c>
      <c r="X8819">
        <v>1</v>
      </c>
      <c r="Y8819">
        <v>6</v>
      </c>
      <c r="Z8819">
        <v>13</v>
      </c>
      <c r="AA8819">
        <v>31097</v>
      </c>
    </row>
    <row r="8820" spans="1:27" x14ac:dyDescent="0.25">
      <c r="A8820" t="s">
        <v>17683</v>
      </c>
      <c r="B8820" t="s">
        <v>17684</v>
      </c>
      <c r="C8820" t="s">
        <v>34</v>
      </c>
      <c r="D8820" t="s">
        <v>35</v>
      </c>
      <c r="E8820" t="s">
        <v>36</v>
      </c>
      <c r="F8820" t="s">
        <v>29</v>
      </c>
      <c r="G8820" t="s">
        <v>38</v>
      </c>
      <c r="H8820" t="s">
        <v>50062</v>
      </c>
      <c r="I8820" t="s">
        <v>50063</v>
      </c>
      <c r="J8820" t="s">
        <v>50062</v>
      </c>
      <c r="K8820" t="s">
        <v>65</v>
      </c>
      <c r="L8820">
        <v>2001</v>
      </c>
      <c r="M8820">
        <v>7</v>
      </c>
      <c r="N8820">
        <v>3</v>
      </c>
      <c r="O8820">
        <v>4320</v>
      </c>
      <c r="P8820">
        <v>36</v>
      </c>
      <c r="Q8820">
        <v>0</v>
      </c>
      <c r="R8820">
        <v>0</v>
      </c>
      <c r="S8820">
        <v>1</v>
      </c>
      <c r="T8820">
        <v>261</v>
      </c>
      <c r="U8820">
        <v>42</v>
      </c>
      <c r="V8820">
        <v>0</v>
      </c>
      <c r="W8820">
        <v>22</v>
      </c>
      <c r="X8820">
        <v>0</v>
      </c>
      <c r="Y8820">
        <v>2</v>
      </c>
      <c r="Z8820">
        <v>6</v>
      </c>
      <c r="AA8820">
        <v>25058</v>
      </c>
    </row>
    <row r="8821" spans="1:27" x14ac:dyDescent="0.25">
      <c r="A8821" t="s">
        <v>17685</v>
      </c>
      <c r="B8821" t="s">
        <v>17686</v>
      </c>
      <c r="C8821" t="s">
        <v>34</v>
      </c>
      <c r="D8821" t="s">
        <v>41</v>
      </c>
      <c r="E8821" t="s">
        <v>28</v>
      </c>
      <c r="F8821" t="s">
        <v>72</v>
      </c>
      <c r="G8821" t="s">
        <v>38</v>
      </c>
      <c r="H8821" t="s">
        <v>50062</v>
      </c>
      <c r="I8821" t="s">
        <v>50062</v>
      </c>
      <c r="J8821" t="s">
        <v>50062</v>
      </c>
      <c r="K8821" t="s">
        <v>56</v>
      </c>
      <c r="L8821">
        <v>1997</v>
      </c>
      <c r="M8821">
        <v>6</v>
      </c>
      <c r="N8821">
        <v>3</v>
      </c>
      <c r="O8821">
        <v>5201</v>
      </c>
      <c r="P8821">
        <v>51</v>
      </c>
      <c r="Q8821">
        <v>0</v>
      </c>
      <c r="R8821">
        <v>0</v>
      </c>
      <c r="S8821">
        <v>0</v>
      </c>
      <c r="T8821">
        <v>245</v>
      </c>
      <c r="U8821">
        <v>25</v>
      </c>
      <c r="V8821">
        <v>0</v>
      </c>
      <c r="W8821">
        <v>36</v>
      </c>
      <c r="X8821">
        <v>0</v>
      </c>
      <c r="Y8821">
        <v>4</v>
      </c>
      <c r="Z8821">
        <v>11</v>
      </c>
      <c r="AA8821">
        <v>45117</v>
      </c>
    </row>
    <row r="8822" spans="1:27" x14ac:dyDescent="0.25">
      <c r="A8822" t="s">
        <v>17687</v>
      </c>
      <c r="B8822" t="s">
        <v>17688</v>
      </c>
      <c r="C8822" t="s">
        <v>34</v>
      </c>
      <c r="D8822" t="s">
        <v>35</v>
      </c>
      <c r="E8822" t="s">
        <v>36</v>
      </c>
      <c r="F8822" t="s">
        <v>29</v>
      </c>
      <c r="G8822" t="s">
        <v>30</v>
      </c>
      <c r="H8822" t="s">
        <v>50062</v>
      </c>
      <c r="I8822" t="s">
        <v>50063</v>
      </c>
      <c r="J8822" t="s">
        <v>50062</v>
      </c>
      <c r="K8822" t="s">
        <v>47</v>
      </c>
      <c r="M8822">
        <v>2</v>
      </c>
      <c r="N8822">
        <v>3</v>
      </c>
      <c r="O8822">
        <v>4532</v>
      </c>
      <c r="P8822">
        <v>50</v>
      </c>
      <c r="Q8822">
        <v>0</v>
      </c>
      <c r="R8822">
        <v>0</v>
      </c>
      <c r="S8822">
        <v>1</v>
      </c>
      <c r="T8822">
        <v>92</v>
      </c>
      <c r="U8822">
        <v>28</v>
      </c>
      <c r="V8822">
        <v>0</v>
      </c>
      <c r="W8822">
        <v>10</v>
      </c>
      <c r="X8822">
        <v>0</v>
      </c>
      <c r="Y8822">
        <v>2</v>
      </c>
      <c r="Z8822">
        <v>23</v>
      </c>
      <c r="AA8822">
        <v>13136</v>
      </c>
    </row>
    <row r="8823" spans="1:27" x14ac:dyDescent="0.25">
      <c r="A8823" t="s">
        <v>17689</v>
      </c>
      <c r="B8823" t="s">
        <v>17690</v>
      </c>
      <c r="C8823" t="s">
        <v>26</v>
      </c>
      <c r="D8823" t="s">
        <v>35</v>
      </c>
      <c r="E8823" t="s">
        <v>36</v>
      </c>
      <c r="F8823" t="s">
        <v>37</v>
      </c>
      <c r="G8823" t="s">
        <v>38</v>
      </c>
      <c r="H8823" t="s">
        <v>50062</v>
      </c>
      <c r="I8823" t="s">
        <v>50063</v>
      </c>
      <c r="J8823" t="s">
        <v>50062</v>
      </c>
      <c r="K8823" t="s">
        <v>65</v>
      </c>
      <c r="M8823">
        <v>2</v>
      </c>
      <c r="N8823">
        <v>7</v>
      </c>
      <c r="O8823">
        <v>4976</v>
      </c>
      <c r="P8823">
        <v>33</v>
      </c>
      <c r="Q8823">
        <v>0</v>
      </c>
      <c r="R8823">
        <v>0</v>
      </c>
      <c r="S8823">
        <v>1</v>
      </c>
      <c r="T8823">
        <v>143</v>
      </c>
      <c r="U8823">
        <v>25</v>
      </c>
      <c r="V8823">
        <v>0</v>
      </c>
      <c r="W8823">
        <v>26</v>
      </c>
      <c r="X8823">
        <v>0</v>
      </c>
      <c r="Y8823">
        <v>2</v>
      </c>
      <c r="Z8823">
        <v>24</v>
      </c>
      <c r="AA8823">
        <v>32062</v>
      </c>
    </row>
    <row r="8824" spans="1:27" x14ac:dyDescent="0.25">
      <c r="A8824" t="s">
        <v>17691</v>
      </c>
      <c r="B8824" t="s">
        <v>17692</v>
      </c>
      <c r="C8824" t="s">
        <v>34</v>
      </c>
      <c r="D8824" t="s">
        <v>41</v>
      </c>
      <c r="E8824" t="s">
        <v>36</v>
      </c>
      <c r="F8824" t="s">
        <v>46</v>
      </c>
      <c r="G8824" t="s">
        <v>30</v>
      </c>
      <c r="H8824" t="s">
        <v>50062</v>
      </c>
      <c r="I8824" t="s">
        <v>50063</v>
      </c>
      <c r="J8824" t="s">
        <v>50062</v>
      </c>
      <c r="K8824" t="s">
        <v>65</v>
      </c>
      <c r="M8824">
        <v>1</v>
      </c>
      <c r="N8824">
        <v>2</v>
      </c>
      <c r="O8824">
        <v>4331</v>
      </c>
      <c r="P8824">
        <v>51</v>
      </c>
      <c r="Q8824">
        <v>0</v>
      </c>
      <c r="R8824">
        <v>0</v>
      </c>
      <c r="S8824">
        <v>1</v>
      </c>
      <c r="T8824">
        <v>61</v>
      </c>
      <c r="U8824">
        <v>33</v>
      </c>
      <c r="V8824">
        <v>1</v>
      </c>
      <c r="W8824">
        <v>4</v>
      </c>
      <c r="X8824">
        <v>0</v>
      </c>
      <c r="Y8824">
        <v>1</v>
      </c>
      <c r="Z8824">
        <v>27</v>
      </c>
      <c r="AA8824">
        <v>5074</v>
      </c>
    </row>
    <row r="8825" spans="1:27" x14ac:dyDescent="0.25">
      <c r="A8825" t="s">
        <v>17693</v>
      </c>
      <c r="B8825" t="s">
        <v>17694</v>
      </c>
      <c r="C8825" t="s">
        <v>26</v>
      </c>
      <c r="D8825" t="s">
        <v>27</v>
      </c>
      <c r="E8825" t="s">
        <v>36</v>
      </c>
      <c r="F8825" t="s">
        <v>29</v>
      </c>
      <c r="G8825" t="s">
        <v>38</v>
      </c>
      <c r="H8825" t="s">
        <v>50062</v>
      </c>
      <c r="I8825" t="s">
        <v>50062</v>
      </c>
      <c r="J8825" t="s">
        <v>50062</v>
      </c>
      <c r="K8825" t="s">
        <v>56</v>
      </c>
      <c r="L8825">
        <v>2004</v>
      </c>
      <c r="M8825">
        <v>8</v>
      </c>
      <c r="N8825">
        <v>4</v>
      </c>
      <c r="O8825">
        <v>3930</v>
      </c>
      <c r="P8825">
        <v>22</v>
      </c>
      <c r="Q8825">
        <v>0</v>
      </c>
      <c r="R8825">
        <v>0</v>
      </c>
      <c r="S8825">
        <v>0</v>
      </c>
      <c r="T8825">
        <v>234</v>
      </c>
      <c r="U8825">
        <v>29</v>
      </c>
      <c r="V8825">
        <v>0</v>
      </c>
      <c r="W8825">
        <v>16</v>
      </c>
      <c r="X8825">
        <v>0</v>
      </c>
      <c r="Y8825">
        <v>6</v>
      </c>
      <c r="Z8825">
        <v>13</v>
      </c>
      <c r="AA8825">
        <v>19125</v>
      </c>
    </row>
    <row r="8826" spans="1:27" x14ac:dyDescent="0.25">
      <c r="A8826" t="s">
        <v>17695</v>
      </c>
      <c r="B8826" t="s">
        <v>17696</v>
      </c>
      <c r="C8826" t="s">
        <v>34</v>
      </c>
      <c r="D8826" t="s">
        <v>41</v>
      </c>
      <c r="E8826" t="s">
        <v>28</v>
      </c>
      <c r="F8826" t="s">
        <v>72</v>
      </c>
      <c r="G8826" t="s">
        <v>38</v>
      </c>
      <c r="H8826" t="s">
        <v>50062</v>
      </c>
      <c r="I8826" t="s">
        <v>50063</v>
      </c>
      <c r="J8826" t="s">
        <v>50062</v>
      </c>
      <c r="K8826" t="s">
        <v>65</v>
      </c>
      <c r="M8826">
        <v>0</v>
      </c>
      <c r="N8826">
        <v>2</v>
      </c>
      <c r="O8826">
        <v>5060</v>
      </c>
      <c r="P8826">
        <v>39</v>
      </c>
      <c r="Q8826">
        <v>0</v>
      </c>
      <c r="R8826">
        <v>0</v>
      </c>
      <c r="S8826">
        <v>1</v>
      </c>
      <c r="T8826">
        <v>225</v>
      </c>
      <c r="U8826">
        <v>27</v>
      </c>
      <c r="V8826">
        <v>0</v>
      </c>
      <c r="W8826">
        <v>15</v>
      </c>
      <c r="X8826">
        <v>0</v>
      </c>
      <c r="Y8826">
        <v>4</v>
      </c>
      <c r="Z8826">
        <v>11</v>
      </c>
      <c r="AA8826">
        <v>18100</v>
      </c>
    </row>
    <row r="8827" spans="1:27" x14ac:dyDescent="0.25">
      <c r="A8827" t="s">
        <v>17697</v>
      </c>
      <c r="B8827" t="s">
        <v>17698</v>
      </c>
      <c r="C8827" t="s">
        <v>34</v>
      </c>
      <c r="D8827" t="s">
        <v>27</v>
      </c>
      <c r="E8827" t="s">
        <v>36</v>
      </c>
      <c r="F8827" t="s">
        <v>53</v>
      </c>
      <c r="G8827" t="s">
        <v>38</v>
      </c>
      <c r="H8827" t="s">
        <v>50062</v>
      </c>
      <c r="I8827" t="s">
        <v>50063</v>
      </c>
      <c r="J8827" t="s">
        <v>50062</v>
      </c>
      <c r="K8827" t="s">
        <v>31</v>
      </c>
      <c r="M8827">
        <v>1</v>
      </c>
      <c r="N8827">
        <v>4</v>
      </c>
      <c r="O8827">
        <v>4411</v>
      </c>
      <c r="P8827">
        <v>36</v>
      </c>
      <c r="Q8827">
        <v>0</v>
      </c>
      <c r="R8827">
        <v>0</v>
      </c>
      <c r="S8827">
        <v>1</v>
      </c>
      <c r="T8827">
        <v>129</v>
      </c>
      <c r="U8827">
        <v>43</v>
      </c>
      <c r="V8827">
        <v>0</v>
      </c>
      <c r="W8827">
        <v>15</v>
      </c>
      <c r="X8827">
        <v>0</v>
      </c>
      <c r="Y8827">
        <v>3</v>
      </c>
      <c r="Z8827">
        <v>3</v>
      </c>
      <c r="AA8827">
        <v>19135</v>
      </c>
    </row>
    <row r="8828" spans="1:27" x14ac:dyDescent="0.25">
      <c r="A8828" t="s">
        <v>17699</v>
      </c>
      <c r="B8828" t="s">
        <v>17700</v>
      </c>
      <c r="C8828" t="s">
        <v>34</v>
      </c>
      <c r="D8828" t="s">
        <v>27</v>
      </c>
      <c r="E8828" t="s">
        <v>36</v>
      </c>
      <c r="F8828" t="s">
        <v>29</v>
      </c>
      <c r="G8828" t="s">
        <v>30</v>
      </c>
      <c r="H8828" t="s">
        <v>50062</v>
      </c>
      <c r="I8828" t="s">
        <v>50062</v>
      </c>
      <c r="J8828" t="s">
        <v>50062</v>
      </c>
      <c r="K8828" t="s">
        <v>47</v>
      </c>
      <c r="L8828">
        <v>2017</v>
      </c>
      <c r="M8828">
        <v>8</v>
      </c>
      <c r="N8828">
        <v>3</v>
      </c>
      <c r="O8828">
        <v>4600</v>
      </c>
      <c r="P8828">
        <v>47</v>
      </c>
      <c r="Q8828">
        <v>0</v>
      </c>
      <c r="R8828">
        <v>0</v>
      </c>
      <c r="S8828">
        <v>0</v>
      </c>
      <c r="T8828">
        <v>73</v>
      </c>
      <c r="U8828">
        <v>26</v>
      </c>
      <c r="V8828">
        <v>0</v>
      </c>
      <c r="W8828">
        <v>12</v>
      </c>
      <c r="X8828">
        <v>1</v>
      </c>
      <c r="Y8828">
        <v>6</v>
      </c>
      <c r="Z8828">
        <v>9</v>
      </c>
      <c r="AA8828">
        <v>18071</v>
      </c>
    </row>
    <row r="8829" spans="1:27" x14ac:dyDescent="0.25">
      <c r="A8829" t="s">
        <v>17701</v>
      </c>
      <c r="B8829" t="s">
        <v>17702</v>
      </c>
      <c r="C8829" t="s">
        <v>34</v>
      </c>
      <c r="D8829" t="s">
        <v>35</v>
      </c>
      <c r="E8829" t="s">
        <v>42</v>
      </c>
      <c r="F8829" t="s">
        <v>37</v>
      </c>
      <c r="G8829" t="s">
        <v>38</v>
      </c>
      <c r="H8829" t="s">
        <v>50062</v>
      </c>
      <c r="I8829" t="s">
        <v>50063</v>
      </c>
      <c r="J8829" t="s">
        <v>50062</v>
      </c>
      <c r="K8829" t="s">
        <v>56</v>
      </c>
      <c r="M8829">
        <v>1</v>
      </c>
      <c r="N8829">
        <v>2</v>
      </c>
      <c r="O8829">
        <v>5211</v>
      </c>
      <c r="P8829">
        <v>33</v>
      </c>
      <c r="Q8829">
        <v>0</v>
      </c>
      <c r="R8829">
        <v>0</v>
      </c>
      <c r="S8829">
        <v>1</v>
      </c>
      <c r="T8829">
        <v>99</v>
      </c>
      <c r="U8829">
        <v>32</v>
      </c>
      <c r="V8829">
        <v>0</v>
      </c>
      <c r="W8829">
        <v>25</v>
      </c>
      <c r="X8829">
        <v>0</v>
      </c>
      <c r="Y8829">
        <v>3</v>
      </c>
      <c r="Z8829">
        <v>25</v>
      </c>
      <c r="AA8829">
        <v>29074</v>
      </c>
    </row>
    <row r="8830" spans="1:27" x14ac:dyDescent="0.25">
      <c r="A8830" t="s">
        <v>17703</v>
      </c>
      <c r="B8830" t="s">
        <v>17704</v>
      </c>
      <c r="C8830" t="s">
        <v>34</v>
      </c>
      <c r="D8830" t="s">
        <v>35</v>
      </c>
      <c r="E8830" t="s">
        <v>36</v>
      </c>
      <c r="F8830" t="s">
        <v>29</v>
      </c>
      <c r="G8830" t="s">
        <v>30</v>
      </c>
      <c r="H8830" t="s">
        <v>50062</v>
      </c>
      <c r="I8830" t="s">
        <v>50062</v>
      </c>
      <c r="J8830" t="s">
        <v>50062</v>
      </c>
      <c r="K8830" t="s">
        <v>31</v>
      </c>
      <c r="M8830">
        <v>3</v>
      </c>
      <c r="N8830">
        <v>3</v>
      </c>
      <c r="O8830">
        <v>2743</v>
      </c>
      <c r="P8830">
        <v>29</v>
      </c>
      <c r="Q8830">
        <v>0</v>
      </c>
      <c r="R8830">
        <v>0</v>
      </c>
      <c r="S8830">
        <v>0</v>
      </c>
      <c r="T8830">
        <v>61</v>
      </c>
      <c r="U8830">
        <v>25</v>
      </c>
      <c r="V8830">
        <v>3</v>
      </c>
      <c r="W8830">
        <v>23</v>
      </c>
      <c r="X8830">
        <v>0</v>
      </c>
      <c r="Y8830">
        <v>5</v>
      </c>
      <c r="Z8830">
        <v>6</v>
      </c>
      <c r="AA8830">
        <v>29088</v>
      </c>
    </row>
    <row r="8831" spans="1:27" x14ac:dyDescent="0.25">
      <c r="A8831" t="s">
        <v>17705</v>
      </c>
      <c r="B8831" t="s">
        <v>17706</v>
      </c>
      <c r="C8831" t="s">
        <v>34</v>
      </c>
      <c r="D8831" t="s">
        <v>35</v>
      </c>
      <c r="E8831" t="s">
        <v>36</v>
      </c>
      <c r="F8831" t="s">
        <v>37</v>
      </c>
      <c r="G8831" t="s">
        <v>38</v>
      </c>
      <c r="H8831" t="s">
        <v>50062</v>
      </c>
      <c r="I8831" t="s">
        <v>50063</v>
      </c>
      <c r="J8831" t="s">
        <v>50062</v>
      </c>
      <c r="K8831" t="s">
        <v>65</v>
      </c>
      <c r="M8831">
        <v>2</v>
      </c>
      <c r="N8831">
        <v>5</v>
      </c>
      <c r="O8831">
        <v>5645</v>
      </c>
      <c r="P8831">
        <v>32</v>
      </c>
      <c r="Q8831">
        <v>0</v>
      </c>
      <c r="R8831">
        <v>0</v>
      </c>
      <c r="S8831">
        <v>1</v>
      </c>
      <c r="T8831">
        <v>189</v>
      </c>
      <c r="U8831">
        <v>37</v>
      </c>
      <c r="V8831">
        <v>2</v>
      </c>
      <c r="W8831">
        <v>6</v>
      </c>
      <c r="X8831">
        <v>0</v>
      </c>
      <c r="Y8831">
        <v>4</v>
      </c>
      <c r="Z8831">
        <v>24</v>
      </c>
      <c r="AA8831">
        <v>7072</v>
      </c>
    </row>
    <row r="8832" spans="1:27" x14ac:dyDescent="0.25">
      <c r="A8832" t="s">
        <v>17707</v>
      </c>
      <c r="B8832" t="s">
        <v>17708</v>
      </c>
      <c r="C8832" t="s">
        <v>34</v>
      </c>
      <c r="D8832" t="s">
        <v>35</v>
      </c>
      <c r="E8832" t="s">
        <v>42</v>
      </c>
      <c r="F8832" t="s">
        <v>37</v>
      </c>
      <c r="G8832" t="s">
        <v>30</v>
      </c>
      <c r="H8832" t="s">
        <v>50062</v>
      </c>
      <c r="I8832" t="s">
        <v>50063</v>
      </c>
      <c r="J8832" t="s">
        <v>50062</v>
      </c>
      <c r="K8832" t="s">
        <v>65</v>
      </c>
      <c r="L8832">
        <v>1997</v>
      </c>
      <c r="M8832">
        <v>6</v>
      </c>
      <c r="N8832">
        <v>2</v>
      </c>
      <c r="O8832">
        <v>4292</v>
      </c>
      <c r="P8832">
        <v>47</v>
      </c>
      <c r="Q8832">
        <v>0</v>
      </c>
      <c r="R8832">
        <v>0</v>
      </c>
      <c r="S8832">
        <v>1</v>
      </c>
      <c r="T8832">
        <v>89</v>
      </c>
      <c r="U8832">
        <v>40</v>
      </c>
      <c r="V8832">
        <v>0</v>
      </c>
      <c r="W8832">
        <v>24</v>
      </c>
      <c r="X8832">
        <v>1</v>
      </c>
      <c r="Y8832">
        <v>2</v>
      </c>
      <c r="Z8832">
        <v>25</v>
      </c>
      <c r="AA8832">
        <v>28142</v>
      </c>
    </row>
    <row r="8833" spans="1:27" x14ac:dyDescent="0.25">
      <c r="A8833" t="s">
        <v>17709</v>
      </c>
      <c r="B8833" t="s">
        <v>17710</v>
      </c>
      <c r="C8833" t="s">
        <v>34</v>
      </c>
      <c r="D8833" t="s">
        <v>41</v>
      </c>
      <c r="E8833" t="s">
        <v>36</v>
      </c>
      <c r="F8833" t="s">
        <v>43</v>
      </c>
      <c r="G8833" t="s">
        <v>38</v>
      </c>
      <c r="H8833" t="s">
        <v>50063</v>
      </c>
      <c r="I8833" t="s">
        <v>50062</v>
      </c>
      <c r="J8833" t="s">
        <v>50063</v>
      </c>
      <c r="K8833" t="s">
        <v>56</v>
      </c>
      <c r="M8833">
        <v>1</v>
      </c>
      <c r="N8833">
        <v>5</v>
      </c>
      <c r="O8833">
        <v>2678</v>
      </c>
      <c r="P8833">
        <v>39</v>
      </c>
      <c r="Q8833">
        <v>1</v>
      </c>
      <c r="R8833">
        <v>1</v>
      </c>
      <c r="S8833">
        <v>0</v>
      </c>
      <c r="T8833">
        <v>205</v>
      </c>
      <c r="U8833">
        <v>27</v>
      </c>
      <c r="V8833">
        <v>0</v>
      </c>
      <c r="W8833">
        <v>5</v>
      </c>
      <c r="X8833">
        <v>0</v>
      </c>
      <c r="Y8833">
        <v>3</v>
      </c>
      <c r="Z8833">
        <v>12</v>
      </c>
      <c r="AA8833">
        <v>6074</v>
      </c>
    </row>
    <row r="8834" spans="1:27" x14ac:dyDescent="0.25">
      <c r="A8834" t="s">
        <v>17711</v>
      </c>
      <c r="B8834" t="s">
        <v>17712</v>
      </c>
      <c r="C8834" t="s">
        <v>34</v>
      </c>
      <c r="D8834" t="s">
        <v>41</v>
      </c>
      <c r="E8834" t="s">
        <v>42</v>
      </c>
      <c r="F8834" t="s">
        <v>43</v>
      </c>
      <c r="G8834" t="s">
        <v>30</v>
      </c>
      <c r="H8834" t="s">
        <v>50062</v>
      </c>
      <c r="I8834" t="s">
        <v>50063</v>
      </c>
      <c r="J8834" t="s">
        <v>50062</v>
      </c>
      <c r="K8834" t="s">
        <v>56</v>
      </c>
      <c r="L8834">
        <v>2017</v>
      </c>
      <c r="M8834">
        <v>7</v>
      </c>
      <c r="N8834">
        <v>2</v>
      </c>
      <c r="O8834">
        <v>4668</v>
      </c>
      <c r="P8834">
        <v>15</v>
      </c>
      <c r="Q8834">
        <v>0</v>
      </c>
      <c r="R8834">
        <v>0</v>
      </c>
      <c r="S8834">
        <v>1</v>
      </c>
      <c r="T8834">
        <v>204</v>
      </c>
      <c r="U8834">
        <v>29</v>
      </c>
      <c r="V8834">
        <v>1</v>
      </c>
      <c r="W8834">
        <v>11</v>
      </c>
      <c r="X8834">
        <v>0</v>
      </c>
      <c r="Y8834">
        <v>2</v>
      </c>
      <c r="Z8834">
        <v>12</v>
      </c>
      <c r="AA8834">
        <v>13125</v>
      </c>
    </row>
    <row r="8835" spans="1:27" x14ac:dyDescent="0.25">
      <c r="A8835" t="s">
        <v>17713</v>
      </c>
      <c r="B8835" t="s">
        <v>17714</v>
      </c>
      <c r="C8835" t="s">
        <v>34</v>
      </c>
      <c r="D8835" t="s">
        <v>41</v>
      </c>
      <c r="E8835" t="s">
        <v>42</v>
      </c>
      <c r="F8835" t="s">
        <v>43</v>
      </c>
      <c r="G8835" t="s">
        <v>38</v>
      </c>
      <c r="H8835" t="s">
        <v>50062</v>
      </c>
      <c r="I8835" t="s">
        <v>50063</v>
      </c>
      <c r="J8835" t="s">
        <v>50062</v>
      </c>
      <c r="K8835" t="s">
        <v>65</v>
      </c>
      <c r="L8835">
        <v>2016</v>
      </c>
      <c r="M8835">
        <v>7</v>
      </c>
      <c r="N8835">
        <v>2</v>
      </c>
      <c r="O8835">
        <v>4940</v>
      </c>
      <c r="P8835">
        <v>65</v>
      </c>
      <c r="Q8835">
        <v>0</v>
      </c>
      <c r="R8835">
        <v>0</v>
      </c>
      <c r="S8835">
        <v>1</v>
      </c>
      <c r="T8835">
        <v>257</v>
      </c>
      <c r="U8835">
        <v>32</v>
      </c>
      <c r="V8835">
        <v>0</v>
      </c>
      <c r="W8835">
        <v>14</v>
      </c>
      <c r="X8835">
        <v>0</v>
      </c>
      <c r="Y8835">
        <v>1</v>
      </c>
      <c r="Z8835">
        <v>1</v>
      </c>
      <c r="AA8835">
        <v>17078</v>
      </c>
    </row>
    <row r="8836" spans="1:27" x14ac:dyDescent="0.25">
      <c r="A8836" t="s">
        <v>17715</v>
      </c>
      <c r="B8836" t="s">
        <v>17716</v>
      </c>
      <c r="C8836" t="s">
        <v>34</v>
      </c>
      <c r="D8836" t="s">
        <v>41</v>
      </c>
      <c r="E8836" t="s">
        <v>28</v>
      </c>
      <c r="F8836" t="s">
        <v>43</v>
      </c>
      <c r="G8836" t="s">
        <v>30</v>
      </c>
      <c r="H8836" t="s">
        <v>50062</v>
      </c>
      <c r="I8836" t="s">
        <v>50062</v>
      </c>
      <c r="J8836" t="s">
        <v>50062</v>
      </c>
      <c r="K8836" t="s">
        <v>65</v>
      </c>
      <c r="L8836">
        <v>1998</v>
      </c>
      <c r="M8836">
        <v>4</v>
      </c>
      <c r="N8836">
        <v>3</v>
      </c>
      <c r="O8836">
        <v>6714</v>
      </c>
      <c r="P8836">
        <v>33</v>
      </c>
      <c r="Q8836">
        <v>0</v>
      </c>
      <c r="R8836">
        <v>0</v>
      </c>
      <c r="S8836">
        <v>0</v>
      </c>
      <c r="T8836">
        <v>271</v>
      </c>
      <c r="U8836">
        <v>19</v>
      </c>
      <c r="V8836">
        <v>0</v>
      </c>
      <c r="W8836">
        <v>27</v>
      </c>
      <c r="X8836">
        <v>0</v>
      </c>
      <c r="Y8836">
        <v>5</v>
      </c>
      <c r="Z8836">
        <v>1</v>
      </c>
      <c r="AA8836">
        <v>31130</v>
      </c>
    </row>
    <row r="8837" spans="1:27" x14ac:dyDescent="0.25">
      <c r="A8837" t="s">
        <v>17717</v>
      </c>
      <c r="B8837" t="s">
        <v>17718</v>
      </c>
      <c r="C8837" t="s">
        <v>34</v>
      </c>
      <c r="D8837" t="s">
        <v>35</v>
      </c>
      <c r="E8837" t="s">
        <v>36</v>
      </c>
      <c r="F8837" t="s">
        <v>37</v>
      </c>
      <c r="G8837" t="s">
        <v>30</v>
      </c>
      <c r="H8837" t="s">
        <v>50062</v>
      </c>
      <c r="I8837" t="s">
        <v>50063</v>
      </c>
      <c r="J8837" t="s">
        <v>50062</v>
      </c>
      <c r="K8837" t="s">
        <v>50</v>
      </c>
      <c r="L8837">
        <v>2006</v>
      </c>
      <c r="M8837">
        <v>5</v>
      </c>
      <c r="N8837">
        <v>3</v>
      </c>
      <c r="O8837">
        <v>5392</v>
      </c>
      <c r="P8837">
        <v>32</v>
      </c>
      <c r="Q8837">
        <v>0</v>
      </c>
      <c r="R8837">
        <v>0</v>
      </c>
      <c r="S8837">
        <v>1</v>
      </c>
      <c r="T8837">
        <v>92</v>
      </c>
      <c r="U8837">
        <v>23</v>
      </c>
      <c r="V8837">
        <v>0</v>
      </c>
      <c r="W8837">
        <v>32</v>
      </c>
      <c r="X8837">
        <v>0</v>
      </c>
      <c r="Y8837">
        <v>3</v>
      </c>
      <c r="Z8837">
        <v>17</v>
      </c>
      <c r="AA8837">
        <v>44150</v>
      </c>
    </row>
    <row r="8838" spans="1:27" x14ac:dyDescent="0.25">
      <c r="A8838" t="s">
        <v>17719</v>
      </c>
      <c r="B8838" t="s">
        <v>17720</v>
      </c>
      <c r="C8838" t="s">
        <v>34</v>
      </c>
      <c r="D8838" t="s">
        <v>35</v>
      </c>
      <c r="E8838" t="s">
        <v>42</v>
      </c>
      <c r="F8838" t="s">
        <v>37</v>
      </c>
      <c r="G8838" t="s">
        <v>38</v>
      </c>
      <c r="H8838" t="s">
        <v>50062</v>
      </c>
      <c r="I8838" t="s">
        <v>50063</v>
      </c>
      <c r="J8838" t="s">
        <v>50062</v>
      </c>
      <c r="K8838" t="s">
        <v>47</v>
      </c>
      <c r="M8838">
        <v>0</v>
      </c>
      <c r="N8838">
        <v>2</v>
      </c>
      <c r="O8838">
        <v>5580</v>
      </c>
      <c r="P8838">
        <v>23</v>
      </c>
      <c r="Q8838">
        <v>0</v>
      </c>
      <c r="R8838">
        <v>0</v>
      </c>
      <c r="S8838">
        <v>1</v>
      </c>
      <c r="T8838">
        <v>245</v>
      </c>
      <c r="U8838">
        <v>19</v>
      </c>
      <c r="V8838">
        <v>1</v>
      </c>
      <c r="W8838">
        <v>24</v>
      </c>
      <c r="X8838">
        <v>0</v>
      </c>
      <c r="Y8838">
        <v>4</v>
      </c>
      <c r="Z8838">
        <v>10</v>
      </c>
      <c r="AA8838">
        <v>31101</v>
      </c>
    </row>
    <row r="8839" spans="1:27" x14ac:dyDescent="0.25">
      <c r="A8839" t="s">
        <v>17721</v>
      </c>
      <c r="B8839" t="s">
        <v>17722</v>
      </c>
      <c r="C8839" t="s">
        <v>26</v>
      </c>
      <c r="D8839" t="s">
        <v>41</v>
      </c>
      <c r="E8839" t="s">
        <v>42</v>
      </c>
      <c r="F8839" t="s">
        <v>43</v>
      </c>
      <c r="G8839" t="s">
        <v>38</v>
      </c>
      <c r="H8839" t="s">
        <v>50062</v>
      </c>
      <c r="I8839" t="s">
        <v>50063</v>
      </c>
      <c r="J8839" t="s">
        <v>50062</v>
      </c>
      <c r="K8839" t="s">
        <v>65</v>
      </c>
      <c r="L8839">
        <v>2002</v>
      </c>
      <c r="M8839">
        <v>8</v>
      </c>
      <c r="N8839">
        <v>4</v>
      </c>
      <c r="O8839">
        <v>4897</v>
      </c>
      <c r="P8839">
        <v>60</v>
      </c>
      <c r="Q8839">
        <v>0</v>
      </c>
      <c r="R8839">
        <v>0</v>
      </c>
      <c r="S8839">
        <v>1</v>
      </c>
      <c r="T8839">
        <v>262</v>
      </c>
      <c r="U8839">
        <v>24</v>
      </c>
      <c r="V8839">
        <v>0</v>
      </c>
      <c r="W8839">
        <v>28</v>
      </c>
      <c r="X8839">
        <v>0</v>
      </c>
      <c r="Y8839">
        <v>4</v>
      </c>
      <c r="Z8839">
        <v>32</v>
      </c>
      <c r="AA8839">
        <v>35066</v>
      </c>
    </row>
    <row r="8840" spans="1:27" x14ac:dyDescent="0.25">
      <c r="A8840" t="s">
        <v>17723</v>
      </c>
      <c r="B8840" t="s">
        <v>17724</v>
      </c>
      <c r="C8840" t="s">
        <v>34</v>
      </c>
      <c r="D8840" t="s">
        <v>27</v>
      </c>
      <c r="E8840" t="s">
        <v>28</v>
      </c>
      <c r="F8840" t="s">
        <v>29</v>
      </c>
      <c r="G8840" t="s">
        <v>38</v>
      </c>
      <c r="H8840" t="s">
        <v>50062</v>
      </c>
      <c r="I8840" t="s">
        <v>50062</v>
      </c>
      <c r="J8840" t="s">
        <v>50062</v>
      </c>
      <c r="K8840" t="s">
        <v>50</v>
      </c>
      <c r="M8840">
        <v>2</v>
      </c>
      <c r="N8840">
        <v>4</v>
      </c>
      <c r="O8840">
        <v>4163</v>
      </c>
      <c r="P8840">
        <v>65</v>
      </c>
      <c r="Q8840">
        <v>0</v>
      </c>
      <c r="R8840">
        <v>0</v>
      </c>
      <c r="S8840">
        <v>0</v>
      </c>
      <c r="T8840">
        <v>129</v>
      </c>
      <c r="U8840">
        <v>23</v>
      </c>
      <c r="V8840">
        <v>0</v>
      </c>
      <c r="W8840">
        <v>25</v>
      </c>
      <c r="X8840">
        <v>1</v>
      </c>
      <c r="Y8840">
        <v>4</v>
      </c>
      <c r="Z8840">
        <v>8</v>
      </c>
      <c r="AA8840">
        <v>35131</v>
      </c>
    </row>
    <row r="8841" spans="1:27" x14ac:dyDescent="0.25">
      <c r="A8841" t="s">
        <v>17725</v>
      </c>
      <c r="B8841" t="s">
        <v>17726</v>
      </c>
      <c r="C8841" t="s">
        <v>34</v>
      </c>
      <c r="D8841" t="s">
        <v>41</v>
      </c>
      <c r="E8841" t="s">
        <v>36</v>
      </c>
      <c r="F8841" t="s">
        <v>46</v>
      </c>
      <c r="G8841" t="s">
        <v>38</v>
      </c>
      <c r="H8841" t="s">
        <v>50063</v>
      </c>
      <c r="I8841" t="s">
        <v>50063</v>
      </c>
      <c r="J8841" t="s">
        <v>50062</v>
      </c>
      <c r="K8841" t="s">
        <v>65</v>
      </c>
      <c r="L8841">
        <v>2012</v>
      </c>
      <c r="M8841">
        <v>5</v>
      </c>
      <c r="N8841">
        <v>6</v>
      </c>
      <c r="O8841">
        <v>4702</v>
      </c>
      <c r="P8841">
        <v>31</v>
      </c>
      <c r="Q8841">
        <v>0</v>
      </c>
      <c r="R8841">
        <v>1</v>
      </c>
      <c r="S8841">
        <v>1</v>
      </c>
      <c r="T8841">
        <v>151</v>
      </c>
      <c r="U8841">
        <v>32</v>
      </c>
      <c r="V8841">
        <v>0</v>
      </c>
      <c r="W8841">
        <v>18</v>
      </c>
      <c r="X8841">
        <v>0</v>
      </c>
      <c r="Y8841">
        <v>1</v>
      </c>
      <c r="Z8841">
        <v>27</v>
      </c>
      <c r="AA8841">
        <v>21134</v>
      </c>
    </row>
    <row r="8842" spans="1:27" x14ac:dyDescent="0.25">
      <c r="A8842" t="s">
        <v>17727</v>
      </c>
      <c r="B8842" t="s">
        <v>17728</v>
      </c>
      <c r="C8842" t="s">
        <v>34</v>
      </c>
      <c r="D8842" t="s">
        <v>27</v>
      </c>
      <c r="E8842" t="s">
        <v>42</v>
      </c>
      <c r="F8842" t="s">
        <v>53</v>
      </c>
      <c r="G8842" t="s">
        <v>30</v>
      </c>
      <c r="H8842" t="s">
        <v>50063</v>
      </c>
      <c r="I8842" t="s">
        <v>50063</v>
      </c>
      <c r="J8842" t="s">
        <v>50063</v>
      </c>
      <c r="K8842" t="s">
        <v>47</v>
      </c>
      <c r="M8842">
        <v>1</v>
      </c>
      <c r="N8842">
        <v>2</v>
      </c>
      <c r="O8842">
        <v>4305</v>
      </c>
      <c r="P8842">
        <v>68</v>
      </c>
      <c r="Q8842">
        <v>1</v>
      </c>
      <c r="R8842">
        <v>1</v>
      </c>
      <c r="S8842">
        <v>1</v>
      </c>
      <c r="T8842">
        <v>232</v>
      </c>
      <c r="U8842">
        <v>28</v>
      </c>
      <c r="V8842">
        <v>0</v>
      </c>
      <c r="W8842">
        <v>27</v>
      </c>
      <c r="X8842">
        <v>1</v>
      </c>
      <c r="Y8842">
        <v>5</v>
      </c>
      <c r="Z8842">
        <v>21</v>
      </c>
      <c r="AA8842">
        <v>37058</v>
      </c>
    </row>
    <row r="8843" spans="1:27" x14ac:dyDescent="0.25">
      <c r="A8843" t="s">
        <v>17729</v>
      </c>
      <c r="B8843" t="s">
        <v>17730</v>
      </c>
      <c r="C8843" t="s">
        <v>34</v>
      </c>
      <c r="D8843" t="s">
        <v>41</v>
      </c>
      <c r="E8843" t="s">
        <v>42</v>
      </c>
      <c r="F8843" t="s">
        <v>43</v>
      </c>
      <c r="G8843" t="s">
        <v>30</v>
      </c>
      <c r="H8843" t="s">
        <v>50062</v>
      </c>
      <c r="I8843" t="s">
        <v>50063</v>
      </c>
      <c r="J8843" t="s">
        <v>50062</v>
      </c>
      <c r="K8843" t="s">
        <v>65</v>
      </c>
      <c r="M8843">
        <v>0</v>
      </c>
      <c r="N8843">
        <v>2</v>
      </c>
      <c r="O8843">
        <v>5057</v>
      </c>
      <c r="P8843">
        <v>65</v>
      </c>
      <c r="Q8843">
        <v>0</v>
      </c>
      <c r="R8843">
        <v>0</v>
      </c>
      <c r="S8843">
        <v>1</v>
      </c>
      <c r="T8843">
        <v>84</v>
      </c>
      <c r="U8843">
        <v>24</v>
      </c>
      <c r="V8843">
        <v>3</v>
      </c>
      <c r="W8843">
        <v>5</v>
      </c>
      <c r="X8843">
        <v>0</v>
      </c>
      <c r="Y8843">
        <v>1</v>
      </c>
      <c r="Z8843">
        <v>32</v>
      </c>
      <c r="AA8843">
        <v>6057</v>
      </c>
    </row>
    <row r="8844" spans="1:27" x14ac:dyDescent="0.25">
      <c r="A8844" t="s">
        <v>17731</v>
      </c>
      <c r="B8844" t="s">
        <v>17732</v>
      </c>
      <c r="C8844" t="s">
        <v>34</v>
      </c>
      <c r="D8844" t="s">
        <v>35</v>
      </c>
      <c r="E8844" t="s">
        <v>28</v>
      </c>
      <c r="F8844" t="s">
        <v>37</v>
      </c>
      <c r="G8844" t="s">
        <v>30</v>
      </c>
      <c r="H8844" t="s">
        <v>50062</v>
      </c>
      <c r="I8844" t="s">
        <v>50062</v>
      </c>
      <c r="J8844" t="s">
        <v>50062</v>
      </c>
      <c r="K8844" t="s">
        <v>50047</v>
      </c>
      <c r="M8844">
        <v>1</v>
      </c>
      <c r="N8844">
        <v>2</v>
      </c>
      <c r="O8844">
        <v>4842</v>
      </c>
      <c r="P8844">
        <v>67</v>
      </c>
      <c r="Q8844">
        <v>0</v>
      </c>
      <c r="R8844">
        <v>0</v>
      </c>
      <c r="S8844">
        <v>0</v>
      </c>
      <c r="T8844">
        <v>116</v>
      </c>
      <c r="U8844">
        <v>33</v>
      </c>
      <c r="V8844">
        <v>0</v>
      </c>
      <c r="W8844">
        <v>0</v>
      </c>
      <c r="X8844">
        <v>0</v>
      </c>
      <c r="Y8844">
        <v>0</v>
      </c>
      <c r="Z8844">
        <v>10</v>
      </c>
      <c r="AA8844">
        <v>5126</v>
      </c>
    </row>
    <row r="8845" spans="1:27" x14ac:dyDescent="0.25">
      <c r="A8845" t="s">
        <v>17733</v>
      </c>
      <c r="B8845" t="s">
        <v>17734</v>
      </c>
      <c r="C8845" t="s">
        <v>34</v>
      </c>
      <c r="D8845" t="s">
        <v>41</v>
      </c>
      <c r="E8845" t="s">
        <v>42</v>
      </c>
      <c r="F8845" t="s">
        <v>43</v>
      </c>
      <c r="G8845" t="s">
        <v>38</v>
      </c>
      <c r="H8845" t="s">
        <v>50062</v>
      </c>
      <c r="I8845" t="s">
        <v>50063</v>
      </c>
      <c r="J8845" t="s">
        <v>50062</v>
      </c>
      <c r="K8845" t="s">
        <v>56</v>
      </c>
      <c r="M8845">
        <v>6</v>
      </c>
      <c r="N8845">
        <v>3</v>
      </c>
      <c r="O8845">
        <v>3920</v>
      </c>
      <c r="P8845">
        <v>31</v>
      </c>
      <c r="Q8845">
        <v>0</v>
      </c>
      <c r="R8845">
        <v>0</v>
      </c>
      <c r="S8845">
        <v>1</v>
      </c>
      <c r="T8845">
        <v>193</v>
      </c>
      <c r="U8845">
        <v>30</v>
      </c>
      <c r="V8845">
        <v>1</v>
      </c>
      <c r="W8845">
        <v>6</v>
      </c>
      <c r="X8845">
        <v>0</v>
      </c>
      <c r="Y8845">
        <v>5</v>
      </c>
      <c r="Z8845">
        <v>32</v>
      </c>
      <c r="AA8845">
        <v>7105</v>
      </c>
    </row>
    <row r="8846" spans="1:27" x14ac:dyDescent="0.25">
      <c r="A8846" t="s">
        <v>17735</v>
      </c>
      <c r="B8846" t="s">
        <v>17736</v>
      </c>
      <c r="C8846" t="s">
        <v>26</v>
      </c>
      <c r="D8846" t="s">
        <v>41</v>
      </c>
      <c r="E8846" t="s">
        <v>28</v>
      </c>
      <c r="F8846" t="s">
        <v>72</v>
      </c>
      <c r="G8846" t="s">
        <v>30</v>
      </c>
      <c r="H8846" t="s">
        <v>50062</v>
      </c>
      <c r="I8846" t="s">
        <v>50062</v>
      </c>
      <c r="J8846" t="s">
        <v>50062</v>
      </c>
      <c r="K8846" t="s">
        <v>56</v>
      </c>
      <c r="L8846">
        <v>2021</v>
      </c>
      <c r="M8846">
        <v>7</v>
      </c>
      <c r="N8846">
        <v>4</v>
      </c>
      <c r="O8846">
        <v>5053</v>
      </c>
      <c r="P8846">
        <v>33</v>
      </c>
      <c r="Q8846">
        <v>0</v>
      </c>
      <c r="R8846">
        <v>0</v>
      </c>
      <c r="S8846">
        <v>0</v>
      </c>
      <c r="T8846">
        <v>58</v>
      </c>
      <c r="U8846">
        <v>18</v>
      </c>
      <c r="V8846">
        <v>0</v>
      </c>
      <c r="W8846">
        <v>5</v>
      </c>
      <c r="X8846">
        <v>0</v>
      </c>
      <c r="Y8846">
        <v>1</v>
      </c>
      <c r="Z8846">
        <v>26</v>
      </c>
      <c r="AA8846">
        <v>6150</v>
      </c>
    </row>
    <row r="8847" spans="1:27" x14ac:dyDescent="0.25">
      <c r="A8847" t="s">
        <v>17737</v>
      </c>
      <c r="B8847" t="s">
        <v>17738</v>
      </c>
      <c r="C8847" t="s">
        <v>34</v>
      </c>
      <c r="D8847" t="s">
        <v>35</v>
      </c>
      <c r="E8847" t="s">
        <v>36</v>
      </c>
      <c r="F8847" t="s">
        <v>29</v>
      </c>
      <c r="G8847" t="s">
        <v>38</v>
      </c>
      <c r="H8847" t="s">
        <v>50062</v>
      </c>
      <c r="I8847" t="s">
        <v>50063</v>
      </c>
      <c r="J8847" t="s">
        <v>50062</v>
      </c>
      <c r="K8847" t="s">
        <v>56</v>
      </c>
      <c r="L8847">
        <v>2007</v>
      </c>
      <c r="M8847">
        <v>3</v>
      </c>
      <c r="N8847">
        <v>2</v>
      </c>
      <c r="O8847">
        <v>4539</v>
      </c>
      <c r="P8847">
        <v>47</v>
      </c>
      <c r="Q8847">
        <v>0</v>
      </c>
      <c r="R8847">
        <v>0</v>
      </c>
      <c r="S8847">
        <v>1</v>
      </c>
      <c r="T8847">
        <v>94</v>
      </c>
      <c r="U8847">
        <v>58</v>
      </c>
      <c r="V8847">
        <v>0</v>
      </c>
      <c r="W8847">
        <v>32</v>
      </c>
      <c r="X8847">
        <v>0</v>
      </c>
      <c r="Y8847">
        <v>5</v>
      </c>
      <c r="Z8847">
        <v>6</v>
      </c>
      <c r="AA8847">
        <v>38056</v>
      </c>
    </row>
    <row r="8848" spans="1:27" x14ac:dyDescent="0.25">
      <c r="A8848" t="s">
        <v>17739</v>
      </c>
      <c r="B8848" t="s">
        <v>17740</v>
      </c>
      <c r="C8848" t="s">
        <v>34</v>
      </c>
      <c r="D8848" t="s">
        <v>35</v>
      </c>
      <c r="E8848" t="s">
        <v>36</v>
      </c>
      <c r="F8848" t="s">
        <v>37</v>
      </c>
      <c r="G8848" t="s">
        <v>38</v>
      </c>
      <c r="H8848" t="s">
        <v>50062</v>
      </c>
      <c r="I8848" t="s">
        <v>50062</v>
      </c>
      <c r="J8848" t="s">
        <v>50062</v>
      </c>
      <c r="K8848" t="s">
        <v>31</v>
      </c>
      <c r="M8848">
        <v>5</v>
      </c>
      <c r="N8848">
        <v>4</v>
      </c>
      <c r="O8848">
        <v>4411</v>
      </c>
      <c r="P8848">
        <v>27</v>
      </c>
      <c r="Q8848">
        <v>0</v>
      </c>
      <c r="R8848">
        <v>0</v>
      </c>
      <c r="S8848">
        <v>0</v>
      </c>
      <c r="T8848">
        <v>66</v>
      </c>
      <c r="U8848">
        <v>32</v>
      </c>
      <c r="V8848">
        <v>2</v>
      </c>
      <c r="W8848">
        <v>6</v>
      </c>
      <c r="X8848">
        <v>0</v>
      </c>
      <c r="Y8848">
        <v>5</v>
      </c>
      <c r="Z8848">
        <v>14</v>
      </c>
      <c r="AA8848">
        <v>8098</v>
      </c>
    </row>
    <row r="8849" spans="1:27" x14ac:dyDescent="0.25">
      <c r="A8849" t="s">
        <v>17741</v>
      </c>
      <c r="B8849" t="s">
        <v>17742</v>
      </c>
      <c r="C8849" t="s">
        <v>34</v>
      </c>
      <c r="D8849" t="s">
        <v>41</v>
      </c>
      <c r="E8849" t="s">
        <v>42</v>
      </c>
      <c r="F8849" t="s">
        <v>46</v>
      </c>
      <c r="G8849" t="s">
        <v>30</v>
      </c>
      <c r="H8849" t="s">
        <v>50062</v>
      </c>
      <c r="I8849" t="s">
        <v>50063</v>
      </c>
      <c r="J8849" t="s">
        <v>50062</v>
      </c>
      <c r="K8849" t="s">
        <v>31</v>
      </c>
      <c r="L8849">
        <v>2015</v>
      </c>
      <c r="M8849">
        <v>7</v>
      </c>
      <c r="N8849">
        <v>3</v>
      </c>
      <c r="O8849">
        <v>4987</v>
      </c>
      <c r="P8849">
        <v>17</v>
      </c>
      <c r="Q8849">
        <v>0</v>
      </c>
      <c r="R8849">
        <v>0</v>
      </c>
      <c r="S8849">
        <v>1</v>
      </c>
      <c r="T8849">
        <v>150</v>
      </c>
      <c r="U8849">
        <v>31</v>
      </c>
      <c r="V8849">
        <v>0</v>
      </c>
      <c r="W8849">
        <v>13</v>
      </c>
      <c r="X8849">
        <v>1</v>
      </c>
      <c r="Y8849">
        <v>2</v>
      </c>
      <c r="Z8849">
        <v>27</v>
      </c>
      <c r="AA8849">
        <v>18121</v>
      </c>
    </row>
    <row r="8850" spans="1:27" x14ac:dyDescent="0.25">
      <c r="A8850" t="s">
        <v>17743</v>
      </c>
      <c r="B8850" t="s">
        <v>17744</v>
      </c>
      <c r="C8850" t="s">
        <v>34</v>
      </c>
      <c r="D8850" t="s">
        <v>27</v>
      </c>
      <c r="E8850" t="s">
        <v>36</v>
      </c>
      <c r="F8850" t="s">
        <v>29</v>
      </c>
      <c r="G8850" t="s">
        <v>30</v>
      </c>
      <c r="H8850" t="s">
        <v>50062</v>
      </c>
      <c r="I8850" t="s">
        <v>50063</v>
      </c>
      <c r="J8850" t="s">
        <v>50063</v>
      </c>
      <c r="K8850" t="s">
        <v>50</v>
      </c>
      <c r="M8850">
        <v>6</v>
      </c>
      <c r="N8850">
        <v>2</v>
      </c>
      <c r="O8850">
        <v>6279</v>
      </c>
      <c r="P8850">
        <v>46</v>
      </c>
      <c r="Q8850">
        <v>1</v>
      </c>
      <c r="R8850">
        <v>0</v>
      </c>
      <c r="S8850">
        <v>1</v>
      </c>
      <c r="T8850">
        <v>222</v>
      </c>
      <c r="U8850">
        <v>40</v>
      </c>
      <c r="V8850">
        <v>2</v>
      </c>
      <c r="W8850">
        <v>5</v>
      </c>
      <c r="X8850">
        <v>0</v>
      </c>
      <c r="Y8850">
        <v>4</v>
      </c>
      <c r="Z8850">
        <v>9</v>
      </c>
      <c r="AA8850">
        <v>7135</v>
      </c>
    </row>
    <row r="8851" spans="1:27" x14ac:dyDescent="0.25">
      <c r="A8851" t="s">
        <v>17745</v>
      </c>
      <c r="B8851" t="s">
        <v>17746</v>
      </c>
      <c r="C8851" t="s">
        <v>34</v>
      </c>
      <c r="D8851" t="s">
        <v>41</v>
      </c>
      <c r="E8851" t="s">
        <v>42</v>
      </c>
      <c r="F8851" t="s">
        <v>72</v>
      </c>
      <c r="G8851" t="s">
        <v>38</v>
      </c>
      <c r="H8851" t="s">
        <v>50062</v>
      </c>
      <c r="I8851" t="s">
        <v>50062</v>
      </c>
      <c r="J8851" t="s">
        <v>50062</v>
      </c>
      <c r="K8851" t="s">
        <v>50</v>
      </c>
      <c r="M8851">
        <v>1</v>
      </c>
      <c r="N8851">
        <v>2</v>
      </c>
      <c r="O8851">
        <v>4418</v>
      </c>
      <c r="P8851">
        <v>48</v>
      </c>
      <c r="Q8851">
        <v>0</v>
      </c>
      <c r="R8851">
        <v>0</v>
      </c>
      <c r="S8851">
        <v>0</v>
      </c>
      <c r="T8851">
        <v>114</v>
      </c>
      <c r="U8851">
        <v>19</v>
      </c>
      <c r="V8851">
        <v>3</v>
      </c>
      <c r="W8851">
        <v>26</v>
      </c>
      <c r="X8851">
        <v>1</v>
      </c>
      <c r="Y8851">
        <v>6</v>
      </c>
      <c r="Z8851">
        <v>20</v>
      </c>
      <c r="AA8851">
        <v>34067</v>
      </c>
    </row>
    <row r="8852" spans="1:27" x14ac:dyDescent="0.25">
      <c r="A8852" t="s">
        <v>17747</v>
      </c>
      <c r="B8852" t="s">
        <v>17748</v>
      </c>
      <c r="C8852" t="s">
        <v>34</v>
      </c>
      <c r="D8852" t="s">
        <v>41</v>
      </c>
      <c r="E8852" t="s">
        <v>28</v>
      </c>
      <c r="F8852" t="s">
        <v>72</v>
      </c>
      <c r="G8852" t="s">
        <v>38</v>
      </c>
      <c r="H8852" t="s">
        <v>50062</v>
      </c>
      <c r="I8852" t="s">
        <v>50063</v>
      </c>
      <c r="J8852" t="s">
        <v>50062</v>
      </c>
      <c r="K8852" t="s">
        <v>31</v>
      </c>
      <c r="M8852">
        <v>0</v>
      </c>
      <c r="N8852">
        <v>4</v>
      </c>
      <c r="O8852">
        <v>4478</v>
      </c>
      <c r="P8852">
        <v>44</v>
      </c>
      <c r="Q8852">
        <v>0</v>
      </c>
      <c r="R8852">
        <v>0</v>
      </c>
      <c r="S8852">
        <v>1</v>
      </c>
      <c r="T8852">
        <v>182</v>
      </c>
      <c r="U8852">
        <v>40</v>
      </c>
      <c r="V8852">
        <v>0</v>
      </c>
      <c r="W8852">
        <v>24</v>
      </c>
      <c r="X8852">
        <v>0</v>
      </c>
      <c r="Y8852">
        <v>4</v>
      </c>
      <c r="Z8852">
        <v>26</v>
      </c>
      <c r="AA8852">
        <v>30132</v>
      </c>
    </row>
    <row r="8853" spans="1:27" x14ac:dyDescent="0.25">
      <c r="A8853" t="s">
        <v>17749</v>
      </c>
      <c r="B8853" t="s">
        <v>17750</v>
      </c>
      <c r="C8853" t="s">
        <v>34</v>
      </c>
      <c r="D8853" t="s">
        <v>41</v>
      </c>
      <c r="E8853" t="s">
        <v>28</v>
      </c>
      <c r="F8853" t="s">
        <v>43</v>
      </c>
      <c r="G8853" t="s">
        <v>38</v>
      </c>
      <c r="H8853" t="s">
        <v>50062</v>
      </c>
      <c r="I8853" t="s">
        <v>50063</v>
      </c>
      <c r="J8853" t="s">
        <v>50062</v>
      </c>
      <c r="K8853" t="s">
        <v>50</v>
      </c>
      <c r="M8853">
        <v>6</v>
      </c>
      <c r="N8853">
        <v>4</v>
      </c>
      <c r="O8853">
        <v>4767</v>
      </c>
      <c r="P8853">
        <v>39</v>
      </c>
      <c r="Q8853">
        <v>0</v>
      </c>
      <c r="R8853">
        <v>0</v>
      </c>
      <c r="S8853">
        <v>1</v>
      </c>
      <c r="T8853">
        <v>254</v>
      </c>
      <c r="U8853">
        <v>31</v>
      </c>
      <c r="V8853">
        <v>3</v>
      </c>
      <c r="W8853">
        <v>6</v>
      </c>
      <c r="X8853">
        <v>0</v>
      </c>
      <c r="Y8853">
        <v>1</v>
      </c>
      <c r="Z8853">
        <v>12</v>
      </c>
      <c r="AA8853">
        <v>8089</v>
      </c>
    </row>
    <row r="8854" spans="1:27" x14ac:dyDescent="0.25">
      <c r="A8854" t="s">
        <v>17751</v>
      </c>
      <c r="B8854" t="s">
        <v>17752</v>
      </c>
      <c r="C8854" t="s">
        <v>34</v>
      </c>
      <c r="D8854" t="s">
        <v>35</v>
      </c>
      <c r="E8854" t="s">
        <v>42</v>
      </c>
      <c r="F8854" t="s">
        <v>29</v>
      </c>
      <c r="G8854" t="s">
        <v>38</v>
      </c>
      <c r="H8854" t="s">
        <v>50062</v>
      </c>
      <c r="I8854" t="s">
        <v>50062</v>
      </c>
      <c r="J8854" t="s">
        <v>50062</v>
      </c>
      <c r="K8854" t="s">
        <v>31</v>
      </c>
      <c r="M8854">
        <v>3</v>
      </c>
      <c r="N8854">
        <v>2</v>
      </c>
      <c r="O8854">
        <v>4673</v>
      </c>
      <c r="P8854">
        <v>42</v>
      </c>
      <c r="Q8854">
        <v>0</v>
      </c>
      <c r="R8854">
        <v>0</v>
      </c>
      <c r="S8854">
        <v>0</v>
      </c>
      <c r="T8854">
        <v>153</v>
      </c>
      <c r="U8854">
        <v>29</v>
      </c>
      <c r="V8854">
        <v>1</v>
      </c>
      <c r="W8854">
        <v>5</v>
      </c>
      <c r="X8854">
        <v>0</v>
      </c>
      <c r="Y8854">
        <v>1</v>
      </c>
      <c r="Z8854">
        <v>23</v>
      </c>
      <c r="AA8854">
        <v>7055</v>
      </c>
    </row>
    <row r="8855" spans="1:27" x14ac:dyDescent="0.25">
      <c r="A8855" t="s">
        <v>17753</v>
      </c>
      <c r="B8855" t="s">
        <v>17754</v>
      </c>
      <c r="C8855" t="s">
        <v>34</v>
      </c>
      <c r="D8855" t="s">
        <v>35</v>
      </c>
      <c r="E8855" t="s">
        <v>36</v>
      </c>
      <c r="F8855" t="s">
        <v>37</v>
      </c>
      <c r="G8855" t="s">
        <v>30</v>
      </c>
      <c r="H8855" t="s">
        <v>50062</v>
      </c>
      <c r="I8855" t="s">
        <v>50063</v>
      </c>
      <c r="J8855" t="s">
        <v>50062</v>
      </c>
      <c r="K8855" t="s">
        <v>50</v>
      </c>
      <c r="M8855">
        <v>3</v>
      </c>
      <c r="N8855">
        <v>2</v>
      </c>
      <c r="O8855">
        <v>5507</v>
      </c>
      <c r="P8855">
        <v>69</v>
      </c>
      <c r="Q8855">
        <v>0</v>
      </c>
      <c r="R8855">
        <v>0</v>
      </c>
      <c r="S8855">
        <v>1</v>
      </c>
      <c r="T8855">
        <v>245</v>
      </c>
      <c r="U8855">
        <v>33</v>
      </c>
      <c r="V8855">
        <v>3</v>
      </c>
      <c r="W8855">
        <v>7</v>
      </c>
      <c r="X8855">
        <v>1</v>
      </c>
      <c r="Y8855">
        <v>2</v>
      </c>
      <c r="Z8855">
        <v>17</v>
      </c>
      <c r="AA8855">
        <v>9108</v>
      </c>
    </row>
    <row r="8856" spans="1:27" x14ac:dyDescent="0.25">
      <c r="A8856" t="s">
        <v>17755</v>
      </c>
      <c r="B8856" t="s">
        <v>17756</v>
      </c>
      <c r="C8856" t="s">
        <v>34</v>
      </c>
      <c r="D8856" t="s">
        <v>41</v>
      </c>
      <c r="E8856" t="s">
        <v>28</v>
      </c>
      <c r="F8856" t="s">
        <v>72</v>
      </c>
      <c r="G8856" t="s">
        <v>38</v>
      </c>
      <c r="H8856" t="s">
        <v>50062</v>
      </c>
      <c r="I8856" t="s">
        <v>50062</v>
      </c>
      <c r="J8856" t="s">
        <v>50062</v>
      </c>
      <c r="K8856" t="s">
        <v>56</v>
      </c>
      <c r="L8856">
        <v>2002</v>
      </c>
      <c r="M8856">
        <v>5</v>
      </c>
      <c r="N8856">
        <v>4</v>
      </c>
      <c r="O8856">
        <v>5150</v>
      </c>
      <c r="P8856">
        <v>21</v>
      </c>
      <c r="Q8856">
        <v>0</v>
      </c>
      <c r="R8856">
        <v>0</v>
      </c>
      <c r="S8856">
        <v>0</v>
      </c>
      <c r="T8856">
        <v>186</v>
      </c>
      <c r="U8856">
        <v>26</v>
      </c>
      <c r="V8856">
        <v>0</v>
      </c>
      <c r="W8856">
        <v>15</v>
      </c>
      <c r="X8856">
        <v>1</v>
      </c>
      <c r="Y8856">
        <v>3</v>
      </c>
      <c r="Z8856">
        <v>11</v>
      </c>
      <c r="AA8856">
        <v>17117</v>
      </c>
    </row>
    <row r="8857" spans="1:27" x14ac:dyDescent="0.25">
      <c r="A8857" t="s">
        <v>17757</v>
      </c>
      <c r="B8857" t="s">
        <v>17758</v>
      </c>
      <c r="C8857" t="s">
        <v>34</v>
      </c>
      <c r="D8857" t="s">
        <v>27</v>
      </c>
      <c r="E8857" t="s">
        <v>36</v>
      </c>
      <c r="F8857" t="s">
        <v>29</v>
      </c>
      <c r="G8857" t="s">
        <v>38</v>
      </c>
      <c r="H8857" t="s">
        <v>50062</v>
      </c>
      <c r="I8857" t="s">
        <v>50063</v>
      </c>
      <c r="J8857" t="s">
        <v>50062</v>
      </c>
      <c r="K8857" t="s">
        <v>50</v>
      </c>
      <c r="L8857">
        <v>1998</v>
      </c>
      <c r="M8857">
        <v>8</v>
      </c>
      <c r="N8857">
        <v>3</v>
      </c>
      <c r="O8857">
        <v>4701</v>
      </c>
      <c r="P8857">
        <v>17</v>
      </c>
      <c r="Q8857">
        <v>0</v>
      </c>
      <c r="R8857">
        <v>0</v>
      </c>
      <c r="S8857">
        <v>1</v>
      </c>
      <c r="T8857">
        <v>116</v>
      </c>
      <c r="U8857">
        <v>37</v>
      </c>
      <c r="V8857">
        <v>4</v>
      </c>
      <c r="W8857">
        <v>16</v>
      </c>
      <c r="X8857">
        <v>1</v>
      </c>
      <c r="Y8857">
        <v>4</v>
      </c>
      <c r="Z8857">
        <v>9</v>
      </c>
      <c r="AA8857">
        <v>20110</v>
      </c>
    </row>
    <row r="8858" spans="1:27" x14ac:dyDescent="0.25">
      <c r="A8858" t="s">
        <v>17759</v>
      </c>
      <c r="B8858" t="s">
        <v>17760</v>
      </c>
      <c r="C8858" t="s">
        <v>34</v>
      </c>
      <c r="D8858" t="s">
        <v>35</v>
      </c>
      <c r="E8858" t="s">
        <v>36</v>
      </c>
      <c r="F8858" t="s">
        <v>29</v>
      </c>
      <c r="G8858" t="s">
        <v>30</v>
      </c>
      <c r="H8858" t="s">
        <v>50062</v>
      </c>
      <c r="I8858" t="s">
        <v>50062</v>
      </c>
      <c r="J8858" t="s">
        <v>50062</v>
      </c>
      <c r="K8858" t="s">
        <v>56</v>
      </c>
      <c r="L8858">
        <v>2007</v>
      </c>
      <c r="M8858">
        <v>4</v>
      </c>
      <c r="N8858">
        <v>3</v>
      </c>
      <c r="O8858">
        <v>6093</v>
      </c>
      <c r="P8858">
        <v>44</v>
      </c>
      <c r="Q8858">
        <v>0</v>
      </c>
      <c r="R8858">
        <v>0</v>
      </c>
      <c r="S8858">
        <v>0</v>
      </c>
      <c r="T8858">
        <v>117</v>
      </c>
      <c r="U8858">
        <v>17</v>
      </c>
      <c r="V8858">
        <v>0</v>
      </c>
      <c r="W8858">
        <v>24</v>
      </c>
      <c r="X8858">
        <v>0</v>
      </c>
      <c r="Y8858">
        <v>4</v>
      </c>
      <c r="Z8858">
        <v>23</v>
      </c>
      <c r="AA8858">
        <v>30142</v>
      </c>
    </row>
    <row r="8859" spans="1:27" x14ac:dyDescent="0.25">
      <c r="A8859" t="s">
        <v>17761</v>
      </c>
      <c r="B8859" t="s">
        <v>17762</v>
      </c>
      <c r="C8859" t="s">
        <v>34</v>
      </c>
      <c r="D8859" t="s">
        <v>41</v>
      </c>
      <c r="E8859" t="s">
        <v>36</v>
      </c>
      <c r="F8859" t="s">
        <v>46</v>
      </c>
      <c r="G8859" t="s">
        <v>30</v>
      </c>
      <c r="H8859" t="s">
        <v>50062</v>
      </c>
      <c r="I8859" t="s">
        <v>50063</v>
      </c>
      <c r="J8859" t="s">
        <v>50062</v>
      </c>
      <c r="K8859" t="s">
        <v>65</v>
      </c>
      <c r="M8859">
        <v>0</v>
      </c>
      <c r="N8859">
        <v>3</v>
      </c>
      <c r="O8859">
        <v>4621</v>
      </c>
      <c r="P8859">
        <v>49</v>
      </c>
      <c r="Q8859">
        <v>0</v>
      </c>
      <c r="R8859">
        <v>0</v>
      </c>
      <c r="S8859">
        <v>1</v>
      </c>
      <c r="T8859">
        <v>100</v>
      </c>
      <c r="U8859">
        <v>32</v>
      </c>
      <c r="V8859">
        <v>0</v>
      </c>
      <c r="W8859">
        <v>38</v>
      </c>
      <c r="X8859">
        <v>0</v>
      </c>
      <c r="Y8859">
        <v>6</v>
      </c>
      <c r="Z8859">
        <v>19</v>
      </c>
      <c r="AA8859">
        <v>47068</v>
      </c>
    </row>
    <row r="8860" spans="1:27" x14ac:dyDescent="0.25">
      <c r="A8860" t="s">
        <v>17763</v>
      </c>
      <c r="B8860" t="s">
        <v>17764</v>
      </c>
      <c r="C8860" t="s">
        <v>34</v>
      </c>
      <c r="D8860" t="s">
        <v>35</v>
      </c>
      <c r="E8860" t="s">
        <v>36</v>
      </c>
      <c r="F8860" t="s">
        <v>29</v>
      </c>
      <c r="G8860" t="s">
        <v>30</v>
      </c>
      <c r="H8860" t="s">
        <v>50062</v>
      </c>
      <c r="I8860" t="s">
        <v>50063</v>
      </c>
      <c r="J8860" t="s">
        <v>50062</v>
      </c>
      <c r="K8860" t="s">
        <v>47</v>
      </c>
      <c r="L8860">
        <v>2003</v>
      </c>
      <c r="M8860">
        <v>7</v>
      </c>
      <c r="N8860">
        <v>1</v>
      </c>
      <c r="O8860">
        <v>4419</v>
      </c>
      <c r="P8860">
        <v>23</v>
      </c>
      <c r="Q8860">
        <v>0</v>
      </c>
      <c r="R8860">
        <v>0</v>
      </c>
      <c r="S8860">
        <v>1</v>
      </c>
      <c r="T8860">
        <v>189</v>
      </c>
      <c r="U8860">
        <v>26</v>
      </c>
      <c r="V8860">
        <v>0</v>
      </c>
      <c r="W8860">
        <v>23</v>
      </c>
      <c r="X8860">
        <v>1</v>
      </c>
      <c r="Y8860">
        <v>4</v>
      </c>
      <c r="Z8860">
        <v>28</v>
      </c>
      <c r="AA8860">
        <v>32060</v>
      </c>
    </row>
    <row r="8861" spans="1:27" x14ac:dyDescent="0.25">
      <c r="A8861" t="s">
        <v>17765</v>
      </c>
      <c r="B8861" t="s">
        <v>17766</v>
      </c>
      <c r="C8861" t="s">
        <v>26</v>
      </c>
      <c r="D8861" t="s">
        <v>27</v>
      </c>
      <c r="E8861" t="s">
        <v>28</v>
      </c>
      <c r="F8861" t="s">
        <v>29</v>
      </c>
      <c r="G8861" t="s">
        <v>38</v>
      </c>
      <c r="H8861" t="s">
        <v>50062</v>
      </c>
      <c r="I8861" t="s">
        <v>50063</v>
      </c>
      <c r="J8861" t="s">
        <v>50062</v>
      </c>
      <c r="K8861" t="s">
        <v>47</v>
      </c>
      <c r="L8861">
        <v>1999</v>
      </c>
      <c r="M8861">
        <v>4</v>
      </c>
      <c r="N8861">
        <v>4</v>
      </c>
      <c r="O8861">
        <v>7343</v>
      </c>
      <c r="P8861">
        <v>25</v>
      </c>
      <c r="Q8861">
        <v>0</v>
      </c>
      <c r="R8861">
        <v>0</v>
      </c>
      <c r="S8861">
        <v>1</v>
      </c>
      <c r="T8861">
        <v>73</v>
      </c>
      <c r="U8861">
        <v>27</v>
      </c>
      <c r="V8861">
        <v>0</v>
      </c>
      <c r="W8861">
        <v>39</v>
      </c>
      <c r="X8861">
        <v>1</v>
      </c>
      <c r="Y8861">
        <v>3</v>
      </c>
      <c r="Z8861">
        <v>15</v>
      </c>
      <c r="AA8861">
        <v>55059</v>
      </c>
    </row>
    <row r="8862" spans="1:27" x14ac:dyDescent="0.25">
      <c r="A8862" t="s">
        <v>17767</v>
      </c>
      <c r="B8862" t="s">
        <v>17768</v>
      </c>
      <c r="C8862" t="s">
        <v>34</v>
      </c>
      <c r="D8862" t="s">
        <v>35</v>
      </c>
      <c r="E8862" t="s">
        <v>28</v>
      </c>
      <c r="F8862" t="s">
        <v>37</v>
      </c>
      <c r="G8862" t="s">
        <v>38</v>
      </c>
      <c r="H8862" t="s">
        <v>50062</v>
      </c>
      <c r="I8862" t="s">
        <v>50063</v>
      </c>
      <c r="J8862" t="s">
        <v>50062</v>
      </c>
      <c r="K8862" t="s">
        <v>47</v>
      </c>
      <c r="L8862">
        <v>1998</v>
      </c>
      <c r="M8862">
        <v>3</v>
      </c>
      <c r="N8862">
        <v>3</v>
      </c>
      <c r="O8862">
        <v>3273</v>
      </c>
      <c r="P8862">
        <v>63</v>
      </c>
      <c r="Q8862">
        <v>0</v>
      </c>
      <c r="R8862">
        <v>0</v>
      </c>
      <c r="S8862">
        <v>1</v>
      </c>
      <c r="T8862">
        <v>149</v>
      </c>
      <c r="U8862">
        <v>25</v>
      </c>
      <c r="V8862">
        <v>0</v>
      </c>
      <c r="W8862">
        <v>36</v>
      </c>
      <c r="X8862">
        <v>1</v>
      </c>
      <c r="Y8862">
        <v>4</v>
      </c>
      <c r="Z8862">
        <v>14</v>
      </c>
      <c r="AA8862">
        <v>48127</v>
      </c>
    </row>
    <row r="8863" spans="1:27" x14ac:dyDescent="0.25">
      <c r="A8863" t="s">
        <v>17769</v>
      </c>
      <c r="B8863" t="s">
        <v>17770</v>
      </c>
      <c r="C8863" t="s">
        <v>34</v>
      </c>
      <c r="D8863" t="s">
        <v>35</v>
      </c>
      <c r="E8863" t="s">
        <v>36</v>
      </c>
      <c r="F8863" t="s">
        <v>29</v>
      </c>
      <c r="G8863" t="s">
        <v>30</v>
      </c>
      <c r="H8863" t="s">
        <v>50062</v>
      </c>
      <c r="I8863" t="s">
        <v>50062</v>
      </c>
      <c r="J8863" t="s">
        <v>50062</v>
      </c>
      <c r="K8863" t="s">
        <v>31</v>
      </c>
      <c r="L8863">
        <v>1999</v>
      </c>
      <c r="M8863">
        <v>4</v>
      </c>
      <c r="N8863">
        <v>2</v>
      </c>
      <c r="O8863">
        <v>4850</v>
      </c>
      <c r="P8863">
        <v>42</v>
      </c>
      <c r="Q8863">
        <v>0</v>
      </c>
      <c r="R8863">
        <v>0</v>
      </c>
      <c r="S8863">
        <v>0</v>
      </c>
      <c r="T8863">
        <v>87</v>
      </c>
      <c r="U8863">
        <v>28</v>
      </c>
      <c r="V8863">
        <v>0</v>
      </c>
      <c r="W8863">
        <v>36</v>
      </c>
      <c r="X8863">
        <v>0</v>
      </c>
      <c r="Y8863">
        <v>5</v>
      </c>
      <c r="Z8863">
        <v>28</v>
      </c>
      <c r="AA8863">
        <v>49061</v>
      </c>
    </row>
    <row r="8864" spans="1:27" x14ac:dyDescent="0.25">
      <c r="A8864" t="s">
        <v>17771</v>
      </c>
      <c r="B8864" t="s">
        <v>17772</v>
      </c>
      <c r="C8864" t="s">
        <v>34</v>
      </c>
      <c r="D8864" t="s">
        <v>41</v>
      </c>
      <c r="E8864" t="s">
        <v>42</v>
      </c>
      <c r="F8864" t="s">
        <v>72</v>
      </c>
      <c r="G8864" t="s">
        <v>30</v>
      </c>
      <c r="H8864" t="s">
        <v>50062</v>
      </c>
      <c r="I8864" t="s">
        <v>50063</v>
      </c>
      <c r="J8864" t="s">
        <v>50063</v>
      </c>
      <c r="K8864" t="s">
        <v>31</v>
      </c>
      <c r="L8864">
        <v>1998</v>
      </c>
      <c r="M8864">
        <v>3</v>
      </c>
      <c r="N8864">
        <v>2</v>
      </c>
      <c r="O8864">
        <v>5582</v>
      </c>
      <c r="P8864">
        <v>30</v>
      </c>
      <c r="Q8864">
        <v>1</v>
      </c>
      <c r="R8864">
        <v>0</v>
      </c>
      <c r="S8864">
        <v>1</v>
      </c>
      <c r="T8864">
        <v>222</v>
      </c>
      <c r="U8864">
        <v>22</v>
      </c>
      <c r="V8864">
        <v>0</v>
      </c>
      <c r="W8864">
        <v>24</v>
      </c>
      <c r="X8864">
        <v>0</v>
      </c>
      <c r="Y8864">
        <v>5</v>
      </c>
      <c r="Z8864">
        <v>26</v>
      </c>
      <c r="AA8864">
        <v>30125</v>
      </c>
    </row>
    <row r="8865" spans="1:27" x14ac:dyDescent="0.25">
      <c r="A8865" t="s">
        <v>17773</v>
      </c>
      <c r="B8865" t="s">
        <v>17774</v>
      </c>
      <c r="C8865" t="s">
        <v>34</v>
      </c>
      <c r="D8865" t="s">
        <v>27</v>
      </c>
      <c r="E8865" t="s">
        <v>28</v>
      </c>
      <c r="F8865" t="s">
        <v>29</v>
      </c>
      <c r="G8865" t="s">
        <v>38</v>
      </c>
      <c r="H8865" t="s">
        <v>50062</v>
      </c>
      <c r="I8865" t="s">
        <v>50062</v>
      </c>
      <c r="J8865" t="s">
        <v>50062</v>
      </c>
      <c r="K8865" t="s">
        <v>47</v>
      </c>
      <c r="M8865">
        <v>1</v>
      </c>
      <c r="N8865">
        <v>4</v>
      </c>
      <c r="O8865">
        <v>5102</v>
      </c>
      <c r="P8865">
        <v>65</v>
      </c>
      <c r="Q8865">
        <v>0</v>
      </c>
      <c r="R8865">
        <v>0</v>
      </c>
      <c r="S8865">
        <v>0</v>
      </c>
      <c r="T8865">
        <v>214</v>
      </c>
      <c r="U8865">
        <v>21</v>
      </c>
      <c r="V8865">
        <v>0</v>
      </c>
      <c r="W8865">
        <v>16</v>
      </c>
      <c r="X8865">
        <v>0</v>
      </c>
      <c r="Y8865">
        <v>6</v>
      </c>
      <c r="Z8865">
        <v>15</v>
      </c>
      <c r="AA8865">
        <v>22102</v>
      </c>
    </row>
    <row r="8866" spans="1:27" x14ac:dyDescent="0.25">
      <c r="A8866" t="s">
        <v>17775</v>
      </c>
      <c r="B8866" t="s">
        <v>17776</v>
      </c>
      <c r="C8866" t="s">
        <v>26</v>
      </c>
      <c r="D8866" t="s">
        <v>35</v>
      </c>
      <c r="E8866" t="s">
        <v>36</v>
      </c>
      <c r="F8866" t="s">
        <v>29</v>
      </c>
      <c r="G8866" t="s">
        <v>38</v>
      </c>
      <c r="H8866" t="s">
        <v>50062</v>
      </c>
      <c r="I8866" t="s">
        <v>50063</v>
      </c>
      <c r="J8866" t="s">
        <v>50062</v>
      </c>
      <c r="K8866" t="s">
        <v>56</v>
      </c>
      <c r="L8866">
        <v>2007</v>
      </c>
      <c r="M8866">
        <v>7</v>
      </c>
      <c r="N8866">
        <v>4</v>
      </c>
      <c r="O8866">
        <v>4914</v>
      </c>
      <c r="P8866">
        <v>20</v>
      </c>
      <c r="Q8866">
        <v>0</v>
      </c>
      <c r="R8866">
        <v>0</v>
      </c>
      <c r="S8866">
        <v>1</v>
      </c>
      <c r="T8866">
        <v>130</v>
      </c>
      <c r="U8866">
        <v>29</v>
      </c>
      <c r="V8866">
        <v>0</v>
      </c>
      <c r="W8866">
        <v>18</v>
      </c>
      <c r="X8866">
        <v>1</v>
      </c>
      <c r="Y8866">
        <v>5</v>
      </c>
      <c r="Z8866">
        <v>29</v>
      </c>
      <c r="AA8866">
        <v>21082</v>
      </c>
    </row>
    <row r="8867" spans="1:27" x14ac:dyDescent="0.25">
      <c r="A8867" t="s">
        <v>17777</v>
      </c>
      <c r="B8867" t="s">
        <v>17778</v>
      </c>
      <c r="C8867" t="s">
        <v>34</v>
      </c>
      <c r="D8867" t="s">
        <v>35</v>
      </c>
      <c r="E8867" t="s">
        <v>36</v>
      </c>
      <c r="F8867" t="s">
        <v>37</v>
      </c>
      <c r="G8867" t="s">
        <v>38</v>
      </c>
      <c r="H8867" t="s">
        <v>50062</v>
      </c>
      <c r="I8867" t="s">
        <v>50063</v>
      </c>
      <c r="J8867" t="s">
        <v>50062</v>
      </c>
      <c r="K8867" t="s">
        <v>50</v>
      </c>
      <c r="M8867">
        <v>0</v>
      </c>
      <c r="N8867">
        <v>2</v>
      </c>
      <c r="O8867">
        <v>6378</v>
      </c>
      <c r="P8867">
        <v>38</v>
      </c>
      <c r="Q8867">
        <v>0</v>
      </c>
      <c r="R8867">
        <v>0</v>
      </c>
      <c r="S8867">
        <v>1</v>
      </c>
      <c r="T8867">
        <v>119</v>
      </c>
      <c r="U8867">
        <v>35</v>
      </c>
      <c r="V8867">
        <v>0</v>
      </c>
      <c r="W8867">
        <v>24</v>
      </c>
      <c r="X8867">
        <v>0</v>
      </c>
      <c r="Y8867">
        <v>6</v>
      </c>
      <c r="Z8867">
        <v>24</v>
      </c>
      <c r="AA8867">
        <v>31147</v>
      </c>
    </row>
    <row r="8868" spans="1:27" x14ac:dyDescent="0.25">
      <c r="A8868" t="s">
        <v>17779</v>
      </c>
      <c r="B8868" t="s">
        <v>17780</v>
      </c>
      <c r="C8868" t="s">
        <v>34</v>
      </c>
      <c r="D8868" t="s">
        <v>41</v>
      </c>
      <c r="E8868" t="s">
        <v>42</v>
      </c>
      <c r="F8868" t="s">
        <v>46</v>
      </c>
      <c r="G8868" t="s">
        <v>30</v>
      </c>
      <c r="H8868" t="s">
        <v>50062</v>
      </c>
      <c r="I8868" t="s">
        <v>50063</v>
      </c>
      <c r="J8868" t="s">
        <v>50062</v>
      </c>
      <c r="K8868" t="s">
        <v>56</v>
      </c>
      <c r="L8868">
        <v>2008</v>
      </c>
      <c r="M8868">
        <v>3</v>
      </c>
      <c r="N8868">
        <v>2</v>
      </c>
      <c r="O8868">
        <v>5337</v>
      </c>
      <c r="P8868">
        <v>62</v>
      </c>
      <c r="Q8868">
        <v>0</v>
      </c>
      <c r="R8868">
        <v>0</v>
      </c>
      <c r="S8868">
        <v>1</v>
      </c>
      <c r="T8868">
        <v>215</v>
      </c>
      <c r="U8868">
        <v>31</v>
      </c>
      <c r="V8868">
        <v>0</v>
      </c>
      <c r="W8868">
        <v>23</v>
      </c>
      <c r="X8868">
        <v>0</v>
      </c>
      <c r="Y8868">
        <v>6</v>
      </c>
      <c r="Z8868">
        <v>27</v>
      </c>
      <c r="AA8868">
        <v>26074</v>
      </c>
    </row>
    <row r="8869" spans="1:27" x14ac:dyDescent="0.25">
      <c r="A8869" t="s">
        <v>17781</v>
      </c>
      <c r="B8869" t="s">
        <v>17782</v>
      </c>
      <c r="C8869" t="s">
        <v>34</v>
      </c>
      <c r="D8869" t="s">
        <v>27</v>
      </c>
      <c r="E8869" t="s">
        <v>42</v>
      </c>
      <c r="F8869" t="s">
        <v>53</v>
      </c>
      <c r="G8869" t="s">
        <v>30</v>
      </c>
      <c r="H8869" t="s">
        <v>50062</v>
      </c>
      <c r="I8869" t="s">
        <v>50063</v>
      </c>
      <c r="J8869" t="s">
        <v>50062</v>
      </c>
      <c r="K8869" t="s">
        <v>65</v>
      </c>
      <c r="L8869">
        <v>2011</v>
      </c>
      <c r="M8869">
        <v>8</v>
      </c>
      <c r="N8869">
        <v>3</v>
      </c>
      <c r="O8869">
        <v>5186</v>
      </c>
      <c r="P8869">
        <v>30</v>
      </c>
      <c r="Q8869">
        <v>0</v>
      </c>
      <c r="R8869">
        <v>0</v>
      </c>
      <c r="S8869">
        <v>1</v>
      </c>
      <c r="T8869">
        <v>136</v>
      </c>
      <c r="U8869">
        <v>22</v>
      </c>
      <c r="V8869">
        <v>0</v>
      </c>
      <c r="W8869">
        <v>15</v>
      </c>
      <c r="X8869">
        <v>1</v>
      </c>
      <c r="Y8869">
        <v>2</v>
      </c>
      <c r="Z8869">
        <v>21</v>
      </c>
      <c r="AA8869">
        <v>18078</v>
      </c>
    </row>
    <row r="8870" spans="1:27" x14ac:dyDescent="0.25">
      <c r="A8870" t="s">
        <v>17783</v>
      </c>
      <c r="B8870" t="s">
        <v>17784</v>
      </c>
      <c r="C8870" t="s">
        <v>34</v>
      </c>
      <c r="D8870" t="s">
        <v>27</v>
      </c>
      <c r="E8870" t="s">
        <v>36</v>
      </c>
      <c r="F8870" t="s">
        <v>53</v>
      </c>
      <c r="G8870" t="s">
        <v>30</v>
      </c>
      <c r="H8870" t="s">
        <v>50062</v>
      </c>
      <c r="I8870" t="s">
        <v>50063</v>
      </c>
      <c r="J8870" t="s">
        <v>50062</v>
      </c>
      <c r="K8870" t="s">
        <v>47</v>
      </c>
      <c r="L8870">
        <v>2002</v>
      </c>
      <c r="M8870">
        <v>3</v>
      </c>
      <c r="N8870">
        <v>2</v>
      </c>
      <c r="O8870">
        <v>4408</v>
      </c>
      <c r="P8870">
        <v>53</v>
      </c>
      <c r="Q8870">
        <v>0</v>
      </c>
      <c r="R8870">
        <v>0</v>
      </c>
      <c r="S8870">
        <v>1</v>
      </c>
      <c r="T8870">
        <v>78</v>
      </c>
      <c r="U8870">
        <v>39</v>
      </c>
      <c r="V8870">
        <v>0</v>
      </c>
      <c r="W8870">
        <v>35</v>
      </c>
      <c r="X8870">
        <v>1</v>
      </c>
      <c r="Y8870">
        <v>2</v>
      </c>
      <c r="Z8870">
        <v>3</v>
      </c>
      <c r="AA8870">
        <v>50098</v>
      </c>
    </row>
    <row r="8871" spans="1:27" x14ac:dyDescent="0.25">
      <c r="A8871" t="s">
        <v>17785</v>
      </c>
      <c r="B8871" t="s">
        <v>17786</v>
      </c>
      <c r="C8871" t="s">
        <v>34</v>
      </c>
      <c r="D8871" t="s">
        <v>35</v>
      </c>
      <c r="E8871" t="s">
        <v>42</v>
      </c>
      <c r="F8871" t="s">
        <v>37</v>
      </c>
      <c r="G8871" t="s">
        <v>30</v>
      </c>
      <c r="H8871" t="s">
        <v>50062</v>
      </c>
      <c r="I8871" t="s">
        <v>50063</v>
      </c>
      <c r="J8871" t="s">
        <v>50062</v>
      </c>
      <c r="K8871" t="s">
        <v>47</v>
      </c>
      <c r="M8871">
        <v>0</v>
      </c>
      <c r="N8871">
        <v>2</v>
      </c>
      <c r="O8871">
        <v>5631</v>
      </c>
      <c r="P8871">
        <v>40</v>
      </c>
      <c r="Q8871">
        <v>0</v>
      </c>
      <c r="R8871">
        <v>0</v>
      </c>
      <c r="S8871">
        <v>1</v>
      </c>
      <c r="T8871">
        <v>270</v>
      </c>
      <c r="U8871">
        <v>28</v>
      </c>
      <c r="V8871">
        <v>0</v>
      </c>
      <c r="W8871">
        <v>30</v>
      </c>
      <c r="X8871">
        <v>0</v>
      </c>
      <c r="Y8871">
        <v>4</v>
      </c>
      <c r="Z8871">
        <v>25</v>
      </c>
      <c r="AA8871">
        <v>39079</v>
      </c>
    </row>
    <row r="8872" spans="1:27" x14ac:dyDescent="0.25">
      <c r="A8872" t="s">
        <v>17787</v>
      </c>
      <c r="B8872" t="s">
        <v>17788</v>
      </c>
      <c r="C8872" t="s">
        <v>34</v>
      </c>
      <c r="D8872" t="s">
        <v>41</v>
      </c>
      <c r="E8872" t="s">
        <v>36</v>
      </c>
      <c r="F8872" t="s">
        <v>46</v>
      </c>
      <c r="G8872" t="s">
        <v>30</v>
      </c>
      <c r="H8872" t="s">
        <v>50062</v>
      </c>
      <c r="I8872" t="s">
        <v>50063</v>
      </c>
      <c r="J8872" t="s">
        <v>50062</v>
      </c>
      <c r="K8872" t="s">
        <v>31</v>
      </c>
      <c r="L8872">
        <v>2021</v>
      </c>
      <c r="M8872">
        <v>8</v>
      </c>
      <c r="N8872">
        <v>2</v>
      </c>
      <c r="O8872">
        <v>4210</v>
      </c>
      <c r="P8872">
        <v>19</v>
      </c>
      <c r="Q8872">
        <v>0</v>
      </c>
      <c r="R8872">
        <v>0</v>
      </c>
      <c r="S8872">
        <v>1</v>
      </c>
      <c r="T8872">
        <v>152</v>
      </c>
      <c r="U8872">
        <v>25</v>
      </c>
      <c r="V8872">
        <v>0</v>
      </c>
      <c r="W8872">
        <v>4</v>
      </c>
      <c r="X8872">
        <v>0</v>
      </c>
      <c r="Y8872">
        <v>3</v>
      </c>
      <c r="Z8872">
        <v>19</v>
      </c>
      <c r="AA8872">
        <v>5121</v>
      </c>
    </row>
    <row r="8873" spans="1:27" x14ac:dyDescent="0.25">
      <c r="A8873" t="s">
        <v>17789</v>
      </c>
      <c r="B8873" t="s">
        <v>17790</v>
      </c>
      <c r="C8873" t="s">
        <v>34</v>
      </c>
      <c r="D8873" t="s">
        <v>35</v>
      </c>
      <c r="E8873" t="s">
        <v>36</v>
      </c>
      <c r="F8873" t="s">
        <v>29</v>
      </c>
      <c r="G8873" t="s">
        <v>38</v>
      </c>
      <c r="H8873" t="s">
        <v>50063</v>
      </c>
      <c r="I8873" t="s">
        <v>50063</v>
      </c>
      <c r="J8873" t="s">
        <v>50062</v>
      </c>
      <c r="K8873" t="s">
        <v>47</v>
      </c>
      <c r="L8873">
        <v>2007</v>
      </c>
      <c r="M8873">
        <v>5</v>
      </c>
      <c r="N8873">
        <v>3</v>
      </c>
      <c r="O8873">
        <v>4827</v>
      </c>
      <c r="P8873">
        <v>26</v>
      </c>
      <c r="Q8873">
        <v>0</v>
      </c>
      <c r="R8873">
        <v>1</v>
      </c>
      <c r="S8873">
        <v>1</v>
      </c>
      <c r="T8873">
        <v>141</v>
      </c>
      <c r="U8873">
        <v>29</v>
      </c>
      <c r="V8873">
        <v>0</v>
      </c>
      <c r="W8873">
        <v>17</v>
      </c>
      <c r="X8873">
        <v>1</v>
      </c>
      <c r="Y8873">
        <v>6</v>
      </c>
      <c r="Z8873">
        <v>6</v>
      </c>
      <c r="AA8873">
        <v>23126</v>
      </c>
    </row>
    <row r="8874" spans="1:27" x14ac:dyDescent="0.25">
      <c r="A8874" t="s">
        <v>17791</v>
      </c>
      <c r="B8874" t="s">
        <v>17792</v>
      </c>
      <c r="C8874" t="s">
        <v>26</v>
      </c>
      <c r="D8874" t="s">
        <v>41</v>
      </c>
      <c r="E8874" t="s">
        <v>28</v>
      </c>
      <c r="F8874" t="s">
        <v>72</v>
      </c>
      <c r="G8874" t="s">
        <v>38</v>
      </c>
      <c r="H8874" t="s">
        <v>50062</v>
      </c>
      <c r="I8874" t="s">
        <v>50063</v>
      </c>
      <c r="J8874" t="s">
        <v>50062</v>
      </c>
      <c r="K8874" t="s">
        <v>50</v>
      </c>
      <c r="L8874">
        <v>2013</v>
      </c>
      <c r="M8874">
        <v>4</v>
      </c>
      <c r="N8874">
        <v>7</v>
      </c>
      <c r="O8874">
        <v>3920</v>
      </c>
      <c r="P8874">
        <v>31</v>
      </c>
      <c r="Q8874">
        <v>0</v>
      </c>
      <c r="R8874">
        <v>0</v>
      </c>
      <c r="S8874">
        <v>1</v>
      </c>
      <c r="T8874">
        <v>200</v>
      </c>
      <c r="U8874">
        <v>34</v>
      </c>
      <c r="V8874">
        <v>0</v>
      </c>
      <c r="W8874">
        <v>19</v>
      </c>
      <c r="X8874">
        <v>0</v>
      </c>
      <c r="Y8874">
        <v>2</v>
      </c>
      <c r="Z8874">
        <v>26</v>
      </c>
      <c r="AA8874">
        <v>25126</v>
      </c>
    </row>
    <row r="8875" spans="1:27" x14ac:dyDescent="0.25">
      <c r="A8875" t="s">
        <v>17793</v>
      </c>
      <c r="B8875" t="s">
        <v>17794</v>
      </c>
      <c r="C8875" t="s">
        <v>34</v>
      </c>
      <c r="D8875" t="s">
        <v>35</v>
      </c>
      <c r="E8875" t="s">
        <v>36</v>
      </c>
      <c r="F8875" t="s">
        <v>29</v>
      </c>
      <c r="G8875" t="s">
        <v>30</v>
      </c>
      <c r="H8875" t="s">
        <v>50062</v>
      </c>
      <c r="I8875" t="s">
        <v>50063</v>
      </c>
      <c r="J8875" t="s">
        <v>50062</v>
      </c>
      <c r="K8875" t="s">
        <v>50</v>
      </c>
      <c r="M8875">
        <v>5</v>
      </c>
      <c r="N8875">
        <v>3</v>
      </c>
      <c r="O8875">
        <v>4854</v>
      </c>
      <c r="P8875">
        <v>33</v>
      </c>
      <c r="Q8875">
        <v>0</v>
      </c>
      <c r="R8875">
        <v>0</v>
      </c>
      <c r="S8875">
        <v>1</v>
      </c>
      <c r="T8875">
        <v>212</v>
      </c>
      <c r="U8875">
        <v>21</v>
      </c>
      <c r="V8875">
        <v>3</v>
      </c>
      <c r="W8875">
        <v>23</v>
      </c>
      <c r="X8875">
        <v>0</v>
      </c>
      <c r="Y8875">
        <v>3</v>
      </c>
      <c r="Z8875">
        <v>28</v>
      </c>
      <c r="AA8875">
        <v>29116</v>
      </c>
    </row>
    <row r="8876" spans="1:27" x14ac:dyDescent="0.25">
      <c r="A8876" t="s">
        <v>17795</v>
      </c>
      <c r="B8876" t="s">
        <v>17796</v>
      </c>
      <c r="C8876" t="s">
        <v>34</v>
      </c>
      <c r="D8876" t="s">
        <v>35</v>
      </c>
      <c r="E8876" t="s">
        <v>36</v>
      </c>
      <c r="F8876" t="s">
        <v>29</v>
      </c>
      <c r="G8876" t="s">
        <v>38</v>
      </c>
      <c r="H8876" t="s">
        <v>50062</v>
      </c>
      <c r="I8876" t="s">
        <v>50062</v>
      </c>
      <c r="J8876" t="s">
        <v>50062</v>
      </c>
      <c r="K8876" t="s">
        <v>65</v>
      </c>
      <c r="L8876">
        <v>2003</v>
      </c>
      <c r="M8876">
        <v>5</v>
      </c>
      <c r="N8876">
        <v>2</v>
      </c>
      <c r="O8876">
        <v>7511</v>
      </c>
      <c r="P8876">
        <v>53</v>
      </c>
      <c r="Q8876">
        <v>0</v>
      </c>
      <c r="R8876">
        <v>0</v>
      </c>
      <c r="S8876">
        <v>0</v>
      </c>
      <c r="T8876">
        <v>96</v>
      </c>
      <c r="U8876">
        <v>25</v>
      </c>
      <c r="V8876">
        <v>0</v>
      </c>
      <c r="W8876">
        <v>15</v>
      </c>
      <c r="X8876">
        <v>0</v>
      </c>
      <c r="Y8876">
        <v>6</v>
      </c>
      <c r="Z8876">
        <v>6</v>
      </c>
      <c r="AA8876">
        <v>18126</v>
      </c>
    </row>
    <row r="8877" spans="1:27" x14ac:dyDescent="0.25">
      <c r="A8877" t="s">
        <v>17797</v>
      </c>
      <c r="B8877" t="s">
        <v>17798</v>
      </c>
      <c r="C8877" t="s">
        <v>34</v>
      </c>
      <c r="D8877" t="s">
        <v>35</v>
      </c>
      <c r="E8877" t="s">
        <v>28</v>
      </c>
      <c r="F8877" t="s">
        <v>37</v>
      </c>
      <c r="G8877" t="s">
        <v>38</v>
      </c>
      <c r="H8877" t="s">
        <v>50062</v>
      </c>
      <c r="I8877" t="s">
        <v>50063</v>
      </c>
      <c r="J8877" t="s">
        <v>50062</v>
      </c>
      <c r="K8877" t="s">
        <v>31</v>
      </c>
      <c r="M8877">
        <v>1</v>
      </c>
      <c r="N8877">
        <v>3</v>
      </c>
      <c r="O8877">
        <v>4402</v>
      </c>
      <c r="P8877">
        <v>33</v>
      </c>
      <c r="Q8877">
        <v>0</v>
      </c>
      <c r="R8877">
        <v>0</v>
      </c>
      <c r="S8877">
        <v>1</v>
      </c>
      <c r="T8877">
        <v>92</v>
      </c>
      <c r="U8877">
        <v>32</v>
      </c>
      <c r="V8877">
        <v>1</v>
      </c>
      <c r="W8877">
        <v>16</v>
      </c>
      <c r="X8877">
        <v>1</v>
      </c>
      <c r="Y8877">
        <v>2</v>
      </c>
      <c r="Z8877">
        <v>25</v>
      </c>
      <c r="AA8877">
        <v>21062</v>
      </c>
    </row>
    <row r="8878" spans="1:27" x14ac:dyDescent="0.25">
      <c r="A8878" t="s">
        <v>17799</v>
      </c>
      <c r="B8878" t="s">
        <v>17800</v>
      </c>
      <c r="C8878" t="s">
        <v>34</v>
      </c>
      <c r="D8878" t="s">
        <v>35</v>
      </c>
      <c r="E8878" t="s">
        <v>36</v>
      </c>
      <c r="F8878" t="s">
        <v>37</v>
      </c>
      <c r="G8878" t="s">
        <v>30</v>
      </c>
      <c r="H8878" t="s">
        <v>50062</v>
      </c>
      <c r="I8878" t="s">
        <v>50062</v>
      </c>
      <c r="J8878" t="s">
        <v>50062</v>
      </c>
      <c r="K8878" t="s">
        <v>47</v>
      </c>
      <c r="L8878">
        <v>2006</v>
      </c>
      <c r="M8878">
        <v>8</v>
      </c>
      <c r="N8878">
        <v>3</v>
      </c>
      <c r="O8878">
        <v>5557</v>
      </c>
      <c r="P8878">
        <v>48</v>
      </c>
      <c r="Q8878">
        <v>0</v>
      </c>
      <c r="R8878">
        <v>0</v>
      </c>
      <c r="S8878">
        <v>0</v>
      </c>
      <c r="T8878">
        <v>206</v>
      </c>
      <c r="U8878">
        <v>27</v>
      </c>
      <c r="V8878">
        <v>3</v>
      </c>
      <c r="W8878">
        <v>19</v>
      </c>
      <c r="X8878">
        <v>1</v>
      </c>
      <c r="Y8878">
        <v>6</v>
      </c>
      <c r="Z8878">
        <v>17</v>
      </c>
      <c r="AA8878">
        <v>25090</v>
      </c>
    </row>
    <row r="8879" spans="1:27" x14ac:dyDescent="0.25">
      <c r="A8879" t="s">
        <v>17801</v>
      </c>
      <c r="B8879" t="s">
        <v>17802</v>
      </c>
      <c r="C8879" t="s">
        <v>34</v>
      </c>
      <c r="D8879" t="s">
        <v>27</v>
      </c>
      <c r="E8879" t="s">
        <v>42</v>
      </c>
      <c r="F8879" t="s">
        <v>29</v>
      </c>
      <c r="G8879" t="s">
        <v>30</v>
      </c>
      <c r="H8879" t="s">
        <v>50062</v>
      </c>
      <c r="I8879" t="s">
        <v>50063</v>
      </c>
      <c r="J8879" t="s">
        <v>50062</v>
      </c>
      <c r="K8879" t="s">
        <v>50047</v>
      </c>
      <c r="L8879">
        <v>2021</v>
      </c>
      <c r="M8879">
        <v>4</v>
      </c>
      <c r="N8879">
        <v>4</v>
      </c>
      <c r="O8879">
        <v>4736</v>
      </c>
      <c r="P8879">
        <v>35</v>
      </c>
      <c r="Q8879">
        <v>0</v>
      </c>
      <c r="R8879">
        <v>0</v>
      </c>
      <c r="S8879">
        <v>1</v>
      </c>
      <c r="T8879">
        <v>143</v>
      </c>
      <c r="U8879">
        <v>43</v>
      </c>
      <c r="V8879">
        <v>1</v>
      </c>
      <c r="W8879">
        <v>0</v>
      </c>
      <c r="X8879">
        <v>0</v>
      </c>
      <c r="Y8879">
        <v>0</v>
      </c>
      <c r="Z8879">
        <v>2</v>
      </c>
      <c r="AA8879">
        <v>6110</v>
      </c>
    </row>
    <row r="8880" spans="1:27" x14ac:dyDescent="0.25">
      <c r="A8880" t="s">
        <v>17803</v>
      </c>
      <c r="B8880" t="s">
        <v>17804</v>
      </c>
      <c r="C8880" t="s">
        <v>34</v>
      </c>
      <c r="D8880" t="s">
        <v>35</v>
      </c>
      <c r="E8880" t="s">
        <v>36</v>
      </c>
      <c r="F8880" t="s">
        <v>29</v>
      </c>
      <c r="G8880" t="s">
        <v>30</v>
      </c>
      <c r="H8880" t="s">
        <v>50062</v>
      </c>
      <c r="I8880" t="s">
        <v>50062</v>
      </c>
      <c r="J8880" t="s">
        <v>50062</v>
      </c>
      <c r="K8880" t="s">
        <v>56</v>
      </c>
      <c r="M8880">
        <v>4</v>
      </c>
      <c r="N8880">
        <v>4</v>
      </c>
      <c r="O8880">
        <v>4557</v>
      </c>
      <c r="P8880">
        <v>43</v>
      </c>
      <c r="Q8880">
        <v>0</v>
      </c>
      <c r="R8880">
        <v>0</v>
      </c>
      <c r="S8880">
        <v>0</v>
      </c>
      <c r="T8880">
        <v>159</v>
      </c>
      <c r="U8880">
        <v>23</v>
      </c>
      <c r="V8880">
        <v>1</v>
      </c>
      <c r="W8880">
        <v>26</v>
      </c>
      <c r="X8880">
        <v>0</v>
      </c>
      <c r="Y8880">
        <v>2</v>
      </c>
      <c r="Z8880">
        <v>29</v>
      </c>
      <c r="AA8880">
        <v>30105</v>
      </c>
    </row>
    <row r="8881" spans="1:27" x14ac:dyDescent="0.25">
      <c r="A8881" t="s">
        <v>17805</v>
      </c>
      <c r="B8881" t="s">
        <v>17806</v>
      </c>
      <c r="C8881" t="s">
        <v>34</v>
      </c>
      <c r="D8881" t="s">
        <v>35</v>
      </c>
      <c r="E8881" t="s">
        <v>36</v>
      </c>
      <c r="F8881" t="s">
        <v>29</v>
      </c>
      <c r="G8881" t="s">
        <v>30</v>
      </c>
      <c r="H8881" t="s">
        <v>50062</v>
      </c>
      <c r="I8881" t="s">
        <v>50063</v>
      </c>
      <c r="J8881" t="s">
        <v>50062</v>
      </c>
      <c r="K8881" t="s">
        <v>31</v>
      </c>
      <c r="M8881">
        <v>1</v>
      </c>
      <c r="N8881">
        <v>2</v>
      </c>
      <c r="O8881">
        <v>5558</v>
      </c>
      <c r="P8881">
        <v>16</v>
      </c>
      <c r="Q8881">
        <v>0</v>
      </c>
      <c r="R8881">
        <v>0</v>
      </c>
      <c r="S8881">
        <v>1</v>
      </c>
      <c r="T8881">
        <v>92</v>
      </c>
      <c r="U8881">
        <v>29</v>
      </c>
      <c r="V8881">
        <v>0</v>
      </c>
      <c r="W8881">
        <v>10</v>
      </c>
      <c r="X8881">
        <v>0</v>
      </c>
      <c r="Y8881">
        <v>4</v>
      </c>
      <c r="Z8881">
        <v>6</v>
      </c>
      <c r="AA8881">
        <v>13130</v>
      </c>
    </row>
    <row r="8882" spans="1:27" x14ac:dyDescent="0.25">
      <c r="A8882" t="s">
        <v>17807</v>
      </c>
      <c r="B8882" t="s">
        <v>17808</v>
      </c>
      <c r="C8882" t="s">
        <v>34</v>
      </c>
      <c r="D8882" t="s">
        <v>35</v>
      </c>
      <c r="E8882" t="s">
        <v>36</v>
      </c>
      <c r="F8882" t="s">
        <v>29</v>
      </c>
      <c r="G8882" t="s">
        <v>30</v>
      </c>
      <c r="H8882" t="s">
        <v>50062</v>
      </c>
      <c r="I8882" t="s">
        <v>50063</v>
      </c>
      <c r="J8882" t="s">
        <v>50062</v>
      </c>
      <c r="K8882" t="s">
        <v>65</v>
      </c>
      <c r="M8882">
        <v>1</v>
      </c>
      <c r="N8882">
        <v>5</v>
      </c>
      <c r="O8882">
        <v>6608</v>
      </c>
      <c r="P8882">
        <v>47</v>
      </c>
      <c r="Q8882">
        <v>0</v>
      </c>
      <c r="R8882">
        <v>0</v>
      </c>
      <c r="S8882">
        <v>1</v>
      </c>
      <c r="T8882">
        <v>68</v>
      </c>
      <c r="U8882">
        <v>27</v>
      </c>
      <c r="V8882">
        <v>1</v>
      </c>
      <c r="W8882">
        <v>28</v>
      </c>
      <c r="X8882">
        <v>0</v>
      </c>
      <c r="Y8882">
        <v>2</v>
      </c>
      <c r="Z8882">
        <v>28</v>
      </c>
      <c r="AA8882">
        <v>34143</v>
      </c>
    </row>
    <row r="8883" spans="1:27" x14ac:dyDescent="0.25">
      <c r="A8883" t="s">
        <v>17809</v>
      </c>
      <c r="B8883" t="s">
        <v>17810</v>
      </c>
      <c r="C8883" t="s">
        <v>34</v>
      </c>
      <c r="D8883" t="s">
        <v>35</v>
      </c>
      <c r="E8883" t="s">
        <v>36</v>
      </c>
      <c r="F8883" t="s">
        <v>29</v>
      </c>
      <c r="G8883" t="s">
        <v>38</v>
      </c>
      <c r="H8883" t="s">
        <v>50062</v>
      </c>
      <c r="I8883" t="s">
        <v>50063</v>
      </c>
      <c r="J8883" t="s">
        <v>50062</v>
      </c>
      <c r="K8883" t="s">
        <v>47</v>
      </c>
      <c r="M8883">
        <v>0</v>
      </c>
      <c r="N8883">
        <v>4</v>
      </c>
      <c r="O8883">
        <v>3719</v>
      </c>
      <c r="P8883">
        <v>50</v>
      </c>
      <c r="Q8883">
        <v>0</v>
      </c>
      <c r="R8883">
        <v>0</v>
      </c>
      <c r="S8883">
        <v>1</v>
      </c>
      <c r="T8883">
        <v>202</v>
      </c>
      <c r="U8883">
        <v>21</v>
      </c>
      <c r="V8883">
        <v>0</v>
      </c>
      <c r="W8883">
        <v>25</v>
      </c>
      <c r="X8883">
        <v>0</v>
      </c>
      <c r="Y8883">
        <v>5</v>
      </c>
      <c r="Z8883">
        <v>28</v>
      </c>
      <c r="AA8883">
        <v>31149</v>
      </c>
    </row>
    <row r="8884" spans="1:27" x14ac:dyDescent="0.25">
      <c r="A8884" t="s">
        <v>17811</v>
      </c>
      <c r="B8884" t="s">
        <v>17812</v>
      </c>
      <c r="C8884" t="s">
        <v>34</v>
      </c>
      <c r="D8884" t="s">
        <v>35</v>
      </c>
      <c r="E8884" t="s">
        <v>36</v>
      </c>
      <c r="F8884" t="s">
        <v>37</v>
      </c>
      <c r="G8884" t="s">
        <v>38</v>
      </c>
      <c r="H8884" t="s">
        <v>50062</v>
      </c>
      <c r="I8884" t="s">
        <v>50063</v>
      </c>
      <c r="J8884" t="s">
        <v>50062</v>
      </c>
      <c r="K8884" t="s">
        <v>65</v>
      </c>
      <c r="L8884">
        <v>2020</v>
      </c>
      <c r="M8884">
        <v>8</v>
      </c>
      <c r="N8884">
        <v>3</v>
      </c>
      <c r="O8884">
        <v>5805</v>
      </c>
      <c r="P8884">
        <v>65</v>
      </c>
      <c r="Q8884">
        <v>0</v>
      </c>
      <c r="R8884">
        <v>0</v>
      </c>
      <c r="S8884">
        <v>1</v>
      </c>
      <c r="T8884">
        <v>257</v>
      </c>
      <c r="U8884">
        <v>28</v>
      </c>
      <c r="V8884">
        <v>1</v>
      </c>
      <c r="W8884">
        <v>6</v>
      </c>
      <c r="X8884">
        <v>0</v>
      </c>
      <c r="Y8884">
        <v>3</v>
      </c>
      <c r="Z8884">
        <v>25</v>
      </c>
      <c r="AA8884">
        <v>7115</v>
      </c>
    </row>
    <row r="8885" spans="1:27" x14ac:dyDescent="0.25">
      <c r="A8885" t="s">
        <v>17813</v>
      </c>
      <c r="B8885" t="s">
        <v>17814</v>
      </c>
      <c r="C8885" t="s">
        <v>34</v>
      </c>
      <c r="D8885" t="s">
        <v>35</v>
      </c>
      <c r="E8885" t="s">
        <v>28</v>
      </c>
      <c r="F8885" t="s">
        <v>29</v>
      </c>
      <c r="G8885" t="s">
        <v>38</v>
      </c>
      <c r="H8885" t="s">
        <v>50062</v>
      </c>
      <c r="I8885" t="s">
        <v>50062</v>
      </c>
      <c r="J8885" t="s">
        <v>50062</v>
      </c>
      <c r="K8885" t="s">
        <v>47</v>
      </c>
      <c r="M8885">
        <v>8</v>
      </c>
      <c r="N8885">
        <v>4</v>
      </c>
      <c r="O8885">
        <v>3977</v>
      </c>
      <c r="P8885">
        <v>37</v>
      </c>
      <c r="Q8885">
        <v>0</v>
      </c>
      <c r="R8885">
        <v>0</v>
      </c>
      <c r="S8885">
        <v>0</v>
      </c>
      <c r="T8885">
        <v>187</v>
      </c>
      <c r="U8885">
        <v>17</v>
      </c>
      <c r="V8885">
        <v>3</v>
      </c>
      <c r="W8885">
        <v>14</v>
      </c>
      <c r="X8885">
        <v>1</v>
      </c>
      <c r="Y8885">
        <v>5</v>
      </c>
      <c r="Z8885">
        <v>6</v>
      </c>
      <c r="AA8885">
        <v>18115</v>
      </c>
    </row>
    <row r="8886" spans="1:27" x14ac:dyDescent="0.25">
      <c r="A8886" t="s">
        <v>17815</v>
      </c>
      <c r="B8886" t="s">
        <v>17816</v>
      </c>
      <c r="C8886" t="s">
        <v>34</v>
      </c>
      <c r="D8886" t="s">
        <v>27</v>
      </c>
      <c r="E8886" t="s">
        <v>28</v>
      </c>
      <c r="F8886" t="s">
        <v>29</v>
      </c>
      <c r="G8886" t="s">
        <v>38</v>
      </c>
      <c r="H8886" t="s">
        <v>50063</v>
      </c>
      <c r="I8886" t="s">
        <v>50063</v>
      </c>
      <c r="J8886" t="s">
        <v>50063</v>
      </c>
      <c r="K8886" t="s">
        <v>56</v>
      </c>
      <c r="M8886">
        <v>1</v>
      </c>
      <c r="N8886">
        <v>2</v>
      </c>
      <c r="O8886">
        <v>5497</v>
      </c>
      <c r="P8886">
        <v>24</v>
      </c>
      <c r="Q8886">
        <v>1</v>
      </c>
      <c r="R8886">
        <v>1</v>
      </c>
      <c r="S8886">
        <v>1</v>
      </c>
      <c r="T8886">
        <v>57</v>
      </c>
      <c r="U8886">
        <v>27</v>
      </c>
      <c r="V8886">
        <v>0</v>
      </c>
      <c r="W8886">
        <v>11</v>
      </c>
      <c r="X8886">
        <v>0</v>
      </c>
      <c r="Y8886">
        <v>4</v>
      </c>
      <c r="Z8886">
        <v>15</v>
      </c>
      <c r="AA8886">
        <v>14127</v>
      </c>
    </row>
    <row r="8887" spans="1:27" x14ac:dyDescent="0.25">
      <c r="A8887" t="s">
        <v>17817</v>
      </c>
      <c r="B8887" t="s">
        <v>17818</v>
      </c>
      <c r="C8887" t="s">
        <v>26</v>
      </c>
      <c r="D8887" t="s">
        <v>41</v>
      </c>
      <c r="E8887" t="s">
        <v>36</v>
      </c>
      <c r="F8887" t="s">
        <v>72</v>
      </c>
      <c r="G8887" t="s">
        <v>30</v>
      </c>
      <c r="H8887" t="s">
        <v>50062</v>
      </c>
      <c r="I8887" t="s">
        <v>50063</v>
      </c>
      <c r="J8887" t="s">
        <v>50062</v>
      </c>
      <c r="K8887" t="s">
        <v>50</v>
      </c>
      <c r="L8887">
        <v>2006</v>
      </c>
      <c r="M8887">
        <v>5</v>
      </c>
      <c r="N8887">
        <v>3</v>
      </c>
      <c r="O8887">
        <v>6413</v>
      </c>
      <c r="P8887">
        <v>48</v>
      </c>
      <c r="Q8887">
        <v>0</v>
      </c>
      <c r="R8887">
        <v>0</v>
      </c>
      <c r="S8887">
        <v>1</v>
      </c>
      <c r="T8887">
        <v>102</v>
      </c>
      <c r="U8887">
        <v>28</v>
      </c>
      <c r="V8887">
        <v>0</v>
      </c>
      <c r="W8887">
        <v>23</v>
      </c>
      <c r="X8887">
        <v>0</v>
      </c>
      <c r="Y8887">
        <v>6</v>
      </c>
      <c r="Z8887">
        <v>26</v>
      </c>
      <c r="AA8887">
        <v>31121</v>
      </c>
    </row>
    <row r="8888" spans="1:27" x14ac:dyDescent="0.25">
      <c r="A8888" t="s">
        <v>17819</v>
      </c>
      <c r="B8888" t="s">
        <v>17820</v>
      </c>
      <c r="C8888" t="s">
        <v>34</v>
      </c>
      <c r="D8888" t="s">
        <v>41</v>
      </c>
      <c r="E8888" t="s">
        <v>42</v>
      </c>
      <c r="F8888" t="s">
        <v>43</v>
      </c>
      <c r="G8888" t="s">
        <v>30</v>
      </c>
      <c r="H8888" t="s">
        <v>50062</v>
      </c>
      <c r="I8888" t="s">
        <v>50063</v>
      </c>
      <c r="J8888" t="s">
        <v>50062</v>
      </c>
      <c r="K8888" t="s">
        <v>31</v>
      </c>
      <c r="M8888">
        <v>1</v>
      </c>
      <c r="N8888">
        <v>3</v>
      </c>
      <c r="O8888">
        <v>4277</v>
      </c>
      <c r="P8888">
        <v>33</v>
      </c>
      <c r="Q8888">
        <v>0</v>
      </c>
      <c r="R8888">
        <v>0</v>
      </c>
      <c r="S8888">
        <v>1</v>
      </c>
      <c r="T8888">
        <v>154</v>
      </c>
      <c r="U8888">
        <v>14</v>
      </c>
      <c r="V8888">
        <v>0</v>
      </c>
      <c r="W8888">
        <v>16</v>
      </c>
      <c r="X8888">
        <v>0</v>
      </c>
      <c r="Y8888">
        <v>3</v>
      </c>
      <c r="Z8888">
        <v>32</v>
      </c>
      <c r="AA8888">
        <v>20111</v>
      </c>
    </row>
    <row r="8889" spans="1:27" x14ac:dyDescent="0.25">
      <c r="A8889" t="s">
        <v>17821</v>
      </c>
      <c r="B8889" t="s">
        <v>17822</v>
      </c>
      <c r="C8889" t="s">
        <v>34</v>
      </c>
      <c r="D8889" t="s">
        <v>41</v>
      </c>
      <c r="E8889" t="s">
        <v>36</v>
      </c>
      <c r="F8889" t="s">
        <v>72</v>
      </c>
      <c r="G8889" t="s">
        <v>30</v>
      </c>
      <c r="H8889" t="s">
        <v>50062</v>
      </c>
      <c r="I8889" t="s">
        <v>50062</v>
      </c>
      <c r="J8889" t="s">
        <v>50062</v>
      </c>
      <c r="K8889" t="s">
        <v>31</v>
      </c>
      <c r="L8889">
        <v>2012</v>
      </c>
      <c r="M8889">
        <v>7</v>
      </c>
      <c r="N8889">
        <v>2</v>
      </c>
      <c r="O8889">
        <v>6636</v>
      </c>
      <c r="P8889">
        <v>55</v>
      </c>
      <c r="Q8889">
        <v>0</v>
      </c>
      <c r="R8889">
        <v>0</v>
      </c>
      <c r="S8889">
        <v>0</v>
      </c>
      <c r="T8889">
        <v>158</v>
      </c>
      <c r="U8889">
        <v>20</v>
      </c>
      <c r="V8889">
        <v>0</v>
      </c>
      <c r="W8889">
        <v>9</v>
      </c>
      <c r="X8889">
        <v>1</v>
      </c>
      <c r="Y8889">
        <v>6</v>
      </c>
      <c r="Z8889">
        <v>26</v>
      </c>
      <c r="AA8889">
        <v>12134</v>
      </c>
    </row>
    <row r="8890" spans="1:27" x14ac:dyDescent="0.25">
      <c r="A8890" t="s">
        <v>17823</v>
      </c>
      <c r="B8890" t="s">
        <v>17824</v>
      </c>
      <c r="C8890" t="s">
        <v>34</v>
      </c>
      <c r="D8890" t="s">
        <v>35</v>
      </c>
      <c r="E8890" t="s">
        <v>28</v>
      </c>
      <c r="F8890" t="s">
        <v>37</v>
      </c>
      <c r="G8890" t="s">
        <v>30</v>
      </c>
      <c r="H8890" t="s">
        <v>50062</v>
      </c>
      <c r="I8890" t="s">
        <v>50063</v>
      </c>
      <c r="J8890" t="s">
        <v>50062</v>
      </c>
      <c r="K8890" t="s">
        <v>65</v>
      </c>
      <c r="M8890">
        <v>2</v>
      </c>
      <c r="N8890">
        <v>5</v>
      </c>
      <c r="O8890">
        <v>4367</v>
      </c>
      <c r="P8890">
        <v>41</v>
      </c>
      <c r="Q8890">
        <v>0</v>
      </c>
      <c r="R8890">
        <v>0</v>
      </c>
      <c r="S8890">
        <v>1</v>
      </c>
      <c r="T8890">
        <v>269</v>
      </c>
      <c r="U8890">
        <v>32</v>
      </c>
      <c r="V8890">
        <v>0</v>
      </c>
      <c r="W8890">
        <v>5</v>
      </c>
      <c r="X8890">
        <v>0</v>
      </c>
      <c r="Y8890">
        <v>4</v>
      </c>
      <c r="Z8890">
        <v>14</v>
      </c>
      <c r="AA8890">
        <v>6061</v>
      </c>
    </row>
    <row r="8891" spans="1:27" x14ac:dyDescent="0.25">
      <c r="A8891" t="s">
        <v>17825</v>
      </c>
      <c r="B8891" t="s">
        <v>17826</v>
      </c>
      <c r="C8891" t="s">
        <v>34</v>
      </c>
      <c r="D8891" t="s">
        <v>27</v>
      </c>
      <c r="E8891" t="s">
        <v>36</v>
      </c>
      <c r="F8891" t="s">
        <v>29</v>
      </c>
      <c r="G8891" t="s">
        <v>38</v>
      </c>
      <c r="H8891" t="s">
        <v>50062</v>
      </c>
      <c r="I8891" t="s">
        <v>50063</v>
      </c>
      <c r="J8891" t="s">
        <v>50062</v>
      </c>
      <c r="K8891" t="s">
        <v>31</v>
      </c>
      <c r="M8891">
        <v>5</v>
      </c>
      <c r="N8891">
        <v>3</v>
      </c>
      <c r="O8891">
        <v>3929</v>
      </c>
      <c r="P8891">
        <v>24</v>
      </c>
      <c r="Q8891">
        <v>0</v>
      </c>
      <c r="R8891">
        <v>0</v>
      </c>
      <c r="S8891">
        <v>1</v>
      </c>
      <c r="T8891">
        <v>256</v>
      </c>
      <c r="U8891">
        <v>31</v>
      </c>
      <c r="V8891">
        <v>5</v>
      </c>
      <c r="W8891">
        <v>8</v>
      </c>
      <c r="X8891">
        <v>1</v>
      </c>
      <c r="Y8891">
        <v>2</v>
      </c>
      <c r="Z8891">
        <v>9</v>
      </c>
      <c r="AA8891">
        <v>11081</v>
      </c>
    </row>
    <row r="8892" spans="1:27" x14ac:dyDescent="0.25">
      <c r="A8892" t="s">
        <v>17827</v>
      </c>
      <c r="B8892" t="s">
        <v>17828</v>
      </c>
      <c r="C8892" t="s">
        <v>34</v>
      </c>
      <c r="D8892" t="s">
        <v>35</v>
      </c>
      <c r="E8892" t="s">
        <v>36</v>
      </c>
      <c r="F8892" t="s">
        <v>29</v>
      </c>
      <c r="G8892" t="s">
        <v>38</v>
      </c>
      <c r="H8892" t="s">
        <v>50062</v>
      </c>
      <c r="I8892" t="s">
        <v>50063</v>
      </c>
      <c r="J8892" t="s">
        <v>50062</v>
      </c>
      <c r="K8892" t="s">
        <v>56</v>
      </c>
      <c r="M8892">
        <v>1</v>
      </c>
      <c r="N8892">
        <v>3</v>
      </c>
      <c r="O8892">
        <v>3222</v>
      </c>
      <c r="P8892">
        <v>34</v>
      </c>
      <c r="Q8892">
        <v>0</v>
      </c>
      <c r="R8892">
        <v>0</v>
      </c>
      <c r="S8892">
        <v>1</v>
      </c>
      <c r="T8892">
        <v>175</v>
      </c>
      <c r="U8892">
        <v>36</v>
      </c>
      <c r="V8892">
        <v>0</v>
      </c>
      <c r="W8892">
        <v>21</v>
      </c>
      <c r="X8892">
        <v>0</v>
      </c>
      <c r="Y8892">
        <v>6</v>
      </c>
      <c r="Z8892">
        <v>23</v>
      </c>
      <c r="AA8892">
        <v>25075</v>
      </c>
    </row>
    <row r="8893" spans="1:27" x14ac:dyDescent="0.25">
      <c r="A8893" t="s">
        <v>17829</v>
      </c>
      <c r="B8893" t="s">
        <v>17830</v>
      </c>
      <c r="C8893" t="s">
        <v>34</v>
      </c>
      <c r="D8893" t="s">
        <v>41</v>
      </c>
      <c r="E8893" t="s">
        <v>36</v>
      </c>
      <c r="F8893" t="s">
        <v>72</v>
      </c>
      <c r="G8893" t="s">
        <v>30</v>
      </c>
      <c r="H8893" t="s">
        <v>50062</v>
      </c>
      <c r="I8893" t="s">
        <v>50062</v>
      </c>
      <c r="J8893" t="s">
        <v>50062</v>
      </c>
      <c r="K8893" t="s">
        <v>31</v>
      </c>
      <c r="L8893">
        <v>2012</v>
      </c>
      <c r="M8893">
        <v>3</v>
      </c>
      <c r="N8893">
        <v>1</v>
      </c>
      <c r="O8893">
        <v>4470</v>
      </c>
      <c r="P8893">
        <v>23</v>
      </c>
      <c r="Q8893">
        <v>0</v>
      </c>
      <c r="R8893">
        <v>0</v>
      </c>
      <c r="S8893">
        <v>0</v>
      </c>
      <c r="T8893">
        <v>250</v>
      </c>
      <c r="U8893">
        <v>29</v>
      </c>
      <c r="V8893">
        <v>0</v>
      </c>
      <c r="W8893">
        <v>19</v>
      </c>
      <c r="X8893">
        <v>0</v>
      </c>
      <c r="Y8893">
        <v>4</v>
      </c>
      <c r="Z8893">
        <v>26</v>
      </c>
      <c r="AA8893">
        <v>24069</v>
      </c>
    </row>
    <row r="8894" spans="1:27" x14ac:dyDescent="0.25">
      <c r="A8894" t="s">
        <v>17831</v>
      </c>
      <c r="B8894" t="s">
        <v>17832</v>
      </c>
      <c r="C8894" t="s">
        <v>34</v>
      </c>
      <c r="D8894" t="s">
        <v>35</v>
      </c>
      <c r="E8894" t="s">
        <v>42</v>
      </c>
      <c r="F8894" t="s">
        <v>37</v>
      </c>
      <c r="G8894" t="s">
        <v>38</v>
      </c>
      <c r="H8894" t="s">
        <v>50062</v>
      </c>
      <c r="I8894" t="s">
        <v>50063</v>
      </c>
      <c r="J8894" t="s">
        <v>50062</v>
      </c>
      <c r="K8894" t="s">
        <v>50</v>
      </c>
      <c r="M8894">
        <v>0</v>
      </c>
      <c r="N8894">
        <v>2</v>
      </c>
      <c r="O8894">
        <v>4153</v>
      </c>
      <c r="P8894">
        <v>60</v>
      </c>
      <c r="Q8894">
        <v>0</v>
      </c>
      <c r="R8894">
        <v>0</v>
      </c>
      <c r="S8894">
        <v>1</v>
      </c>
      <c r="T8894">
        <v>245</v>
      </c>
      <c r="U8894">
        <v>25</v>
      </c>
      <c r="V8894">
        <v>0</v>
      </c>
      <c r="W8894">
        <v>19</v>
      </c>
      <c r="X8894">
        <v>0</v>
      </c>
      <c r="Y8894">
        <v>5</v>
      </c>
      <c r="Z8894">
        <v>14</v>
      </c>
      <c r="AA8894">
        <v>24086</v>
      </c>
    </row>
    <row r="8895" spans="1:27" x14ac:dyDescent="0.25">
      <c r="A8895" t="s">
        <v>17833</v>
      </c>
      <c r="B8895" t="s">
        <v>17834</v>
      </c>
      <c r="C8895" t="s">
        <v>34</v>
      </c>
      <c r="D8895" t="s">
        <v>41</v>
      </c>
      <c r="E8895" t="s">
        <v>36</v>
      </c>
      <c r="F8895" t="s">
        <v>46</v>
      </c>
      <c r="G8895" t="s">
        <v>38</v>
      </c>
      <c r="H8895" t="s">
        <v>50062</v>
      </c>
      <c r="I8895" t="s">
        <v>50063</v>
      </c>
      <c r="J8895" t="s">
        <v>50063</v>
      </c>
      <c r="K8895" t="s">
        <v>65</v>
      </c>
      <c r="M8895">
        <v>6</v>
      </c>
      <c r="N8895">
        <v>3</v>
      </c>
      <c r="O8895">
        <v>5482</v>
      </c>
      <c r="P8895">
        <v>70</v>
      </c>
      <c r="Q8895">
        <v>1</v>
      </c>
      <c r="R8895">
        <v>0</v>
      </c>
      <c r="S8895">
        <v>1</v>
      </c>
      <c r="T8895">
        <v>96</v>
      </c>
      <c r="U8895">
        <v>29</v>
      </c>
      <c r="V8895">
        <v>1</v>
      </c>
      <c r="W8895">
        <v>16</v>
      </c>
      <c r="X8895">
        <v>0</v>
      </c>
      <c r="Y8895">
        <v>2</v>
      </c>
      <c r="Z8895">
        <v>19</v>
      </c>
      <c r="AA8895">
        <v>19092</v>
      </c>
    </row>
    <row r="8896" spans="1:27" x14ac:dyDescent="0.25">
      <c r="A8896" t="s">
        <v>17835</v>
      </c>
      <c r="B8896" t="s">
        <v>17836</v>
      </c>
      <c r="C8896" t="s">
        <v>34</v>
      </c>
      <c r="D8896" t="s">
        <v>41</v>
      </c>
      <c r="E8896" t="s">
        <v>122</v>
      </c>
      <c r="F8896" t="s">
        <v>72</v>
      </c>
      <c r="G8896" t="s">
        <v>38</v>
      </c>
      <c r="H8896" t="s">
        <v>50062</v>
      </c>
      <c r="I8896" t="s">
        <v>50063</v>
      </c>
      <c r="J8896" t="s">
        <v>50062</v>
      </c>
      <c r="K8896" t="s">
        <v>65</v>
      </c>
      <c r="L8896">
        <v>2019</v>
      </c>
      <c r="M8896">
        <v>5</v>
      </c>
      <c r="N8896">
        <v>5</v>
      </c>
      <c r="O8896">
        <v>4268</v>
      </c>
      <c r="P8896">
        <v>66</v>
      </c>
      <c r="Q8896">
        <v>0</v>
      </c>
      <c r="R8896">
        <v>0</v>
      </c>
      <c r="S8896">
        <v>1</v>
      </c>
      <c r="T8896">
        <v>119</v>
      </c>
      <c r="U8896">
        <v>36</v>
      </c>
      <c r="V8896">
        <v>3</v>
      </c>
      <c r="W8896">
        <v>5</v>
      </c>
      <c r="X8896">
        <v>0</v>
      </c>
      <c r="Y8896">
        <v>2</v>
      </c>
      <c r="Z8896">
        <v>26</v>
      </c>
      <c r="AA8896">
        <v>6071</v>
      </c>
    </row>
    <row r="8897" spans="1:27" x14ac:dyDescent="0.25">
      <c r="A8897" t="s">
        <v>17837</v>
      </c>
      <c r="B8897" t="s">
        <v>17838</v>
      </c>
      <c r="C8897" t="s">
        <v>34</v>
      </c>
      <c r="D8897" t="s">
        <v>35</v>
      </c>
      <c r="E8897" t="s">
        <v>36</v>
      </c>
      <c r="F8897" t="s">
        <v>37</v>
      </c>
      <c r="G8897" t="s">
        <v>38</v>
      </c>
      <c r="H8897" t="s">
        <v>50062</v>
      </c>
      <c r="I8897" t="s">
        <v>50063</v>
      </c>
      <c r="J8897" t="s">
        <v>50063</v>
      </c>
      <c r="K8897" t="s">
        <v>56</v>
      </c>
      <c r="M8897">
        <v>0</v>
      </c>
      <c r="N8897">
        <v>3</v>
      </c>
      <c r="O8897">
        <v>4523</v>
      </c>
      <c r="P8897">
        <v>60</v>
      </c>
      <c r="Q8897">
        <v>1</v>
      </c>
      <c r="R8897">
        <v>0</v>
      </c>
      <c r="S8897">
        <v>1</v>
      </c>
      <c r="T8897">
        <v>207</v>
      </c>
      <c r="U8897">
        <v>29</v>
      </c>
      <c r="V8897">
        <v>0</v>
      </c>
      <c r="W8897">
        <v>25</v>
      </c>
      <c r="X8897">
        <v>0</v>
      </c>
      <c r="Y8897">
        <v>4</v>
      </c>
      <c r="Z8897">
        <v>24</v>
      </c>
      <c r="AA8897">
        <v>30058</v>
      </c>
    </row>
    <row r="8898" spans="1:27" x14ac:dyDescent="0.25">
      <c r="A8898" t="s">
        <v>17839</v>
      </c>
      <c r="B8898" t="s">
        <v>17840</v>
      </c>
      <c r="C8898" t="s">
        <v>34</v>
      </c>
      <c r="D8898" t="s">
        <v>35</v>
      </c>
      <c r="E8898" t="s">
        <v>42</v>
      </c>
      <c r="F8898" t="s">
        <v>29</v>
      </c>
      <c r="G8898" t="s">
        <v>38</v>
      </c>
      <c r="H8898" t="s">
        <v>50062</v>
      </c>
      <c r="I8898" t="s">
        <v>50063</v>
      </c>
      <c r="J8898" t="s">
        <v>50062</v>
      </c>
      <c r="K8898" t="s">
        <v>50</v>
      </c>
      <c r="M8898">
        <v>2</v>
      </c>
      <c r="N8898">
        <v>2</v>
      </c>
      <c r="O8898">
        <v>4950</v>
      </c>
      <c r="P8898">
        <v>54</v>
      </c>
      <c r="Q8898">
        <v>0</v>
      </c>
      <c r="R8898">
        <v>0</v>
      </c>
      <c r="S8898">
        <v>1</v>
      </c>
      <c r="T8898">
        <v>127</v>
      </c>
      <c r="U8898">
        <v>38</v>
      </c>
      <c r="V8898">
        <v>0</v>
      </c>
      <c r="W8898">
        <v>24</v>
      </c>
      <c r="X8898">
        <v>0</v>
      </c>
      <c r="Y8898">
        <v>4</v>
      </c>
      <c r="Z8898">
        <v>29</v>
      </c>
      <c r="AA8898">
        <v>30119</v>
      </c>
    </row>
    <row r="8899" spans="1:27" x14ac:dyDescent="0.25">
      <c r="A8899" t="s">
        <v>17841</v>
      </c>
      <c r="B8899" t="s">
        <v>17842</v>
      </c>
      <c r="C8899" t="s">
        <v>34</v>
      </c>
      <c r="D8899" t="s">
        <v>41</v>
      </c>
      <c r="E8899" t="s">
        <v>28</v>
      </c>
      <c r="F8899" t="s">
        <v>46</v>
      </c>
      <c r="G8899" t="s">
        <v>30</v>
      </c>
      <c r="H8899" t="s">
        <v>50062</v>
      </c>
      <c r="I8899" t="s">
        <v>50062</v>
      </c>
      <c r="J8899" t="s">
        <v>50062</v>
      </c>
      <c r="K8899" t="s">
        <v>56</v>
      </c>
      <c r="L8899">
        <v>1999</v>
      </c>
      <c r="M8899">
        <v>3</v>
      </c>
      <c r="N8899">
        <v>4</v>
      </c>
      <c r="O8899">
        <v>5008</v>
      </c>
      <c r="P8899">
        <v>23</v>
      </c>
      <c r="Q8899">
        <v>0</v>
      </c>
      <c r="R8899">
        <v>0</v>
      </c>
      <c r="S8899">
        <v>0</v>
      </c>
      <c r="T8899">
        <v>168</v>
      </c>
      <c r="U8899">
        <v>20</v>
      </c>
      <c r="V8899">
        <v>1</v>
      </c>
      <c r="W8899">
        <v>29</v>
      </c>
      <c r="X8899">
        <v>1</v>
      </c>
      <c r="Y8899">
        <v>3</v>
      </c>
      <c r="Z8899">
        <v>19</v>
      </c>
      <c r="AA8899">
        <v>35133</v>
      </c>
    </row>
    <row r="8900" spans="1:27" x14ac:dyDescent="0.25">
      <c r="A8900" t="s">
        <v>17843</v>
      </c>
      <c r="B8900" t="s">
        <v>17844</v>
      </c>
      <c r="C8900" t="s">
        <v>34</v>
      </c>
      <c r="D8900" t="s">
        <v>35</v>
      </c>
      <c r="E8900" t="s">
        <v>42</v>
      </c>
      <c r="F8900" t="s">
        <v>37</v>
      </c>
      <c r="G8900" t="s">
        <v>30</v>
      </c>
      <c r="H8900" t="s">
        <v>50062</v>
      </c>
      <c r="I8900" t="s">
        <v>50063</v>
      </c>
      <c r="J8900" t="s">
        <v>50062</v>
      </c>
      <c r="K8900" t="s">
        <v>47</v>
      </c>
      <c r="M8900">
        <v>3</v>
      </c>
      <c r="N8900">
        <v>2</v>
      </c>
      <c r="O8900">
        <v>5118</v>
      </c>
      <c r="P8900">
        <v>35</v>
      </c>
      <c r="Q8900">
        <v>0</v>
      </c>
      <c r="R8900">
        <v>0</v>
      </c>
      <c r="S8900">
        <v>1</v>
      </c>
      <c r="T8900">
        <v>66</v>
      </c>
      <c r="U8900">
        <v>33</v>
      </c>
      <c r="V8900">
        <v>1</v>
      </c>
      <c r="W8900">
        <v>4</v>
      </c>
      <c r="X8900">
        <v>1</v>
      </c>
      <c r="Y8900">
        <v>3</v>
      </c>
      <c r="Z8900">
        <v>25</v>
      </c>
      <c r="AA8900">
        <v>6139</v>
      </c>
    </row>
    <row r="8901" spans="1:27" x14ac:dyDescent="0.25">
      <c r="A8901" t="s">
        <v>17845</v>
      </c>
      <c r="B8901" t="s">
        <v>17846</v>
      </c>
      <c r="C8901" t="s">
        <v>34</v>
      </c>
      <c r="D8901" t="s">
        <v>35</v>
      </c>
      <c r="E8901" t="s">
        <v>42</v>
      </c>
      <c r="F8901" t="s">
        <v>37</v>
      </c>
      <c r="G8901" t="s">
        <v>38</v>
      </c>
      <c r="H8901" t="s">
        <v>50062</v>
      </c>
      <c r="I8901" t="s">
        <v>50063</v>
      </c>
      <c r="J8901" t="s">
        <v>50062</v>
      </c>
      <c r="K8901" t="s">
        <v>50</v>
      </c>
      <c r="L8901">
        <v>2018</v>
      </c>
      <c r="M8901">
        <v>7</v>
      </c>
      <c r="N8901">
        <v>4</v>
      </c>
      <c r="O8901">
        <v>4657</v>
      </c>
      <c r="P8901">
        <v>60</v>
      </c>
      <c r="Q8901">
        <v>0</v>
      </c>
      <c r="R8901">
        <v>0</v>
      </c>
      <c r="S8901">
        <v>1</v>
      </c>
      <c r="T8901">
        <v>147</v>
      </c>
      <c r="U8901">
        <v>26</v>
      </c>
      <c r="V8901">
        <v>0</v>
      </c>
      <c r="W8901">
        <v>11</v>
      </c>
      <c r="X8901">
        <v>1</v>
      </c>
      <c r="Y8901">
        <v>1</v>
      </c>
      <c r="Z8901">
        <v>25</v>
      </c>
      <c r="AA8901">
        <v>15099</v>
      </c>
    </row>
    <row r="8902" spans="1:27" x14ac:dyDescent="0.25">
      <c r="A8902" t="s">
        <v>17847</v>
      </c>
      <c r="B8902" t="s">
        <v>17848</v>
      </c>
      <c r="C8902" t="s">
        <v>26</v>
      </c>
      <c r="D8902" t="s">
        <v>41</v>
      </c>
      <c r="E8902" t="s">
        <v>36</v>
      </c>
      <c r="F8902" t="s">
        <v>72</v>
      </c>
      <c r="G8902" t="s">
        <v>30</v>
      </c>
      <c r="H8902" t="s">
        <v>50062</v>
      </c>
      <c r="I8902" t="s">
        <v>50062</v>
      </c>
      <c r="J8902" t="s">
        <v>50062</v>
      </c>
      <c r="K8902" t="s">
        <v>31</v>
      </c>
      <c r="M8902">
        <v>0</v>
      </c>
      <c r="N8902">
        <v>1</v>
      </c>
      <c r="O8902">
        <v>5076</v>
      </c>
      <c r="P8902">
        <v>21</v>
      </c>
      <c r="Q8902">
        <v>0</v>
      </c>
      <c r="R8902">
        <v>0</v>
      </c>
      <c r="S8902">
        <v>0</v>
      </c>
      <c r="T8902">
        <v>147</v>
      </c>
      <c r="U8902">
        <v>27</v>
      </c>
      <c r="V8902">
        <v>0</v>
      </c>
      <c r="W8902">
        <v>22</v>
      </c>
      <c r="X8902">
        <v>0</v>
      </c>
      <c r="Y8902">
        <v>2</v>
      </c>
      <c r="Z8902">
        <v>26</v>
      </c>
      <c r="AA8902">
        <v>30130</v>
      </c>
    </row>
    <row r="8903" spans="1:27" x14ac:dyDescent="0.25">
      <c r="A8903" t="s">
        <v>17849</v>
      </c>
      <c r="B8903" t="s">
        <v>17850</v>
      </c>
      <c r="C8903" t="s">
        <v>34</v>
      </c>
      <c r="D8903" t="s">
        <v>35</v>
      </c>
      <c r="E8903" t="s">
        <v>42</v>
      </c>
      <c r="F8903" t="s">
        <v>37</v>
      </c>
      <c r="G8903" t="s">
        <v>38</v>
      </c>
      <c r="H8903" t="s">
        <v>50062</v>
      </c>
      <c r="I8903" t="s">
        <v>50063</v>
      </c>
      <c r="J8903" t="s">
        <v>50062</v>
      </c>
      <c r="K8903" t="s">
        <v>50</v>
      </c>
      <c r="L8903">
        <v>2017</v>
      </c>
      <c r="M8903">
        <v>5</v>
      </c>
      <c r="N8903">
        <v>2</v>
      </c>
      <c r="O8903">
        <v>3235</v>
      </c>
      <c r="P8903">
        <v>35</v>
      </c>
      <c r="Q8903">
        <v>0</v>
      </c>
      <c r="R8903">
        <v>0</v>
      </c>
      <c r="S8903">
        <v>1</v>
      </c>
      <c r="T8903">
        <v>125</v>
      </c>
      <c r="U8903">
        <v>24</v>
      </c>
      <c r="V8903">
        <v>0</v>
      </c>
      <c r="W8903">
        <v>8</v>
      </c>
      <c r="X8903">
        <v>0</v>
      </c>
      <c r="Y8903">
        <v>2</v>
      </c>
      <c r="Z8903">
        <v>10</v>
      </c>
      <c r="AA8903">
        <v>11099</v>
      </c>
    </row>
    <row r="8904" spans="1:27" x14ac:dyDescent="0.25">
      <c r="A8904" t="s">
        <v>17851</v>
      </c>
      <c r="B8904" t="s">
        <v>17852</v>
      </c>
      <c r="C8904" t="s">
        <v>34</v>
      </c>
      <c r="D8904" t="s">
        <v>41</v>
      </c>
      <c r="E8904" t="s">
        <v>36</v>
      </c>
      <c r="F8904" t="s">
        <v>72</v>
      </c>
      <c r="G8904" t="s">
        <v>30</v>
      </c>
      <c r="H8904" t="s">
        <v>50062</v>
      </c>
      <c r="I8904" t="s">
        <v>50062</v>
      </c>
      <c r="J8904" t="s">
        <v>50062</v>
      </c>
      <c r="K8904" t="s">
        <v>65</v>
      </c>
      <c r="M8904">
        <v>2</v>
      </c>
      <c r="N8904">
        <v>3</v>
      </c>
      <c r="O8904">
        <v>5176</v>
      </c>
      <c r="P8904">
        <v>40</v>
      </c>
      <c r="Q8904">
        <v>0</v>
      </c>
      <c r="R8904">
        <v>0</v>
      </c>
      <c r="S8904">
        <v>0</v>
      </c>
      <c r="T8904">
        <v>91</v>
      </c>
      <c r="U8904">
        <v>15</v>
      </c>
      <c r="V8904">
        <v>1</v>
      </c>
      <c r="W8904">
        <v>12</v>
      </c>
      <c r="X8904">
        <v>1</v>
      </c>
      <c r="Y8904">
        <v>2</v>
      </c>
      <c r="Z8904">
        <v>26</v>
      </c>
      <c r="AA8904">
        <v>15099</v>
      </c>
    </row>
    <row r="8905" spans="1:27" x14ac:dyDescent="0.25">
      <c r="A8905" t="s">
        <v>17853</v>
      </c>
      <c r="B8905" t="s">
        <v>17854</v>
      </c>
      <c r="C8905" t="s">
        <v>34</v>
      </c>
      <c r="D8905" t="s">
        <v>41</v>
      </c>
      <c r="E8905" t="s">
        <v>28</v>
      </c>
      <c r="F8905" t="s">
        <v>72</v>
      </c>
      <c r="G8905" t="s">
        <v>30</v>
      </c>
      <c r="H8905" t="s">
        <v>50062</v>
      </c>
      <c r="I8905" t="s">
        <v>50062</v>
      </c>
      <c r="J8905" t="s">
        <v>50062</v>
      </c>
      <c r="K8905" t="s">
        <v>56</v>
      </c>
      <c r="M8905">
        <v>0</v>
      </c>
      <c r="N8905">
        <v>4</v>
      </c>
      <c r="O8905">
        <v>4086</v>
      </c>
      <c r="P8905">
        <v>33</v>
      </c>
      <c r="Q8905">
        <v>0</v>
      </c>
      <c r="R8905">
        <v>0</v>
      </c>
      <c r="S8905">
        <v>0</v>
      </c>
      <c r="T8905">
        <v>132</v>
      </c>
      <c r="U8905">
        <v>24</v>
      </c>
      <c r="V8905">
        <v>0</v>
      </c>
      <c r="W8905">
        <v>5</v>
      </c>
      <c r="X8905">
        <v>0</v>
      </c>
      <c r="Y8905">
        <v>3</v>
      </c>
      <c r="Z8905">
        <v>11</v>
      </c>
      <c r="AA8905">
        <v>6143</v>
      </c>
    </row>
    <row r="8906" spans="1:27" x14ac:dyDescent="0.25">
      <c r="A8906" t="s">
        <v>17855</v>
      </c>
      <c r="B8906" t="s">
        <v>17856</v>
      </c>
      <c r="C8906" t="s">
        <v>34</v>
      </c>
      <c r="D8906" t="s">
        <v>27</v>
      </c>
      <c r="E8906" t="s">
        <v>122</v>
      </c>
      <c r="F8906" t="s">
        <v>53</v>
      </c>
      <c r="G8906" t="s">
        <v>30</v>
      </c>
      <c r="H8906" t="s">
        <v>50062</v>
      </c>
      <c r="I8906" t="s">
        <v>50063</v>
      </c>
      <c r="J8906" t="s">
        <v>50062</v>
      </c>
      <c r="K8906" t="s">
        <v>31</v>
      </c>
      <c r="M8906">
        <v>0</v>
      </c>
      <c r="N8906">
        <v>6</v>
      </c>
      <c r="O8906">
        <v>4296</v>
      </c>
      <c r="P8906">
        <v>59</v>
      </c>
      <c r="Q8906">
        <v>0</v>
      </c>
      <c r="R8906">
        <v>0</v>
      </c>
      <c r="S8906">
        <v>1</v>
      </c>
      <c r="T8906">
        <v>237</v>
      </c>
      <c r="U8906">
        <v>49</v>
      </c>
      <c r="V8906">
        <v>0</v>
      </c>
      <c r="W8906">
        <v>25</v>
      </c>
      <c r="X8906">
        <v>0</v>
      </c>
      <c r="Y8906">
        <v>5</v>
      </c>
      <c r="Z8906">
        <v>31</v>
      </c>
      <c r="AA8906">
        <v>31120</v>
      </c>
    </row>
    <row r="8907" spans="1:27" x14ac:dyDescent="0.25">
      <c r="A8907" t="s">
        <v>17857</v>
      </c>
      <c r="B8907" t="s">
        <v>17858</v>
      </c>
      <c r="C8907" t="s">
        <v>34</v>
      </c>
      <c r="D8907" t="s">
        <v>35</v>
      </c>
      <c r="E8907" t="s">
        <v>42</v>
      </c>
      <c r="F8907" t="s">
        <v>37</v>
      </c>
      <c r="G8907" t="s">
        <v>30</v>
      </c>
      <c r="H8907" t="s">
        <v>50062</v>
      </c>
      <c r="I8907" t="s">
        <v>50063</v>
      </c>
      <c r="J8907" t="s">
        <v>50062</v>
      </c>
      <c r="K8907" t="s">
        <v>65</v>
      </c>
      <c r="L8907">
        <v>2022</v>
      </c>
      <c r="M8907">
        <v>3</v>
      </c>
      <c r="N8907">
        <v>4</v>
      </c>
      <c r="O8907">
        <v>6830</v>
      </c>
      <c r="P8907">
        <v>25</v>
      </c>
      <c r="Q8907">
        <v>0</v>
      </c>
      <c r="R8907">
        <v>0</v>
      </c>
      <c r="S8907">
        <v>1</v>
      </c>
      <c r="T8907">
        <v>91</v>
      </c>
      <c r="U8907">
        <v>30</v>
      </c>
      <c r="V8907">
        <v>0</v>
      </c>
      <c r="W8907">
        <v>4</v>
      </c>
      <c r="X8907">
        <v>0</v>
      </c>
      <c r="Y8907">
        <v>2</v>
      </c>
      <c r="Z8907">
        <v>25</v>
      </c>
      <c r="AA8907">
        <v>4073</v>
      </c>
    </row>
    <row r="8908" spans="1:27" x14ac:dyDescent="0.25">
      <c r="A8908" t="s">
        <v>17859</v>
      </c>
      <c r="B8908" t="s">
        <v>17860</v>
      </c>
      <c r="C8908" t="s">
        <v>34</v>
      </c>
      <c r="D8908" t="s">
        <v>41</v>
      </c>
      <c r="E8908" t="s">
        <v>42</v>
      </c>
      <c r="F8908" t="s">
        <v>46</v>
      </c>
      <c r="G8908" t="s">
        <v>38</v>
      </c>
      <c r="H8908" t="s">
        <v>50062</v>
      </c>
      <c r="I8908" t="s">
        <v>50063</v>
      </c>
      <c r="J8908" t="s">
        <v>50062</v>
      </c>
      <c r="K8908" t="s">
        <v>50047</v>
      </c>
      <c r="L8908">
        <v>2021</v>
      </c>
      <c r="M8908">
        <v>5</v>
      </c>
      <c r="N8908">
        <v>2</v>
      </c>
      <c r="O8908">
        <v>5903</v>
      </c>
      <c r="P8908">
        <v>28</v>
      </c>
      <c r="Q8908">
        <v>0</v>
      </c>
      <c r="R8908">
        <v>0</v>
      </c>
      <c r="S8908">
        <v>1</v>
      </c>
      <c r="T8908">
        <v>83</v>
      </c>
      <c r="U8908">
        <v>32</v>
      </c>
      <c r="V8908">
        <v>0</v>
      </c>
      <c r="W8908">
        <v>0</v>
      </c>
      <c r="X8908">
        <v>0</v>
      </c>
      <c r="Y8908">
        <v>0</v>
      </c>
      <c r="Z8908">
        <v>27</v>
      </c>
      <c r="AA8908">
        <v>6093</v>
      </c>
    </row>
    <row r="8909" spans="1:27" x14ac:dyDescent="0.25">
      <c r="A8909" t="s">
        <v>17861</v>
      </c>
      <c r="B8909" t="s">
        <v>17862</v>
      </c>
      <c r="C8909" t="s">
        <v>34</v>
      </c>
      <c r="D8909" t="s">
        <v>41</v>
      </c>
      <c r="E8909" t="s">
        <v>28</v>
      </c>
      <c r="F8909" t="s">
        <v>72</v>
      </c>
      <c r="G8909" t="s">
        <v>30</v>
      </c>
      <c r="H8909" t="s">
        <v>50062</v>
      </c>
      <c r="I8909" t="s">
        <v>50062</v>
      </c>
      <c r="J8909" t="s">
        <v>50062</v>
      </c>
      <c r="K8909" t="s">
        <v>56</v>
      </c>
      <c r="M8909">
        <v>5</v>
      </c>
      <c r="N8909">
        <v>4</v>
      </c>
      <c r="O8909">
        <v>4622</v>
      </c>
      <c r="P8909">
        <v>42</v>
      </c>
      <c r="Q8909">
        <v>0</v>
      </c>
      <c r="R8909">
        <v>0</v>
      </c>
      <c r="S8909">
        <v>0</v>
      </c>
      <c r="T8909">
        <v>93</v>
      </c>
      <c r="U8909">
        <v>17</v>
      </c>
      <c r="V8909">
        <v>0</v>
      </c>
      <c r="W8909">
        <v>14</v>
      </c>
      <c r="X8909">
        <v>0</v>
      </c>
      <c r="Y8909">
        <v>6</v>
      </c>
      <c r="Z8909">
        <v>26</v>
      </c>
      <c r="AA8909">
        <v>16097</v>
      </c>
    </row>
    <row r="8910" spans="1:27" x14ac:dyDescent="0.25">
      <c r="A8910" t="s">
        <v>17863</v>
      </c>
      <c r="B8910" t="s">
        <v>17864</v>
      </c>
      <c r="C8910" t="s">
        <v>34</v>
      </c>
      <c r="D8910" t="s">
        <v>35</v>
      </c>
      <c r="E8910" t="s">
        <v>28</v>
      </c>
      <c r="F8910" t="s">
        <v>37</v>
      </c>
      <c r="G8910" t="s">
        <v>30</v>
      </c>
      <c r="H8910" t="s">
        <v>50062</v>
      </c>
      <c r="I8910" t="s">
        <v>50062</v>
      </c>
      <c r="J8910" t="s">
        <v>50062</v>
      </c>
      <c r="K8910" t="s">
        <v>56</v>
      </c>
      <c r="M8910">
        <v>2</v>
      </c>
      <c r="N8910">
        <v>4</v>
      </c>
      <c r="O8910">
        <v>4373</v>
      </c>
      <c r="P8910">
        <v>19</v>
      </c>
      <c r="Q8910">
        <v>0</v>
      </c>
      <c r="R8910">
        <v>0</v>
      </c>
      <c r="S8910">
        <v>0</v>
      </c>
      <c r="T8910">
        <v>74</v>
      </c>
      <c r="U8910">
        <v>25</v>
      </c>
      <c r="V8910">
        <v>0</v>
      </c>
      <c r="W8910">
        <v>12</v>
      </c>
      <c r="X8910">
        <v>1</v>
      </c>
      <c r="Y8910">
        <v>2</v>
      </c>
      <c r="Z8910">
        <v>10</v>
      </c>
      <c r="AA8910">
        <v>15060</v>
      </c>
    </row>
    <row r="8911" spans="1:27" x14ac:dyDescent="0.25">
      <c r="A8911" t="s">
        <v>17865</v>
      </c>
      <c r="B8911" t="s">
        <v>17866</v>
      </c>
      <c r="C8911" t="s">
        <v>26</v>
      </c>
      <c r="D8911" t="s">
        <v>41</v>
      </c>
      <c r="E8911" t="s">
        <v>42</v>
      </c>
      <c r="F8911" t="s">
        <v>43</v>
      </c>
      <c r="G8911" t="s">
        <v>30</v>
      </c>
      <c r="H8911" t="s">
        <v>50062</v>
      </c>
      <c r="I8911" t="s">
        <v>50063</v>
      </c>
      <c r="J8911" t="s">
        <v>50062</v>
      </c>
      <c r="K8911" t="s">
        <v>47</v>
      </c>
      <c r="L8911">
        <v>2012</v>
      </c>
      <c r="M8911">
        <v>6</v>
      </c>
      <c r="N8911">
        <v>3</v>
      </c>
      <c r="O8911">
        <v>4569</v>
      </c>
      <c r="P8911">
        <v>68</v>
      </c>
      <c r="Q8911">
        <v>0</v>
      </c>
      <c r="R8911">
        <v>0</v>
      </c>
      <c r="S8911">
        <v>1</v>
      </c>
      <c r="T8911">
        <v>271</v>
      </c>
      <c r="U8911">
        <v>28</v>
      </c>
      <c r="V8911">
        <v>0</v>
      </c>
      <c r="W8911">
        <v>18</v>
      </c>
      <c r="X8911">
        <v>1</v>
      </c>
      <c r="Y8911">
        <v>4</v>
      </c>
      <c r="Z8911">
        <v>32</v>
      </c>
      <c r="AA8911">
        <v>24091</v>
      </c>
    </row>
    <row r="8912" spans="1:27" x14ac:dyDescent="0.25">
      <c r="A8912" t="s">
        <v>17867</v>
      </c>
      <c r="B8912" t="s">
        <v>17868</v>
      </c>
      <c r="C8912" t="s">
        <v>34</v>
      </c>
      <c r="D8912" t="s">
        <v>35</v>
      </c>
      <c r="E8912" t="s">
        <v>36</v>
      </c>
      <c r="F8912" t="s">
        <v>29</v>
      </c>
      <c r="G8912" t="s">
        <v>30</v>
      </c>
      <c r="H8912" t="s">
        <v>50062</v>
      </c>
      <c r="I8912" t="s">
        <v>50062</v>
      </c>
      <c r="J8912" t="s">
        <v>50062</v>
      </c>
      <c r="K8912" t="s">
        <v>56</v>
      </c>
      <c r="L8912">
        <v>1999</v>
      </c>
      <c r="M8912">
        <v>4</v>
      </c>
      <c r="N8912">
        <v>3</v>
      </c>
      <c r="O8912">
        <v>7850</v>
      </c>
      <c r="P8912">
        <v>63</v>
      </c>
      <c r="Q8912">
        <v>0</v>
      </c>
      <c r="R8912">
        <v>0</v>
      </c>
      <c r="S8912">
        <v>0</v>
      </c>
      <c r="T8912">
        <v>188</v>
      </c>
      <c r="U8912">
        <v>28</v>
      </c>
      <c r="V8912">
        <v>0</v>
      </c>
      <c r="W8912">
        <v>34</v>
      </c>
      <c r="X8912">
        <v>0</v>
      </c>
      <c r="Y8912">
        <v>2</v>
      </c>
      <c r="Z8912">
        <v>28</v>
      </c>
      <c r="AA8912">
        <v>42083</v>
      </c>
    </row>
    <row r="8913" spans="1:27" x14ac:dyDescent="0.25">
      <c r="A8913" t="s">
        <v>17869</v>
      </c>
      <c r="B8913" t="s">
        <v>17870</v>
      </c>
      <c r="C8913" t="s">
        <v>34</v>
      </c>
      <c r="D8913" t="s">
        <v>35</v>
      </c>
      <c r="E8913" t="s">
        <v>36</v>
      </c>
      <c r="F8913" t="s">
        <v>37</v>
      </c>
      <c r="G8913" t="s">
        <v>30</v>
      </c>
      <c r="H8913" t="s">
        <v>50062</v>
      </c>
      <c r="I8913" t="s">
        <v>50063</v>
      </c>
      <c r="J8913" t="s">
        <v>50063</v>
      </c>
      <c r="K8913" t="s">
        <v>47</v>
      </c>
      <c r="L8913">
        <v>2002</v>
      </c>
      <c r="M8913">
        <v>4</v>
      </c>
      <c r="N8913">
        <v>4</v>
      </c>
      <c r="O8913">
        <v>5143</v>
      </c>
      <c r="P8913">
        <v>68</v>
      </c>
      <c r="Q8913">
        <v>1</v>
      </c>
      <c r="R8913">
        <v>0</v>
      </c>
      <c r="S8913">
        <v>1</v>
      </c>
      <c r="T8913">
        <v>130</v>
      </c>
      <c r="U8913">
        <v>29</v>
      </c>
      <c r="V8913">
        <v>1</v>
      </c>
      <c r="W8913">
        <v>15</v>
      </c>
      <c r="X8913">
        <v>1</v>
      </c>
      <c r="Y8913">
        <v>4</v>
      </c>
      <c r="Z8913">
        <v>5</v>
      </c>
      <c r="AA8913">
        <v>20144</v>
      </c>
    </row>
    <row r="8914" spans="1:27" x14ac:dyDescent="0.25">
      <c r="A8914" t="s">
        <v>17871</v>
      </c>
      <c r="B8914" t="s">
        <v>17872</v>
      </c>
      <c r="C8914" t="s">
        <v>34</v>
      </c>
      <c r="D8914" t="s">
        <v>35</v>
      </c>
      <c r="E8914" t="s">
        <v>36</v>
      </c>
      <c r="F8914" t="s">
        <v>29</v>
      </c>
      <c r="G8914" t="s">
        <v>30</v>
      </c>
      <c r="H8914" t="s">
        <v>50062</v>
      </c>
      <c r="I8914" t="s">
        <v>50063</v>
      </c>
      <c r="J8914" t="s">
        <v>50062</v>
      </c>
      <c r="K8914" t="s">
        <v>47</v>
      </c>
      <c r="M8914">
        <v>0</v>
      </c>
      <c r="N8914">
        <v>2</v>
      </c>
      <c r="O8914">
        <v>6230</v>
      </c>
      <c r="P8914">
        <v>45</v>
      </c>
      <c r="Q8914">
        <v>0</v>
      </c>
      <c r="R8914">
        <v>0</v>
      </c>
      <c r="S8914">
        <v>1</v>
      </c>
      <c r="T8914">
        <v>55</v>
      </c>
      <c r="U8914">
        <v>34</v>
      </c>
      <c r="V8914">
        <v>1</v>
      </c>
      <c r="W8914">
        <v>16</v>
      </c>
      <c r="X8914">
        <v>0</v>
      </c>
      <c r="Y8914">
        <v>3</v>
      </c>
      <c r="Z8914">
        <v>23</v>
      </c>
      <c r="AA8914">
        <v>20109</v>
      </c>
    </row>
    <row r="8915" spans="1:27" x14ac:dyDescent="0.25">
      <c r="A8915" t="s">
        <v>17873</v>
      </c>
      <c r="B8915" t="s">
        <v>17874</v>
      </c>
      <c r="C8915" t="s">
        <v>34</v>
      </c>
      <c r="D8915" t="s">
        <v>27</v>
      </c>
      <c r="E8915" t="s">
        <v>28</v>
      </c>
      <c r="F8915" t="s">
        <v>29</v>
      </c>
      <c r="G8915" t="s">
        <v>30</v>
      </c>
      <c r="H8915" t="s">
        <v>50063</v>
      </c>
      <c r="I8915" t="s">
        <v>50063</v>
      </c>
      <c r="J8915" t="s">
        <v>50062</v>
      </c>
      <c r="K8915" t="s">
        <v>47</v>
      </c>
      <c r="M8915">
        <v>5</v>
      </c>
      <c r="N8915">
        <v>4</v>
      </c>
      <c r="O8915">
        <v>4841</v>
      </c>
      <c r="P8915">
        <v>21</v>
      </c>
      <c r="Q8915">
        <v>0</v>
      </c>
      <c r="R8915">
        <v>1</v>
      </c>
      <c r="S8915">
        <v>1</v>
      </c>
      <c r="T8915">
        <v>74</v>
      </c>
      <c r="U8915">
        <v>22</v>
      </c>
      <c r="V8915">
        <v>3</v>
      </c>
      <c r="W8915">
        <v>6</v>
      </c>
      <c r="X8915">
        <v>1</v>
      </c>
      <c r="Y8915">
        <v>2</v>
      </c>
      <c r="Z8915">
        <v>8</v>
      </c>
      <c r="AA8915">
        <v>8095</v>
      </c>
    </row>
    <row r="8916" spans="1:27" x14ac:dyDescent="0.25">
      <c r="A8916" t="s">
        <v>17875</v>
      </c>
      <c r="B8916" t="s">
        <v>17876</v>
      </c>
      <c r="C8916" t="s">
        <v>34</v>
      </c>
      <c r="D8916" t="s">
        <v>41</v>
      </c>
      <c r="E8916" t="s">
        <v>36</v>
      </c>
      <c r="F8916" t="s">
        <v>43</v>
      </c>
      <c r="G8916" t="s">
        <v>38</v>
      </c>
      <c r="H8916" t="s">
        <v>50063</v>
      </c>
      <c r="I8916" t="s">
        <v>50063</v>
      </c>
      <c r="J8916" t="s">
        <v>50062</v>
      </c>
      <c r="K8916" t="s">
        <v>31</v>
      </c>
      <c r="M8916">
        <v>0</v>
      </c>
      <c r="N8916">
        <v>3</v>
      </c>
      <c r="O8916">
        <v>3553</v>
      </c>
      <c r="P8916">
        <v>16</v>
      </c>
      <c r="Q8916">
        <v>0</v>
      </c>
      <c r="R8916">
        <v>1</v>
      </c>
      <c r="S8916">
        <v>1</v>
      </c>
      <c r="T8916">
        <v>237</v>
      </c>
      <c r="U8916">
        <v>29</v>
      </c>
      <c r="V8916">
        <v>2</v>
      </c>
      <c r="W8916">
        <v>16</v>
      </c>
      <c r="X8916">
        <v>0</v>
      </c>
      <c r="Y8916">
        <v>2</v>
      </c>
      <c r="Z8916">
        <v>22</v>
      </c>
      <c r="AA8916">
        <v>21103</v>
      </c>
    </row>
    <row r="8917" spans="1:27" x14ac:dyDescent="0.25">
      <c r="A8917" t="s">
        <v>17877</v>
      </c>
      <c r="B8917" t="s">
        <v>17878</v>
      </c>
      <c r="C8917" t="s">
        <v>34</v>
      </c>
      <c r="D8917" t="s">
        <v>27</v>
      </c>
      <c r="E8917" t="s">
        <v>36</v>
      </c>
      <c r="F8917" t="s">
        <v>29</v>
      </c>
      <c r="G8917" t="s">
        <v>38</v>
      </c>
      <c r="H8917" t="s">
        <v>50062</v>
      </c>
      <c r="I8917" t="s">
        <v>50063</v>
      </c>
      <c r="J8917" t="s">
        <v>50062</v>
      </c>
      <c r="K8917" t="s">
        <v>50</v>
      </c>
      <c r="L8917">
        <v>2010</v>
      </c>
      <c r="M8917">
        <v>6</v>
      </c>
      <c r="N8917">
        <v>2</v>
      </c>
      <c r="O8917">
        <v>6472</v>
      </c>
      <c r="P8917">
        <v>42</v>
      </c>
      <c r="Q8917">
        <v>0</v>
      </c>
      <c r="R8917">
        <v>0</v>
      </c>
      <c r="S8917">
        <v>1</v>
      </c>
      <c r="T8917">
        <v>112</v>
      </c>
      <c r="U8917">
        <v>28</v>
      </c>
      <c r="V8917">
        <v>1</v>
      </c>
      <c r="W8917">
        <v>18</v>
      </c>
      <c r="X8917">
        <v>0</v>
      </c>
      <c r="Y8917">
        <v>6</v>
      </c>
      <c r="Z8917">
        <v>13</v>
      </c>
      <c r="AA8917">
        <v>22109</v>
      </c>
    </row>
    <row r="8918" spans="1:27" x14ac:dyDescent="0.25">
      <c r="A8918" t="s">
        <v>17879</v>
      </c>
      <c r="B8918" t="s">
        <v>17880</v>
      </c>
      <c r="C8918" t="s">
        <v>34</v>
      </c>
      <c r="D8918" t="s">
        <v>41</v>
      </c>
      <c r="E8918" t="s">
        <v>36</v>
      </c>
      <c r="F8918" t="s">
        <v>46</v>
      </c>
      <c r="G8918" t="s">
        <v>30</v>
      </c>
      <c r="H8918" t="s">
        <v>50062</v>
      </c>
      <c r="I8918" t="s">
        <v>50063</v>
      </c>
      <c r="J8918" t="s">
        <v>50062</v>
      </c>
      <c r="K8918" t="s">
        <v>31</v>
      </c>
      <c r="M8918">
        <v>2</v>
      </c>
      <c r="N8918">
        <v>2</v>
      </c>
      <c r="O8918">
        <v>4080</v>
      </c>
      <c r="P8918">
        <v>38</v>
      </c>
      <c r="Q8918">
        <v>0</v>
      </c>
      <c r="R8918">
        <v>0</v>
      </c>
      <c r="S8918">
        <v>1</v>
      </c>
      <c r="T8918">
        <v>207</v>
      </c>
      <c r="U8918">
        <v>24</v>
      </c>
      <c r="V8918">
        <v>1</v>
      </c>
      <c r="W8918">
        <v>22</v>
      </c>
      <c r="X8918">
        <v>0</v>
      </c>
      <c r="Y8918">
        <v>6</v>
      </c>
      <c r="Z8918">
        <v>19</v>
      </c>
      <c r="AA8918">
        <v>29105</v>
      </c>
    </row>
    <row r="8919" spans="1:27" x14ac:dyDescent="0.25">
      <c r="A8919" t="s">
        <v>17881</v>
      </c>
      <c r="B8919" t="s">
        <v>17882</v>
      </c>
      <c r="C8919" t="s">
        <v>34</v>
      </c>
      <c r="D8919" t="s">
        <v>27</v>
      </c>
      <c r="E8919" t="s">
        <v>42</v>
      </c>
      <c r="F8919" t="s">
        <v>53</v>
      </c>
      <c r="G8919" t="s">
        <v>30</v>
      </c>
      <c r="H8919" t="s">
        <v>50062</v>
      </c>
      <c r="I8919" t="s">
        <v>50063</v>
      </c>
      <c r="J8919" t="s">
        <v>50062</v>
      </c>
      <c r="K8919" t="s">
        <v>47</v>
      </c>
      <c r="M8919">
        <v>0</v>
      </c>
      <c r="N8919">
        <v>2</v>
      </c>
      <c r="O8919">
        <v>4749</v>
      </c>
      <c r="P8919">
        <v>54</v>
      </c>
      <c r="Q8919">
        <v>0</v>
      </c>
      <c r="R8919">
        <v>0</v>
      </c>
      <c r="S8919">
        <v>1</v>
      </c>
      <c r="T8919">
        <v>133</v>
      </c>
      <c r="U8919">
        <v>27</v>
      </c>
      <c r="V8919">
        <v>0</v>
      </c>
      <c r="W8919">
        <v>21</v>
      </c>
      <c r="X8919">
        <v>0</v>
      </c>
      <c r="Y8919">
        <v>3</v>
      </c>
      <c r="Z8919">
        <v>21</v>
      </c>
      <c r="AA8919">
        <v>29056</v>
      </c>
    </row>
    <row r="8920" spans="1:27" x14ac:dyDescent="0.25">
      <c r="A8920" t="s">
        <v>17883</v>
      </c>
      <c r="B8920" t="s">
        <v>17884</v>
      </c>
      <c r="C8920" t="s">
        <v>34</v>
      </c>
      <c r="D8920" t="s">
        <v>41</v>
      </c>
      <c r="E8920" t="s">
        <v>42</v>
      </c>
      <c r="F8920" t="s">
        <v>43</v>
      </c>
      <c r="G8920" t="s">
        <v>30</v>
      </c>
      <c r="H8920" t="s">
        <v>50062</v>
      </c>
      <c r="I8920" t="s">
        <v>50062</v>
      </c>
      <c r="J8920" t="s">
        <v>50062</v>
      </c>
      <c r="K8920" t="s">
        <v>65</v>
      </c>
      <c r="L8920">
        <v>1996</v>
      </c>
      <c r="M8920">
        <v>5</v>
      </c>
      <c r="N8920">
        <v>2</v>
      </c>
      <c r="O8920">
        <v>6415</v>
      </c>
      <c r="P8920">
        <v>59</v>
      </c>
      <c r="Q8920">
        <v>0</v>
      </c>
      <c r="R8920">
        <v>0</v>
      </c>
      <c r="S8920">
        <v>0</v>
      </c>
      <c r="T8920">
        <v>80</v>
      </c>
      <c r="U8920">
        <v>19</v>
      </c>
      <c r="V8920">
        <v>0</v>
      </c>
      <c r="W8920">
        <v>30</v>
      </c>
      <c r="X8920">
        <v>0</v>
      </c>
      <c r="Y8920">
        <v>6</v>
      </c>
      <c r="Z8920">
        <v>12</v>
      </c>
      <c r="AA8920">
        <v>36114</v>
      </c>
    </row>
    <row r="8921" spans="1:27" x14ac:dyDescent="0.25">
      <c r="A8921" t="s">
        <v>17885</v>
      </c>
      <c r="B8921" t="s">
        <v>17886</v>
      </c>
      <c r="C8921" t="s">
        <v>34</v>
      </c>
      <c r="D8921" t="s">
        <v>41</v>
      </c>
      <c r="E8921" t="s">
        <v>36</v>
      </c>
      <c r="F8921" t="s">
        <v>43</v>
      </c>
      <c r="G8921" t="s">
        <v>38</v>
      </c>
      <c r="H8921" t="s">
        <v>50062</v>
      </c>
      <c r="I8921" t="s">
        <v>50062</v>
      </c>
      <c r="J8921" t="s">
        <v>50062</v>
      </c>
      <c r="K8921" t="s">
        <v>47</v>
      </c>
      <c r="M8921">
        <v>4</v>
      </c>
      <c r="N8921">
        <v>2</v>
      </c>
      <c r="O8921">
        <v>4263</v>
      </c>
      <c r="P8921">
        <v>29</v>
      </c>
      <c r="Q8921">
        <v>0</v>
      </c>
      <c r="R8921">
        <v>0</v>
      </c>
      <c r="S8921">
        <v>0</v>
      </c>
      <c r="T8921">
        <v>129</v>
      </c>
      <c r="U8921">
        <v>33</v>
      </c>
      <c r="V8921">
        <v>0</v>
      </c>
      <c r="W8921">
        <v>23</v>
      </c>
      <c r="X8921">
        <v>1</v>
      </c>
      <c r="Y8921">
        <v>5</v>
      </c>
      <c r="Z8921">
        <v>18</v>
      </c>
      <c r="AA8921">
        <v>30103</v>
      </c>
    </row>
    <row r="8922" spans="1:27" x14ac:dyDescent="0.25">
      <c r="A8922" t="s">
        <v>17887</v>
      </c>
      <c r="B8922" t="s">
        <v>17888</v>
      </c>
      <c r="C8922" t="s">
        <v>34</v>
      </c>
      <c r="D8922" t="s">
        <v>35</v>
      </c>
      <c r="E8922" t="s">
        <v>42</v>
      </c>
      <c r="F8922" t="s">
        <v>29</v>
      </c>
      <c r="G8922" t="s">
        <v>38</v>
      </c>
      <c r="H8922" t="s">
        <v>50062</v>
      </c>
      <c r="I8922" t="s">
        <v>50062</v>
      </c>
      <c r="J8922" t="s">
        <v>50062</v>
      </c>
      <c r="K8922" t="s">
        <v>65</v>
      </c>
      <c r="L8922">
        <v>2013</v>
      </c>
      <c r="M8922">
        <v>6</v>
      </c>
      <c r="N8922">
        <v>2</v>
      </c>
      <c r="O8922">
        <v>5116</v>
      </c>
      <c r="P8922">
        <v>22</v>
      </c>
      <c r="Q8922">
        <v>0</v>
      </c>
      <c r="R8922">
        <v>0</v>
      </c>
      <c r="S8922">
        <v>0</v>
      </c>
      <c r="T8922">
        <v>133</v>
      </c>
      <c r="U8922">
        <v>39</v>
      </c>
      <c r="V8922">
        <v>0</v>
      </c>
      <c r="W8922">
        <v>14</v>
      </c>
      <c r="X8922">
        <v>0</v>
      </c>
      <c r="Y8922">
        <v>2</v>
      </c>
      <c r="Z8922">
        <v>23</v>
      </c>
      <c r="AA8922">
        <v>17061</v>
      </c>
    </row>
    <row r="8923" spans="1:27" x14ac:dyDescent="0.25">
      <c r="A8923" t="s">
        <v>17889</v>
      </c>
      <c r="B8923" t="s">
        <v>17890</v>
      </c>
      <c r="C8923" t="s">
        <v>34</v>
      </c>
      <c r="D8923" t="s">
        <v>41</v>
      </c>
      <c r="E8923" t="s">
        <v>36</v>
      </c>
      <c r="F8923" t="s">
        <v>72</v>
      </c>
      <c r="G8923" t="s">
        <v>30</v>
      </c>
      <c r="H8923" t="s">
        <v>50062</v>
      </c>
      <c r="I8923" t="s">
        <v>50062</v>
      </c>
      <c r="J8923" t="s">
        <v>50062</v>
      </c>
      <c r="K8923" t="s">
        <v>31</v>
      </c>
      <c r="L8923">
        <v>2014</v>
      </c>
      <c r="M8923">
        <v>7</v>
      </c>
      <c r="N8923">
        <v>3</v>
      </c>
      <c r="O8923">
        <v>4464</v>
      </c>
      <c r="P8923">
        <v>27</v>
      </c>
      <c r="Q8923">
        <v>0</v>
      </c>
      <c r="R8923">
        <v>0</v>
      </c>
      <c r="S8923">
        <v>0</v>
      </c>
      <c r="T8923">
        <v>254</v>
      </c>
      <c r="U8923">
        <v>42</v>
      </c>
      <c r="V8923">
        <v>1</v>
      </c>
      <c r="W8923">
        <v>10</v>
      </c>
      <c r="X8923">
        <v>0</v>
      </c>
      <c r="Y8923">
        <v>3</v>
      </c>
      <c r="Z8923">
        <v>26</v>
      </c>
      <c r="AA8923">
        <v>14124</v>
      </c>
    </row>
    <row r="8924" spans="1:27" x14ac:dyDescent="0.25">
      <c r="A8924" t="s">
        <v>17891</v>
      </c>
      <c r="B8924" t="s">
        <v>17892</v>
      </c>
      <c r="C8924" t="s">
        <v>34</v>
      </c>
      <c r="D8924" t="s">
        <v>27</v>
      </c>
      <c r="E8924" t="s">
        <v>36</v>
      </c>
      <c r="F8924" t="s">
        <v>29</v>
      </c>
      <c r="G8924" t="s">
        <v>30</v>
      </c>
      <c r="H8924" t="s">
        <v>50062</v>
      </c>
      <c r="I8924" t="s">
        <v>50063</v>
      </c>
      <c r="J8924" t="s">
        <v>50062</v>
      </c>
      <c r="K8924" t="s">
        <v>56</v>
      </c>
      <c r="M8924">
        <v>8</v>
      </c>
      <c r="N8924">
        <v>4</v>
      </c>
      <c r="O8924">
        <v>4680</v>
      </c>
      <c r="P8924">
        <v>31</v>
      </c>
      <c r="Q8924">
        <v>0</v>
      </c>
      <c r="R8924">
        <v>0</v>
      </c>
      <c r="S8924">
        <v>1</v>
      </c>
      <c r="T8924">
        <v>90</v>
      </c>
      <c r="U8924">
        <v>43</v>
      </c>
      <c r="V8924">
        <v>0</v>
      </c>
      <c r="W8924">
        <v>18</v>
      </c>
      <c r="X8924">
        <v>0</v>
      </c>
      <c r="Y8924">
        <v>5</v>
      </c>
      <c r="Z8924">
        <v>9</v>
      </c>
      <c r="AA8924">
        <v>20105</v>
      </c>
    </row>
    <row r="8925" spans="1:27" x14ac:dyDescent="0.25">
      <c r="A8925" t="s">
        <v>17893</v>
      </c>
      <c r="B8925" t="s">
        <v>17894</v>
      </c>
      <c r="C8925" t="s">
        <v>34</v>
      </c>
      <c r="D8925" t="s">
        <v>27</v>
      </c>
      <c r="E8925" t="s">
        <v>42</v>
      </c>
      <c r="F8925" t="s">
        <v>29</v>
      </c>
      <c r="G8925" t="s">
        <v>30</v>
      </c>
      <c r="H8925" t="s">
        <v>50062</v>
      </c>
      <c r="I8925" t="s">
        <v>50063</v>
      </c>
      <c r="J8925" t="s">
        <v>50062</v>
      </c>
      <c r="K8925" t="s">
        <v>31</v>
      </c>
      <c r="L8925">
        <v>2011</v>
      </c>
      <c r="M8925">
        <v>3</v>
      </c>
      <c r="N8925">
        <v>2</v>
      </c>
      <c r="O8925">
        <v>4991</v>
      </c>
      <c r="P8925">
        <v>57</v>
      </c>
      <c r="Q8925">
        <v>0</v>
      </c>
      <c r="R8925">
        <v>0</v>
      </c>
      <c r="S8925">
        <v>1</v>
      </c>
      <c r="T8925">
        <v>261</v>
      </c>
      <c r="U8925">
        <v>43</v>
      </c>
      <c r="V8925">
        <v>3</v>
      </c>
      <c r="W8925">
        <v>18</v>
      </c>
      <c r="X8925">
        <v>1</v>
      </c>
      <c r="Y8925">
        <v>4</v>
      </c>
      <c r="Z8925">
        <v>15</v>
      </c>
      <c r="AA8925">
        <v>24115</v>
      </c>
    </row>
    <row r="8926" spans="1:27" x14ac:dyDescent="0.25">
      <c r="A8926" t="s">
        <v>17895</v>
      </c>
      <c r="B8926" t="s">
        <v>17896</v>
      </c>
      <c r="C8926" t="s">
        <v>34</v>
      </c>
      <c r="D8926" t="s">
        <v>41</v>
      </c>
      <c r="E8926" t="s">
        <v>28</v>
      </c>
      <c r="F8926" t="s">
        <v>72</v>
      </c>
      <c r="G8926" t="s">
        <v>30</v>
      </c>
      <c r="H8926" t="s">
        <v>50062</v>
      </c>
      <c r="I8926" t="s">
        <v>50063</v>
      </c>
      <c r="J8926" t="s">
        <v>50062</v>
      </c>
      <c r="K8926" t="s">
        <v>50</v>
      </c>
      <c r="L8926">
        <v>2007</v>
      </c>
      <c r="M8926">
        <v>3</v>
      </c>
      <c r="N8926">
        <v>3</v>
      </c>
      <c r="O8926">
        <v>5156</v>
      </c>
      <c r="P8926">
        <v>57</v>
      </c>
      <c r="Q8926">
        <v>0</v>
      </c>
      <c r="R8926">
        <v>0</v>
      </c>
      <c r="S8926">
        <v>1</v>
      </c>
      <c r="T8926">
        <v>118</v>
      </c>
      <c r="U8926">
        <v>30</v>
      </c>
      <c r="V8926">
        <v>0</v>
      </c>
      <c r="W8926">
        <v>22</v>
      </c>
      <c r="X8926">
        <v>0</v>
      </c>
      <c r="Y8926">
        <v>4</v>
      </c>
      <c r="Z8926">
        <v>11</v>
      </c>
      <c r="AA8926">
        <v>28116</v>
      </c>
    </row>
    <row r="8927" spans="1:27" x14ac:dyDescent="0.25">
      <c r="A8927" t="s">
        <v>17897</v>
      </c>
      <c r="B8927" t="s">
        <v>17898</v>
      </c>
      <c r="C8927" t="s">
        <v>34</v>
      </c>
      <c r="D8927" t="s">
        <v>41</v>
      </c>
      <c r="E8927" t="s">
        <v>28</v>
      </c>
      <c r="F8927" t="s">
        <v>43</v>
      </c>
      <c r="G8927" t="s">
        <v>30</v>
      </c>
      <c r="H8927" t="s">
        <v>50062</v>
      </c>
      <c r="I8927" t="s">
        <v>50063</v>
      </c>
      <c r="J8927" t="s">
        <v>50062</v>
      </c>
      <c r="K8927" t="s">
        <v>56</v>
      </c>
      <c r="L8927">
        <v>2009</v>
      </c>
      <c r="M8927">
        <v>4</v>
      </c>
      <c r="N8927">
        <v>2</v>
      </c>
      <c r="O8927">
        <v>4369</v>
      </c>
      <c r="P8927">
        <v>29</v>
      </c>
      <c r="Q8927">
        <v>0</v>
      </c>
      <c r="R8927">
        <v>0</v>
      </c>
      <c r="S8927">
        <v>1</v>
      </c>
      <c r="T8927">
        <v>212</v>
      </c>
      <c r="U8927">
        <v>23</v>
      </c>
      <c r="V8927">
        <v>0</v>
      </c>
      <c r="W8927">
        <v>20</v>
      </c>
      <c r="X8927">
        <v>0</v>
      </c>
      <c r="Y8927">
        <v>3</v>
      </c>
      <c r="Z8927">
        <v>12</v>
      </c>
      <c r="AA8927">
        <v>23146</v>
      </c>
    </row>
    <row r="8928" spans="1:27" x14ac:dyDescent="0.25">
      <c r="A8928" t="s">
        <v>17899</v>
      </c>
      <c r="B8928" t="s">
        <v>17900</v>
      </c>
      <c r="C8928" t="s">
        <v>34</v>
      </c>
      <c r="D8928" t="s">
        <v>27</v>
      </c>
      <c r="E8928" t="s">
        <v>28</v>
      </c>
      <c r="F8928" t="s">
        <v>53</v>
      </c>
      <c r="G8928" t="s">
        <v>30</v>
      </c>
      <c r="H8928" t="s">
        <v>50062</v>
      </c>
      <c r="I8928" t="s">
        <v>50062</v>
      </c>
      <c r="J8928" t="s">
        <v>50062</v>
      </c>
      <c r="K8928" t="s">
        <v>47</v>
      </c>
      <c r="L8928">
        <v>2005</v>
      </c>
      <c r="M8928">
        <v>3</v>
      </c>
      <c r="N8928">
        <v>4</v>
      </c>
      <c r="O8928">
        <v>8652</v>
      </c>
      <c r="P8928">
        <v>46</v>
      </c>
      <c r="Q8928">
        <v>0</v>
      </c>
      <c r="R8928">
        <v>0</v>
      </c>
      <c r="S8928">
        <v>0</v>
      </c>
      <c r="T8928">
        <v>173</v>
      </c>
      <c r="U8928">
        <v>18</v>
      </c>
      <c r="V8928">
        <v>0</v>
      </c>
      <c r="W8928">
        <v>29</v>
      </c>
      <c r="X8928">
        <v>1</v>
      </c>
      <c r="Y8928">
        <v>4</v>
      </c>
      <c r="Z8928">
        <v>30</v>
      </c>
      <c r="AA8928">
        <v>38096</v>
      </c>
    </row>
    <row r="8929" spans="1:27" x14ac:dyDescent="0.25">
      <c r="A8929" t="s">
        <v>17901</v>
      </c>
      <c r="B8929" t="s">
        <v>17902</v>
      </c>
      <c r="C8929" t="s">
        <v>34</v>
      </c>
      <c r="D8929" t="s">
        <v>35</v>
      </c>
      <c r="E8929" t="s">
        <v>36</v>
      </c>
      <c r="F8929" t="s">
        <v>37</v>
      </c>
      <c r="G8929" t="s">
        <v>38</v>
      </c>
      <c r="H8929" t="s">
        <v>50062</v>
      </c>
      <c r="I8929" t="s">
        <v>50063</v>
      </c>
      <c r="J8929" t="s">
        <v>50062</v>
      </c>
      <c r="K8929" t="s">
        <v>65</v>
      </c>
      <c r="L8929">
        <v>2020</v>
      </c>
      <c r="M8929">
        <v>5</v>
      </c>
      <c r="N8929">
        <v>4</v>
      </c>
      <c r="O8929">
        <v>4181</v>
      </c>
      <c r="P8929">
        <v>37</v>
      </c>
      <c r="Q8929">
        <v>0</v>
      </c>
      <c r="R8929">
        <v>0</v>
      </c>
      <c r="S8929">
        <v>1</v>
      </c>
      <c r="T8929">
        <v>116</v>
      </c>
      <c r="U8929">
        <v>37</v>
      </c>
      <c r="V8929">
        <v>4</v>
      </c>
      <c r="W8929">
        <v>5</v>
      </c>
      <c r="X8929">
        <v>0</v>
      </c>
      <c r="Y8929">
        <v>1</v>
      </c>
      <c r="Z8929">
        <v>24</v>
      </c>
      <c r="AA8929">
        <v>5057</v>
      </c>
    </row>
    <row r="8930" spans="1:27" x14ac:dyDescent="0.25">
      <c r="A8930" t="s">
        <v>17903</v>
      </c>
      <c r="B8930" t="s">
        <v>17904</v>
      </c>
      <c r="C8930" t="s">
        <v>34</v>
      </c>
      <c r="D8930" t="s">
        <v>35</v>
      </c>
      <c r="E8930" t="s">
        <v>28</v>
      </c>
      <c r="F8930" t="s">
        <v>29</v>
      </c>
      <c r="G8930" t="s">
        <v>30</v>
      </c>
      <c r="H8930" t="s">
        <v>50062</v>
      </c>
      <c r="I8930" t="s">
        <v>50063</v>
      </c>
      <c r="J8930" t="s">
        <v>50062</v>
      </c>
      <c r="K8930" t="s">
        <v>65</v>
      </c>
      <c r="M8930">
        <v>5</v>
      </c>
      <c r="N8930">
        <v>2</v>
      </c>
      <c r="O8930">
        <v>4790</v>
      </c>
      <c r="P8930">
        <v>51</v>
      </c>
      <c r="Q8930">
        <v>0</v>
      </c>
      <c r="R8930">
        <v>0</v>
      </c>
      <c r="S8930">
        <v>1</v>
      </c>
      <c r="T8930">
        <v>124</v>
      </c>
      <c r="U8930">
        <v>27</v>
      </c>
      <c r="V8930">
        <v>4</v>
      </c>
      <c r="W8930">
        <v>14</v>
      </c>
      <c r="X8930">
        <v>0</v>
      </c>
      <c r="Y8930">
        <v>6</v>
      </c>
      <c r="Z8930">
        <v>6</v>
      </c>
      <c r="AA8930">
        <v>16126</v>
      </c>
    </row>
    <row r="8931" spans="1:27" x14ac:dyDescent="0.25">
      <c r="A8931" t="s">
        <v>17905</v>
      </c>
      <c r="B8931" t="s">
        <v>17906</v>
      </c>
      <c r="C8931" t="s">
        <v>34</v>
      </c>
      <c r="D8931" t="s">
        <v>41</v>
      </c>
      <c r="E8931" t="s">
        <v>28</v>
      </c>
      <c r="F8931" t="s">
        <v>43</v>
      </c>
      <c r="G8931" t="s">
        <v>30</v>
      </c>
      <c r="H8931" t="s">
        <v>50062</v>
      </c>
      <c r="I8931" t="s">
        <v>50062</v>
      </c>
      <c r="J8931" t="s">
        <v>50062</v>
      </c>
      <c r="K8931" t="s">
        <v>31</v>
      </c>
      <c r="M8931">
        <v>6</v>
      </c>
      <c r="N8931">
        <v>3</v>
      </c>
      <c r="O8931">
        <v>4231</v>
      </c>
      <c r="P8931">
        <v>30</v>
      </c>
      <c r="Q8931">
        <v>0</v>
      </c>
      <c r="R8931">
        <v>0</v>
      </c>
      <c r="S8931">
        <v>0</v>
      </c>
      <c r="T8931">
        <v>55</v>
      </c>
      <c r="U8931">
        <v>21</v>
      </c>
      <c r="V8931">
        <v>2</v>
      </c>
      <c r="W8931">
        <v>20</v>
      </c>
      <c r="X8931">
        <v>1</v>
      </c>
      <c r="Y8931">
        <v>6</v>
      </c>
      <c r="Z8931">
        <v>1</v>
      </c>
      <c r="AA8931">
        <v>26075</v>
      </c>
    </row>
    <row r="8932" spans="1:27" x14ac:dyDescent="0.25">
      <c r="A8932" t="s">
        <v>17907</v>
      </c>
      <c r="B8932" t="s">
        <v>17908</v>
      </c>
      <c r="C8932" t="s">
        <v>34</v>
      </c>
      <c r="D8932" t="s">
        <v>35</v>
      </c>
      <c r="E8932" t="s">
        <v>42</v>
      </c>
      <c r="F8932" t="s">
        <v>37</v>
      </c>
      <c r="G8932" t="s">
        <v>38</v>
      </c>
      <c r="H8932" t="s">
        <v>50062</v>
      </c>
      <c r="I8932" t="s">
        <v>50063</v>
      </c>
      <c r="J8932" t="s">
        <v>50062</v>
      </c>
      <c r="K8932" t="s">
        <v>50047</v>
      </c>
      <c r="L8932">
        <v>2021</v>
      </c>
      <c r="M8932">
        <v>7</v>
      </c>
      <c r="N8932">
        <v>4</v>
      </c>
      <c r="O8932">
        <v>4433</v>
      </c>
      <c r="P8932">
        <v>35</v>
      </c>
      <c r="Q8932">
        <v>0</v>
      </c>
      <c r="R8932">
        <v>0</v>
      </c>
      <c r="S8932">
        <v>1</v>
      </c>
      <c r="T8932">
        <v>88</v>
      </c>
      <c r="U8932">
        <v>29</v>
      </c>
      <c r="V8932">
        <v>0</v>
      </c>
      <c r="W8932">
        <v>0</v>
      </c>
      <c r="X8932">
        <v>0</v>
      </c>
      <c r="Y8932">
        <v>0</v>
      </c>
      <c r="Z8932">
        <v>10</v>
      </c>
      <c r="AA8932">
        <v>5082</v>
      </c>
    </row>
    <row r="8933" spans="1:27" x14ac:dyDescent="0.25">
      <c r="A8933" t="s">
        <v>17909</v>
      </c>
      <c r="B8933" t="s">
        <v>17910</v>
      </c>
      <c r="C8933" t="s">
        <v>34</v>
      </c>
      <c r="D8933" t="s">
        <v>41</v>
      </c>
      <c r="E8933" t="s">
        <v>28</v>
      </c>
      <c r="F8933" t="s">
        <v>46</v>
      </c>
      <c r="G8933" t="s">
        <v>38</v>
      </c>
      <c r="H8933" t="s">
        <v>50062</v>
      </c>
      <c r="I8933" t="s">
        <v>50063</v>
      </c>
      <c r="J8933" t="s">
        <v>50062</v>
      </c>
      <c r="K8933" t="s">
        <v>50</v>
      </c>
      <c r="L8933">
        <v>2019</v>
      </c>
      <c r="M8933">
        <v>4</v>
      </c>
      <c r="N8933">
        <v>3</v>
      </c>
      <c r="O8933">
        <v>4862</v>
      </c>
      <c r="P8933">
        <v>32</v>
      </c>
      <c r="Q8933">
        <v>0</v>
      </c>
      <c r="R8933">
        <v>0</v>
      </c>
      <c r="S8933">
        <v>1</v>
      </c>
      <c r="T8933">
        <v>224</v>
      </c>
      <c r="U8933">
        <v>28</v>
      </c>
      <c r="V8933">
        <v>0</v>
      </c>
      <c r="W8933">
        <v>4</v>
      </c>
      <c r="X8933">
        <v>1</v>
      </c>
      <c r="Y8933">
        <v>3</v>
      </c>
      <c r="Z8933">
        <v>19</v>
      </c>
      <c r="AA8933">
        <v>5144</v>
      </c>
    </row>
    <row r="8934" spans="1:27" x14ac:dyDescent="0.25">
      <c r="A8934" t="s">
        <v>17911</v>
      </c>
      <c r="B8934" t="s">
        <v>17912</v>
      </c>
      <c r="C8934" t="s">
        <v>34</v>
      </c>
      <c r="D8934" t="s">
        <v>41</v>
      </c>
      <c r="E8934" t="s">
        <v>42</v>
      </c>
      <c r="F8934" t="s">
        <v>43</v>
      </c>
      <c r="G8934" t="s">
        <v>38</v>
      </c>
      <c r="H8934" t="s">
        <v>50062</v>
      </c>
      <c r="I8934" t="s">
        <v>50062</v>
      </c>
      <c r="J8934" t="s">
        <v>50062</v>
      </c>
      <c r="K8934" t="s">
        <v>47</v>
      </c>
      <c r="L8934">
        <v>2011</v>
      </c>
      <c r="M8934">
        <v>7</v>
      </c>
      <c r="N8934">
        <v>2</v>
      </c>
      <c r="O8934">
        <v>5201</v>
      </c>
      <c r="P8934">
        <v>44</v>
      </c>
      <c r="Q8934">
        <v>0</v>
      </c>
      <c r="R8934">
        <v>0</v>
      </c>
      <c r="S8934">
        <v>0</v>
      </c>
      <c r="T8934">
        <v>261</v>
      </c>
      <c r="U8934">
        <v>30</v>
      </c>
      <c r="V8934">
        <v>0</v>
      </c>
      <c r="W8934">
        <v>18</v>
      </c>
      <c r="X8934">
        <v>1</v>
      </c>
      <c r="Y8934">
        <v>2</v>
      </c>
      <c r="Z8934">
        <v>1</v>
      </c>
      <c r="AA8934">
        <v>23140</v>
      </c>
    </row>
    <row r="8935" spans="1:27" x14ac:dyDescent="0.25">
      <c r="A8935" t="s">
        <v>17913</v>
      </c>
      <c r="B8935" t="s">
        <v>17914</v>
      </c>
      <c r="C8935" t="s">
        <v>34</v>
      </c>
      <c r="D8935" t="s">
        <v>41</v>
      </c>
      <c r="E8935" t="s">
        <v>42</v>
      </c>
      <c r="F8935" t="s">
        <v>43</v>
      </c>
      <c r="G8935" t="s">
        <v>30</v>
      </c>
      <c r="H8935" t="s">
        <v>50062</v>
      </c>
      <c r="I8935" t="s">
        <v>50063</v>
      </c>
      <c r="J8935" t="s">
        <v>50062</v>
      </c>
      <c r="K8935" t="s">
        <v>31</v>
      </c>
      <c r="L8935">
        <v>2015</v>
      </c>
      <c r="M8935">
        <v>3</v>
      </c>
      <c r="N8935">
        <v>3</v>
      </c>
      <c r="O8935">
        <v>6058</v>
      </c>
      <c r="P8935">
        <v>28</v>
      </c>
      <c r="Q8935">
        <v>0</v>
      </c>
      <c r="R8935">
        <v>0</v>
      </c>
      <c r="S8935">
        <v>1</v>
      </c>
      <c r="T8935">
        <v>131</v>
      </c>
      <c r="U8935">
        <v>26</v>
      </c>
      <c r="V8935">
        <v>0</v>
      </c>
      <c r="W8935">
        <v>10</v>
      </c>
      <c r="X8935">
        <v>0</v>
      </c>
      <c r="Y8935">
        <v>3</v>
      </c>
      <c r="Z8935">
        <v>32</v>
      </c>
      <c r="AA8935">
        <v>13070</v>
      </c>
    </row>
    <row r="8936" spans="1:27" x14ac:dyDescent="0.25">
      <c r="A8936" t="s">
        <v>17915</v>
      </c>
      <c r="B8936" t="s">
        <v>17916</v>
      </c>
      <c r="C8936" t="s">
        <v>34</v>
      </c>
      <c r="D8936" t="s">
        <v>41</v>
      </c>
      <c r="E8936" t="s">
        <v>42</v>
      </c>
      <c r="F8936" t="s">
        <v>43</v>
      </c>
      <c r="G8936" t="s">
        <v>30</v>
      </c>
      <c r="H8936" t="s">
        <v>50062</v>
      </c>
      <c r="I8936" t="s">
        <v>50062</v>
      </c>
      <c r="J8936" t="s">
        <v>50062</v>
      </c>
      <c r="K8936" t="s">
        <v>47</v>
      </c>
      <c r="M8936">
        <v>7</v>
      </c>
      <c r="N8936">
        <v>3</v>
      </c>
      <c r="O8936">
        <v>5395</v>
      </c>
      <c r="P8936">
        <v>16</v>
      </c>
      <c r="Q8936">
        <v>0</v>
      </c>
      <c r="R8936">
        <v>0</v>
      </c>
      <c r="S8936">
        <v>0</v>
      </c>
      <c r="T8936">
        <v>56</v>
      </c>
      <c r="U8936">
        <v>18</v>
      </c>
      <c r="V8936">
        <v>1</v>
      </c>
      <c r="W8936">
        <v>27</v>
      </c>
      <c r="X8936">
        <v>1</v>
      </c>
      <c r="Y8936">
        <v>4</v>
      </c>
      <c r="Z8936">
        <v>32</v>
      </c>
      <c r="AA8936">
        <v>35145</v>
      </c>
    </row>
    <row r="8937" spans="1:27" x14ac:dyDescent="0.25">
      <c r="A8937" t="s">
        <v>17917</v>
      </c>
      <c r="B8937" t="s">
        <v>17918</v>
      </c>
      <c r="C8937" t="s">
        <v>34</v>
      </c>
      <c r="D8937" t="s">
        <v>41</v>
      </c>
      <c r="E8937" t="s">
        <v>28</v>
      </c>
      <c r="F8937" t="s">
        <v>72</v>
      </c>
      <c r="G8937" t="s">
        <v>38</v>
      </c>
      <c r="H8937" t="s">
        <v>50062</v>
      </c>
      <c r="I8937" t="s">
        <v>50063</v>
      </c>
      <c r="J8937" t="s">
        <v>50062</v>
      </c>
      <c r="K8937" t="s">
        <v>47</v>
      </c>
      <c r="M8937">
        <v>2</v>
      </c>
      <c r="N8937">
        <v>4</v>
      </c>
      <c r="O8937">
        <v>4201</v>
      </c>
      <c r="P8937">
        <v>66</v>
      </c>
      <c r="Q8937">
        <v>0</v>
      </c>
      <c r="R8937">
        <v>0</v>
      </c>
      <c r="S8937">
        <v>1</v>
      </c>
      <c r="T8937">
        <v>104</v>
      </c>
      <c r="U8937">
        <v>38</v>
      </c>
      <c r="V8937">
        <v>0</v>
      </c>
      <c r="W8937">
        <v>20</v>
      </c>
      <c r="X8937">
        <v>0</v>
      </c>
      <c r="Y8937">
        <v>2</v>
      </c>
      <c r="Z8937">
        <v>26</v>
      </c>
      <c r="AA8937">
        <v>26080</v>
      </c>
    </row>
    <row r="8938" spans="1:27" x14ac:dyDescent="0.25">
      <c r="A8938" t="s">
        <v>17919</v>
      </c>
      <c r="B8938" t="s">
        <v>17920</v>
      </c>
      <c r="C8938" t="s">
        <v>34</v>
      </c>
      <c r="D8938" t="s">
        <v>35</v>
      </c>
      <c r="E8938" t="s">
        <v>36</v>
      </c>
      <c r="F8938" t="s">
        <v>29</v>
      </c>
      <c r="G8938" t="s">
        <v>38</v>
      </c>
      <c r="H8938" t="s">
        <v>50062</v>
      </c>
      <c r="I8938" t="s">
        <v>50063</v>
      </c>
      <c r="J8938" t="s">
        <v>50062</v>
      </c>
      <c r="K8938" t="s">
        <v>65</v>
      </c>
      <c r="L8938">
        <v>1998</v>
      </c>
      <c r="M8938">
        <v>8</v>
      </c>
      <c r="N8938">
        <v>2</v>
      </c>
      <c r="O8938">
        <v>1971</v>
      </c>
      <c r="P8938">
        <v>21</v>
      </c>
      <c r="Q8938">
        <v>0</v>
      </c>
      <c r="R8938">
        <v>0</v>
      </c>
      <c r="S8938">
        <v>1</v>
      </c>
      <c r="T8938">
        <v>262</v>
      </c>
      <c r="U8938">
        <v>26</v>
      </c>
      <c r="V8938">
        <v>0</v>
      </c>
      <c r="W8938">
        <v>24</v>
      </c>
      <c r="X8938">
        <v>0</v>
      </c>
      <c r="Y8938">
        <v>4</v>
      </c>
      <c r="Z8938">
        <v>23</v>
      </c>
      <c r="AA8938">
        <v>27140</v>
      </c>
    </row>
    <row r="8939" spans="1:27" x14ac:dyDescent="0.25">
      <c r="A8939" t="s">
        <v>17921</v>
      </c>
      <c r="B8939" t="s">
        <v>17922</v>
      </c>
      <c r="C8939" t="s">
        <v>34</v>
      </c>
      <c r="D8939" t="s">
        <v>35</v>
      </c>
      <c r="E8939" t="s">
        <v>28</v>
      </c>
      <c r="F8939" t="s">
        <v>29</v>
      </c>
      <c r="G8939" t="s">
        <v>38</v>
      </c>
      <c r="H8939" t="s">
        <v>50062</v>
      </c>
      <c r="I8939" t="s">
        <v>50063</v>
      </c>
      <c r="J8939" t="s">
        <v>50062</v>
      </c>
      <c r="K8939" t="s">
        <v>31</v>
      </c>
      <c r="L8939">
        <v>2003</v>
      </c>
      <c r="M8939">
        <v>3</v>
      </c>
      <c r="N8939">
        <v>4</v>
      </c>
      <c r="O8939">
        <v>3383</v>
      </c>
      <c r="P8939">
        <v>51</v>
      </c>
      <c r="Q8939">
        <v>0</v>
      </c>
      <c r="R8939">
        <v>0</v>
      </c>
      <c r="S8939">
        <v>1</v>
      </c>
      <c r="T8939">
        <v>60</v>
      </c>
      <c r="U8939">
        <v>27</v>
      </c>
      <c r="V8939">
        <v>0</v>
      </c>
      <c r="W8939">
        <v>23</v>
      </c>
      <c r="X8939">
        <v>0</v>
      </c>
      <c r="Y8939">
        <v>2</v>
      </c>
      <c r="Z8939">
        <v>23</v>
      </c>
      <c r="AA8939">
        <v>31068</v>
      </c>
    </row>
    <row r="8940" spans="1:27" x14ac:dyDescent="0.25">
      <c r="A8940" t="s">
        <v>17923</v>
      </c>
      <c r="B8940" t="s">
        <v>17924</v>
      </c>
      <c r="C8940" t="s">
        <v>34</v>
      </c>
      <c r="D8940" t="s">
        <v>35</v>
      </c>
      <c r="E8940" t="s">
        <v>42</v>
      </c>
      <c r="F8940" t="s">
        <v>37</v>
      </c>
      <c r="G8940" t="s">
        <v>38</v>
      </c>
      <c r="H8940" t="s">
        <v>50062</v>
      </c>
      <c r="I8940" t="s">
        <v>50063</v>
      </c>
      <c r="J8940" t="s">
        <v>50062</v>
      </c>
      <c r="K8940" t="s">
        <v>50</v>
      </c>
      <c r="L8940">
        <v>2019</v>
      </c>
      <c r="M8940">
        <v>6</v>
      </c>
      <c r="N8940">
        <v>2</v>
      </c>
      <c r="O8940">
        <v>4478</v>
      </c>
      <c r="P8940">
        <v>23</v>
      </c>
      <c r="Q8940">
        <v>0</v>
      </c>
      <c r="R8940">
        <v>0</v>
      </c>
      <c r="S8940">
        <v>1</v>
      </c>
      <c r="T8940">
        <v>249</v>
      </c>
      <c r="U8940">
        <v>31</v>
      </c>
      <c r="V8940">
        <v>0</v>
      </c>
      <c r="W8940">
        <v>7</v>
      </c>
      <c r="X8940">
        <v>0</v>
      </c>
      <c r="Y8940">
        <v>3</v>
      </c>
      <c r="Z8940">
        <v>25</v>
      </c>
      <c r="AA8940">
        <v>9077</v>
      </c>
    </row>
    <row r="8941" spans="1:27" x14ac:dyDescent="0.25">
      <c r="A8941" t="s">
        <v>17925</v>
      </c>
      <c r="B8941" t="s">
        <v>17926</v>
      </c>
      <c r="C8941" t="s">
        <v>34</v>
      </c>
      <c r="D8941" t="s">
        <v>27</v>
      </c>
      <c r="E8941" t="s">
        <v>36</v>
      </c>
      <c r="F8941" t="s">
        <v>53</v>
      </c>
      <c r="G8941" t="s">
        <v>38</v>
      </c>
      <c r="H8941" t="s">
        <v>50062</v>
      </c>
      <c r="I8941" t="s">
        <v>50063</v>
      </c>
      <c r="J8941" t="s">
        <v>50062</v>
      </c>
      <c r="K8941" t="s">
        <v>50</v>
      </c>
      <c r="L8941">
        <v>2019</v>
      </c>
      <c r="M8941">
        <v>4</v>
      </c>
      <c r="N8941">
        <v>4</v>
      </c>
      <c r="O8941">
        <v>4886</v>
      </c>
      <c r="P8941">
        <v>30</v>
      </c>
      <c r="Q8941">
        <v>0</v>
      </c>
      <c r="R8941">
        <v>0</v>
      </c>
      <c r="S8941">
        <v>1</v>
      </c>
      <c r="T8941">
        <v>78</v>
      </c>
      <c r="U8941">
        <v>26</v>
      </c>
      <c r="V8941">
        <v>0</v>
      </c>
      <c r="W8941">
        <v>5</v>
      </c>
      <c r="X8941">
        <v>1</v>
      </c>
      <c r="Y8941">
        <v>2</v>
      </c>
      <c r="Z8941">
        <v>21</v>
      </c>
      <c r="AA8941">
        <v>7066</v>
      </c>
    </row>
    <row r="8942" spans="1:27" x14ac:dyDescent="0.25">
      <c r="A8942" t="s">
        <v>17927</v>
      </c>
      <c r="B8942" t="s">
        <v>17928</v>
      </c>
      <c r="C8942" t="s">
        <v>34</v>
      </c>
      <c r="D8942" t="s">
        <v>27</v>
      </c>
      <c r="E8942" t="s">
        <v>36</v>
      </c>
      <c r="F8942" t="s">
        <v>29</v>
      </c>
      <c r="G8942" t="s">
        <v>30</v>
      </c>
      <c r="H8942" t="s">
        <v>50062</v>
      </c>
      <c r="I8942" t="s">
        <v>50062</v>
      </c>
      <c r="J8942" t="s">
        <v>50062</v>
      </c>
      <c r="K8942" t="s">
        <v>50</v>
      </c>
      <c r="L8942">
        <v>2008</v>
      </c>
      <c r="M8942">
        <v>5</v>
      </c>
      <c r="N8942">
        <v>3</v>
      </c>
      <c r="O8942">
        <v>3985</v>
      </c>
      <c r="P8942">
        <v>28</v>
      </c>
      <c r="Q8942">
        <v>0</v>
      </c>
      <c r="R8942">
        <v>0</v>
      </c>
      <c r="S8942">
        <v>0</v>
      </c>
      <c r="T8942">
        <v>155</v>
      </c>
      <c r="U8942">
        <v>15</v>
      </c>
      <c r="V8942">
        <v>1</v>
      </c>
      <c r="W8942">
        <v>20</v>
      </c>
      <c r="X8942">
        <v>0</v>
      </c>
      <c r="Y8942">
        <v>2</v>
      </c>
      <c r="Z8942">
        <v>9</v>
      </c>
      <c r="AA8942">
        <v>26089</v>
      </c>
    </row>
    <row r="8943" spans="1:27" x14ac:dyDescent="0.25">
      <c r="A8943" t="s">
        <v>17929</v>
      </c>
      <c r="B8943" t="s">
        <v>17930</v>
      </c>
      <c r="C8943" t="s">
        <v>34</v>
      </c>
      <c r="D8943" t="s">
        <v>41</v>
      </c>
      <c r="E8943" t="s">
        <v>42</v>
      </c>
      <c r="F8943" t="s">
        <v>43</v>
      </c>
      <c r="G8943" t="s">
        <v>30</v>
      </c>
      <c r="H8943" t="s">
        <v>50062</v>
      </c>
      <c r="I8943" t="s">
        <v>50062</v>
      </c>
      <c r="J8943" t="s">
        <v>50062</v>
      </c>
      <c r="K8943" t="s">
        <v>31</v>
      </c>
      <c r="L8943">
        <v>2010</v>
      </c>
      <c r="M8943">
        <v>3</v>
      </c>
      <c r="N8943">
        <v>2</v>
      </c>
      <c r="O8943">
        <v>4591</v>
      </c>
      <c r="P8943">
        <v>17</v>
      </c>
      <c r="Q8943">
        <v>0</v>
      </c>
      <c r="R8943">
        <v>0</v>
      </c>
      <c r="S8943">
        <v>0</v>
      </c>
      <c r="T8943">
        <v>259</v>
      </c>
      <c r="U8943">
        <v>52</v>
      </c>
      <c r="V8943">
        <v>0</v>
      </c>
      <c r="W8943">
        <v>20</v>
      </c>
      <c r="X8943">
        <v>0</v>
      </c>
      <c r="Y8943">
        <v>4</v>
      </c>
      <c r="Z8943">
        <v>32</v>
      </c>
      <c r="AA8943">
        <v>26104</v>
      </c>
    </row>
    <row r="8944" spans="1:27" x14ac:dyDescent="0.25">
      <c r="A8944" t="s">
        <v>17931</v>
      </c>
      <c r="B8944" t="s">
        <v>17932</v>
      </c>
      <c r="C8944" t="s">
        <v>34</v>
      </c>
      <c r="D8944" t="s">
        <v>41</v>
      </c>
      <c r="E8944" t="s">
        <v>36</v>
      </c>
      <c r="F8944" t="s">
        <v>72</v>
      </c>
      <c r="G8944" t="s">
        <v>38</v>
      </c>
      <c r="H8944" t="s">
        <v>50062</v>
      </c>
      <c r="I8944" t="s">
        <v>50063</v>
      </c>
      <c r="J8944" t="s">
        <v>50062</v>
      </c>
      <c r="K8944" t="s">
        <v>65</v>
      </c>
      <c r="L8944">
        <v>2019</v>
      </c>
      <c r="M8944">
        <v>3</v>
      </c>
      <c r="N8944">
        <v>3</v>
      </c>
      <c r="O8944">
        <v>4920</v>
      </c>
      <c r="P8944">
        <v>29</v>
      </c>
      <c r="Q8944">
        <v>0</v>
      </c>
      <c r="R8944">
        <v>0</v>
      </c>
      <c r="S8944">
        <v>1</v>
      </c>
      <c r="T8944">
        <v>260</v>
      </c>
      <c r="U8944">
        <v>31</v>
      </c>
      <c r="V8944">
        <v>0</v>
      </c>
      <c r="W8944">
        <v>6</v>
      </c>
      <c r="X8944">
        <v>0</v>
      </c>
      <c r="Y8944">
        <v>2</v>
      </c>
      <c r="Z8944">
        <v>26</v>
      </c>
      <c r="AA8944">
        <v>7144</v>
      </c>
    </row>
    <row r="8945" spans="1:27" x14ac:dyDescent="0.25">
      <c r="A8945" t="s">
        <v>17933</v>
      </c>
      <c r="B8945" t="s">
        <v>17934</v>
      </c>
      <c r="C8945" t="s">
        <v>34</v>
      </c>
      <c r="D8945" t="s">
        <v>41</v>
      </c>
      <c r="E8945" t="s">
        <v>36</v>
      </c>
      <c r="F8945" t="s">
        <v>72</v>
      </c>
      <c r="G8945" t="s">
        <v>38</v>
      </c>
      <c r="H8945" t="s">
        <v>50062</v>
      </c>
      <c r="I8945" t="s">
        <v>50063</v>
      </c>
      <c r="J8945" t="s">
        <v>50062</v>
      </c>
      <c r="K8945" t="s">
        <v>47</v>
      </c>
      <c r="L8945">
        <v>2019</v>
      </c>
      <c r="M8945">
        <v>3</v>
      </c>
      <c r="N8945">
        <v>2</v>
      </c>
      <c r="O8945">
        <v>5225</v>
      </c>
      <c r="P8945">
        <v>47</v>
      </c>
      <c r="Q8945">
        <v>0</v>
      </c>
      <c r="R8945">
        <v>0</v>
      </c>
      <c r="S8945">
        <v>1</v>
      </c>
      <c r="T8945">
        <v>173</v>
      </c>
      <c r="U8945">
        <v>31</v>
      </c>
      <c r="V8945">
        <v>0</v>
      </c>
      <c r="W8945">
        <v>10</v>
      </c>
      <c r="X8945">
        <v>1</v>
      </c>
      <c r="Y8945">
        <v>4</v>
      </c>
      <c r="Z8945">
        <v>26</v>
      </c>
      <c r="AA8945">
        <v>14131</v>
      </c>
    </row>
    <row r="8946" spans="1:27" x14ac:dyDescent="0.25">
      <c r="A8946" t="s">
        <v>17935</v>
      </c>
      <c r="B8946" t="s">
        <v>17936</v>
      </c>
      <c r="C8946" t="s">
        <v>34</v>
      </c>
      <c r="D8946" t="s">
        <v>41</v>
      </c>
      <c r="E8946" t="s">
        <v>36</v>
      </c>
      <c r="F8946" t="s">
        <v>46</v>
      </c>
      <c r="G8946" t="s">
        <v>38</v>
      </c>
      <c r="H8946" t="s">
        <v>50062</v>
      </c>
      <c r="I8946" t="s">
        <v>50063</v>
      </c>
      <c r="J8946" t="s">
        <v>50062</v>
      </c>
      <c r="K8946" t="s">
        <v>47</v>
      </c>
      <c r="M8946">
        <v>1</v>
      </c>
      <c r="N8946">
        <v>3</v>
      </c>
      <c r="O8946">
        <v>4996</v>
      </c>
      <c r="P8946">
        <v>28</v>
      </c>
      <c r="Q8946">
        <v>0</v>
      </c>
      <c r="R8946">
        <v>0</v>
      </c>
      <c r="S8946">
        <v>1</v>
      </c>
      <c r="T8946">
        <v>204</v>
      </c>
      <c r="U8946">
        <v>31</v>
      </c>
      <c r="V8946">
        <v>4</v>
      </c>
      <c r="W8946">
        <v>24</v>
      </c>
      <c r="X8946">
        <v>0</v>
      </c>
      <c r="Y8946">
        <v>2</v>
      </c>
      <c r="Z8946">
        <v>27</v>
      </c>
      <c r="AA8946">
        <v>30136</v>
      </c>
    </row>
    <row r="8947" spans="1:27" x14ac:dyDescent="0.25">
      <c r="A8947" t="s">
        <v>17937</v>
      </c>
      <c r="B8947" t="s">
        <v>17938</v>
      </c>
      <c r="C8947" t="s">
        <v>26</v>
      </c>
      <c r="D8947" t="s">
        <v>27</v>
      </c>
      <c r="E8947" t="s">
        <v>28</v>
      </c>
      <c r="F8947" t="s">
        <v>29</v>
      </c>
      <c r="G8947" t="s">
        <v>38</v>
      </c>
      <c r="H8947" t="s">
        <v>50063</v>
      </c>
      <c r="I8947" t="s">
        <v>50062</v>
      </c>
      <c r="J8947" t="s">
        <v>50062</v>
      </c>
      <c r="K8947" t="s">
        <v>47</v>
      </c>
      <c r="M8947">
        <v>6</v>
      </c>
      <c r="N8947">
        <v>4</v>
      </c>
      <c r="O8947">
        <v>4838</v>
      </c>
      <c r="P8947">
        <v>58</v>
      </c>
      <c r="Q8947">
        <v>0</v>
      </c>
      <c r="R8947">
        <v>1</v>
      </c>
      <c r="S8947">
        <v>0</v>
      </c>
      <c r="T8947">
        <v>70</v>
      </c>
      <c r="U8947">
        <v>39</v>
      </c>
      <c r="V8947">
        <v>2</v>
      </c>
      <c r="W8947">
        <v>16</v>
      </c>
      <c r="X8947">
        <v>1</v>
      </c>
      <c r="Y8947">
        <v>5</v>
      </c>
      <c r="Z8947">
        <v>15</v>
      </c>
      <c r="AA8947">
        <v>20057</v>
      </c>
    </row>
    <row r="8948" spans="1:27" x14ac:dyDescent="0.25">
      <c r="A8948" t="s">
        <v>17939</v>
      </c>
      <c r="B8948" t="s">
        <v>17940</v>
      </c>
      <c r="C8948" t="s">
        <v>34</v>
      </c>
      <c r="D8948" t="s">
        <v>41</v>
      </c>
      <c r="E8948" t="s">
        <v>28</v>
      </c>
      <c r="F8948" t="s">
        <v>72</v>
      </c>
      <c r="G8948" t="s">
        <v>38</v>
      </c>
      <c r="H8948" t="s">
        <v>50062</v>
      </c>
      <c r="I8948" t="s">
        <v>50062</v>
      </c>
      <c r="J8948" t="s">
        <v>50062</v>
      </c>
      <c r="K8948" t="s">
        <v>47</v>
      </c>
      <c r="L8948">
        <v>2015</v>
      </c>
      <c r="M8948">
        <v>4</v>
      </c>
      <c r="N8948">
        <v>4</v>
      </c>
      <c r="O8948">
        <v>7828</v>
      </c>
      <c r="P8948">
        <v>40</v>
      </c>
      <c r="Q8948">
        <v>0</v>
      </c>
      <c r="R8948">
        <v>0</v>
      </c>
      <c r="S8948">
        <v>0</v>
      </c>
      <c r="T8948">
        <v>179</v>
      </c>
      <c r="U8948">
        <v>26</v>
      </c>
      <c r="V8948">
        <v>0</v>
      </c>
      <c r="W8948">
        <v>14</v>
      </c>
      <c r="X8948">
        <v>1</v>
      </c>
      <c r="Y8948">
        <v>4</v>
      </c>
      <c r="Z8948">
        <v>11</v>
      </c>
      <c r="AA8948">
        <v>21056</v>
      </c>
    </row>
    <row r="8949" spans="1:27" x14ac:dyDescent="0.25">
      <c r="A8949" t="s">
        <v>17941</v>
      </c>
      <c r="B8949" t="s">
        <v>17942</v>
      </c>
      <c r="C8949" t="s">
        <v>34</v>
      </c>
      <c r="D8949" t="s">
        <v>27</v>
      </c>
      <c r="E8949" t="s">
        <v>42</v>
      </c>
      <c r="F8949" t="s">
        <v>29</v>
      </c>
      <c r="G8949" t="s">
        <v>30</v>
      </c>
      <c r="H8949" t="s">
        <v>50062</v>
      </c>
      <c r="I8949" t="s">
        <v>50062</v>
      </c>
      <c r="J8949" t="s">
        <v>50062</v>
      </c>
      <c r="K8949" t="s">
        <v>47</v>
      </c>
      <c r="M8949">
        <v>2</v>
      </c>
      <c r="N8949">
        <v>2</v>
      </c>
      <c r="O8949">
        <v>5232</v>
      </c>
      <c r="P8949">
        <v>42</v>
      </c>
      <c r="Q8949">
        <v>0</v>
      </c>
      <c r="R8949">
        <v>0</v>
      </c>
      <c r="S8949">
        <v>0</v>
      </c>
      <c r="T8949">
        <v>187</v>
      </c>
      <c r="U8949">
        <v>18</v>
      </c>
      <c r="V8949">
        <v>0</v>
      </c>
      <c r="W8949">
        <v>31</v>
      </c>
      <c r="X8949">
        <v>1</v>
      </c>
      <c r="Y8949">
        <v>6</v>
      </c>
      <c r="Z8949">
        <v>2</v>
      </c>
      <c r="AA8949">
        <v>41096</v>
      </c>
    </row>
    <row r="8950" spans="1:27" x14ac:dyDescent="0.25">
      <c r="A8950" t="s">
        <v>17943</v>
      </c>
      <c r="B8950" t="s">
        <v>17944</v>
      </c>
      <c r="C8950" t="s">
        <v>26</v>
      </c>
      <c r="D8950" t="s">
        <v>27</v>
      </c>
      <c r="E8950" t="s">
        <v>42</v>
      </c>
      <c r="F8950" t="s">
        <v>53</v>
      </c>
      <c r="G8950" t="s">
        <v>30</v>
      </c>
      <c r="H8950" t="s">
        <v>50062</v>
      </c>
      <c r="I8950" t="s">
        <v>50062</v>
      </c>
      <c r="J8950" t="s">
        <v>50062</v>
      </c>
      <c r="K8950" t="s">
        <v>50</v>
      </c>
      <c r="L8950">
        <v>1998</v>
      </c>
      <c r="M8950">
        <v>5</v>
      </c>
      <c r="N8950">
        <v>2</v>
      </c>
      <c r="O8950">
        <v>5039</v>
      </c>
      <c r="P8950">
        <v>32</v>
      </c>
      <c r="Q8950">
        <v>0</v>
      </c>
      <c r="R8950">
        <v>0</v>
      </c>
      <c r="S8950">
        <v>0</v>
      </c>
      <c r="T8950">
        <v>243</v>
      </c>
      <c r="U8950">
        <v>15</v>
      </c>
      <c r="V8950">
        <v>0</v>
      </c>
      <c r="W8950">
        <v>14</v>
      </c>
      <c r="X8950">
        <v>1</v>
      </c>
      <c r="Y8950">
        <v>5</v>
      </c>
      <c r="Z8950">
        <v>16</v>
      </c>
      <c r="AA8950">
        <v>18140</v>
      </c>
    </row>
    <row r="8951" spans="1:27" x14ac:dyDescent="0.25">
      <c r="A8951" t="s">
        <v>17945</v>
      </c>
      <c r="B8951" t="s">
        <v>17946</v>
      </c>
      <c r="C8951" t="s">
        <v>34</v>
      </c>
      <c r="D8951" t="s">
        <v>35</v>
      </c>
      <c r="E8951" t="s">
        <v>36</v>
      </c>
      <c r="F8951" t="s">
        <v>37</v>
      </c>
      <c r="G8951" t="s">
        <v>38</v>
      </c>
      <c r="H8951" t="s">
        <v>50062</v>
      </c>
      <c r="I8951" t="s">
        <v>50062</v>
      </c>
      <c r="J8951" t="s">
        <v>50062</v>
      </c>
      <c r="K8951" t="s">
        <v>50047</v>
      </c>
      <c r="M8951">
        <v>0</v>
      </c>
      <c r="N8951">
        <v>2</v>
      </c>
      <c r="O8951">
        <v>5873</v>
      </c>
      <c r="P8951">
        <v>29</v>
      </c>
      <c r="Q8951">
        <v>0</v>
      </c>
      <c r="R8951">
        <v>0</v>
      </c>
      <c r="S8951">
        <v>0</v>
      </c>
      <c r="T8951">
        <v>62</v>
      </c>
      <c r="U8951">
        <v>23</v>
      </c>
      <c r="V8951">
        <v>5</v>
      </c>
      <c r="W8951">
        <v>0</v>
      </c>
      <c r="X8951">
        <v>0</v>
      </c>
      <c r="Y8951">
        <v>0</v>
      </c>
      <c r="Z8951">
        <v>24</v>
      </c>
      <c r="AA8951">
        <v>3069</v>
      </c>
    </row>
    <row r="8952" spans="1:27" x14ac:dyDescent="0.25">
      <c r="A8952" t="s">
        <v>17947</v>
      </c>
      <c r="B8952" t="s">
        <v>17948</v>
      </c>
      <c r="C8952" t="s">
        <v>34</v>
      </c>
      <c r="D8952" t="s">
        <v>41</v>
      </c>
      <c r="E8952" t="s">
        <v>42</v>
      </c>
      <c r="F8952" t="s">
        <v>72</v>
      </c>
      <c r="G8952" t="s">
        <v>38</v>
      </c>
      <c r="H8952" t="s">
        <v>50062</v>
      </c>
      <c r="I8952" t="s">
        <v>50063</v>
      </c>
      <c r="J8952" t="s">
        <v>50062</v>
      </c>
      <c r="K8952" t="s">
        <v>31</v>
      </c>
      <c r="L8952">
        <v>2010</v>
      </c>
      <c r="M8952">
        <v>4</v>
      </c>
      <c r="N8952">
        <v>4</v>
      </c>
      <c r="O8952">
        <v>5349</v>
      </c>
      <c r="P8952">
        <v>58</v>
      </c>
      <c r="Q8952">
        <v>0</v>
      </c>
      <c r="R8952">
        <v>0</v>
      </c>
      <c r="S8952">
        <v>1</v>
      </c>
      <c r="T8952">
        <v>263</v>
      </c>
      <c r="U8952">
        <v>31</v>
      </c>
      <c r="V8952">
        <v>0</v>
      </c>
      <c r="W8952">
        <v>19</v>
      </c>
      <c r="X8952">
        <v>0</v>
      </c>
      <c r="Y8952">
        <v>5</v>
      </c>
      <c r="Z8952">
        <v>26</v>
      </c>
      <c r="AA8952">
        <v>26060</v>
      </c>
    </row>
    <row r="8953" spans="1:27" x14ac:dyDescent="0.25">
      <c r="A8953" t="s">
        <v>17949</v>
      </c>
      <c r="B8953" t="s">
        <v>17950</v>
      </c>
      <c r="C8953" t="s">
        <v>34</v>
      </c>
      <c r="D8953" t="s">
        <v>41</v>
      </c>
      <c r="E8953" t="s">
        <v>28</v>
      </c>
      <c r="F8953" t="s">
        <v>46</v>
      </c>
      <c r="G8953" t="s">
        <v>30</v>
      </c>
      <c r="H8953" t="s">
        <v>50062</v>
      </c>
      <c r="I8953" t="s">
        <v>50063</v>
      </c>
      <c r="J8953" t="s">
        <v>50062</v>
      </c>
      <c r="K8953" t="s">
        <v>65</v>
      </c>
      <c r="L8953">
        <v>2001</v>
      </c>
      <c r="M8953">
        <v>6</v>
      </c>
      <c r="N8953">
        <v>4</v>
      </c>
      <c r="O8953">
        <v>6699</v>
      </c>
      <c r="P8953">
        <v>28</v>
      </c>
      <c r="Q8953">
        <v>0</v>
      </c>
      <c r="R8953">
        <v>0</v>
      </c>
      <c r="S8953">
        <v>1</v>
      </c>
      <c r="T8953">
        <v>63</v>
      </c>
      <c r="U8953">
        <v>33</v>
      </c>
      <c r="V8953">
        <v>0</v>
      </c>
      <c r="W8953">
        <v>29</v>
      </c>
      <c r="X8953">
        <v>0</v>
      </c>
      <c r="Y8953">
        <v>5</v>
      </c>
      <c r="Z8953">
        <v>19</v>
      </c>
      <c r="AA8953">
        <v>36056</v>
      </c>
    </row>
    <row r="8954" spans="1:27" x14ac:dyDescent="0.25">
      <c r="A8954" t="s">
        <v>17951</v>
      </c>
      <c r="B8954" t="s">
        <v>17952</v>
      </c>
      <c r="C8954" t="s">
        <v>34</v>
      </c>
      <c r="D8954" t="s">
        <v>41</v>
      </c>
      <c r="E8954" t="s">
        <v>36</v>
      </c>
      <c r="F8954" t="s">
        <v>43</v>
      </c>
      <c r="G8954" t="s">
        <v>38</v>
      </c>
      <c r="H8954" t="s">
        <v>50062</v>
      </c>
      <c r="I8954" t="s">
        <v>50063</v>
      </c>
      <c r="J8954" t="s">
        <v>50062</v>
      </c>
      <c r="K8954" t="s">
        <v>47</v>
      </c>
      <c r="M8954">
        <v>3</v>
      </c>
      <c r="N8954">
        <v>3</v>
      </c>
      <c r="O8954">
        <v>4182</v>
      </c>
      <c r="P8954">
        <v>50</v>
      </c>
      <c r="Q8954">
        <v>0</v>
      </c>
      <c r="R8954">
        <v>0</v>
      </c>
      <c r="S8954">
        <v>1</v>
      </c>
      <c r="T8954">
        <v>199</v>
      </c>
      <c r="U8954">
        <v>21</v>
      </c>
      <c r="V8954">
        <v>3</v>
      </c>
      <c r="W8954">
        <v>15</v>
      </c>
      <c r="X8954">
        <v>1</v>
      </c>
      <c r="Y8954">
        <v>2</v>
      </c>
      <c r="Z8954">
        <v>18</v>
      </c>
      <c r="AA8954">
        <v>19059</v>
      </c>
    </row>
    <row r="8955" spans="1:27" x14ac:dyDescent="0.25">
      <c r="A8955" t="s">
        <v>17953</v>
      </c>
      <c r="B8955" t="s">
        <v>17954</v>
      </c>
      <c r="C8955" t="s">
        <v>34</v>
      </c>
      <c r="D8955" t="s">
        <v>27</v>
      </c>
      <c r="E8955" t="s">
        <v>42</v>
      </c>
      <c r="F8955" t="s">
        <v>29</v>
      </c>
      <c r="G8955" t="s">
        <v>30</v>
      </c>
      <c r="H8955" t="s">
        <v>50062</v>
      </c>
      <c r="I8955" t="s">
        <v>50062</v>
      </c>
      <c r="J8955" t="s">
        <v>50062</v>
      </c>
      <c r="K8955" t="s">
        <v>47</v>
      </c>
      <c r="M8955">
        <v>0</v>
      </c>
      <c r="N8955">
        <v>2</v>
      </c>
      <c r="O8955">
        <v>5489</v>
      </c>
      <c r="P8955">
        <v>19</v>
      </c>
      <c r="Q8955">
        <v>0</v>
      </c>
      <c r="R8955">
        <v>0</v>
      </c>
      <c r="S8955">
        <v>0</v>
      </c>
      <c r="T8955">
        <v>217</v>
      </c>
      <c r="U8955">
        <v>24</v>
      </c>
      <c r="V8955">
        <v>4</v>
      </c>
      <c r="W8955">
        <v>12</v>
      </c>
      <c r="X8955">
        <v>0</v>
      </c>
      <c r="Y8955">
        <v>4</v>
      </c>
      <c r="Z8955">
        <v>2</v>
      </c>
      <c r="AA8955">
        <v>16102</v>
      </c>
    </row>
    <row r="8956" spans="1:27" x14ac:dyDescent="0.25">
      <c r="A8956" t="s">
        <v>17955</v>
      </c>
      <c r="B8956" t="s">
        <v>17956</v>
      </c>
      <c r="C8956" t="s">
        <v>34</v>
      </c>
      <c r="D8956" t="s">
        <v>35</v>
      </c>
      <c r="E8956" t="s">
        <v>28</v>
      </c>
      <c r="F8956" t="s">
        <v>29</v>
      </c>
      <c r="G8956" t="s">
        <v>38</v>
      </c>
      <c r="H8956" t="s">
        <v>50062</v>
      </c>
      <c r="I8956" t="s">
        <v>50063</v>
      </c>
      <c r="J8956" t="s">
        <v>50062</v>
      </c>
      <c r="K8956" t="s">
        <v>31</v>
      </c>
      <c r="L8956">
        <v>2007</v>
      </c>
      <c r="M8956">
        <v>3</v>
      </c>
      <c r="N8956">
        <v>5</v>
      </c>
      <c r="O8956">
        <v>3831</v>
      </c>
      <c r="P8956">
        <v>58</v>
      </c>
      <c r="Q8956">
        <v>0</v>
      </c>
      <c r="R8956">
        <v>0</v>
      </c>
      <c r="S8956">
        <v>1</v>
      </c>
      <c r="T8956">
        <v>258</v>
      </c>
      <c r="U8956">
        <v>19</v>
      </c>
      <c r="V8956">
        <v>0</v>
      </c>
      <c r="W8956">
        <v>19</v>
      </c>
      <c r="X8956">
        <v>0</v>
      </c>
      <c r="Y8956">
        <v>5</v>
      </c>
      <c r="Z8956">
        <v>6</v>
      </c>
      <c r="AA8956">
        <v>24125</v>
      </c>
    </row>
    <row r="8957" spans="1:27" x14ac:dyDescent="0.25">
      <c r="A8957" t="s">
        <v>17957</v>
      </c>
      <c r="B8957" t="s">
        <v>17958</v>
      </c>
      <c r="C8957" t="s">
        <v>34</v>
      </c>
      <c r="D8957" t="s">
        <v>27</v>
      </c>
      <c r="E8957" t="s">
        <v>36</v>
      </c>
      <c r="F8957" t="s">
        <v>29</v>
      </c>
      <c r="G8957" t="s">
        <v>38</v>
      </c>
      <c r="H8957" t="s">
        <v>50062</v>
      </c>
      <c r="I8957" t="s">
        <v>50063</v>
      </c>
      <c r="J8957" t="s">
        <v>50062</v>
      </c>
      <c r="K8957" t="s">
        <v>50</v>
      </c>
      <c r="L8957">
        <v>2001</v>
      </c>
      <c r="M8957">
        <v>7</v>
      </c>
      <c r="N8957">
        <v>1</v>
      </c>
      <c r="O8957">
        <v>6011</v>
      </c>
      <c r="P8957">
        <v>49</v>
      </c>
      <c r="Q8957">
        <v>0</v>
      </c>
      <c r="R8957">
        <v>0</v>
      </c>
      <c r="S8957">
        <v>1</v>
      </c>
      <c r="T8957">
        <v>176</v>
      </c>
      <c r="U8957">
        <v>21</v>
      </c>
      <c r="V8957">
        <v>0</v>
      </c>
      <c r="W8957">
        <v>24</v>
      </c>
      <c r="X8957">
        <v>1</v>
      </c>
      <c r="Y8957">
        <v>2</v>
      </c>
      <c r="Z8957">
        <v>8</v>
      </c>
      <c r="AA8957">
        <v>34092</v>
      </c>
    </row>
    <row r="8958" spans="1:27" x14ac:dyDescent="0.25">
      <c r="A8958" t="s">
        <v>17959</v>
      </c>
      <c r="B8958" t="s">
        <v>17960</v>
      </c>
      <c r="C8958" t="s">
        <v>34</v>
      </c>
      <c r="D8958" t="s">
        <v>27</v>
      </c>
      <c r="E8958" t="s">
        <v>36</v>
      </c>
      <c r="F8958" t="s">
        <v>29</v>
      </c>
      <c r="G8958" t="s">
        <v>38</v>
      </c>
      <c r="H8958" t="s">
        <v>50062</v>
      </c>
      <c r="I8958" t="s">
        <v>50063</v>
      </c>
      <c r="J8958" t="s">
        <v>50062</v>
      </c>
      <c r="K8958" t="s">
        <v>50</v>
      </c>
      <c r="L8958">
        <v>2017</v>
      </c>
      <c r="M8958">
        <v>5</v>
      </c>
      <c r="N8958">
        <v>2</v>
      </c>
      <c r="O8958">
        <v>7187</v>
      </c>
      <c r="P8958">
        <v>64</v>
      </c>
      <c r="Q8958">
        <v>0</v>
      </c>
      <c r="R8958">
        <v>0</v>
      </c>
      <c r="S8958">
        <v>1</v>
      </c>
      <c r="T8958">
        <v>63</v>
      </c>
      <c r="U8958">
        <v>27</v>
      </c>
      <c r="V8958">
        <v>0</v>
      </c>
      <c r="W8958">
        <v>5</v>
      </c>
      <c r="X8958">
        <v>0</v>
      </c>
      <c r="Y8958">
        <v>5</v>
      </c>
      <c r="Z8958">
        <v>9</v>
      </c>
      <c r="AA8958">
        <v>7066</v>
      </c>
    </row>
    <row r="8959" spans="1:27" x14ac:dyDescent="0.25">
      <c r="A8959" t="s">
        <v>17961</v>
      </c>
      <c r="B8959" t="s">
        <v>17962</v>
      </c>
      <c r="C8959" t="s">
        <v>34</v>
      </c>
      <c r="D8959" t="s">
        <v>41</v>
      </c>
      <c r="E8959" t="s">
        <v>28</v>
      </c>
      <c r="F8959" t="s">
        <v>46</v>
      </c>
      <c r="G8959" t="s">
        <v>30</v>
      </c>
      <c r="H8959" t="s">
        <v>50062</v>
      </c>
      <c r="I8959" t="s">
        <v>50063</v>
      </c>
      <c r="J8959" t="s">
        <v>50062</v>
      </c>
      <c r="K8959" t="s">
        <v>50</v>
      </c>
      <c r="M8959">
        <v>3</v>
      </c>
      <c r="N8959">
        <v>4</v>
      </c>
      <c r="O8959">
        <v>2908</v>
      </c>
      <c r="P8959">
        <v>22</v>
      </c>
      <c r="Q8959">
        <v>0</v>
      </c>
      <c r="R8959">
        <v>0</v>
      </c>
      <c r="S8959">
        <v>1</v>
      </c>
      <c r="T8959">
        <v>253</v>
      </c>
      <c r="U8959">
        <v>29</v>
      </c>
      <c r="V8959">
        <v>1</v>
      </c>
      <c r="W8959">
        <v>14</v>
      </c>
      <c r="X8959">
        <v>0</v>
      </c>
      <c r="Y8959">
        <v>6</v>
      </c>
      <c r="Z8959">
        <v>19</v>
      </c>
      <c r="AA8959">
        <v>17098</v>
      </c>
    </row>
    <row r="8960" spans="1:27" x14ac:dyDescent="0.25">
      <c r="A8960" t="s">
        <v>17963</v>
      </c>
      <c r="B8960" t="s">
        <v>17964</v>
      </c>
      <c r="C8960" t="s">
        <v>34</v>
      </c>
      <c r="D8960" t="s">
        <v>41</v>
      </c>
      <c r="E8960" t="s">
        <v>28</v>
      </c>
      <c r="F8960" t="s">
        <v>46</v>
      </c>
      <c r="G8960" t="s">
        <v>30</v>
      </c>
      <c r="H8960" t="s">
        <v>50062</v>
      </c>
      <c r="I8960" t="s">
        <v>50062</v>
      </c>
      <c r="J8960" t="s">
        <v>50062</v>
      </c>
      <c r="K8960" t="s">
        <v>65</v>
      </c>
      <c r="L8960">
        <v>2011</v>
      </c>
      <c r="M8960">
        <v>3</v>
      </c>
      <c r="N8960">
        <v>4</v>
      </c>
      <c r="O8960">
        <v>3997</v>
      </c>
      <c r="P8960">
        <v>44</v>
      </c>
      <c r="Q8960">
        <v>0</v>
      </c>
      <c r="R8960">
        <v>0</v>
      </c>
      <c r="S8960">
        <v>0</v>
      </c>
      <c r="T8960">
        <v>157</v>
      </c>
      <c r="U8960">
        <v>24</v>
      </c>
      <c r="V8960">
        <v>0</v>
      </c>
      <c r="W8960">
        <v>20</v>
      </c>
      <c r="X8960">
        <v>0</v>
      </c>
      <c r="Y8960">
        <v>5</v>
      </c>
      <c r="Z8960">
        <v>19</v>
      </c>
      <c r="AA8960">
        <v>24089</v>
      </c>
    </row>
    <row r="8961" spans="1:27" x14ac:dyDescent="0.25">
      <c r="A8961" t="s">
        <v>17965</v>
      </c>
      <c r="B8961" t="s">
        <v>17966</v>
      </c>
      <c r="C8961" t="s">
        <v>34</v>
      </c>
      <c r="D8961" t="s">
        <v>41</v>
      </c>
      <c r="E8961" t="s">
        <v>28</v>
      </c>
      <c r="F8961" t="s">
        <v>46</v>
      </c>
      <c r="G8961" t="s">
        <v>38</v>
      </c>
      <c r="H8961" t="s">
        <v>50062</v>
      </c>
      <c r="I8961" t="s">
        <v>50062</v>
      </c>
      <c r="J8961" t="s">
        <v>50062</v>
      </c>
      <c r="K8961" t="s">
        <v>50</v>
      </c>
      <c r="L8961">
        <v>2015</v>
      </c>
      <c r="M8961">
        <v>5</v>
      </c>
      <c r="N8961">
        <v>4</v>
      </c>
      <c r="O8961">
        <v>4659</v>
      </c>
      <c r="P8961">
        <v>38</v>
      </c>
      <c r="Q8961">
        <v>0</v>
      </c>
      <c r="R8961">
        <v>0</v>
      </c>
      <c r="S8961">
        <v>0</v>
      </c>
      <c r="T8961">
        <v>216</v>
      </c>
      <c r="U8961">
        <v>26</v>
      </c>
      <c r="V8961">
        <v>0</v>
      </c>
      <c r="W8961">
        <v>15</v>
      </c>
      <c r="X8961">
        <v>1</v>
      </c>
      <c r="Y8961">
        <v>3</v>
      </c>
      <c r="Z8961">
        <v>19</v>
      </c>
      <c r="AA8961">
        <v>21150</v>
      </c>
    </row>
    <row r="8962" spans="1:27" x14ac:dyDescent="0.25">
      <c r="A8962" t="s">
        <v>17967</v>
      </c>
      <c r="B8962" t="s">
        <v>17968</v>
      </c>
      <c r="C8962" t="s">
        <v>34</v>
      </c>
      <c r="D8962" t="s">
        <v>41</v>
      </c>
      <c r="E8962" t="s">
        <v>42</v>
      </c>
      <c r="F8962" t="s">
        <v>72</v>
      </c>
      <c r="G8962" t="s">
        <v>38</v>
      </c>
      <c r="H8962" t="s">
        <v>50062</v>
      </c>
      <c r="I8962" t="s">
        <v>50062</v>
      </c>
      <c r="J8962" t="s">
        <v>50062</v>
      </c>
      <c r="K8962" t="s">
        <v>56</v>
      </c>
      <c r="M8962">
        <v>2</v>
      </c>
      <c r="N8962">
        <v>2</v>
      </c>
      <c r="O8962">
        <v>4768</v>
      </c>
      <c r="P8962">
        <v>19</v>
      </c>
      <c r="Q8962">
        <v>0</v>
      </c>
      <c r="R8962">
        <v>0</v>
      </c>
      <c r="S8962">
        <v>0</v>
      </c>
      <c r="T8962">
        <v>149</v>
      </c>
      <c r="U8962">
        <v>17</v>
      </c>
      <c r="V8962">
        <v>0</v>
      </c>
      <c r="W8962">
        <v>6</v>
      </c>
      <c r="X8962">
        <v>0</v>
      </c>
      <c r="Y8962">
        <v>2</v>
      </c>
      <c r="Z8962">
        <v>26</v>
      </c>
      <c r="AA8962">
        <v>7073</v>
      </c>
    </row>
    <row r="8963" spans="1:27" x14ac:dyDescent="0.25">
      <c r="A8963" t="s">
        <v>17969</v>
      </c>
      <c r="B8963" t="s">
        <v>17970</v>
      </c>
      <c r="C8963" t="s">
        <v>34</v>
      </c>
      <c r="D8963" t="s">
        <v>27</v>
      </c>
      <c r="E8963" t="s">
        <v>42</v>
      </c>
      <c r="F8963" t="s">
        <v>29</v>
      </c>
      <c r="G8963" t="s">
        <v>30</v>
      </c>
      <c r="H8963" t="s">
        <v>50062</v>
      </c>
      <c r="I8963" t="s">
        <v>50062</v>
      </c>
      <c r="J8963" t="s">
        <v>50062</v>
      </c>
      <c r="K8963" t="s">
        <v>65</v>
      </c>
      <c r="M8963">
        <v>1</v>
      </c>
      <c r="N8963">
        <v>2</v>
      </c>
      <c r="O8963">
        <v>5244</v>
      </c>
      <c r="P8963">
        <v>40</v>
      </c>
      <c r="Q8963">
        <v>0</v>
      </c>
      <c r="R8963">
        <v>0</v>
      </c>
      <c r="S8963">
        <v>0</v>
      </c>
      <c r="T8963">
        <v>254</v>
      </c>
      <c r="U8963">
        <v>18</v>
      </c>
      <c r="V8963">
        <v>0</v>
      </c>
      <c r="W8963">
        <v>11</v>
      </c>
      <c r="X8963">
        <v>0</v>
      </c>
      <c r="Y8963">
        <v>5</v>
      </c>
      <c r="Z8963">
        <v>9</v>
      </c>
      <c r="AA8963">
        <v>12065</v>
      </c>
    </row>
    <row r="8964" spans="1:27" x14ac:dyDescent="0.25">
      <c r="A8964" t="s">
        <v>17971</v>
      </c>
      <c r="B8964" t="s">
        <v>17972</v>
      </c>
      <c r="C8964" t="s">
        <v>34</v>
      </c>
      <c r="D8964" t="s">
        <v>35</v>
      </c>
      <c r="E8964" t="s">
        <v>36</v>
      </c>
      <c r="F8964" t="s">
        <v>29</v>
      </c>
      <c r="G8964" t="s">
        <v>30</v>
      </c>
      <c r="H8964" t="s">
        <v>50062</v>
      </c>
      <c r="I8964" t="s">
        <v>50062</v>
      </c>
      <c r="J8964" t="s">
        <v>50062</v>
      </c>
      <c r="K8964" t="s">
        <v>47</v>
      </c>
      <c r="L8964">
        <v>2007</v>
      </c>
      <c r="M8964">
        <v>7</v>
      </c>
      <c r="N8964">
        <v>4</v>
      </c>
      <c r="O8964">
        <v>4639</v>
      </c>
      <c r="P8964">
        <v>46</v>
      </c>
      <c r="Q8964">
        <v>0</v>
      </c>
      <c r="R8964">
        <v>0</v>
      </c>
      <c r="S8964">
        <v>0</v>
      </c>
      <c r="T8964">
        <v>92</v>
      </c>
      <c r="U8964">
        <v>26</v>
      </c>
      <c r="V8964">
        <v>1</v>
      </c>
      <c r="W8964">
        <v>24</v>
      </c>
      <c r="X8964">
        <v>1</v>
      </c>
      <c r="Y8964">
        <v>5</v>
      </c>
      <c r="Z8964">
        <v>29</v>
      </c>
      <c r="AA8964">
        <v>32105</v>
      </c>
    </row>
    <row r="8965" spans="1:27" x14ac:dyDescent="0.25">
      <c r="A8965" t="s">
        <v>17973</v>
      </c>
      <c r="B8965" t="s">
        <v>17974</v>
      </c>
      <c r="C8965" t="s">
        <v>34</v>
      </c>
      <c r="D8965" t="s">
        <v>35</v>
      </c>
      <c r="E8965" t="s">
        <v>36</v>
      </c>
      <c r="F8965" t="s">
        <v>29</v>
      </c>
      <c r="G8965" t="s">
        <v>38</v>
      </c>
      <c r="H8965" t="s">
        <v>50062</v>
      </c>
      <c r="I8965" t="s">
        <v>50063</v>
      </c>
      <c r="J8965" t="s">
        <v>50063</v>
      </c>
      <c r="K8965" t="s">
        <v>65</v>
      </c>
      <c r="L8965">
        <v>2004</v>
      </c>
      <c r="M8965">
        <v>7</v>
      </c>
      <c r="N8965">
        <v>4</v>
      </c>
      <c r="O8965">
        <v>2450</v>
      </c>
      <c r="P8965">
        <v>38</v>
      </c>
      <c r="Q8965">
        <v>1</v>
      </c>
      <c r="R8965">
        <v>0</v>
      </c>
      <c r="S8965">
        <v>1</v>
      </c>
      <c r="T8965">
        <v>267</v>
      </c>
      <c r="U8965">
        <v>27</v>
      </c>
      <c r="V8965">
        <v>3</v>
      </c>
      <c r="W8965">
        <v>26</v>
      </c>
      <c r="X8965">
        <v>1</v>
      </c>
      <c r="Y8965">
        <v>4</v>
      </c>
      <c r="Z8965">
        <v>23</v>
      </c>
      <c r="AA8965">
        <v>31144</v>
      </c>
    </row>
    <row r="8966" spans="1:27" x14ac:dyDescent="0.25">
      <c r="A8966" t="s">
        <v>17975</v>
      </c>
      <c r="B8966" t="s">
        <v>17976</v>
      </c>
      <c r="C8966" t="s">
        <v>34</v>
      </c>
      <c r="D8966" t="s">
        <v>27</v>
      </c>
      <c r="E8966" t="s">
        <v>36</v>
      </c>
      <c r="F8966" t="s">
        <v>29</v>
      </c>
      <c r="G8966" t="s">
        <v>30</v>
      </c>
      <c r="H8966" t="s">
        <v>50062</v>
      </c>
      <c r="I8966" t="s">
        <v>50063</v>
      </c>
      <c r="J8966" t="s">
        <v>50062</v>
      </c>
      <c r="K8966" t="s">
        <v>47</v>
      </c>
      <c r="M8966">
        <v>2</v>
      </c>
      <c r="N8966">
        <v>4</v>
      </c>
      <c r="O8966">
        <v>7100</v>
      </c>
      <c r="P8966">
        <v>16</v>
      </c>
      <c r="Q8966">
        <v>0</v>
      </c>
      <c r="R8966">
        <v>0</v>
      </c>
      <c r="S8966">
        <v>1</v>
      </c>
      <c r="T8966">
        <v>79</v>
      </c>
      <c r="U8966">
        <v>29</v>
      </c>
      <c r="V8966">
        <v>0</v>
      </c>
      <c r="W8966">
        <v>20</v>
      </c>
      <c r="X8966">
        <v>0</v>
      </c>
      <c r="Y8966">
        <v>5</v>
      </c>
      <c r="Z8966">
        <v>9</v>
      </c>
      <c r="AA8966">
        <v>25065</v>
      </c>
    </row>
    <row r="8967" spans="1:27" x14ac:dyDescent="0.25">
      <c r="A8967" t="s">
        <v>17977</v>
      </c>
      <c r="B8967" t="s">
        <v>17978</v>
      </c>
      <c r="C8967" t="s">
        <v>34</v>
      </c>
      <c r="D8967" t="s">
        <v>41</v>
      </c>
      <c r="E8967" t="s">
        <v>36</v>
      </c>
      <c r="F8967" t="s">
        <v>72</v>
      </c>
      <c r="G8967" t="s">
        <v>38</v>
      </c>
      <c r="H8967" t="s">
        <v>50062</v>
      </c>
      <c r="I8967" t="s">
        <v>50063</v>
      </c>
      <c r="J8967" t="s">
        <v>50062</v>
      </c>
      <c r="K8967" t="s">
        <v>31</v>
      </c>
      <c r="L8967">
        <v>2006</v>
      </c>
      <c r="M8967">
        <v>7</v>
      </c>
      <c r="N8967">
        <v>3</v>
      </c>
      <c r="O8967">
        <v>4183</v>
      </c>
      <c r="P8967">
        <v>24</v>
      </c>
      <c r="Q8967">
        <v>0</v>
      </c>
      <c r="R8967">
        <v>0</v>
      </c>
      <c r="S8967">
        <v>1</v>
      </c>
      <c r="T8967">
        <v>119</v>
      </c>
      <c r="U8967">
        <v>42</v>
      </c>
      <c r="V8967">
        <v>1</v>
      </c>
      <c r="W8967">
        <v>15</v>
      </c>
      <c r="X8967">
        <v>0</v>
      </c>
      <c r="Y8967">
        <v>2</v>
      </c>
      <c r="Z8967">
        <v>26</v>
      </c>
      <c r="AA8967">
        <v>20085</v>
      </c>
    </row>
    <row r="8968" spans="1:27" x14ac:dyDescent="0.25">
      <c r="A8968" t="s">
        <v>17979</v>
      </c>
      <c r="B8968" t="s">
        <v>17980</v>
      </c>
      <c r="C8968" t="s">
        <v>34</v>
      </c>
      <c r="D8968" t="s">
        <v>35</v>
      </c>
      <c r="E8968" t="s">
        <v>42</v>
      </c>
      <c r="F8968" t="s">
        <v>29</v>
      </c>
      <c r="G8968" t="s">
        <v>30</v>
      </c>
      <c r="H8968" t="s">
        <v>50062</v>
      </c>
      <c r="I8968" t="s">
        <v>50063</v>
      </c>
      <c r="J8968" t="s">
        <v>50062</v>
      </c>
      <c r="K8968" t="s">
        <v>47</v>
      </c>
      <c r="M8968">
        <v>2</v>
      </c>
      <c r="N8968">
        <v>2</v>
      </c>
      <c r="O8968">
        <v>4940</v>
      </c>
      <c r="P8968">
        <v>33</v>
      </c>
      <c r="Q8968">
        <v>0</v>
      </c>
      <c r="R8968">
        <v>0</v>
      </c>
      <c r="S8968">
        <v>1</v>
      </c>
      <c r="T8968">
        <v>164</v>
      </c>
      <c r="U8968">
        <v>26</v>
      </c>
      <c r="V8968">
        <v>0</v>
      </c>
      <c r="W8968">
        <v>11</v>
      </c>
      <c r="X8968">
        <v>0</v>
      </c>
      <c r="Y8968">
        <v>5</v>
      </c>
      <c r="Z8968">
        <v>29</v>
      </c>
      <c r="AA8968">
        <v>15114</v>
      </c>
    </row>
    <row r="8969" spans="1:27" x14ac:dyDescent="0.25">
      <c r="A8969" t="s">
        <v>17981</v>
      </c>
      <c r="B8969" t="s">
        <v>17982</v>
      </c>
      <c r="C8969" t="s">
        <v>34</v>
      </c>
      <c r="D8969" t="s">
        <v>35</v>
      </c>
      <c r="E8969" t="s">
        <v>36</v>
      </c>
      <c r="F8969" t="s">
        <v>37</v>
      </c>
      <c r="G8969" t="s">
        <v>38</v>
      </c>
      <c r="H8969" t="s">
        <v>50062</v>
      </c>
      <c r="I8969" t="s">
        <v>50062</v>
      </c>
      <c r="J8969" t="s">
        <v>50062</v>
      </c>
      <c r="K8969" t="s">
        <v>56</v>
      </c>
      <c r="L8969">
        <v>2015</v>
      </c>
      <c r="M8969">
        <v>7</v>
      </c>
      <c r="N8969">
        <v>2</v>
      </c>
      <c r="O8969">
        <v>5229</v>
      </c>
      <c r="P8969">
        <v>15</v>
      </c>
      <c r="Q8969">
        <v>0</v>
      </c>
      <c r="R8969">
        <v>0</v>
      </c>
      <c r="S8969">
        <v>0</v>
      </c>
      <c r="T8969">
        <v>101</v>
      </c>
      <c r="U8969">
        <v>25</v>
      </c>
      <c r="V8969">
        <v>0</v>
      </c>
      <c r="W8969">
        <v>18</v>
      </c>
      <c r="X8969">
        <v>0</v>
      </c>
      <c r="Y8969">
        <v>6</v>
      </c>
      <c r="Z8969">
        <v>17</v>
      </c>
      <c r="AA8969">
        <v>22073</v>
      </c>
    </row>
    <row r="8970" spans="1:27" x14ac:dyDescent="0.25">
      <c r="A8970" t="s">
        <v>17983</v>
      </c>
      <c r="B8970" t="s">
        <v>17984</v>
      </c>
      <c r="C8970" t="s">
        <v>34</v>
      </c>
      <c r="D8970" t="s">
        <v>35</v>
      </c>
      <c r="E8970" t="s">
        <v>42</v>
      </c>
      <c r="F8970" t="s">
        <v>37</v>
      </c>
      <c r="G8970" t="s">
        <v>30</v>
      </c>
      <c r="H8970" t="s">
        <v>50062</v>
      </c>
      <c r="I8970" t="s">
        <v>50062</v>
      </c>
      <c r="J8970" t="s">
        <v>50062</v>
      </c>
      <c r="K8970" t="s">
        <v>65</v>
      </c>
      <c r="M8970">
        <v>0</v>
      </c>
      <c r="N8970">
        <v>5</v>
      </c>
      <c r="O8970">
        <v>4453</v>
      </c>
      <c r="P8970">
        <v>31</v>
      </c>
      <c r="Q8970">
        <v>0</v>
      </c>
      <c r="R8970">
        <v>0</v>
      </c>
      <c r="S8970">
        <v>0</v>
      </c>
      <c r="T8970">
        <v>172</v>
      </c>
      <c r="U8970">
        <v>30</v>
      </c>
      <c r="V8970">
        <v>2</v>
      </c>
      <c r="W8970">
        <v>19</v>
      </c>
      <c r="X8970">
        <v>0</v>
      </c>
      <c r="Y8970">
        <v>4</v>
      </c>
      <c r="Z8970">
        <v>25</v>
      </c>
      <c r="AA8970">
        <v>23111</v>
      </c>
    </row>
    <row r="8971" spans="1:27" x14ac:dyDescent="0.25">
      <c r="A8971" t="s">
        <v>17985</v>
      </c>
      <c r="B8971" t="s">
        <v>17986</v>
      </c>
      <c r="C8971" t="s">
        <v>34</v>
      </c>
      <c r="D8971" t="s">
        <v>41</v>
      </c>
      <c r="E8971" t="s">
        <v>28</v>
      </c>
      <c r="F8971" t="s">
        <v>72</v>
      </c>
      <c r="G8971" t="s">
        <v>30</v>
      </c>
      <c r="H8971" t="s">
        <v>50062</v>
      </c>
      <c r="I8971" t="s">
        <v>50062</v>
      </c>
      <c r="J8971" t="s">
        <v>50062</v>
      </c>
      <c r="K8971" t="s">
        <v>50</v>
      </c>
      <c r="L8971">
        <v>2001</v>
      </c>
      <c r="M8971">
        <v>7</v>
      </c>
      <c r="N8971">
        <v>2</v>
      </c>
      <c r="O8971">
        <v>6576</v>
      </c>
      <c r="P8971">
        <v>69</v>
      </c>
      <c r="Q8971">
        <v>0</v>
      </c>
      <c r="R8971">
        <v>0</v>
      </c>
      <c r="S8971">
        <v>0</v>
      </c>
      <c r="T8971">
        <v>99</v>
      </c>
      <c r="U8971">
        <v>18</v>
      </c>
      <c r="V8971">
        <v>0</v>
      </c>
      <c r="W8971">
        <v>34</v>
      </c>
      <c r="X8971">
        <v>0</v>
      </c>
      <c r="Y8971">
        <v>3</v>
      </c>
      <c r="Z8971">
        <v>11</v>
      </c>
      <c r="AA8971">
        <v>46145</v>
      </c>
    </row>
    <row r="8972" spans="1:27" x14ac:dyDescent="0.25">
      <c r="A8972" t="s">
        <v>17987</v>
      </c>
      <c r="B8972" t="s">
        <v>17988</v>
      </c>
      <c r="C8972" t="s">
        <v>34</v>
      </c>
      <c r="D8972" t="s">
        <v>41</v>
      </c>
      <c r="E8972" t="s">
        <v>42</v>
      </c>
      <c r="F8972" t="s">
        <v>46</v>
      </c>
      <c r="G8972" t="s">
        <v>38</v>
      </c>
      <c r="H8972" t="s">
        <v>50063</v>
      </c>
      <c r="I8972" t="s">
        <v>50063</v>
      </c>
      <c r="J8972" t="s">
        <v>50062</v>
      </c>
      <c r="K8972" t="s">
        <v>47</v>
      </c>
      <c r="M8972">
        <v>5</v>
      </c>
      <c r="N8972">
        <v>2</v>
      </c>
      <c r="O8972">
        <v>6226</v>
      </c>
      <c r="P8972">
        <v>59</v>
      </c>
      <c r="Q8972">
        <v>0</v>
      </c>
      <c r="R8972">
        <v>1</v>
      </c>
      <c r="S8972">
        <v>1</v>
      </c>
      <c r="T8972">
        <v>249</v>
      </c>
      <c r="U8972">
        <v>29</v>
      </c>
      <c r="V8972">
        <v>1</v>
      </c>
      <c r="W8972">
        <v>16</v>
      </c>
      <c r="X8972">
        <v>1</v>
      </c>
      <c r="Y8972">
        <v>3</v>
      </c>
      <c r="Z8972">
        <v>27</v>
      </c>
      <c r="AA8972">
        <v>21149</v>
      </c>
    </row>
    <row r="8973" spans="1:27" x14ac:dyDescent="0.25">
      <c r="A8973" t="s">
        <v>17989</v>
      </c>
      <c r="B8973" t="s">
        <v>17990</v>
      </c>
      <c r="C8973" t="s">
        <v>34</v>
      </c>
      <c r="D8973" t="s">
        <v>35</v>
      </c>
      <c r="E8973" t="s">
        <v>36</v>
      </c>
      <c r="F8973" t="s">
        <v>29</v>
      </c>
      <c r="G8973" t="s">
        <v>30</v>
      </c>
      <c r="H8973" t="s">
        <v>50062</v>
      </c>
      <c r="I8973" t="s">
        <v>50063</v>
      </c>
      <c r="J8973" t="s">
        <v>50062</v>
      </c>
      <c r="K8973" t="s">
        <v>65</v>
      </c>
      <c r="L8973">
        <v>2006</v>
      </c>
      <c r="M8973">
        <v>4</v>
      </c>
      <c r="N8973">
        <v>4</v>
      </c>
      <c r="O8973">
        <v>6667</v>
      </c>
      <c r="P8973">
        <v>48</v>
      </c>
      <c r="Q8973">
        <v>0</v>
      </c>
      <c r="R8973">
        <v>0</v>
      </c>
      <c r="S8973">
        <v>1</v>
      </c>
      <c r="T8973">
        <v>258</v>
      </c>
      <c r="U8973">
        <v>28</v>
      </c>
      <c r="V8973">
        <v>1</v>
      </c>
      <c r="W8973">
        <v>18</v>
      </c>
      <c r="X8973">
        <v>0</v>
      </c>
      <c r="Y8973">
        <v>5</v>
      </c>
      <c r="Z8973">
        <v>28</v>
      </c>
      <c r="AA8973">
        <v>20111</v>
      </c>
    </row>
    <row r="8974" spans="1:27" x14ac:dyDescent="0.25">
      <c r="A8974" t="s">
        <v>17991</v>
      </c>
      <c r="B8974" t="s">
        <v>17992</v>
      </c>
      <c r="C8974" t="s">
        <v>34</v>
      </c>
      <c r="D8974" t="s">
        <v>41</v>
      </c>
      <c r="E8974" t="s">
        <v>28</v>
      </c>
      <c r="F8974" t="s">
        <v>46</v>
      </c>
      <c r="G8974" t="s">
        <v>30</v>
      </c>
      <c r="H8974" t="s">
        <v>50063</v>
      </c>
      <c r="I8974" t="s">
        <v>50063</v>
      </c>
      <c r="J8974" t="s">
        <v>50062</v>
      </c>
      <c r="K8974" t="s">
        <v>50</v>
      </c>
      <c r="M8974">
        <v>0</v>
      </c>
      <c r="N8974">
        <v>2</v>
      </c>
      <c r="O8974">
        <v>5227</v>
      </c>
      <c r="P8974">
        <v>24</v>
      </c>
      <c r="Q8974">
        <v>0</v>
      </c>
      <c r="R8974">
        <v>1</v>
      </c>
      <c r="S8974">
        <v>1</v>
      </c>
      <c r="T8974">
        <v>105</v>
      </c>
      <c r="U8974">
        <v>34</v>
      </c>
      <c r="V8974">
        <v>0</v>
      </c>
      <c r="W8974">
        <v>12</v>
      </c>
      <c r="X8974">
        <v>0</v>
      </c>
      <c r="Y8974">
        <v>5</v>
      </c>
      <c r="Z8974">
        <v>27</v>
      </c>
      <c r="AA8974">
        <v>15131</v>
      </c>
    </row>
    <row r="8975" spans="1:27" x14ac:dyDescent="0.25">
      <c r="A8975" t="s">
        <v>17993</v>
      </c>
      <c r="B8975" t="s">
        <v>17994</v>
      </c>
      <c r="C8975" t="s">
        <v>26</v>
      </c>
      <c r="D8975" t="s">
        <v>41</v>
      </c>
      <c r="E8975" t="s">
        <v>42</v>
      </c>
      <c r="F8975" t="s">
        <v>72</v>
      </c>
      <c r="G8975" t="s">
        <v>38</v>
      </c>
      <c r="H8975" t="s">
        <v>50062</v>
      </c>
      <c r="I8975" t="s">
        <v>50062</v>
      </c>
      <c r="J8975" t="s">
        <v>50062</v>
      </c>
      <c r="K8975" t="s">
        <v>50</v>
      </c>
      <c r="L8975">
        <v>2019</v>
      </c>
      <c r="M8975">
        <v>3</v>
      </c>
      <c r="N8975">
        <v>2</v>
      </c>
      <c r="O8975">
        <v>5585</v>
      </c>
      <c r="P8975">
        <v>16</v>
      </c>
      <c r="Q8975">
        <v>0</v>
      </c>
      <c r="R8975">
        <v>0</v>
      </c>
      <c r="S8975">
        <v>0</v>
      </c>
      <c r="T8975">
        <v>155</v>
      </c>
      <c r="U8975">
        <v>26</v>
      </c>
      <c r="V8975">
        <v>0</v>
      </c>
      <c r="W8975">
        <v>7</v>
      </c>
      <c r="X8975">
        <v>1</v>
      </c>
      <c r="Y8975">
        <v>2</v>
      </c>
      <c r="Z8975">
        <v>26</v>
      </c>
      <c r="AA8975">
        <v>9125</v>
      </c>
    </row>
    <row r="8976" spans="1:27" x14ac:dyDescent="0.25">
      <c r="A8976" t="s">
        <v>17995</v>
      </c>
      <c r="B8976" t="s">
        <v>17996</v>
      </c>
      <c r="C8976" t="s">
        <v>34</v>
      </c>
      <c r="D8976" t="s">
        <v>41</v>
      </c>
      <c r="E8976" t="s">
        <v>42</v>
      </c>
      <c r="F8976" t="s">
        <v>72</v>
      </c>
      <c r="G8976" t="s">
        <v>38</v>
      </c>
      <c r="H8976" t="s">
        <v>50062</v>
      </c>
      <c r="I8976" t="s">
        <v>50063</v>
      </c>
      <c r="J8976" t="s">
        <v>50062</v>
      </c>
      <c r="K8976" t="s">
        <v>50</v>
      </c>
      <c r="M8976">
        <v>1</v>
      </c>
      <c r="N8976">
        <v>2</v>
      </c>
      <c r="O8976">
        <v>4431</v>
      </c>
      <c r="P8976">
        <v>18</v>
      </c>
      <c r="Q8976">
        <v>0</v>
      </c>
      <c r="R8976">
        <v>0</v>
      </c>
      <c r="S8976">
        <v>1</v>
      </c>
      <c r="T8976">
        <v>71</v>
      </c>
      <c r="U8976">
        <v>29</v>
      </c>
      <c r="V8976">
        <v>0</v>
      </c>
      <c r="W8976">
        <v>24</v>
      </c>
      <c r="X8976">
        <v>0</v>
      </c>
      <c r="Y8976">
        <v>6</v>
      </c>
      <c r="Z8976">
        <v>20</v>
      </c>
      <c r="AA8976">
        <v>30068</v>
      </c>
    </row>
    <row r="8977" spans="1:27" x14ac:dyDescent="0.25">
      <c r="A8977" t="s">
        <v>17997</v>
      </c>
      <c r="B8977" t="s">
        <v>17998</v>
      </c>
      <c r="C8977" t="s">
        <v>34</v>
      </c>
      <c r="D8977" t="s">
        <v>35</v>
      </c>
      <c r="E8977" t="s">
        <v>36</v>
      </c>
      <c r="F8977" t="s">
        <v>29</v>
      </c>
      <c r="G8977" t="s">
        <v>38</v>
      </c>
      <c r="H8977" t="s">
        <v>50062</v>
      </c>
      <c r="I8977" t="s">
        <v>50063</v>
      </c>
      <c r="J8977" t="s">
        <v>50062</v>
      </c>
      <c r="K8977" t="s">
        <v>56</v>
      </c>
      <c r="L8977">
        <v>2010</v>
      </c>
      <c r="M8977">
        <v>5</v>
      </c>
      <c r="N8977">
        <v>3</v>
      </c>
      <c r="O8977">
        <v>5027</v>
      </c>
      <c r="P8977">
        <v>26</v>
      </c>
      <c r="Q8977">
        <v>0</v>
      </c>
      <c r="R8977">
        <v>0</v>
      </c>
      <c r="S8977">
        <v>1</v>
      </c>
      <c r="T8977">
        <v>185</v>
      </c>
      <c r="U8977">
        <v>44</v>
      </c>
      <c r="V8977">
        <v>0</v>
      </c>
      <c r="W8977">
        <v>19</v>
      </c>
      <c r="X8977">
        <v>0</v>
      </c>
      <c r="Y8977">
        <v>6</v>
      </c>
      <c r="Z8977">
        <v>29</v>
      </c>
      <c r="AA8977">
        <v>22074</v>
      </c>
    </row>
    <row r="8978" spans="1:27" x14ac:dyDescent="0.25">
      <c r="A8978" t="s">
        <v>17999</v>
      </c>
      <c r="B8978" t="s">
        <v>18000</v>
      </c>
      <c r="C8978" t="s">
        <v>34</v>
      </c>
      <c r="D8978" t="s">
        <v>35</v>
      </c>
      <c r="E8978" t="s">
        <v>28</v>
      </c>
      <c r="F8978" t="s">
        <v>37</v>
      </c>
      <c r="G8978" t="s">
        <v>38</v>
      </c>
      <c r="H8978" t="s">
        <v>50062</v>
      </c>
      <c r="I8978" t="s">
        <v>50063</v>
      </c>
      <c r="J8978" t="s">
        <v>50062</v>
      </c>
      <c r="K8978" t="s">
        <v>50</v>
      </c>
      <c r="L8978">
        <v>2009</v>
      </c>
      <c r="M8978">
        <v>6</v>
      </c>
      <c r="N8978">
        <v>3</v>
      </c>
      <c r="O8978">
        <v>4566</v>
      </c>
      <c r="P8978">
        <v>63</v>
      </c>
      <c r="Q8978">
        <v>0</v>
      </c>
      <c r="R8978">
        <v>0</v>
      </c>
      <c r="S8978">
        <v>1</v>
      </c>
      <c r="T8978">
        <v>182</v>
      </c>
      <c r="U8978">
        <v>26</v>
      </c>
      <c r="V8978">
        <v>3</v>
      </c>
      <c r="W8978">
        <v>19</v>
      </c>
      <c r="X8978">
        <v>1</v>
      </c>
      <c r="Y8978">
        <v>4</v>
      </c>
      <c r="Z8978">
        <v>14</v>
      </c>
      <c r="AA8978">
        <v>24096</v>
      </c>
    </row>
    <row r="8979" spans="1:27" x14ac:dyDescent="0.25">
      <c r="A8979" t="s">
        <v>18001</v>
      </c>
      <c r="B8979" t="s">
        <v>18002</v>
      </c>
      <c r="C8979" t="s">
        <v>34</v>
      </c>
      <c r="D8979" t="s">
        <v>35</v>
      </c>
      <c r="E8979" t="s">
        <v>36</v>
      </c>
      <c r="F8979" t="s">
        <v>37</v>
      </c>
      <c r="G8979" t="s">
        <v>38</v>
      </c>
      <c r="H8979" t="s">
        <v>50062</v>
      </c>
      <c r="I8979" t="s">
        <v>50063</v>
      </c>
      <c r="J8979" t="s">
        <v>50062</v>
      </c>
      <c r="K8979" t="s">
        <v>50047</v>
      </c>
      <c r="M8979">
        <v>1</v>
      </c>
      <c r="N8979">
        <v>4</v>
      </c>
      <c r="O8979">
        <v>4598</v>
      </c>
      <c r="P8979">
        <v>46</v>
      </c>
      <c r="Q8979">
        <v>0</v>
      </c>
      <c r="R8979">
        <v>0</v>
      </c>
      <c r="S8979">
        <v>1</v>
      </c>
      <c r="T8979">
        <v>124</v>
      </c>
      <c r="U8979">
        <v>18</v>
      </c>
      <c r="V8979">
        <v>0</v>
      </c>
      <c r="W8979">
        <v>0</v>
      </c>
      <c r="X8979">
        <v>0</v>
      </c>
      <c r="Y8979">
        <v>0</v>
      </c>
      <c r="Z8979">
        <v>17</v>
      </c>
      <c r="AA8979">
        <v>3064</v>
      </c>
    </row>
    <row r="8980" spans="1:27" x14ac:dyDescent="0.25">
      <c r="A8980" t="s">
        <v>18003</v>
      </c>
      <c r="B8980" t="s">
        <v>18004</v>
      </c>
      <c r="C8980" t="s">
        <v>34</v>
      </c>
      <c r="D8980" t="s">
        <v>41</v>
      </c>
      <c r="E8980" t="s">
        <v>42</v>
      </c>
      <c r="F8980" t="s">
        <v>46</v>
      </c>
      <c r="G8980" t="s">
        <v>30</v>
      </c>
      <c r="H8980" t="s">
        <v>50062</v>
      </c>
      <c r="I8980" t="s">
        <v>50063</v>
      </c>
      <c r="J8980" t="s">
        <v>50062</v>
      </c>
      <c r="K8980" t="s">
        <v>50</v>
      </c>
      <c r="L8980">
        <v>1997</v>
      </c>
      <c r="M8980">
        <v>4</v>
      </c>
      <c r="N8980">
        <v>2</v>
      </c>
      <c r="O8980">
        <v>6251</v>
      </c>
      <c r="P8980">
        <v>42</v>
      </c>
      <c r="Q8980">
        <v>0</v>
      </c>
      <c r="R8980">
        <v>0</v>
      </c>
      <c r="S8980">
        <v>1</v>
      </c>
      <c r="T8980">
        <v>93</v>
      </c>
      <c r="U8980">
        <v>32</v>
      </c>
      <c r="V8980">
        <v>0</v>
      </c>
      <c r="W8980">
        <v>24</v>
      </c>
      <c r="X8980">
        <v>0</v>
      </c>
      <c r="Y8980">
        <v>4</v>
      </c>
      <c r="Z8980">
        <v>27</v>
      </c>
      <c r="AA8980">
        <v>31136</v>
      </c>
    </row>
    <row r="8981" spans="1:27" x14ac:dyDescent="0.25">
      <c r="A8981" t="s">
        <v>18005</v>
      </c>
      <c r="B8981" t="s">
        <v>18006</v>
      </c>
      <c r="C8981" t="s">
        <v>34</v>
      </c>
      <c r="D8981" t="s">
        <v>35</v>
      </c>
      <c r="E8981" t="s">
        <v>28</v>
      </c>
      <c r="F8981" t="s">
        <v>37</v>
      </c>
      <c r="G8981" t="s">
        <v>38</v>
      </c>
      <c r="H8981" t="s">
        <v>50062</v>
      </c>
      <c r="I8981" t="s">
        <v>50063</v>
      </c>
      <c r="J8981" t="s">
        <v>50062</v>
      </c>
      <c r="K8981" t="s">
        <v>31</v>
      </c>
      <c r="M8981">
        <v>3</v>
      </c>
      <c r="N8981">
        <v>5</v>
      </c>
      <c r="O8981">
        <v>5351</v>
      </c>
      <c r="P8981">
        <v>17</v>
      </c>
      <c r="Q8981">
        <v>0</v>
      </c>
      <c r="R8981">
        <v>0</v>
      </c>
      <c r="S8981">
        <v>1</v>
      </c>
      <c r="T8981">
        <v>132</v>
      </c>
      <c r="U8981">
        <v>26</v>
      </c>
      <c r="V8981">
        <v>2</v>
      </c>
      <c r="W8981">
        <v>9</v>
      </c>
      <c r="X8981">
        <v>0</v>
      </c>
      <c r="Y8981">
        <v>2</v>
      </c>
      <c r="Z8981">
        <v>10</v>
      </c>
      <c r="AA8981">
        <v>11122</v>
      </c>
    </row>
    <row r="8982" spans="1:27" x14ac:dyDescent="0.25">
      <c r="A8982" t="s">
        <v>18007</v>
      </c>
      <c r="B8982" t="s">
        <v>18008</v>
      </c>
      <c r="C8982" t="s">
        <v>26</v>
      </c>
      <c r="D8982" t="s">
        <v>35</v>
      </c>
      <c r="E8982" t="s">
        <v>28</v>
      </c>
      <c r="F8982" t="s">
        <v>37</v>
      </c>
      <c r="G8982" t="s">
        <v>30</v>
      </c>
      <c r="H8982" t="s">
        <v>50062</v>
      </c>
      <c r="I8982" t="s">
        <v>50062</v>
      </c>
      <c r="J8982" t="s">
        <v>50062</v>
      </c>
      <c r="K8982" t="s">
        <v>65</v>
      </c>
      <c r="M8982">
        <v>8</v>
      </c>
      <c r="N8982">
        <v>3</v>
      </c>
      <c r="O8982">
        <v>4461</v>
      </c>
      <c r="P8982">
        <v>67</v>
      </c>
      <c r="Q8982">
        <v>0</v>
      </c>
      <c r="R8982">
        <v>0</v>
      </c>
      <c r="S8982">
        <v>0</v>
      </c>
      <c r="T8982">
        <v>114</v>
      </c>
      <c r="U8982">
        <v>13</v>
      </c>
      <c r="V8982">
        <v>3</v>
      </c>
      <c r="W8982">
        <v>26</v>
      </c>
      <c r="X8982">
        <v>0</v>
      </c>
      <c r="Y8982">
        <v>3</v>
      </c>
      <c r="Z8982">
        <v>10</v>
      </c>
      <c r="AA8982">
        <v>30148</v>
      </c>
    </row>
    <row r="8983" spans="1:27" x14ac:dyDescent="0.25">
      <c r="A8983" t="s">
        <v>18009</v>
      </c>
      <c r="B8983" t="s">
        <v>18010</v>
      </c>
      <c r="C8983" t="s">
        <v>34</v>
      </c>
      <c r="D8983" t="s">
        <v>41</v>
      </c>
      <c r="E8983" t="s">
        <v>28</v>
      </c>
      <c r="F8983" t="s">
        <v>72</v>
      </c>
      <c r="G8983" t="s">
        <v>30</v>
      </c>
      <c r="H8983" t="s">
        <v>50062</v>
      </c>
      <c r="I8983" t="s">
        <v>50063</v>
      </c>
      <c r="J8983" t="s">
        <v>50062</v>
      </c>
      <c r="K8983" t="s">
        <v>50</v>
      </c>
      <c r="M8983">
        <v>4</v>
      </c>
      <c r="N8983">
        <v>2</v>
      </c>
      <c r="O8983">
        <v>5931</v>
      </c>
      <c r="P8983">
        <v>53</v>
      </c>
      <c r="Q8983">
        <v>0</v>
      </c>
      <c r="R8983">
        <v>0</v>
      </c>
      <c r="S8983">
        <v>1</v>
      </c>
      <c r="T8983">
        <v>189</v>
      </c>
      <c r="U8983">
        <v>30</v>
      </c>
      <c r="V8983">
        <v>2</v>
      </c>
      <c r="W8983">
        <v>12</v>
      </c>
      <c r="X8983">
        <v>0</v>
      </c>
      <c r="Y8983">
        <v>4</v>
      </c>
      <c r="Z8983">
        <v>26</v>
      </c>
      <c r="AA8983">
        <v>15083</v>
      </c>
    </row>
    <row r="8984" spans="1:27" x14ac:dyDescent="0.25">
      <c r="A8984" t="s">
        <v>18011</v>
      </c>
      <c r="B8984" t="s">
        <v>18012</v>
      </c>
      <c r="C8984" t="s">
        <v>34</v>
      </c>
      <c r="D8984" t="s">
        <v>27</v>
      </c>
      <c r="E8984" t="s">
        <v>42</v>
      </c>
      <c r="F8984" t="s">
        <v>53</v>
      </c>
      <c r="G8984" t="s">
        <v>30</v>
      </c>
      <c r="H8984" t="s">
        <v>50062</v>
      </c>
      <c r="I8984" t="s">
        <v>50062</v>
      </c>
      <c r="J8984" t="s">
        <v>50062</v>
      </c>
      <c r="K8984" t="s">
        <v>31</v>
      </c>
      <c r="L8984">
        <v>2017</v>
      </c>
      <c r="M8984">
        <v>3</v>
      </c>
      <c r="N8984">
        <v>1</v>
      </c>
      <c r="O8984">
        <v>5812</v>
      </c>
      <c r="P8984">
        <v>31</v>
      </c>
      <c r="Q8984">
        <v>0</v>
      </c>
      <c r="R8984">
        <v>0</v>
      </c>
      <c r="S8984">
        <v>0</v>
      </c>
      <c r="T8984">
        <v>227</v>
      </c>
      <c r="U8984">
        <v>27</v>
      </c>
      <c r="V8984">
        <v>0</v>
      </c>
      <c r="W8984">
        <v>5</v>
      </c>
      <c r="X8984">
        <v>0</v>
      </c>
      <c r="Y8984">
        <v>1</v>
      </c>
      <c r="Z8984">
        <v>21</v>
      </c>
      <c r="AA8984">
        <v>6095</v>
      </c>
    </row>
    <row r="8985" spans="1:27" x14ac:dyDescent="0.25">
      <c r="A8985" t="s">
        <v>18013</v>
      </c>
      <c r="B8985" t="s">
        <v>18014</v>
      </c>
      <c r="C8985" t="s">
        <v>34</v>
      </c>
      <c r="D8985" t="s">
        <v>41</v>
      </c>
      <c r="E8985" t="s">
        <v>36</v>
      </c>
      <c r="F8985" t="s">
        <v>43</v>
      </c>
      <c r="G8985" t="s">
        <v>38</v>
      </c>
      <c r="H8985" t="s">
        <v>50062</v>
      </c>
      <c r="I8985" t="s">
        <v>50063</v>
      </c>
      <c r="J8985" t="s">
        <v>50063</v>
      </c>
      <c r="K8985" t="s">
        <v>56</v>
      </c>
      <c r="M8985">
        <v>8</v>
      </c>
      <c r="N8985">
        <v>3</v>
      </c>
      <c r="O8985">
        <v>5968</v>
      </c>
      <c r="P8985">
        <v>25</v>
      </c>
      <c r="Q8985">
        <v>1</v>
      </c>
      <c r="R8985">
        <v>0</v>
      </c>
      <c r="S8985">
        <v>1</v>
      </c>
      <c r="T8985">
        <v>263</v>
      </c>
      <c r="U8985">
        <v>29</v>
      </c>
      <c r="V8985">
        <v>0</v>
      </c>
      <c r="W8985">
        <v>5</v>
      </c>
      <c r="X8985">
        <v>0</v>
      </c>
      <c r="Y8985">
        <v>2</v>
      </c>
      <c r="Z8985">
        <v>12</v>
      </c>
      <c r="AA8985">
        <v>6129</v>
      </c>
    </row>
    <row r="8986" spans="1:27" x14ac:dyDescent="0.25">
      <c r="A8986" t="s">
        <v>18015</v>
      </c>
      <c r="B8986" t="s">
        <v>18016</v>
      </c>
      <c r="C8986" t="s">
        <v>34</v>
      </c>
      <c r="D8986" t="s">
        <v>35</v>
      </c>
      <c r="E8986" t="s">
        <v>36</v>
      </c>
      <c r="F8986" t="s">
        <v>37</v>
      </c>
      <c r="G8986" t="s">
        <v>38</v>
      </c>
      <c r="H8986" t="s">
        <v>50062</v>
      </c>
      <c r="I8986" t="s">
        <v>50063</v>
      </c>
      <c r="J8986" t="s">
        <v>50062</v>
      </c>
      <c r="K8986" t="s">
        <v>47</v>
      </c>
      <c r="M8986">
        <v>3</v>
      </c>
      <c r="N8986">
        <v>3</v>
      </c>
      <c r="O8986">
        <v>6296</v>
      </c>
      <c r="P8986">
        <v>21</v>
      </c>
      <c r="Q8986">
        <v>0</v>
      </c>
      <c r="R8986">
        <v>0</v>
      </c>
      <c r="S8986">
        <v>1</v>
      </c>
      <c r="T8986">
        <v>159</v>
      </c>
      <c r="U8986">
        <v>43</v>
      </c>
      <c r="V8986">
        <v>2</v>
      </c>
      <c r="W8986">
        <v>13</v>
      </c>
      <c r="X8986">
        <v>1</v>
      </c>
      <c r="Y8986">
        <v>3</v>
      </c>
      <c r="Z8986">
        <v>14</v>
      </c>
      <c r="AA8986">
        <v>17119</v>
      </c>
    </row>
    <row r="8987" spans="1:27" x14ac:dyDescent="0.25">
      <c r="A8987" t="s">
        <v>18017</v>
      </c>
      <c r="B8987" t="s">
        <v>18018</v>
      </c>
      <c r="C8987" t="s">
        <v>34</v>
      </c>
      <c r="D8987" t="s">
        <v>27</v>
      </c>
      <c r="E8987" t="s">
        <v>28</v>
      </c>
      <c r="F8987" t="s">
        <v>29</v>
      </c>
      <c r="G8987" t="s">
        <v>30</v>
      </c>
      <c r="H8987" t="s">
        <v>50062</v>
      </c>
      <c r="I8987" t="s">
        <v>50062</v>
      </c>
      <c r="J8987" t="s">
        <v>50062</v>
      </c>
      <c r="K8987" t="s">
        <v>50</v>
      </c>
      <c r="M8987">
        <v>1</v>
      </c>
      <c r="N8987">
        <v>4</v>
      </c>
      <c r="O8987">
        <v>4581</v>
      </c>
      <c r="P8987">
        <v>15</v>
      </c>
      <c r="Q8987">
        <v>0</v>
      </c>
      <c r="R8987">
        <v>0</v>
      </c>
      <c r="S8987">
        <v>0</v>
      </c>
      <c r="T8987">
        <v>232</v>
      </c>
      <c r="U8987">
        <v>20</v>
      </c>
      <c r="V8987">
        <v>0</v>
      </c>
      <c r="W8987">
        <v>12</v>
      </c>
      <c r="X8987">
        <v>0</v>
      </c>
      <c r="Y8987">
        <v>4</v>
      </c>
      <c r="Z8987">
        <v>15</v>
      </c>
      <c r="AA8987">
        <v>15103</v>
      </c>
    </row>
    <row r="8988" spans="1:27" x14ac:dyDescent="0.25">
      <c r="A8988" t="s">
        <v>18019</v>
      </c>
      <c r="B8988" t="s">
        <v>18020</v>
      </c>
      <c r="C8988" t="s">
        <v>34</v>
      </c>
      <c r="D8988" t="s">
        <v>41</v>
      </c>
      <c r="E8988" t="s">
        <v>28</v>
      </c>
      <c r="F8988" t="s">
        <v>72</v>
      </c>
      <c r="G8988" t="s">
        <v>38</v>
      </c>
      <c r="H8988" t="s">
        <v>50062</v>
      </c>
      <c r="I8988" t="s">
        <v>50062</v>
      </c>
      <c r="J8988" t="s">
        <v>50062</v>
      </c>
      <c r="K8988" t="s">
        <v>47</v>
      </c>
      <c r="L8988">
        <v>2008</v>
      </c>
      <c r="M8988">
        <v>8</v>
      </c>
      <c r="N8988">
        <v>4</v>
      </c>
      <c r="O8988">
        <v>5217</v>
      </c>
      <c r="P8988">
        <v>21</v>
      </c>
      <c r="Q8988">
        <v>0</v>
      </c>
      <c r="R8988">
        <v>0</v>
      </c>
      <c r="S8988">
        <v>0</v>
      </c>
      <c r="T8988">
        <v>160</v>
      </c>
      <c r="U8988">
        <v>22</v>
      </c>
      <c r="V8988">
        <v>1</v>
      </c>
      <c r="W8988">
        <v>24</v>
      </c>
      <c r="X8988">
        <v>1</v>
      </c>
      <c r="Y8988">
        <v>5</v>
      </c>
      <c r="Z8988">
        <v>11</v>
      </c>
      <c r="AA8988">
        <v>32115</v>
      </c>
    </row>
    <row r="8989" spans="1:27" x14ac:dyDescent="0.25">
      <c r="A8989" t="s">
        <v>18021</v>
      </c>
      <c r="B8989" t="s">
        <v>18022</v>
      </c>
      <c r="C8989" t="s">
        <v>34</v>
      </c>
      <c r="D8989" t="s">
        <v>41</v>
      </c>
      <c r="E8989" t="s">
        <v>36</v>
      </c>
      <c r="F8989" t="s">
        <v>43</v>
      </c>
      <c r="G8989" t="s">
        <v>30</v>
      </c>
      <c r="H8989" t="s">
        <v>50062</v>
      </c>
      <c r="I8989" t="s">
        <v>50063</v>
      </c>
      <c r="J8989" t="s">
        <v>50062</v>
      </c>
      <c r="K8989" t="s">
        <v>50</v>
      </c>
      <c r="L8989">
        <v>1999</v>
      </c>
      <c r="M8989">
        <v>3</v>
      </c>
      <c r="N8989">
        <v>3</v>
      </c>
      <c r="O8989">
        <v>3047</v>
      </c>
      <c r="P8989">
        <v>26</v>
      </c>
      <c r="Q8989">
        <v>0</v>
      </c>
      <c r="R8989">
        <v>0</v>
      </c>
      <c r="S8989">
        <v>1</v>
      </c>
      <c r="T8989">
        <v>244</v>
      </c>
      <c r="U8989">
        <v>28</v>
      </c>
      <c r="V8989">
        <v>0</v>
      </c>
      <c r="W8989">
        <v>34</v>
      </c>
      <c r="X8989">
        <v>0</v>
      </c>
      <c r="Y8989">
        <v>4</v>
      </c>
      <c r="Z8989">
        <v>18</v>
      </c>
      <c r="AA8989">
        <v>46130</v>
      </c>
    </row>
    <row r="8990" spans="1:27" x14ac:dyDescent="0.25">
      <c r="A8990" t="s">
        <v>18023</v>
      </c>
      <c r="B8990" t="s">
        <v>18024</v>
      </c>
      <c r="C8990" t="s">
        <v>34</v>
      </c>
      <c r="D8990" t="s">
        <v>35</v>
      </c>
      <c r="E8990" t="s">
        <v>28</v>
      </c>
      <c r="F8990" t="s">
        <v>29</v>
      </c>
      <c r="G8990" t="s">
        <v>38</v>
      </c>
      <c r="H8990" t="s">
        <v>50062</v>
      </c>
      <c r="I8990" t="s">
        <v>50063</v>
      </c>
      <c r="J8990" t="s">
        <v>50062</v>
      </c>
      <c r="K8990" t="s">
        <v>65</v>
      </c>
      <c r="M8990">
        <v>0</v>
      </c>
      <c r="N8990">
        <v>4</v>
      </c>
      <c r="O8990">
        <v>4424</v>
      </c>
      <c r="P8990">
        <v>23</v>
      </c>
      <c r="Q8990">
        <v>0</v>
      </c>
      <c r="R8990">
        <v>0</v>
      </c>
      <c r="S8990">
        <v>1</v>
      </c>
      <c r="T8990">
        <v>152</v>
      </c>
      <c r="U8990">
        <v>36</v>
      </c>
      <c r="V8990">
        <v>1</v>
      </c>
      <c r="W8990">
        <v>4</v>
      </c>
      <c r="X8990">
        <v>0</v>
      </c>
      <c r="Y8990">
        <v>2</v>
      </c>
      <c r="Z8990">
        <v>6</v>
      </c>
      <c r="AA8990">
        <v>5146</v>
      </c>
    </row>
    <row r="8991" spans="1:27" x14ac:dyDescent="0.25">
      <c r="A8991" t="s">
        <v>18025</v>
      </c>
      <c r="B8991" t="s">
        <v>18026</v>
      </c>
      <c r="C8991" t="s">
        <v>34</v>
      </c>
      <c r="D8991" t="s">
        <v>35</v>
      </c>
      <c r="E8991" t="s">
        <v>28</v>
      </c>
      <c r="F8991" t="s">
        <v>37</v>
      </c>
      <c r="G8991" t="s">
        <v>30</v>
      </c>
      <c r="H8991" t="s">
        <v>50062</v>
      </c>
      <c r="I8991" t="s">
        <v>50062</v>
      </c>
      <c r="J8991" t="s">
        <v>50062</v>
      </c>
      <c r="K8991" t="s">
        <v>65</v>
      </c>
      <c r="L8991">
        <v>2010</v>
      </c>
      <c r="M8991">
        <v>3</v>
      </c>
      <c r="N8991">
        <v>3</v>
      </c>
      <c r="O8991">
        <v>4059</v>
      </c>
      <c r="P8991">
        <v>54</v>
      </c>
      <c r="Q8991">
        <v>0</v>
      </c>
      <c r="R8991">
        <v>0</v>
      </c>
      <c r="S8991">
        <v>0</v>
      </c>
      <c r="T8991">
        <v>225</v>
      </c>
      <c r="U8991">
        <v>16</v>
      </c>
      <c r="V8991">
        <v>1</v>
      </c>
      <c r="W8991">
        <v>14</v>
      </c>
      <c r="X8991">
        <v>0</v>
      </c>
      <c r="Y8991">
        <v>4</v>
      </c>
      <c r="Z8991">
        <v>14</v>
      </c>
      <c r="AA8991">
        <v>16081</v>
      </c>
    </row>
    <row r="8992" spans="1:27" x14ac:dyDescent="0.25">
      <c r="A8992" t="s">
        <v>18027</v>
      </c>
      <c r="B8992" t="s">
        <v>18028</v>
      </c>
      <c r="C8992" t="s">
        <v>34</v>
      </c>
      <c r="D8992" t="s">
        <v>41</v>
      </c>
      <c r="E8992" t="s">
        <v>28</v>
      </c>
      <c r="F8992" t="s">
        <v>46</v>
      </c>
      <c r="G8992" t="s">
        <v>38</v>
      </c>
      <c r="H8992" t="s">
        <v>50062</v>
      </c>
      <c r="I8992" t="s">
        <v>50063</v>
      </c>
      <c r="J8992" t="s">
        <v>50062</v>
      </c>
      <c r="K8992" t="s">
        <v>47</v>
      </c>
      <c r="L8992">
        <v>2000</v>
      </c>
      <c r="M8992">
        <v>4</v>
      </c>
      <c r="N8992">
        <v>3</v>
      </c>
      <c r="O8992">
        <v>6200</v>
      </c>
      <c r="P8992">
        <v>43</v>
      </c>
      <c r="Q8992">
        <v>0</v>
      </c>
      <c r="R8992">
        <v>0</v>
      </c>
      <c r="S8992">
        <v>1</v>
      </c>
      <c r="T8992">
        <v>169</v>
      </c>
      <c r="U8992">
        <v>22</v>
      </c>
      <c r="V8992">
        <v>0</v>
      </c>
      <c r="W8992">
        <v>24</v>
      </c>
      <c r="X8992">
        <v>1</v>
      </c>
      <c r="Y8992">
        <v>5</v>
      </c>
      <c r="Z8992">
        <v>19</v>
      </c>
      <c r="AA8992">
        <v>31118</v>
      </c>
    </row>
    <row r="8993" spans="1:27" x14ac:dyDescent="0.25">
      <c r="A8993" t="s">
        <v>18029</v>
      </c>
      <c r="B8993" t="s">
        <v>18030</v>
      </c>
      <c r="C8993" t="s">
        <v>34</v>
      </c>
      <c r="D8993" t="s">
        <v>41</v>
      </c>
      <c r="E8993" t="s">
        <v>42</v>
      </c>
      <c r="F8993" t="s">
        <v>43</v>
      </c>
      <c r="G8993" t="s">
        <v>30</v>
      </c>
      <c r="H8993" t="s">
        <v>50062</v>
      </c>
      <c r="I8993" t="s">
        <v>50062</v>
      </c>
      <c r="J8993" t="s">
        <v>50062</v>
      </c>
      <c r="K8993" t="s">
        <v>47</v>
      </c>
      <c r="L8993">
        <v>2007</v>
      </c>
      <c r="M8993">
        <v>3</v>
      </c>
      <c r="N8993">
        <v>3</v>
      </c>
      <c r="O8993">
        <v>5282</v>
      </c>
      <c r="P8993">
        <v>53</v>
      </c>
      <c r="Q8993">
        <v>0</v>
      </c>
      <c r="R8993">
        <v>0</v>
      </c>
      <c r="S8993">
        <v>0</v>
      </c>
      <c r="T8993">
        <v>210</v>
      </c>
      <c r="U8993">
        <v>28</v>
      </c>
      <c r="V8993">
        <v>1</v>
      </c>
      <c r="W8993">
        <v>25</v>
      </c>
      <c r="X8993">
        <v>1</v>
      </c>
      <c r="Y8993">
        <v>3</v>
      </c>
      <c r="Z8993">
        <v>32</v>
      </c>
      <c r="AA8993">
        <v>33075</v>
      </c>
    </row>
    <row r="8994" spans="1:27" x14ac:dyDescent="0.25">
      <c r="A8994" t="s">
        <v>18031</v>
      </c>
      <c r="B8994" t="s">
        <v>18032</v>
      </c>
      <c r="C8994" t="s">
        <v>34</v>
      </c>
      <c r="D8994" t="s">
        <v>41</v>
      </c>
      <c r="E8994" t="s">
        <v>122</v>
      </c>
      <c r="F8994" t="s">
        <v>72</v>
      </c>
      <c r="G8994" t="s">
        <v>38</v>
      </c>
      <c r="H8994" t="s">
        <v>50062</v>
      </c>
      <c r="I8994" t="s">
        <v>50063</v>
      </c>
      <c r="J8994" t="s">
        <v>50062</v>
      </c>
      <c r="K8994" t="s">
        <v>65</v>
      </c>
      <c r="L8994">
        <v>2001</v>
      </c>
      <c r="M8994">
        <v>4</v>
      </c>
      <c r="N8994">
        <v>3</v>
      </c>
      <c r="O8994">
        <v>3911</v>
      </c>
      <c r="P8994">
        <v>41</v>
      </c>
      <c r="Q8994">
        <v>0</v>
      </c>
      <c r="R8994">
        <v>0</v>
      </c>
      <c r="S8994">
        <v>1</v>
      </c>
      <c r="T8994">
        <v>115</v>
      </c>
      <c r="U8994">
        <v>49</v>
      </c>
      <c r="V8994">
        <v>1</v>
      </c>
      <c r="W8994">
        <v>30</v>
      </c>
      <c r="X8994">
        <v>0</v>
      </c>
      <c r="Y8994">
        <v>5</v>
      </c>
      <c r="Z8994">
        <v>26</v>
      </c>
      <c r="AA8994">
        <v>36100</v>
      </c>
    </row>
    <row r="8995" spans="1:27" x14ac:dyDescent="0.25">
      <c r="A8995" t="s">
        <v>18033</v>
      </c>
      <c r="B8995" t="s">
        <v>18034</v>
      </c>
      <c r="C8995" t="s">
        <v>26</v>
      </c>
      <c r="D8995" t="s">
        <v>35</v>
      </c>
      <c r="E8995" t="s">
        <v>36</v>
      </c>
      <c r="F8995" t="s">
        <v>37</v>
      </c>
      <c r="G8995" t="s">
        <v>38</v>
      </c>
      <c r="H8995" t="s">
        <v>50062</v>
      </c>
      <c r="I8995" t="s">
        <v>50063</v>
      </c>
      <c r="J8995" t="s">
        <v>50062</v>
      </c>
      <c r="K8995" t="s">
        <v>50</v>
      </c>
      <c r="L8995">
        <v>2022</v>
      </c>
      <c r="M8995">
        <v>8</v>
      </c>
      <c r="N8995">
        <v>2</v>
      </c>
      <c r="O8995">
        <v>5435</v>
      </c>
      <c r="P8995">
        <v>35</v>
      </c>
      <c r="Q8995">
        <v>0</v>
      </c>
      <c r="R8995">
        <v>0</v>
      </c>
      <c r="S8995">
        <v>1</v>
      </c>
      <c r="T8995">
        <v>81</v>
      </c>
      <c r="U8995">
        <v>36</v>
      </c>
      <c r="V8995">
        <v>0</v>
      </c>
      <c r="W8995">
        <v>6</v>
      </c>
      <c r="X8995">
        <v>1</v>
      </c>
      <c r="Y8995">
        <v>2</v>
      </c>
      <c r="Z8995">
        <v>17</v>
      </c>
      <c r="AA8995">
        <v>9084</v>
      </c>
    </row>
    <row r="8996" spans="1:27" x14ac:dyDescent="0.25">
      <c r="A8996" t="s">
        <v>18035</v>
      </c>
      <c r="B8996" t="s">
        <v>18036</v>
      </c>
      <c r="C8996" t="s">
        <v>34</v>
      </c>
      <c r="D8996" t="s">
        <v>35</v>
      </c>
      <c r="E8996" t="s">
        <v>36</v>
      </c>
      <c r="F8996" t="s">
        <v>37</v>
      </c>
      <c r="G8996" t="s">
        <v>30</v>
      </c>
      <c r="H8996" t="s">
        <v>50062</v>
      </c>
      <c r="I8996" t="s">
        <v>50063</v>
      </c>
      <c r="J8996" t="s">
        <v>50062</v>
      </c>
      <c r="K8996" t="s">
        <v>31</v>
      </c>
      <c r="L8996">
        <v>2006</v>
      </c>
      <c r="M8996">
        <v>7</v>
      </c>
      <c r="N8996">
        <v>3</v>
      </c>
      <c r="O8996">
        <v>4327</v>
      </c>
      <c r="P8996">
        <v>39</v>
      </c>
      <c r="Q8996">
        <v>0</v>
      </c>
      <c r="R8996">
        <v>0</v>
      </c>
      <c r="S8996">
        <v>1</v>
      </c>
      <c r="T8996">
        <v>170</v>
      </c>
      <c r="U8996">
        <v>28</v>
      </c>
      <c r="V8996">
        <v>0</v>
      </c>
      <c r="W8996">
        <v>34</v>
      </c>
      <c r="X8996">
        <v>1</v>
      </c>
      <c r="Y8996">
        <v>6</v>
      </c>
      <c r="Z8996">
        <v>5</v>
      </c>
      <c r="AA8996">
        <v>48148</v>
      </c>
    </row>
    <row r="8997" spans="1:27" x14ac:dyDescent="0.25">
      <c r="A8997" t="s">
        <v>18037</v>
      </c>
      <c r="B8997" t="s">
        <v>18038</v>
      </c>
      <c r="C8997" t="s">
        <v>34</v>
      </c>
      <c r="D8997" t="s">
        <v>27</v>
      </c>
      <c r="E8997" t="s">
        <v>42</v>
      </c>
      <c r="F8997" t="s">
        <v>53</v>
      </c>
      <c r="G8997" t="s">
        <v>38</v>
      </c>
      <c r="H8997" t="s">
        <v>50062</v>
      </c>
      <c r="I8997" t="s">
        <v>50063</v>
      </c>
      <c r="J8997" t="s">
        <v>50063</v>
      </c>
      <c r="K8997" t="s">
        <v>31</v>
      </c>
      <c r="L8997">
        <v>2010</v>
      </c>
      <c r="M8997">
        <v>3</v>
      </c>
      <c r="N8997">
        <v>1</v>
      </c>
      <c r="O8997">
        <v>4659</v>
      </c>
      <c r="P8997">
        <v>24</v>
      </c>
      <c r="Q8997">
        <v>1</v>
      </c>
      <c r="R8997">
        <v>0</v>
      </c>
      <c r="S8997">
        <v>1</v>
      </c>
      <c r="T8997">
        <v>136</v>
      </c>
      <c r="U8997">
        <v>37</v>
      </c>
      <c r="V8997">
        <v>0</v>
      </c>
      <c r="W8997">
        <v>16</v>
      </c>
      <c r="X8997">
        <v>1</v>
      </c>
      <c r="Y8997">
        <v>3</v>
      </c>
      <c r="Z8997">
        <v>3</v>
      </c>
      <c r="AA8997">
        <v>22118</v>
      </c>
    </row>
    <row r="8998" spans="1:27" x14ac:dyDescent="0.25">
      <c r="A8998" t="s">
        <v>18039</v>
      </c>
      <c r="B8998" t="s">
        <v>18040</v>
      </c>
      <c r="C8998" t="s">
        <v>34</v>
      </c>
      <c r="D8998" t="s">
        <v>27</v>
      </c>
      <c r="E8998" t="s">
        <v>36</v>
      </c>
      <c r="F8998" t="s">
        <v>29</v>
      </c>
      <c r="G8998" t="s">
        <v>38</v>
      </c>
      <c r="H8998" t="s">
        <v>50062</v>
      </c>
      <c r="I8998" t="s">
        <v>50062</v>
      </c>
      <c r="J8998" t="s">
        <v>50062</v>
      </c>
      <c r="K8998" t="s">
        <v>50</v>
      </c>
      <c r="M8998">
        <v>0</v>
      </c>
      <c r="N8998">
        <v>4</v>
      </c>
      <c r="O8998">
        <v>5711</v>
      </c>
      <c r="P8998">
        <v>47</v>
      </c>
      <c r="Q8998">
        <v>0</v>
      </c>
      <c r="R8998">
        <v>0</v>
      </c>
      <c r="S8998">
        <v>0</v>
      </c>
      <c r="T8998">
        <v>190</v>
      </c>
      <c r="U8998">
        <v>32</v>
      </c>
      <c r="V8998">
        <v>0</v>
      </c>
      <c r="W8998">
        <v>15</v>
      </c>
      <c r="X8998">
        <v>0</v>
      </c>
      <c r="Y8998">
        <v>6</v>
      </c>
      <c r="Z8998">
        <v>9</v>
      </c>
      <c r="AA8998">
        <v>20068</v>
      </c>
    </row>
    <row r="8999" spans="1:27" x14ac:dyDescent="0.25">
      <c r="A8999" t="s">
        <v>18041</v>
      </c>
      <c r="B8999" t="s">
        <v>18042</v>
      </c>
      <c r="C8999" t="s">
        <v>34</v>
      </c>
      <c r="D8999" t="s">
        <v>41</v>
      </c>
      <c r="E8999" t="s">
        <v>42</v>
      </c>
      <c r="F8999" t="s">
        <v>43</v>
      </c>
      <c r="G8999" t="s">
        <v>30</v>
      </c>
      <c r="H8999" t="s">
        <v>50062</v>
      </c>
      <c r="I8999" t="s">
        <v>50062</v>
      </c>
      <c r="J8999" t="s">
        <v>50062</v>
      </c>
      <c r="K8999" t="s">
        <v>65</v>
      </c>
      <c r="L8999">
        <v>2003</v>
      </c>
      <c r="M8999">
        <v>4</v>
      </c>
      <c r="N8999">
        <v>4</v>
      </c>
      <c r="O8999">
        <v>4069</v>
      </c>
      <c r="P8999">
        <v>29</v>
      </c>
      <c r="Q8999">
        <v>0</v>
      </c>
      <c r="R8999">
        <v>0</v>
      </c>
      <c r="S8999">
        <v>0</v>
      </c>
      <c r="T8999">
        <v>247</v>
      </c>
      <c r="U8999">
        <v>27</v>
      </c>
      <c r="V8999">
        <v>0</v>
      </c>
      <c r="W8999">
        <v>23</v>
      </c>
      <c r="X8999">
        <v>1</v>
      </c>
      <c r="Y8999">
        <v>4</v>
      </c>
      <c r="Z8999">
        <v>32</v>
      </c>
      <c r="AA8999">
        <v>30134</v>
      </c>
    </row>
    <row r="9000" spans="1:27" x14ac:dyDescent="0.25">
      <c r="A9000" t="s">
        <v>18043</v>
      </c>
      <c r="B9000" t="s">
        <v>18044</v>
      </c>
      <c r="C9000" t="s">
        <v>34</v>
      </c>
      <c r="D9000" t="s">
        <v>41</v>
      </c>
      <c r="E9000" t="s">
        <v>28</v>
      </c>
      <c r="F9000" t="s">
        <v>72</v>
      </c>
      <c r="G9000" t="s">
        <v>38</v>
      </c>
      <c r="H9000" t="s">
        <v>50062</v>
      </c>
      <c r="I9000" t="s">
        <v>50063</v>
      </c>
      <c r="J9000" t="s">
        <v>50063</v>
      </c>
      <c r="K9000" t="s">
        <v>31</v>
      </c>
      <c r="L9000">
        <v>2017</v>
      </c>
      <c r="M9000">
        <v>5</v>
      </c>
      <c r="N9000">
        <v>2</v>
      </c>
      <c r="O9000">
        <v>5122</v>
      </c>
      <c r="P9000">
        <v>41</v>
      </c>
      <c r="Q9000">
        <v>1</v>
      </c>
      <c r="R9000">
        <v>0</v>
      </c>
      <c r="S9000">
        <v>1</v>
      </c>
      <c r="T9000">
        <v>112</v>
      </c>
      <c r="U9000">
        <v>33</v>
      </c>
      <c r="V9000">
        <v>1</v>
      </c>
      <c r="W9000">
        <v>11</v>
      </c>
      <c r="X9000">
        <v>1</v>
      </c>
      <c r="Y9000">
        <v>6</v>
      </c>
      <c r="Z9000">
        <v>11</v>
      </c>
      <c r="AA9000">
        <v>15077</v>
      </c>
    </row>
    <row r="9001" spans="1:27" x14ac:dyDescent="0.25">
      <c r="A9001" t="s">
        <v>18045</v>
      </c>
      <c r="B9001" t="s">
        <v>18046</v>
      </c>
      <c r="C9001" t="s">
        <v>26</v>
      </c>
      <c r="D9001" t="s">
        <v>35</v>
      </c>
      <c r="E9001" t="s">
        <v>28</v>
      </c>
      <c r="F9001" t="s">
        <v>37</v>
      </c>
      <c r="G9001" t="s">
        <v>30</v>
      </c>
      <c r="H9001" t="s">
        <v>50062</v>
      </c>
      <c r="I9001" t="s">
        <v>50062</v>
      </c>
      <c r="J9001" t="s">
        <v>50062</v>
      </c>
      <c r="K9001" t="s">
        <v>47</v>
      </c>
      <c r="M9001">
        <v>5</v>
      </c>
      <c r="N9001">
        <v>2</v>
      </c>
      <c r="O9001">
        <v>4865</v>
      </c>
      <c r="P9001">
        <v>65</v>
      </c>
      <c r="Q9001">
        <v>0</v>
      </c>
      <c r="R9001">
        <v>0</v>
      </c>
      <c r="S9001">
        <v>0</v>
      </c>
      <c r="T9001">
        <v>257</v>
      </c>
      <c r="U9001">
        <v>31</v>
      </c>
      <c r="V9001">
        <v>1</v>
      </c>
      <c r="W9001">
        <v>12</v>
      </c>
      <c r="X9001">
        <v>1</v>
      </c>
      <c r="Y9001">
        <v>5</v>
      </c>
      <c r="Z9001">
        <v>14</v>
      </c>
      <c r="AA9001">
        <v>16148</v>
      </c>
    </row>
    <row r="9002" spans="1:27" x14ac:dyDescent="0.25">
      <c r="A9002" t="s">
        <v>18047</v>
      </c>
      <c r="B9002" t="s">
        <v>18048</v>
      </c>
      <c r="C9002" t="s">
        <v>34</v>
      </c>
      <c r="D9002" t="s">
        <v>35</v>
      </c>
      <c r="E9002" t="s">
        <v>28</v>
      </c>
      <c r="F9002" t="s">
        <v>29</v>
      </c>
      <c r="G9002" t="s">
        <v>38</v>
      </c>
      <c r="H9002" t="s">
        <v>50062</v>
      </c>
      <c r="I9002" t="s">
        <v>50063</v>
      </c>
      <c r="J9002" t="s">
        <v>50062</v>
      </c>
      <c r="K9002" t="s">
        <v>65</v>
      </c>
      <c r="L9002">
        <v>2016</v>
      </c>
      <c r="M9002">
        <v>5</v>
      </c>
      <c r="N9002">
        <v>3</v>
      </c>
      <c r="O9002">
        <v>4701</v>
      </c>
      <c r="P9002">
        <v>17</v>
      </c>
      <c r="Q9002">
        <v>0</v>
      </c>
      <c r="R9002">
        <v>0</v>
      </c>
      <c r="S9002">
        <v>1</v>
      </c>
      <c r="T9002">
        <v>176</v>
      </c>
      <c r="U9002">
        <v>36</v>
      </c>
      <c r="V9002">
        <v>0</v>
      </c>
      <c r="W9002">
        <v>14</v>
      </c>
      <c r="X9002">
        <v>0</v>
      </c>
      <c r="Y9002">
        <v>2</v>
      </c>
      <c r="Z9002">
        <v>6</v>
      </c>
      <c r="AA9002">
        <v>16113</v>
      </c>
    </row>
    <row r="9003" spans="1:27" x14ac:dyDescent="0.25">
      <c r="A9003" t="s">
        <v>18049</v>
      </c>
      <c r="B9003" t="s">
        <v>18050</v>
      </c>
      <c r="C9003" t="s">
        <v>34</v>
      </c>
      <c r="D9003" t="s">
        <v>41</v>
      </c>
      <c r="E9003" t="s">
        <v>36</v>
      </c>
      <c r="F9003" t="s">
        <v>43</v>
      </c>
      <c r="G9003" t="s">
        <v>38</v>
      </c>
      <c r="H9003" t="s">
        <v>50062</v>
      </c>
      <c r="I9003" t="s">
        <v>50063</v>
      </c>
      <c r="J9003" t="s">
        <v>50062</v>
      </c>
      <c r="K9003" t="s">
        <v>56</v>
      </c>
      <c r="M9003">
        <v>1</v>
      </c>
      <c r="N9003">
        <v>4</v>
      </c>
      <c r="O9003">
        <v>3886</v>
      </c>
      <c r="P9003">
        <v>57</v>
      </c>
      <c r="Q9003">
        <v>0</v>
      </c>
      <c r="R9003">
        <v>0</v>
      </c>
      <c r="S9003">
        <v>1</v>
      </c>
      <c r="T9003">
        <v>240</v>
      </c>
      <c r="U9003">
        <v>21</v>
      </c>
      <c r="V9003">
        <v>0</v>
      </c>
      <c r="W9003">
        <v>14</v>
      </c>
      <c r="X9003">
        <v>0</v>
      </c>
      <c r="Y9003">
        <v>1</v>
      </c>
      <c r="Z9003">
        <v>18</v>
      </c>
      <c r="AA9003">
        <v>18111</v>
      </c>
    </row>
    <row r="9004" spans="1:27" x14ac:dyDescent="0.25">
      <c r="A9004" t="s">
        <v>18051</v>
      </c>
      <c r="B9004" t="s">
        <v>18052</v>
      </c>
      <c r="C9004" t="s">
        <v>34</v>
      </c>
      <c r="D9004" t="s">
        <v>41</v>
      </c>
      <c r="E9004" t="s">
        <v>42</v>
      </c>
      <c r="F9004" t="s">
        <v>46</v>
      </c>
      <c r="G9004" t="s">
        <v>38</v>
      </c>
      <c r="H9004" t="s">
        <v>50062</v>
      </c>
      <c r="I9004" t="s">
        <v>50063</v>
      </c>
      <c r="J9004" t="s">
        <v>50062</v>
      </c>
      <c r="K9004" t="s">
        <v>56</v>
      </c>
      <c r="L9004">
        <v>2000</v>
      </c>
      <c r="M9004">
        <v>3</v>
      </c>
      <c r="N9004">
        <v>2</v>
      </c>
      <c r="O9004">
        <v>5282</v>
      </c>
      <c r="P9004">
        <v>41</v>
      </c>
      <c r="Q9004">
        <v>0</v>
      </c>
      <c r="R9004">
        <v>0</v>
      </c>
      <c r="S9004">
        <v>1</v>
      </c>
      <c r="T9004">
        <v>104</v>
      </c>
      <c r="U9004">
        <v>26</v>
      </c>
      <c r="V9004">
        <v>0</v>
      </c>
      <c r="W9004">
        <v>24</v>
      </c>
      <c r="X9004">
        <v>1</v>
      </c>
      <c r="Y9004">
        <v>4</v>
      </c>
      <c r="Z9004">
        <v>27</v>
      </c>
      <c r="AA9004">
        <v>29124</v>
      </c>
    </row>
    <row r="9005" spans="1:27" x14ac:dyDescent="0.25">
      <c r="A9005" t="s">
        <v>18053</v>
      </c>
      <c r="B9005" t="s">
        <v>18054</v>
      </c>
      <c r="C9005" t="s">
        <v>34</v>
      </c>
      <c r="D9005" t="s">
        <v>35</v>
      </c>
      <c r="E9005" t="s">
        <v>42</v>
      </c>
      <c r="F9005" t="s">
        <v>37</v>
      </c>
      <c r="G9005" t="s">
        <v>30</v>
      </c>
      <c r="H9005" t="s">
        <v>50062</v>
      </c>
      <c r="I9005" t="s">
        <v>50063</v>
      </c>
      <c r="J9005" t="s">
        <v>50062</v>
      </c>
      <c r="K9005" t="s">
        <v>56</v>
      </c>
      <c r="L9005">
        <v>2002</v>
      </c>
      <c r="M9005">
        <v>3</v>
      </c>
      <c r="N9005">
        <v>2</v>
      </c>
      <c r="O9005">
        <v>4875</v>
      </c>
      <c r="P9005">
        <v>39</v>
      </c>
      <c r="Q9005">
        <v>0</v>
      </c>
      <c r="R9005">
        <v>0</v>
      </c>
      <c r="S9005">
        <v>1</v>
      </c>
      <c r="T9005">
        <v>238</v>
      </c>
      <c r="U9005">
        <v>22</v>
      </c>
      <c r="V9005">
        <v>1</v>
      </c>
      <c r="W9005">
        <v>33</v>
      </c>
      <c r="X9005">
        <v>0</v>
      </c>
      <c r="Y9005">
        <v>6</v>
      </c>
      <c r="Z9005">
        <v>10</v>
      </c>
      <c r="AA9005">
        <v>40089</v>
      </c>
    </row>
    <row r="9006" spans="1:27" x14ac:dyDescent="0.25">
      <c r="A9006" t="s">
        <v>18055</v>
      </c>
      <c r="B9006" t="s">
        <v>18056</v>
      </c>
      <c r="C9006" t="s">
        <v>34</v>
      </c>
      <c r="D9006" t="s">
        <v>41</v>
      </c>
      <c r="E9006" t="s">
        <v>28</v>
      </c>
      <c r="F9006" t="s">
        <v>72</v>
      </c>
      <c r="G9006" t="s">
        <v>30</v>
      </c>
      <c r="H9006" t="s">
        <v>50062</v>
      </c>
      <c r="I9006" t="s">
        <v>50063</v>
      </c>
      <c r="J9006" t="s">
        <v>50062</v>
      </c>
      <c r="K9006" t="s">
        <v>56</v>
      </c>
      <c r="L9006">
        <v>2007</v>
      </c>
      <c r="M9006">
        <v>8</v>
      </c>
      <c r="N9006">
        <v>3</v>
      </c>
      <c r="O9006">
        <v>6118</v>
      </c>
      <c r="P9006">
        <v>16</v>
      </c>
      <c r="Q9006">
        <v>0</v>
      </c>
      <c r="R9006">
        <v>0</v>
      </c>
      <c r="S9006">
        <v>1</v>
      </c>
      <c r="T9006">
        <v>72</v>
      </c>
      <c r="U9006">
        <v>24</v>
      </c>
      <c r="V9006">
        <v>0</v>
      </c>
      <c r="W9006">
        <v>39</v>
      </c>
      <c r="X9006">
        <v>1</v>
      </c>
      <c r="Y9006">
        <v>4</v>
      </c>
      <c r="Z9006">
        <v>11</v>
      </c>
      <c r="AA9006">
        <v>50055</v>
      </c>
    </row>
    <row r="9007" spans="1:27" x14ac:dyDescent="0.25">
      <c r="A9007" t="s">
        <v>18057</v>
      </c>
      <c r="B9007" t="s">
        <v>18058</v>
      </c>
      <c r="C9007" t="s">
        <v>34</v>
      </c>
      <c r="D9007" t="s">
        <v>35</v>
      </c>
      <c r="E9007" t="s">
        <v>28</v>
      </c>
      <c r="F9007" t="s">
        <v>37</v>
      </c>
      <c r="G9007" t="s">
        <v>30</v>
      </c>
      <c r="H9007" t="s">
        <v>50062</v>
      </c>
      <c r="I9007" t="s">
        <v>50063</v>
      </c>
      <c r="J9007" t="s">
        <v>50063</v>
      </c>
      <c r="K9007" t="s">
        <v>31</v>
      </c>
      <c r="M9007">
        <v>1</v>
      </c>
      <c r="N9007">
        <v>4</v>
      </c>
      <c r="O9007">
        <v>3877</v>
      </c>
      <c r="P9007">
        <v>47</v>
      </c>
      <c r="Q9007">
        <v>1</v>
      </c>
      <c r="R9007">
        <v>0</v>
      </c>
      <c r="S9007">
        <v>1</v>
      </c>
      <c r="T9007">
        <v>132</v>
      </c>
      <c r="U9007">
        <v>29</v>
      </c>
      <c r="V9007">
        <v>1</v>
      </c>
      <c r="W9007">
        <v>14</v>
      </c>
      <c r="X9007">
        <v>1</v>
      </c>
      <c r="Y9007">
        <v>3</v>
      </c>
      <c r="Z9007">
        <v>5</v>
      </c>
      <c r="AA9007">
        <v>19067</v>
      </c>
    </row>
    <row r="9008" spans="1:27" x14ac:dyDescent="0.25">
      <c r="A9008" t="s">
        <v>18059</v>
      </c>
      <c r="B9008" t="s">
        <v>18060</v>
      </c>
      <c r="C9008" t="s">
        <v>34</v>
      </c>
      <c r="D9008" t="s">
        <v>41</v>
      </c>
      <c r="E9008" t="s">
        <v>28</v>
      </c>
      <c r="F9008" t="s">
        <v>46</v>
      </c>
      <c r="G9008" t="s">
        <v>30</v>
      </c>
      <c r="H9008" t="s">
        <v>50062</v>
      </c>
      <c r="I9008" t="s">
        <v>50062</v>
      </c>
      <c r="J9008" t="s">
        <v>50062</v>
      </c>
      <c r="K9008" t="s">
        <v>50</v>
      </c>
      <c r="M9008">
        <v>0</v>
      </c>
      <c r="N9008">
        <v>3</v>
      </c>
      <c r="O9008">
        <v>4225</v>
      </c>
      <c r="P9008">
        <v>37</v>
      </c>
      <c r="Q9008">
        <v>0</v>
      </c>
      <c r="R9008">
        <v>0</v>
      </c>
      <c r="S9008">
        <v>0</v>
      </c>
      <c r="T9008">
        <v>218</v>
      </c>
      <c r="U9008">
        <v>23</v>
      </c>
      <c r="V9008">
        <v>0</v>
      </c>
      <c r="W9008">
        <v>6</v>
      </c>
      <c r="X9008">
        <v>0</v>
      </c>
      <c r="Y9008">
        <v>1</v>
      </c>
      <c r="Z9008">
        <v>19</v>
      </c>
      <c r="AA9008">
        <v>8142</v>
      </c>
    </row>
    <row r="9009" spans="1:27" x14ac:dyDescent="0.25">
      <c r="A9009" t="s">
        <v>18061</v>
      </c>
      <c r="B9009" t="s">
        <v>18062</v>
      </c>
      <c r="C9009" t="s">
        <v>34</v>
      </c>
      <c r="D9009" t="s">
        <v>41</v>
      </c>
      <c r="E9009" t="s">
        <v>42</v>
      </c>
      <c r="F9009" t="s">
        <v>46</v>
      </c>
      <c r="G9009" t="s">
        <v>38</v>
      </c>
      <c r="H9009" t="s">
        <v>50062</v>
      </c>
      <c r="I9009" t="s">
        <v>50063</v>
      </c>
      <c r="J9009" t="s">
        <v>50062</v>
      </c>
      <c r="K9009" t="s">
        <v>47</v>
      </c>
      <c r="L9009">
        <v>2015</v>
      </c>
      <c r="M9009">
        <v>8</v>
      </c>
      <c r="N9009">
        <v>2</v>
      </c>
      <c r="O9009">
        <v>5978</v>
      </c>
      <c r="P9009">
        <v>44</v>
      </c>
      <c r="Q9009">
        <v>0</v>
      </c>
      <c r="R9009">
        <v>0</v>
      </c>
      <c r="S9009">
        <v>1</v>
      </c>
      <c r="T9009">
        <v>129</v>
      </c>
      <c r="U9009">
        <v>26</v>
      </c>
      <c r="V9009">
        <v>0</v>
      </c>
      <c r="W9009">
        <v>15</v>
      </c>
      <c r="X9009">
        <v>1</v>
      </c>
      <c r="Y9009">
        <v>1</v>
      </c>
      <c r="Z9009">
        <v>27</v>
      </c>
      <c r="AA9009">
        <v>21103</v>
      </c>
    </row>
    <row r="9010" spans="1:27" x14ac:dyDescent="0.25">
      <c r="A9010" t="s">
        <v>18063</v>
      </c>
      <c r="B9010" t="s">
        <v>18064</v>
      </c>
      <c r="C9010" t="s">
        <v>34</v>
      </c>
      <c r="D9010" t="s">
        <v>41</v>
      </c>
      <c r="E9010" t="s">
        <v>28</v>
      </c>
      <c r="F9010" t="s">
        <v>72</v>
      </c>
      <c r="G9010" t="s">
        <v>30</v>
      </c>
      <c r="H9010" t="s">
        <v>50062</v>
      </c>
      <c r="I9010" t="s">
        <v>50063</v>
      </c>
      <c r="J9010" t="s">
        <v>50062</v>
      </c>
      <c r="K9010" t="s">
        <v>47</v>
      </c>
      <c r="M9010">
        <v>0</v>
      </c>
      <c r="N9010">
        <v>7</v>
      </c>
      <c r="O9010">
        <v>4695</v>
      </c>
      <c r="P9010">
        <v>48</v>
      </c>
      <c r="Q9010">
        <v>0</v>
      </c>
      <c r="R9010">
        <v>0</v>
      </c>
      <c r="S9010">
        <v>1</v>
      </c>
      <c r="T9010">
        <v>134</v>
      </c>
      <c r="U9010">
        <v>19</v>
      </c>
      <c r="V9010">
        <v>0</v>
      </c>
      <c r="W9010">
        <v>35</v>
      </c>
      <c r="X9010">
        <v>0</v>
      </c>
      <c r="Y9010">
        <v>6</v>
      </c>
      <c r="Z9010">
        <v>26</v>
      </c>
      <c r="AA9010">
        <v>48151</v>
      </c>
    </row>
    <row r="9011" spans="1:27" x14ac:dyDescent="0.25">
      <c r="A9011" t="s">
        <v>18065</v>
      </c>
      <c r="B9011" t="s">
        <v>18066</v>
      </c>
      <c r="C9011" t="s">
        <v>34</v>
      </c>
      <c r="D9011" t="s">
        <v>41</v>
      </c>
      <c r="E9011" t="s">
        <v>28</v>
      </c>
      <c r="F9011" t="s">
        <v>72</v>
      </c>
      <c r="G9011" t="s">
        <v>38</v>
      </c>
      <c r="H9011" t="s">
        <v>50062</v>
      </c>
      <c r="I9011" t="s">
        <v>50063</v>
      </c>
      <c r="J9011" t="s">
        <v>50062</v>
      </c>
      <c r="K9011" t="s">
        <v>50</v>
      </c>
      <c r="L9011">
        <v>2020</v>
      </c>
      <c r="M9011">
        <v>8</v>
      </c>
      <c r="N9011">
        <v>5</v>
      </c>
      <c r="O9011">
        <v>4923</v>
      </c>
      <c r="P9011">
        <v>36</v>
      </c>
      <c r="Q9011">
        <v>0</v>
      </c>
      <c r="R9011">
        <v>0</v>
      </c>
      <c r="S9011">
        <v>1</v>
      </c>
      <c r="T9011">
        <v>115</v>
      </c>
      <c r="U9011">
        <v>21</v>
      </c>
      <c r="V9011">
        <v>0</v>
      </c>
      <c r="W9011">
        <v>6</v>
      </c>
      <c r="X9011">
        <v>1</v>
      </c>
      <c r="Y9011">
        <v>1</v>
      </c>
      <c r="Z9011">
        <v>26</v>
      </c>
      <c r="AA9011">
        <v>8089</v>
      </c>
    </row>
    <row r="9012" spans="1:27" x14ac:dyDescent="0.25">
      <c r="A9012" t="s">
        <v>18067</v>
      </c>
      <c r="B9012" t="s">
        <v>18068</v>
      </c>
      <c r="C9012" t="s">
        <v>26</v>
      </c>
      <c r="D9012" t="s">
        <v>27</v>
      </c>
      <c r="E9012" t="s">
        <v>36</v>
      </c>
      <c r="F9012" t="s">
        <v>29</v>
      </c>
      <c r="G9012" t="s">
        <v>38</v>
      </c>
      <c r="H9012" t="s">
        <v>50062</v>
      </c>
      <c r="I9012" t="s">
        <v>50063</v>
      </c>
      <c r="J9012" t="s">
        <v>50062</v>
      </c>
      <c r="K9012" t="s">
        <v>47</v>
      </c>
      <c r="L9012">
        <v>2009</v>
      </c>
      <c r="M9012">
        <v>5</v>
      </c>
      <c r="N9012">
        <v>3</v>
      </c>
      <c r="O9012">
        <v>4190</v>
      </c>
      <c r="P9012">
        <v>25</v>
      </c>
      <c r="Q9012">
        <v>0</v>
      </c>
      <c r="R9012">
        <v>0</v>
      </c>
      <c r="S9012">
        <v>1</v>
      </c>
      <c r="T9012">
        <v>244</v>
      </c>
      <c r="U9012">
        <v>36</v>
      </c>
      <c r="V9012">
        <v>0</v>
      </c>
      <c r="W9012">
        <v>20</v>
      </c>
      <c r="X9012">
        <v>1</v>
      </c>
      <c r="Y9012">
        <v>2</v>
      </c>
      <c r="Z9012">
        <v>9</v>
      </c>
      <c r="AA9012">
        <v>26061</v>
      </c>
    </row>
    <row r="9013" spans="1:27" x14ac:dyDescent="0.25">
      <c r="A9013" t="s">
        <v>18069</v>
      </c>
      <c r="B9013" t="s">
        <v>18070</v>
      </c>
      <c r="C9013" t="s">
        <v>34</v>
      </c>
      <c r="D9013" t="s">
        <v>41</v>
      </c>
      <c r="E9013" t="s">
        <v>122</v>
      </c>
      <c r="F9013" t="s">
        <v>72</v>
      </c>
      <c r="G9013" t="s">
        <v>30</v>
      </c>
      <c r="H9013" t="s">
        <v>50062</v>
      </c>
      <c r="I9013" t="s">
        <v>50062</v>
      </c>
      <c r="J9013" t="s">
        <v>50062</v>
      </c>
      <c r="K9013" t="s">
        <v>31</v>
      </c>
      <c r="M9013">
        <v>5</v>
      </c>
      <c r="N9013">
        <v>4</v>
      </c>
      <c r="O9013">
        <v>4357</v>
      </c>
      <c r="P9013">
        <v>65</v>
      </c>
      <c r="Q9013">
        <v>0</v>
      </c>
      <c r="R9013">
        <v>0</v>
      </c>
      <c r="S9013">
        <v>0</v>
      </c>
      <c r="T9013">
        <v>134</v>
      </c>
      <c r="U9013">
        <v>29</v>
      </c>
      <c r="V9013">
        <v>0</v>
      </c>
      <c r="W9013">
        <v>5</v>
      </c>
      <c r="X9013">
        <v>0</v>
      </c>
      <c r="Y9013">
        <v>4</v>
      </c>
      <c r="Z9013">
        <v>26</v>
      </c>
      <c r="AA9013">
        <v>7079</v>
      </c>
    </row>
    <row r="9014" spans="1:27" x14ac:dyDescent="0.25">
      <c r="A9014" t="s">
        <v>18071</v>
      </c>
      <c r="B9014" t="s">
        <v>18072</v>
      </c>
      <c r="C9014" t="s">
        <v>34</v>
      </c>
      <c r="D9014" t="s">
        <v>35</v>
      </c>
      <c r="E9014" t="s">
        <v>36</v>
      </c>
      <c r="F9014" t="s">
        <v>29</v>
      </c>
      <c r="G9014" t="s">
        <v>30</v>
      </c>
      <c r="H9014" t="s">
        <v>50062</v>
      </c>
      <c r="I9014" t="s">
        <v>50063</v>
      </c>
      <c r="J9014" t="s">
        <v>50062</v>
      </c>
      <c r="K9014" t="s">
        <v>31</v>
      </c>
      <c r="L9014">
        <v>1999</v>
      </c>
      <c r="M9014">
        <v>7</v>
      </c>
      <c r="N9014">
        <v>4</v>
      </c>
      <c r="O9014">
        <v>5253</v>
      </c>
      <c r="P9014">
        <v>52</v>
      </c>
      <c r="Q9014">
        <v>0</v>
      </c>
      <c r="R9014">
        <v>0</v>
      </c>
      <c r="S9014">
        <v>1</v>
      </c>
      <c r="T9014">
        <v>212</v>
      </c>
      <c r="U9014">
        <v>35</v>
      </c>
      <c r="V9014">
        <v>0</v>
      </c>
      <c r="W9014">
        <v>25</v>
      </c>
      <c r="X9014">
        <v>0</v>
      </c>
      <c r="Y9014">
        <v>3</v>
      </c>
      <c r="Z9014">
        <v>28</v>
      </c>
      <c r="AA9014">
        <v>32092</v>
      </c>
    </row>
    <row r="9015" spans="1:27" x14ac:dyDescent="0.25">
      <c r="A9015" t="s">
        <v>18073</v>
      </c>
      <c r="B9015" t="s">
        <v>18074</v>
      </c>
      <c r="C9015" t="s">
        <v>34</v>
      </c>
      <c r="D9015" t="s">
        <v>35</v>
      </c>
      <c r="E9015" t="s">
        <v>42</v>
      </c>
      <c r="F9015" t="s">
        <v>37</v>
      </c>
      <c r="G9015" t="s">
        <v>30</v>
      </c>
      <c r="H9015" t="s">
        <v>50062</v>
      </c>
      <c r="I9015" t="s">
        <v>50062</v>
      </c>
      <c r="J9015" t="s">
        <v>50062</v>
      </c>
      <c r="K9015" t="s">
        <v>65</v>
      </c>
      <c r="M9015">
        <v>2</v>
      </c>
      <c r="N9015">
        <v>2</v>
      </c>
      <c r="O9015">
        <v>4642</v>
      </c>
      <c r="P9015">
        <v>21</v>
      </c>
      <c r="Q9015">
        <v>0</v>
      </c>
      <c r="R9015">
        <v>0</v>
      </c>
      <c r="S9015">
        <v>0</v>
      </c>
      <c r="T9015">
        <v>93</v>
      </c>
      <c r="U9015">
        <v>29</v>
      </c>
      <c r="V9015">
        <v>1</v>
      </c>
      <c r="W9015">
        <v>21</v>
      </c>
      <c r="X9015">
        <v>1</v>
      </c>
      <c r="Y9015">
        <v>5</v>
      </c>
      <c r="Z9015">
        <v>10</v>
      </c>
      <c r="AA9015">
        <v>26060</v>
      </c>
    </row>
    <row r="9016" spans="1:27" x14ac:dyDescent="0.25">
      <c r="A9016" t="s">
        <v>18075</v>
      </c>
      <c r="B9016" t="s">
        <v>18076</v>
      </c>
      <c r="C9016" t="s">
        <v>34</v>
      </c>
      <c r="D9016" t="s">
        <v>41</v>
      </c>
      <c r="E9016" t="s">
        <v>36</v>
      </c>
      <c r="F9016" t="s">
        <v>43</v>
      </c>
      <c r="G9016" t="s">
        <v>30</v>
      </c>
      <c r="H9016" t="s">
        <v>50062</v>
      </c>
      <c r="I9016" t="s">
        <v>50062</v>
      </c>
      <c r="J9016" t="s">
        <v>50062</v>
      </c>
      <c r="K9016" t="s">
        <v>47</v>
      </c>
      <c r="L9016">
        <v>1998</v>
      </c>
      <c r="M9016">
        <v>4</v>
      </c>
      <c r="N9016">
        <v>2</v>
      </c>
      <c r="O9016">
        <v>5392</v>
      </c>
      <c r="P9016">
        <v>25</v>
      </c>
      <c r="Q9016">
        <v>0</v>
      </c>
      <c r="R9016">
        <v>0</v>
      </c>
      <c r="S9016">
        <v>0</v>
      </c>
      <c r="T9016">
        <v>117</v>
      </c>
      <c r="U9016">
        <v>20</v>
      </c>
      <c r="V9016">
        <v>0</v>
      </c>
      <c r="W9016">
        <v>25</v>
      </c>
      <c r="X9016">
        <v>1</v>
      </c>
      <c r="Y9016">
        <v>5</v>
      </c>
      <c r="Z9016">
        <v>12</v>
      </c>
      <c r="AA9016">
        <v>32076</v>
      </c>
    </row>
    <row r="9017" spans="1:27" x14ac:dyDescent="0.25">
      <c r="A9017" t="s">
        <v>18077</v>
      </c>
      <c r="B9017" t="s">
        <v>18078</v>
      </c>
      <c r="C9017" t="s">
        <v>34</v>
      </c>
      <c r="D9017" t="s">
        <v>41</v>
      </c>
      <c r="E9017" t="s">
        <v>28</v>
      </c>
      <c r="F9017" t="s">
        <v>72</v>
      </c>
      <c r="G9017" t="s">
        <v>30</v>
      </c>
      <c r="H9017" t="s">
        <v>50062</v>
      </c>
      <c r="I9017" t="s">
        <v>50062</v>
      </c>
      <c r="J9017" t="s">
        <v>50062</v>
      </c>
      <c r="K9017" t="s">
        <v>47</v>
      </c>
      <c r="M9017">
        <v>6</v>
      </c>
      <c r="N9017">
        <v>3</v>
      </c>
      <c r="O9017">
        <v>4864</v>
      </c>
      <c r="P9017">
        <v>39</v>
      </c>
      <c r="Q9017">
        <v>0</v>
      </c>
      <c r="R9017">
        <v>0</v>
      </c>
      <c r="S9017">
        <v>0</v>
      </c>
      <c r="T9017">
        <v>220</v>
      </c>
      <c r="U9017">
        <v>29</v>
      </c>
      <c r="V9017">
        <v>0</v>
      </c>
      <c r="W9017">
        <v>11</v>
      </c>
      <c r="X9017">
        <v>1</v>
      </c>
      <c r="Y9017">
        <v>6</v>
      </c>
      <c r="Z9017">
        <v>26</v>
      </c>
      <c r="AA9017">
        <v>14094</v>
      </c>
    </row>
    <row r="9018" spans="1:27" x14ac:dyDescent="0.25">
      <c r="A9018" t="s">
        <v>18079</v>
      </c>
      <c r="B9018" t="s">
        <v>18080</v>
      </c>
      <c r="C9018" t="s">
        <v>34</v>
      </c>
      <c r="D9018" t="s">
        <v>27</v>
      </c>
      <c r="E9018" t="s">
        <v>36</v>
      </c>
      <c r="F9018" t="s">
        <v>53</v>
      </c>
      <c r="G9018" t="s">
        <v>30</v>
      </c>
      <c r="H9018" t="s">
        <v>50062</v>
      </c>
      <c r="I9018" t="s">
        <v>50063</v>
      </c>
      <c r="J9018" t="s">
        <v>50062</v>
      </c>
      <c r="K9018" t="s">
        <v>31</v>
      </c>
      <c r="M9018">
        <v>0</v>
      </c>
      <c r="N9018">
        <v>5</v>
      </c>
      <c r="O9018">
        <v>4173</v>
      </c>
      <c r="P9018">
        <v>59</v>
      </c>
      <c r="Q9018">
        <v>0</v>
      </c>
      <c r="R9018">
        <v>0</v>
      </c>
      <c r="S9018">
        <v>1</v>
      </c>
      <c r="T9018">
        <v>110</v>
      </c>
      <c r="U9018">
        <v>28</v>
      </c>
      <c r="V9018">
        <v>3</v>
      </c>
      <c r="W9018">
        <v>12</v>
      </c>
      <c r="X9018">
        <v>0</v>
      </c>
      <c r="Y9018">
        <v>4</v>
      </c>
      <c r="Z9018">
        <v>3</v>
      </c>
      <c r="AA9018">
        <v>15083</v>
      </c>
    </row>
    <row r="9019" spans="1:27" x14ac:dyDescent="0.25">
      <c r="A9019" t="s">
        <v>18081</v>
      </c>
      <c r="B9019" t="s">
        <v>18082</v>
      </c>
      <c r="C9019" t="s">
        <v>34</v>
      </c>
      <c r="D9019" t="s">
        <v>41</v>
      </c>
      <c r="E9019" t="s">
        <v>36</v>
      </c>
      <c r="F9019" t="s">
        <v>43</v>
      </c>
      <c r="G9019" t="s">
        <v>38</v>
      </c>
      <c r="H9019" t="s">
        <v>50062</v>
      </c>
      <c r="I9019" t="s">
        <v>50063</v>
      </c>
      <c r="J9019" t="s">
        <v>50062</v>
      </c>
      <c r="K9019" t="s">
        <v>31</v>
      </c>
      <c r="L9019">
        <v>2012</v>
      </c>
      <c r="M9019">
        <v>4</v>
      </c>
      <c r="N9019">
        <v>3</v>
      </c>
      <c r="O9019">
        <v>3863</v>
      </c>
      <c r="P9019">
        <v>30</v>
      </c>
      <c r="Q9019">
        <v>0</v>
      </c>
      <c r="R9019">
        <v>0</v>
      </c>
      <c r="S9019">
        <v>1</v>
      </c>
      <c r="T9019">
        <v>261</v>
      </c>
      <c r="U9019">
        <v>24</v>
      </c>
      <c r="V9019">
        <v>0</v>
      </c>
      <c r="W9019">
        <v>24</v>
      </c>
      <c r="X9019">
        <v>0</v>
      </c>
      <c r="Y9019">
        <v>3</v>
      </c>
      <c r="Z9019">
        <v>12</v>
      </c>
      <c r="AA9019">
        <v>33115</v>
      </c>
    </row>
    <row r="9020" spans="1:27" x14ac:dyDescent="0.25">
      <c r="A9020" t="s">
        <v>18083</v>
      </c>
      <c r="B9020" t="s">
        <v>18084</v>
      </c>
      <c r="C9020" t="s">
        <v>34</v>
      </c>
      <c r="D9020" t="s">
        <v>41</v>
      </c>
      <c r="E9020" t="s">
        <v>36</v>
      </c>
      <c r="F9020" t="s">
        <v>72</v>
      </c>
      <c r="G9020" t="s">
        <v>38</v>
      </c>
      <c r="H9020" t="s">
        <v>50062</v>
      </c>
      <c r="I9020" t="s">
        <v>50062</v>
      </c>
      <c r="J9020" t="s">
        <v>50062</v>
      </c>
      <c r="K9020" t="s">
        <v>31</v>
      </c>
      <c r="M9020">
        <v>1</v>
      </c>
      <c r="N9020">
        <v>4</v>
      </c>
      <c r="O9020">
        <v>4262</v>
      </c>
      <c r="P9020">
        <v>47</v>
      </c>
      <c r="Q9020">
        <v>0</v>
      </c>
      <c r="R9020">
        <v>0</v>
      </c>
      <c r="S9020">
        <v>0</v>
      </c>
      <c r="T9020">
        <v>112</v>
      </c>
      <c r="U9020">
        <v>32</v>
      </c>
      <c r="V9020">
        <v>1</v>
      </c>
      <c r="W9020">
        <v>12</v>
      </c>
      <c r="X9020">
        <v>0</v>
      </c>
      <c r="Y9020">
        <v>3</v>
      </c>
      <c r="Z9020">
        <v>26</v>
      </c>
      <c r="AA9020">
        <v>17086</v>
      </c>
    </row>
    <row r="9021" spans="1:27" x14ac:dyDescent="0.25">
      <c r="A9021" t="s">
        <v>18085</v>
      </c>
      <c r="B9021" t="s">
        <v>18086</v>
      </c>
      <c r="C9021" t="s">
        <v>34</v>
      </c>
      <c r="D9021" t="s">
        <v>35</v>
      </c>
      <c r="E9021" t="s">
        <v>36</v>
      </c>
      <c r="F9021" t="s">
        <v>29</v>
      </c>
      <c r="G9021" t="s">
        <v>38</v>
      </c>
      <c r="H9021" t="s">
        <v>50062</v>
      </c>
      <c r="I9021" t="s">
        <v>50063</v>
      </c>
      <c r="J9021" t="s">
        <v>50062</v>
      </c>
      <c r="K9021" t="s">
        <v>56</v>
      </c>
      <c r="L9021">
        <v>2000</v>
      </c>
      <c r="M9021">
        <v>3</v>
      </c>
      <c r="N9021">
        <v>2</v>
      </c>
      <c r="O9021">
        <v>4675</v>
      </c>
      <c r="P9021">
        <v>62</v>
      </c>
      <c r="Q9021">
        <v>0</v>
      </c>
      <c r="R9021">
        <v>0</v>
      </c>
      <c r="S9021">
        <v>1</v>
      </c>
      <c r="T9021">
        <v>96</v>
      </c>
      <c r="U9021">
        <v>26</v>
      </c>
      <c r="V9021">
        <v>0</v>
      </c>
      <c r="W9021">
        <v>25</v>
      </c>
      <c r="X9021">
        <v>0</v>
      </c>
      <c r="Y9021">
        <v>4</v>
      </c>
      <c r="Z9021">
        <v>28</v>
      </c>
      <c r="AA9021">
        <v>31107</v>
      </c>
    </row>
    <row r="9022" spans="1:27" x14ac:dyDescent="0.25">
      <c r="A9022" t="s">
        <v>18087</v>
      </c>
      <c r="B9022" t="s">
        <v>18088</v>
      </c>
      <c r="C9022" t="s">
        <v>34</v>
      </c>
      <c r="D9022" t="s">
        <v>35</v>
      </c>
      <c r="E9022" t="s">
        <v>36</v>
      </c>
      <c r="F9022" t="s">
        <v>29</v>
      </c>
      <c r="G9022" t="s">
        <v>30</v>
      </c>
      <c r="H9022" t="s">
        <v>50062</v>
      </c>
      <c r="I9022" t="s">
        <v>50063</v>
      </c>
      <c r="J9022" t="s">
        <v>50062</v>
      </c>
      <c r="K9022" t="s">
        <v>65</v>
      </c>
      <c r="L9022">
        <v>2000</v>
      </c>
      <c r="M9022">
        <v>3</v>
      </c>
      <c r="N9022">
        <v>3</v>
      </c>
      <c r="O9022">
        <v>3465</v>
      </c>
      <c r="P9022">
        <v>47</v>
      </c>
      <c r="Q9022">
        <v>0</v>
      </c>
      <c r="R9022">
        <v>0</v>
      </c>
      <c r="S9022">
        <v>1</v>
      </c>
      <c r="T9022">
        <v>246</v>
      </c>
      <c r="U9022">
        <v>30</v>
      </c>
      <c r="V9022">
        <v>0</v>
      </c>
      <c r="W9022">
        <v>32</v>
      </c>
      <c r="X9022">
        <v>0</v>
      </c>
      <c r="Y9022">
        <v>4</v>
      </c>
      <c r="Z9022">
        <v>6</v>
      </c>
      <c r="AA9022">
        <v>39076</v>
      </c>
    </row>
    <row r="9023" spans="1:27" x14ac:dyDescent="0.25">
      <c r="A9023" t="s">
        <v>18089</v>
      </c>
      <c r="B9023" t="s">
        <v>18090</v>
      </c>
      <c r="C9023" t="s">
        <v>34</v>
      </c>
      <c r="D9023" t="s">
        <v>41</v>
      </c>
      <c r="E9023" t="s">
        <v>36</v>
      </c>
      <c r="F9023" t="s">
        <v>43</v>
      </c>
      <c r="G9023" t="s">
        <v>38</v>
      </c>
      <c r="H9023" t="s">
        <v>50062</v>
      </c>
      <c r="I9023" t="s">
        <v>50063</v>
      </c>
      <c r="J9023" t="s">
        <v>50063</v>
      </c>
      <c r="K9023" t="s">
        <v>56</v>
      </c>
      <c r="M9023">
        <v>1</v>
      </c>
      <c r="N9023">
        <v>2</v>
      </c>
      <c r="O9023">
        <v>7064</v>
      </c>
      <c r="P9023">
        <v>45</v>
      </c>
      <c r="Q9023">
        <v>1</v>
      </c>
      <c r="R9023">
        <v>0</v>
      </c>
      <c r="S9023">
        <v>1</v>
      </c>
      <c r="T9023">
        <v>124</v>
      </c>
      <c r="U9023">
        <v>29</v>
      </c>
      <c r="V9023">
        <v>0</v>
      </c>
      <c r="W9023">
        <v>32</v>
      </c>
      <c r="X9023">
        <v>0</v>
      </c>
      <c r="Y9023">
        <v>5</v>
      </c>
      <c r="Z9023">
        <v>1</v>
      </c>
      <c r="AA9023">
        <v>40060</v>
      </c>
    </row>
    <row r="9024" spans="1:27" x14ac:dyDescent="0.25">
      <c r="A9024" t="s">
        <v>18091</v>
      </c>
      <c r="B9024" t="s">
        <v>18092</v>
      </c>
      <c r="C9024" t="s">
        <v>34</v>
      </c>
      <c r="D9024" t="s">
        <v>41</v>
      </c>
      <c r="E9024" t="s">
        <v>28</v>
      </c>
      <c r="F9024" t="s">
        <v>72</v>
      </c>
      <c r="G9024" t="s">
        <v>30</v>
      </c>
      <c r="H9024" t="s">
        <v>50062</v>
      </c>
      <c r="I9024" t="s">
        <v>50062</v>
      </c>
      <c r="J9024" t="s">
        <v>50062</v>
      </c>
      <c r="K9024" t="s">
        <v>65</v>
      </c>
      <c r="L9024">
        <v>2015</v>
      </c>
      <c r="M9024">
        <v>8</v>
      </c>
      <c r="N9024">
        <v>5</v>
      </c>
      <c r="O9024">
        <v>5326</v>
      </c>
      <c r="P9024">
        <v>26</v>
      </c>
      <c r="Q9024">
        <v>0</v>
      </c>
      <c r="R9024">
        <v>0</v>
      </c>
      <c r="S9024">
        <v>0</v>
      </c>
      <c r="T9024">
        <v>88</v>
      </c>
      <c r="U9024">
        <v>19</v>
      </c>
      <c r="V9024">
        <v>1</v>
      </c>
      <c r="W9024">
        <v>22</v>
      </c>
      <c r="X9024">
        <v>1</v>
      </c>
      <c r="Y9024">
        <v>5</v>
      </c>
      <c r="Z9024">
        <v>26</v>
      </c>
      <c r="AA9024">
        <v>27108</v>
      </c>
    </row>
    <row r="9025" spans="1:27" x14ac:dyDescent="0.25">
      <c r="A9025" t="s">
        <v>18093</v>
      </c>
      <c r="B9025" t="s">
        <v>18094</v>
      </c>
      <c r="C9025" t="s">
        <v>34</v>
      </c>
      <c r="D9025" t="s">
        <v>35</v>
      </c>
      <c r="E9025" t="s">
        <v>36</v>
      </c>
      <c r="F9025" t="s">
        <v>29</v>
      </c>
      <c r="G9025" t="s">
        <v>38</v>
      </c>
      <c r="H9025" t="s">
        <v>50062</v>
      </c>
      <c r="I9025" t="s">
        <v>50063</v>
      </c>
      <c r="J9025" t="s">
        <v>50062</v>
      </c>
      <c r="K9025" t="s">
        <v>31</v>
      </c>
      <c r="L9025">
        <v>2008</v>
      </c>
      <c r="M9025">
        <v>4</v>
      </c>
      <c r="N9025">
        <v>2</v>
      </c>
      <c r="O9025">
        <v>3612</v>
      </c>
      <c r="P9025">
        <v>50</v>
      </c>
      <c r="Q9025">
        <v>0</v>
      </c>
      <c r="R9025">
        <v>0</v>
      </c>
      <c r="S9025">
        <v>1</v>
      </c>
      <c r="T9025">
        <v>111</v>
      </c>
      <c r="U9025">
        <v>25</v>
      </c>
      <c r="V9025">
        <v>1</v>
      </c>
      <c r="W9025">
        <v>13</v>
      </c>
      <c r="X9025">
        <v>0</v>
      </c>
      <c r="Y9025">
        <v>4</v>
      </c>
      <c r="Z9025">
        <v>6</v>
      </c>
      <c r="AA9025">
        <v>17099</v>
      </c>
    </row>
    <row r="9026" spans="1:27" x14ac:dyDescent="0.25">
      <c r="A9026" t="s">
        <v>18095</v>
      </c>
      <c r="B9026" t="s">
        <v>18096</v>
      </c>
      <c r="C9026" t="s">
        <v>34</v>
      </c>
      <c r="D9026" t="s">
        <v>35</v>
      </c>
      <c r="E9026" t="s">
        <v>28</v>
      </c>
      <c r="F9026" t="s">
        <v>29</v>
      </c>
      <c r="G9026" t="s">
        <v>30</v>
      </c>
      <c r="H9026" t="s">
        <v>50062</v>
      </c>
      <c r="I9026" t="s">
        <v>50062</v>
      </c>
      <c r="J9026" t="s">
        <v>50062</v>
      </c>
      <c r="K9026" t="s">
        <v>56</v>
      </c>
      <c r="M9026">
        <v>4</v>
      </c>
      <c r="N9026">
        <v>2</v>
      </c>
      <c r="O9026">
        <v>4859</v>
      </c>
      <c r="P9026">
        <v>61</v>
      </c>
      <c r="Q9026">
        <v>0</v>
      </c>
      <c r="R9026">
        <v>0</v>
      </c>
      <c r="S9026">
        <v>0</v>
      </c>
      <c r="T9026">
        <v>136</v>
      </c>
      <c r="U9026">
        <v>20</v>
      </c>
      <c r="V9026">
        <v>1</v>
      </c>
      <c r="W9026">
        <v>15</v>
      </c>
      <c r="X9026">
        <v>0</v>
      </c>
      <c r="Y9026">
        <v>6</v>
      </c>
      <c r="Z9026">
        <v>23</v>
      </c>
      <c r="AA9026">
        <v>17056</v>
      </c>
    </row>
    <row r="9027" spans="1:27" x14ac:dyDescent="0.25">
      <c r="A9027" t="s">
        <v>18097</v>
      </c>
      <c r="B9027" t="s">
        <v>18098</v>
      </c>
      <c r="C9027" t="s">
        <v>34</v>
      </c>
      <c r="D9027" t="s">
        <v>41</v>
      </c>
      <c r="E9027" t="s">
        <v>42</v>
      </c>
      <c r="F9027" t="s">
        <v>72</v>
      </c>
      <c r="G9027" t="s">
        <v>38</v>
      </c>
      <c r="H9027" t="s">
        <v>50062</v>
      </c>
      <c r="I9027" t="s">
        <v>50062</v>
      </c>
      <c r="J9027" t="s">
        <v>50062</v>
      </c>
      <c r="K9027" t="s">
        <v>31</v>
      </c>
      <c r="L9027">
        <v>2007</v>
      </c>
      <c r="M9027">
        <v>8</v>
      </c>
      <c r="N9027">
        <v>2</v>
      </c>
      <c r="O9027">
        <v>3935</v>
      </c>
      <c r="P9027">
        <v>20</v>
      </c>
      <c r="Q9027">
        <v>0</v>
      </c>
      <c r="R9027">
        <v>0</v>
      </c>
      <c r="S9027">
        <v>0</v>
      </c>
      <c r="T9027">
        <v>271</v>
      </c>
      <c r="U9027">
        <v>23</v>
      </c>
      <c r="V9027">
        <v>0</v>
      </c>
      <c r="W9027">
        <v>26</v>
      </c>
      <c r="X9027">
        <v>0</v>
      </c>
      <c r="Y9027">
        <v>2</v>
      </c>
      <c r="Z9027">
        <v>26</v>
      </c>
      <c r="AA9027">
        <v>32124</v>
      </c>
    </row>
    <row r="9028" spans="1:27" x14ac:dyDescent="0.25">
      <c r="A9028" t="s">
        <v>18099</v>
      </c>
      <c r="B9028" t="s">
        <v>18100</v>
      </c>
      <c r="C9028" t="s">
        <v>26</v>
      </c>
      <c r="D9028" t="s">
        <v>35</v>
      </c>
      <c r="E9028" t="s">
        <v>36</v>
      </c>
      <c r="F9028" t="s">
        <v>29</v>
      </c>
      <c r="G9028" t="s">
        <v>38</v>
      </c>
      <c r="H9028" t="s">
        <v>50062</v>
      </c>
      <c r="I9028" t="s">
        <v>50063</v>
      </c>
      <c r="J9028" t="s">
        <v>50063</v>
      </c>
      <c r="K9028" t="s">
        <v>31</v>
      </c>
      <c r="M9028">
        <v>1</v>
      </c>
      <c r="N9028">
        <v>3</v>
      </c>
      <c r="O9028">
        <v>5346</v>
      </c>
      <c r="P9028">
        <v>46</v>
      </c>
      <c r="Q9028">
        <v>1</v>
      </c>
      <c r="R9028">
        <v>0</v>
      </c>
      <c r="S9028">
        <v>1</v>
      </c>
      <c r="T9028">
        <v>225</v>
      </c>
      <c r="U9028">
        <v>30</v>
      </c>
      <c r="V9028">
        <v>3</v>
      </c>
      <c r="W9028">
        <v>19</v>
      </c>
      <c r="X9028">
        <v>0</v>
      </c>
      <c r="Y9028">
        <v>5</v>
      </c>
      <c r="Z9028">
        <v>29</v>
      </c>
      <c r="AA9028">
        <v>24088</v>
      </c>
    </row>
    <row r="9029" spans="1:27" x14ac:dyDescent="0.25">
      <c r="A9029" t="s">
        <v>18101</v>
      </c>
      <c r="B9029" t="s">
        <v>18102</v>
      </c>
      <c r="C9029" t="s">
        <v>34</v>
      </c>
      <c r="D9029" t="s">
        <v>35</v>
      </c>
      <c r="E9029" t="s">
        <v>36</v>
      </c>
      <c r="F9029" t="s">
        <v>29</v>
      </c>
      <c r="G9029" t="s">
        <v>30</v>
      </c>
      <c r="H9029" t="s">
        <v>50062</v>
      </c>
      <c r="I9029" t="s">
        <v>50063</v>
      </c>
      <c r="J9029" t="s">
        <v>50063</v>
      </c>
      <c r="K9029" t="s">
        <v>31</v>
      </c>
      <c r="L9029">
        <v>1997</v>
      </c>
      <c r="M9029">
        <v>3</v>
      </c>
      <c r="N9029">
        <v>4</v>
      </c>
      <c r="O9029">
        <v>3827</v>
      </c>
      <c r="P9029">
        <v>45</v>
      </c>
      <c r="Q9029">
        <v>1</v>
      </c>
      <c r="R9029">
        <v>0</v>
      </c>
      <c r="S9029">
        <v>1</v>
      </c>
      <c r="T9029">
        <v>187</v>
      </c>
      <c r="U9029">
        <v>34</v>
      </c>
      <c r="V9029">
        <v>0</v>
      </c>
      <c r="W9029">
        <v>27</v>
      </c>
      <c r="X9029">
        <v>0</v>
      </c>
      <c r="Y9029">
        <v>6</v>
      </c>
      <c r="Z9029">
        <v>28</v>
      </c>
      <c r="AA9029">
        <v>37072</v>
      </c>
    </row>
    <row r="9030" spans="1:27" x14ac:dyDescent="0.25">
      <c r="A9030" t="s">
        <v>18103</v>
      </c>
      <c r="B9030" t="s">
        <v>18104</v>
      </c>
      <c r="C9030" t="s">
        <v>34</v>
      </c>
      <c r="D9030" t="s">
        <v>41</v>
      </c>
      <c r="E9030" t="s">
        <v>28</v>
      </c>
      <c r="F9030" t="s">
        <v>46</v>
      </c>
      <c r="G9030" t="s">
        <v>30</v>
      </c>
      <c r="H9030" t="s">
        <v>50062</v>
      </c>
      <c r="I9030" t="s">
        <v>50062</v>
      </c>
      <c r="J9030" t="s">
        <v>50062</v>
      </c>
      <c r="K9030" t="s">
        <v>50</v>
      </c>
      <c r="M9030">
        <v>5</v>
      </c>
      <c r="N9030">
        <v>2</v>
      </c>
      <c r="O9030">
        <v>5426</v>
      </c>
      <c r="P9030">
        <v>30</v>
      </c>
      <c r="Q9030">
        <v>0</v>
      </c>
      <c r="R9030">
        <v>0</v>
      </c>
      <c r="S9030">
        <v>0</v>
      </c>
      <c r="T9030">
        <v>99</v>
      </c>
      <c r="U9030">
        <v>27</v>
      </c>
      <c r="V9030">
        <v>0</v>
      </c>
      <c r="W9030">
        <v>6</v>
      </c>
      <c r="X9030">
        <v>0</v>
      </c>
      <c r="Y9030">
        <v>2</v>
      </c>
      <c r="Z9030">
        <v>19</v>
      </c>
      <c r="AA9030">
        <v>8102</v>
      </c>
    </row>
    <row r="9031" spans="1:27" x14ac:dyDescent="0.25">
      <c r="A9031" t="s">
        <v>18105</v>
      </c>
      <c r="B9031" t="s">
        <v>18106</v>
      </c>
      <c r="C9031" t="s">
        <v>34</v>
      </c>
      <c r="D9031" t="s">
        <v>35</v>
      </c>
      <c r="E9031" t="s">
        <v>28</v>
      </c>
      <c r="F9031" t="s">
        <v>29</v>
      </c>
      <c r="G9031" t="s">
        <v>30</v>
      </c>
      <c r="H9031" t="s">
        <v>50062</v>
      </c>
      <c r="I9031" t="s">
        <v>50063</v>
      </c>
      <c r="J9031" t="s">
        <v>50062</v>
      </c>
      <c r="K9031" t="s">
        <v>50047</v>
      </c>
      <c r="L9031">
        <v>2022</v>
      </c>
      <c r="M9031">
        <v>5</v>
      </c>
      <c r="N9031">
        <v>4</v>
      </c>
      <c r="O9031">
        <v>3880</v>
      </c>
      <c r="P9031">
        <v>69</v>
      </c>
      <c r="Q9031">
        <v>0</v>
      </c>
      <c r="R9031">
        <v>0</v>
      </c>
      <c r="S9031">
        <v>1</v>
      </c>
      <c r="T9031">
        <v>56</v>
      </c>
      <c r="U9031">
        <v>38</v>
      </c>
      <c r="V9031">
        <v>0</v>
      </c>
      <c r="W9031">
        <v>0</v>
      </c>
      <c r="X9031">
        <v>0</v>
      </c>
      <c r="Y9031">
        <v>0</v>
      </c>
      <c r="Z9031">
        <v>6</v>
      </c>
      <c r="AA9031">
        <v>6096</v>
      </c>
    </row>
    <row r="9032" spans="1:27" x14ac:dyDescent="0.25">
      <c r="A9032" t="s">
        <v>18107</v>
      </c>
      <c r="B9032" t="s">
        <v>18108</v>
      </c>
      <c r="C9032" t="s">
        <v>34</v>
      </c>
      <c r="D9032" t="s">
        <v>27</v>
      </c>
      <c r="E9032" t="s">
        <v>36</v>
      </c>
      <c r="F9032" t="s">
        <v>53</v>
      </c>
      <c r="G9032" t="s">
        <v>30</v>
      </c>
      <c r="H9032" t="s">
        <v>50062</v>
      </c>
      <c r="I9032" t="s">
        <v>50062</v>
      </c>
      <c r="J9032" t="s">
        <v>50062</v>
      </c>
      <c r="K9032" t="s">
        <v>56</v>
      </c>
      <c r="L9032">
        <v>2000</v>
      </c>
      <c r="M9032">
        <v>7</v>
      </c>
      <c r="N9032">
        <v>4</v>
      </c>
      <c r="O9032">
        <v>4993</v>
      </c>
      <c r="P9032">
        <v>42</v>
      </c>
      <c r="Q9032">
        <v>0</v>
      </c>
      <c r="R9032">
        <v>0</v>
      </c>
      <c r="S9032">
        <v>0</v>
      </c>
      <c r="T9032">
        <v>152</v>
      </c>
      <c r="U9032">
        <v>17</v>
      </c>
      <c r="V9032">
        <v>0</v>
      </c>
      <c r="W9032">
        <v>31</v>
      </c>
      <c r="X9032">
        <v>0</v>
      </c>
      <c r="Y9032">
        <v>5</v>
      </c>
      <c r="Z9032">
        <v>3</v>
      </c>
      <c r="AA9032">
        <v>38082</v>
      </c>
    </row>
    <row r="9033" spans="1:27" x14ac:dyDescent="0.25">
      <c r="A9033" t="s">
        <v>18109</v>
      </c>
      <c r="B9033" t="s">
        <v>18110</v>
      </c>
      <c r="C9033" t="s">
        <v>34</v>
      </c>
      <c r="D9033" t="s">
        <v>35</v>
      </c>
      <c r="E9033" t="s">
        <v>28</v>
      </c>
      <c r="F9033" t="s">
        <v>37</v>
      </c>
      <c r="G9033" t="s">
        <v>38</v>
      </c>
      <c r="H9033" t="s">
        <v>50062</v>
      </c>
      <c r="I9033" t="s">
        <v>50062</v>
      </c>
      <c r="J9033" t="s">
        <v>50063</v>
      </c>
      <c r="K9033" t="s">
        <v>65</v>
      </c>
      <c r="M9033">
        <v>7</v>
      </c>
      <c r="N9033">
        <v>2</v>
      </c>
      <c r="O9033">
        <v>4788</v>
      </c>
      <c r="P9033">
        <v>64</v>
      </c>
      <c r="Q9033">
        <v>1</v>
      </c>
      <c r="R9033">
        <v>0</v>
      </c>
      <c r="S9033">
        <v>0</v>
      </c>
      <c r="T9033">
        <v>70</v>
      </c>
      <c r="U9033">
        <v>34</v>
      </c>
      <c r="V9033">
        <v>5</v>
      </c>
      <c r="W9033">
        <v>7</v>
      </c>
      <c r="X9033">
        <v>0</v>
      </c>
      <c r="Y9033">
        <v>4</v>
      </c>
      <c r="Z9033">
        <v>14</v>
      </c>
      <c r="AA9033">
        <v>8096</v>
      </c>
    </row>
    <row r="9034" spans="1:27" x14ac:dyDescent="0.25">
      <c r="A9034" t="s">
        <v>18111</v>
      </c>
      <c r="B9034" t="s">
        <v>18112</v>
      </c>
      <c r="C9034" t="s">
        <v>26</v>
      </c>
      <c r="D9034" t="s">
        <v>35</v>
      </c>
      <c r="E9034" t="s">
        <v>28</v>
      </c>
      <c r="F9034" t="s">
        <v>37</v>
      </c>
      <c r="G9034" t="s">
        <v>38</v>
      </c>
      <c r="H9034" t="s">
        <v>50062</v>
      </c>
      <c r="I9034" t="s">
        <v>50063</v>
      </c>
      <c r="J9034" t="s">
        <v>50062</v>
      </c>
      <c r="K9034" t="s">
        <v>65</v>
      </c>
      <c r="L9034">
        <v>1999</v>
      </c>
      <c r="M9034">
        <v>4</v>
      </c>
      <c r="N9034">
        <v>2</v>
      </c>
      <c r="O9034">
        <v>4451</v>
      </c>
      <c r="P9034">
        <v>18</v>
      </c>
      <c r="Q9034">
        <v>0</v>
      </c>
      <c r="R9034">
        <v>0</v>
      </c>
      <c r="S9034">
        <v>1</v>
      </c>
      <c r="T9034">
        <v>167</v>
      </c>
      <c r="U9034">
        <v>18</v>
      </c>
      <c r="V9034">
        <v>0</v>
      </c>
      <c r="W9034">
        <v>38</v>
      </c>
      <c r="X9034">
        <v>0</v>
      </c>
      <c r="Y9034">
        <v>4</v>
      </c>
      <c r="Z9034">
        <v>10</v>
      </c>
      <c r="AA9034">
        <v>48079</v>
      </c>
    </row>
    <row r="9035" spans="1:27" x14ac:dyDescent="0.25">
      <c r="A9035" t="s">
        <v>18113</v>
      </c>
      <c r="B9035" t="s">
        <v>18114</v>
      </c>
      <c r="C9035" t="s">
        <v>34</v>
      </c>
      <c r="D9035" t="s">
        <v>27</v>
      </c>
      <c r="E9035" t="s">
        <v>42</v>
      </c>
      <c r="F9035" t="s">
        <v>29</v>
      </c>
      <c r="G9035" t="s">
        <v>38</v>
      </c>
      <c r="H9035" t="s">
        <v>50063</v>
      </c>
      <c r="I9035" t="s">
        <v>50063</v>
      </c>
      <c r="J9035" t="s">
        <v>50062</v>
      </c>
      <c r="K9035" t="s">
        <v>50047</v>
      </c>
      <c r="M9035">
        <v>0</v>
      </c>
      <c r="N9035">
        <v>2</v>
      </c>
      <c r="O9035">
        <v>4649</v>
      </c>
      <c r="P9035">
        <v>56</v>
      </c>
      <c r="Q9035">
        <v>0</v>
      </c>
      <c r="R9035">
        <v>1</v>
      </c>
      <c r="S9035">
        <v>1</v>
      </c>
      <c r="T9035">
        <v>235</v>
      </c>
      <c r="U9035">
        <v>55</v>
      </c>
      <c r="V9035">
        <v>2</v>
      </c>
      <c r="W9035">
        <v>0</v>
      </c>
      <c r="X9035">
        <v>0</v>
      </c>
      <c r="Y9035">
        <v>0</v>
      </c>
      <c r="Z9035">
        <v>2</v>
      </c>
      <c r="AA9035">
        <v>3148</v>
      </c>
    </row>
    <row r="9036" spans="1:27" x14ac:dyDescent="0.25">
      <c r="A9036" t="s">
        <v>18115</v>
      </c>
      <c r="B9036" t="s">
        <v>18116</v>
      </c>
      <c r="C9036" t="s">
        <v>34</v>
      </c>
      <c r="D9036" t="s">
        <v>35</v>
      </c>
      <c r="E9036" t="s">
        <v>36</v>
      </c>
      <c r="F9036" t="s">
        <v>29</v>
      </c>
      <c r="G9036" t="s">
        <v>38</v>
      </c>
      <c r="H9036" t="s">
        <v>50062</v>
      </c>
      <c r="I9036" t="s">
        <v>50063</v>
      </c>
      <c r="J9036" t="s">
        <v>50062</v>
      </c>
      <c r="K9036" t="s">
        <v>65</v>
      </c>
      <c r="L9036">
        <v>2000</v>
      </c>
      <c r="M9036">
        <v>8</v>
      </c>
      <c r="N9036">
        <v>3</v>
      </c>
      <c r="O9036">
        <v>4274</v>
      </c>
      <c r="P9036">
        <v>26</v>
      </c>
      <c r="Q9036">
        <v>0</v>
      </c>
      <c r="R9036">
        <v>0</v>
      </c>
      <c r="S9036">
        <v>1</v>
      </c>
      <c r="T9036">
        <v>117</v>
      </c>
      <c r="U9036">
        <v>30</v>
      </c>
      <c r="V9036">
        <v>1</v>
      </c>
      <c r="W9036">
        <v>24</v>
      </c>
      <c r="X9036">
        <v>0</v>
      </c>
      <c r="Y9036">
        <v>5</v>
      </c>
      <c r="Z9036">
        <v>23</v>
      </c>
      <c r="AA9036">
        <v>27074</v>
      </c>
    </row>
    <row r="9037" spans="1:27" x14ac:dyDescent="0.25">
      <c r="A9037" t="s">
        <v>18117</v>
      </c>
      <c r="B9037" t="s">
        <v>18118</v>
      </c>
      <c r="C9037" t="s">
        <v>34</v>
      </c>
      <c r="D9037" t="s">
        <v>35</v>
      </c>
      <c r="E9037" t="s">
        <v>36</v>
      </c>
      <c r="F9037" t="s">
        <v>37</v>
      </c>
      <c r="G9037" t="s">
        <v>38</v>
      </c>
      <c r="H9037" t="s">
        <v>50062</v>
      </c>
      <c r="I9037" t="s">
        <v>50062</v>
      </c>
      <c r="J9037" t="s">
        <v>50062</v>
      </c>
      <c r="K9037" t="s">
        <v>56</v>
      </c>
      <c r="L9037">
        <v>2017</v>
      </c>
      <c r="M9037">
        <v>3</v>
      </c>
      <c r="N9037">
        <v>1</v>
      </c>
      <c r="O9037">
        <v>5451</v>
      </c>
      <c r="P9037">
        <v>61</v>
      </c>
      <c r="Q9037">
        <v>0</v>
      </c>
      <c r="R9037">
        <v>0</v>
      </c>
      <c r="S9037">
        <v>0</v>
      </c>
      <c r="T9037">
        <v>79</v>
      </c>
      <c r="U9037">
        <v>20</v>
      </c>
      <c r="V9037">
        <v>0</v>
      </c>
      <c r="W9037">
        <v>9</v>
      </c>
      <c r="X9037">
        <v>0</v>
      </c>
      <c r="Y9037">
        <v>1</v>
      </c>
      <c r="Z9037">
        <v>17</v>
      </c>
      <c r="AA9037">
        <v>12095</v>
      </c>
    </row>
    <row r="9038" spans="1:27" x14ac:dyDescent="0.25">
      <c r="A9038" t="s">
        <v>18119</v>
      </c>
      <c r="B9038" t="s">
        <v>18120</v>
      </c>
      <c r="C9038" t="s">
        <v>34</v>
      </c>
      <c r="D9038" t="s">
        <v>27</v>
      </c>
      <c r="E9038" t="s">
        <v>36</v>
      </c>
      <c r="F9038" t="s">
        <v>53</v>
      </c>
      <c r="G9038" t="s">
        <v>30</v>
      </c>
      <c r="H9038" t="s">
        <v>50062</v>
      </c>
      <c r="I9038" t="s">
        <v>50063</v>
      </c>
      <c r="J9038" t="s">
        <v>50062</v>
      </c>
      <c r="K9038" t="s">
        <v>50</v>
      </c>
      <c r="M9038">
        <v>1</v>
      </c>
      <c r="N9038">
        <v>4</v>
      </c>
      <c r="O9038">
        <v>4641</v>
      </c>
      <c r="P9038">
        <v>50</v>
      </c>
      <c r="Q9038">
        <v>0</v>
      </c>
      <c r="R9038">
        <v>0</v>
      </c>
      <c r="S9038">
        <v>1</v>
      </c>
      <c r="T9038">
        <v>89</v>
      </c>
      <c r="U9038">
        <v>35</v>
      </c>
      <c r="V9038">
        <v>0</v>
      </c>
      <c r="W9038">
        <v>7</v>
      </c>
      <c r="X9038">
        <v>0</v>
      </c>
      <c r="Y9038">
        <v>2</v>
      </c>
      <c r="Z9038">
        <v>21</v>
      </c>
      <c r="AA9038">
        <v>9071</v>
      </c>
    </row>
    <row r="9039" spans="1:27" x14ac:dyDescent="0.25">
      <c r="A9039" t="s">
        <v>18121</v>
      </c>
      <c r="B9039" t="s">
        <v>18122</v>
      </c>
      <c r="C9039" t="s">
        <v>34</v>
      </c>
      <c r="D9039" t="s">
        <v>35</v>
      </c>
      <c r="E9039" t="s">
        <v>28</v>
      </c>
      <c r="F9039" t="s">
        <v>29</v>
      </c>
      <c r="G9039" t="s">
        <v>30</v>
      </c>
      <c r="H9039" t="s">
        <v>50062</v>
      </c>
      <c r="I9039" t="s">
        <v>50063</v>
      </c>
      <c r="J9039" t="s">
        <v>50063</v>
      </c>
      <c r="K9039" t="s">
        <v>56</v>
      </c>
      <c r="M9039">
        <v>0</v>
      </c>
      <c r="N9039">
        <v>4</v>
      </c>
      <c r="O9039">
        <v>8817</v>
      </c>
      <c r="P9039">
        <v>34</v>
      </c>
      <c r="Q9039">
        <v>1</v>
      </c>
      <c r="R9039">
        <v>0</v>
      </c>
      <c r="S9039">
        <v>1</v>
      </c>
      <c r="T9039">
        <v>90</v>
      </c>
      <c r="U9039">
        <v>30</v>
      </c>
      <c r="V9039">
        <v>0</v>
      </c>
      <c r="W9039">
        <v>15</v>
      </c>
      <c r="X9039">
        <v>0</v>
      </c>
      <c r="Y9039">
        <v>4</v>
      </c>
      <c r="Z9039">
        <v>6</v>
      </c>
      <c r="AA9039">
        <v>17120</v>
      </c>
    </row>
    <row r="9040" spans="1:27" x14ac:dyDescent="0.25">
      <c r="A9040" t="s">
        <v>18123</v>
      </c>
      <c r="B9040" t="s">
        <v>18124</v>
      </c>
      <c r="C9040" t="s">
        <v>34</v>
      </c>
      <c r="D9040" t="s">
        <v>35</v>
      </c>
      <c r="E9040" t="s">
        <v>28</v>
      </c>
      <c r="F9040" t="s">
        <v>37</v>
      </c>
      <c r="G9040" t="s">
        <v>38</v>
      </c>
      <c r="H9040" t="s">
        <v>50062</v>
      </c>
      <c r="I9040" t="s">
        <v>50063</v>
      </c>
      <c r="J9040" t="s">
        <v>50062</v>
      </c>
      <c r="K9040" t="s">
        <v>31</v>
      </c>
      <c r="L9040">
        <v>2001</v>
      </c>
      <c r="M9040">
        <v>7</v>
      </c>
      <c r="N9040">
        <v>7</v>
      </c>
      <c r="O9040">
        <v>2344</v>
      </c>
      <c r="P9040">
        <v>20</v>
      </c>
      <c r="Q9040">
        <v>0</v>
      </c>
      <c r="R9040">
        <v>0</v>
      </c>
      <c r="S9040">
        <v>1</v>
      </c>
      <c r="T9040">
        <v>131</v>
      </c>
      <c r="U9040">
        <v>38</v>
      </c>
      <c r="V9040">
        <v>0</v>
      </c>
      <c r="W9040">
        <v>36</v>
      </c>
      <c r="X9040">
        <v>0</v>
      </c>
      <c r="Y9040">
        <v>5</v>
      </c>
      <c r="Z9040">
        <v>14</v>
      </c>
      <c r="AA9040">
        <v>49116</v>
      </c>
    </row>
    <row r="9041" spans="1:27" x14ac:dyDescent="0.25">
      <c r="A9041" t="s">
        <v>18125</v>
      </c>
      <c r="B9041" t="s">
        <v>18126</v>
      </c>
      <c r="C9041" t="s">
        <v>34</v>
      </c>
      <c r="D9041" t="s">
        <v>35</v>
      </c>
      <c r="E9041" t="s">
        <v>36</v>
      </c>
      <c r="F9041" t="s">
        <v>37</v>
      </c>
      <c r="G9041" t="s">
        <v>38</v>
      </c>
      <c r="H9041" t="s">
        <v>50062</v>
      </c>
      <c r="I9041" t="s">
        <v>50062</v>
      </c>
      <c r="J9041" t="s">
        <v>50062</v>
      </c>
      <c r="K9041" t="s">
        <v>56</v>
      </c>
      <c r="M9041">
        <v>1</v>
      </c>
      <c r="N9041">
        <v>3</v>
      </c>
      <c r="O9041">
        <v>4407</v>
      </c>
      <c r="P9041">
        <v>44</v>
      </c>
      <c r="Q9041">
        <v>0</v>
      </c>
      <c r="R9041">
        <v>0</v>
      </c>
      <c r="S9041">
        <v>0</v>
      </c>
      <c r="T9041">
        <v>252</v>
      </c>
      <c r="U9041">
        <v>23</v>
      </c>
      <c r="V9041">
        <v>0</v>
      </c>
      <c r="W9041">
        <v>23</v>
      </c>
      <c r="X9041">
        <v>0</v>
      </c>
      <c r="Y9041">
        <v>5</v>
      </c>
      <c r="Z9041">
        <v>24</v>
      </c>
      <c r="AA9041">
        <v>28094</v>
      </c>
    </row>
    <row r="9042" spans="1:27" x14ac:dyDescent="0.25">
      <c r="A9042" t="s">
        <v>18127</v>
      </c>
      <c r="B9042" t="s">
        <v>18128</v>
      </c>
      <c r="C9042" t="s">
        <v>34</v>
      </c>
      <c r="D9042" t="s">
        <v>35</v>
      </c>
      <c r="E9042" t="s">
        <v>36</v>
      </c>
      <c r="F9042" t="s">
        <v>29</v>
      </c>
      <c r="G9042" t="s">
        <v>38</v>
      </c>
      <c r="H9042" t="s">
        <v>50062</v>
      </c>
      <c r="I9042" t="s">
        <v>50063</v>
      </c>
      <c r="J9042" t="s">
        <v>50062</v>
      </c>
      <c r="K9042" t="s">
        <v>31</v>
      </c>
      <c r="L9042">
        <v>2018</v>
      </c>
      <c r="M9042">
        <v>8</v>
      </c>
      <c r="N9042">
        <v>3</v>
      </c>
      <c r="O9042">
        <v>3418</v>
      </c>
      <c r="P9042">
        <v>62</v>
      </c>
      <c r="Q9042">
        <v>0</v>
      </c>
      <c r="R9042">
        <v>0</v>
      </c>
      <c r="S9042">
        <v>1</v>
      </c>
      <c r="T9042">
        <v>211</v>
      </c>
      <c r="U9042">
        <v>24</v>
      </c>
      <c r="V9042">
        <v>1</v>
      </c>
      <c r="W9042">
        <v>14</v>
      </c>
      <c r="X9042">
        <v>0</v>
      </c>
      <c r="Y9042">
        <v>4</v>
      </c>
      <c r="Z9042">
        <v>6</v>
      </c>
      <c r="AA9042">
        <v>19077</v>
      </c>
    </row>
    <row r="9043" spans="1:27" x14ac:dyDescent="0.25">
      <c r="A9043" t="s">
        <v>18129</v>
      </c>
      <c r="B9043" t="s">
        <v>18130</v>
      </c>
      <c r="C9043" t="s">
        <v>34</v>
      </c>
      <c r="D9043" t="s">
        <v>41</v>
      </c>
      <c r="E9043" t="s">
        <v>28</v>
      </c>
      <c r="F9043" t="s">
        <v>43</v>
      </c>
      <c r="G9043" t="s">
        <v>30</v>
      </c>
      <c r="H9043" t="s">
        <v>50062</v>
      </c>
      <c r="I9043" t="s">
        <v>50063</v>
      </c>
      <c r="J9043" t="s">
        <v>50063</v>
      </c>
      <c r="K9043" t="s">
        <v>47</v>
      </c>
      <c r="M9043">
        <v>2</v>
      </c>
      <c r="N9043">
        <v>4</v>
      </c>
      <c r="O9043">
        <v>5030</v>
      </c>
      <c r="P9043">
        <v>49</v>
      </c>
      <c r="Q9043">
        <v>1</v>
      </c>
      <c r="R9043">
        <v>0</v>
      </c>
      <c r="S9043">
        <v>1</v>
      </c>
      <c r="T9043">
        <v>63</v>
      </c>
      <c r="U9043">
        <v>34</v>
      </c>
      <c r="V9043">
        <v>1</v>
      </c>
      <c r="W9043">
        <v>4</v>
      </c>
      <c r="X9043">
        <v>0</v>
      </c>
      <c r="Y9043">
        <v>3</v>
      </c>
      <c r="Z9043">
        <v>12</v>
      </c>
      <c r="AA9043">
        <v>5102</v>
      </c>
    </row>
    <row r="9044" spans="1:27" x14ac:dyDescent="0.25">
      <c r="A9044" t="s">
        <v>18131</v>
      </c>
      <c r="B9044" t="s">
        <v>18132</v>
      </c>
      <c r="C9044" t="s">
        <v>34</v>
      </c>
      <c r="D9044" t="s">
        <v>41</v>
      </c>
      <c r="E9044" t="s">
        <v>36</v>
      </c>
      <c r="F9044" t="s">
        <v>72</v>
      </c>
      <c r="G9044" t="s">
        <v>38</v>
      </c>
      <c r="H9044" t="s">
        <v>50062</v>
      </c>
      <c r="I9044" t="s">
        <v>50063</v>
      </c>
      <c r="J9044" t="s">
        <v>50063</v>
      </c>
      <c r="K9044" t="s">
        <v>47</v>
      </c>
      <c r="L9044">
        <v>2001</v>
      </c>
      <c r="M9044">
        <v>8</v>
      </c>
      <c r="N9044">
        <v>4</v>
      </c>
      <c r="O9044">
        <v>4602</v>
      </c>
      <c r="P9044">
        <v>23</v>
      </c>
      <c r="Q9044">
        <v>1</v>
      </c>
      <c r="R9044">
        <v>0</v>
      </c>
      <c r="S9044">
        <v>1</v>
      </c>
      <c r="T9044">
        <v>210</v>
      </c>
      <c r="U9044">
        <v>51</v>
      </c>
      <c r="V9044">
        <v>0</v>
      </c>
      <c r="W9044">
        <v>31</v>
      </c>
      <c r="X9044">
        <v>1</v>
      </c>
      <c r="Y9044">
        <v>6</v>
      </c>
      <c r="Z9044">
        <v>26</v>
      </c>
      <c r="AA9044">
        <v>44099</v>
      </c>
    </row>
    <row r="9045" spans="1:27" x14ac:dyDescent="0.25">
      <c r="A9045" t="s">
        <v>18133</v>
      </c>
      <c r="B9045" t="s">
        <v>18134</v>
      </c>
      <c r="C9045" t="s">
        <v>26</v>
      </c>
      <c r="D9045" t="s">
        <v>41</v>
      </c>
      <c r="E9045" t="s">
        <v>36</v>
      </c>
      <c r="F9045" t="s">
        <v>72</v>
      </c>
      <c r="G9045" t="s">
        <v>30</v>
      </c>
      <c r="H9045" t="s">
        <v>50062</v>
      </c>
      <c r="I9045" t="s">
        <v>50062</v>
      </c>
      <c r="J9045" t="s">
        <v>50062</v>
      </c>
      <c r="K9045" t="s">
        <v>56</v>
      </c>
      <c r="L9045">
        <v>2002</v>
      </c>
      <c r="M9045">
        <v>3</v>
      </c>
      <c r="N9045">
        <v>2</v>
      </c>
      <c r="O9045">
        <v>5018</v>
      </c>
      <c r="P9045">
        <v>31</v>
      </c>
      <c r="Q9045">
        <v>0</v>
      </c>
      <c r="R9045">
        <v>0</v>
      </c>
      <c r="S9045">
        <v>0</v>
      </c>
      <c r="T9045">
        <v>150</v>
      </c>
      <c r="U9045">
        <v>24</v>
      </c>
      <c r="V9045">
        <v>3</v>
      </c>
      <c r="W9045">
        <v>17</v>
      </c>
      <c r="X9045">
        <v>0</v>
      </c>
      <c r="Y9045">
        <v>6</v>
      </c>
      <c r="Z9045">
        <v>26</v>
      </c>
      <c r="AA9045">
        <v>20134</v>
      </c>
    </row>
    <row r="9046" spans="1:27" x14ac:dyDescent="0.25">
      <c r="A9046" t="s">
        <v>18135</v>
      </c>
      <c r="B9046" t="s">
        <v>18136</v>
      </c>
      <c r="C9046" t="s">
        <v>26</v>
      </c>
      <c r="D9046" t="s">
        <v>35</v>
      </c>
      <c r="E9046" t="s">
        <v>28</v>
      </c>
      <c r="F9046" t="s">
        <v>29</v>
      </c>
      <c r="G9046" t="s">
        <v>30</v>
      </c>
      <c r="H9046" t="s">
        <v>50062</v>
      </c>
      <c r="I9046" t="s">
        <v>50063</v>
      </c>
      <c r="J9046" t="s">
        <v>50062</v>
      </c>
      <c r="K9046" t="s">
        <v>31</v>
      </c>
      <c r="M9046">
        <v>2</v>
      </c>
      <c r="N9046">
        <v>2</v>
      </c>
      <c r="O9046">
        <v>4610</v>
      </c>
      <c r="P9046">
        <v>70</v>
      </c>
      <c r="Q9046">
        <v>0</v>
      </c>
      <c r="R9046">
        <v>0</v>
      </c>
      <c r="S9046">
        <v>1</v>
      </c>
      <c r="T9046">
        <v>205</v>
      </c>
      <c r="U9046">
        <v>30</v>
      </c>
      <c r="V9046">
        <v>2</v>
      </c>
      <c r="W9046">
        <v>20</v>
      </c>
      <c r="X9046">
        <v>0</v>
      </c>
      <c r="Y9046">
        <v>5</v>
      </c>
      <c r="Z9046">
        <v>6</v>
      </c>
      <c r="AA9046">
        <v>25145</v>
      </c>
    </row>
    <row r="9047" spans="1:27" x14ac:dyDescent="0.25">
      <c r="A9047" t="s">
        <v>18137</v>
      </c>
      <c r="B9047" t="s">
        <v>18138</v>
      </c>
      <c r="C9047" t="s">
        <v>26</v>
      </c>
      <c r="D9047" t="s">
        <v>35</v>
      </c>
      <c r="E9047" t="s">
        <v>42</v>
      </c>
      <c r="F9047" t="s">
        <v>29</v>
      </c>
      <c r="G9047" t="s">
        <v>30</v>
      </c>
      <c r="H9047" t="s">
        <v>50062</v>
      </c>
      <c r="I9047" t="s">
        <v>50062</v>
      </c>
      <c r="J9047" t="s">
        <v>50062</v>
      </c>
      <c r="K9047" t="s">
        <v>56</v>
      </c>
      <c r="M9047">
        <v>1</v>
      </c>
      <c r="N9047">
        <v>2</v>
      </c>
      <c r="O9047">
        <v>5479</v>
      </c>
      <c r="P9047">
        <v>32</v>
      </c>
      <c r="Q9047">
        <v>0</v>
      </c>
      <c r="R9047">
        <v>0</v>
      </c>
      <c r="S9047">
        <v>0</v>
      </c>
      <c r="T9047">
        <v>98</v>
      </c>
      <c r="U9047">
        <v>32</v>
      </c>
      <c r="V9047">
        <v>4</v>
      </c>
      <c r="W9047">
        <v>4</v>
      </c>
      <c r="X9047">
        <v>0</v>
      </c>
      <c r="Y9047">
        <v>2</v>
      </c>
      <c r="Z9047">
        <v>29</v>
      </c>
      <c r="AA9047">
        <v>4088</v>
      </c>
    </row>
    <row r="9048" spans="1:27" x14ac:dyDescent="0.25">
      <c r="A9048" t="s">
        <v>18139</v>
      </c>
      <c r="B9048" t="s">
        <v>18140</v>
      </c>
      <c r="C9048" t="s">
        <v>34</v>
      </c>
      <c r="D9048" t="s">
        <v>35</v>
      </c>
      <c r="E9048" t="s">
        <v>42</v>
      </c>
      <c r="F9048" t="s">
        <v>37</v>
      </c>
      <c r="G9048" t="s">
        <v>30</v>
      </c>
      <c r="H9048" t="s">
        <v>50062</v>
      </c>
      <c r="I9048" t="s">
        <v>50062</v>
      </c>
      <c r="J9048" t="s">
        <v>50062</v>
      </c>
      <c r="K9048" t="s">
        <v>65</v>
      </c>
      <c r="M9048">
        <v>5</v>
      </c>
      <c r="N9048">
        <v>4</v>
      </c>
      <c r="O9048">
        <v>3498</v>
      </c>
      <c r="P9048">
        <v>27</v>
      </c>
      <c r="Q9048">
        <v>0</v>
      </c>
      <c r="R9048">
        <v>0</v>
      </c>
      <c r="S9048">
        <v>0</v>
      </c>
      <c r="T9048">
        <v>150</v>
      </c>
      <c r="U9048">
        <v>35</v>
      </c>
      <c r="V9048">
        <v>0</v>
      </c>
      <c r="W9048">
        <v>6</v>
      </c>
      <c r="X9048">
        <v>0</v>
      </c>
      <c r="Y9048">
        <v>3</v>
      </c>
      <c r="Z9048">
        <v>14</v>
      </c>
      <c r="AA9048">
        <v>6058</v>
      </c>
    </row>
    <row r="9049" spans="1:27" x14ac:dyDescent="0.25">
      <c r="A9049" t="s">
        <v>18141</v>
      </c>
      <c r="B9049" t="s">
        <v>18142</v>
      </c>
      <c r="C9049" t="s">
        <v>26</v>
      </c>
      <c r="D9049" t="s">
        <v>27</v>
      </c>
      <c r="E9049" t="s">
        <v>36</v>
      </c>
      <c r="F9049" t="s">
        <v>29</v>
      </c>
      <c r="G9049" t="s">
        <v>38</v>
      </c>
      <c r="H9049" t="s">
        <v>50062</v>
      </c>
      <c r="I9049" t="s">
        <v>50063</v>
      </c>
      <c r="J9049" t="s">
        <v>50062</v>
      </c>
      <c r="K9049" t="s">
        <v>31</v>
      </c>
      <c r="M9049">
        <v>0</v>
      </c>
      <c r="N9049">
        <v>3</v>
      </c>
      <c r="O9049">
        <v>4769</v>
      </c>
      <c r="P9049">
        <v>62</v>
      </c>
      <c r="Q9049">
        <v>0</v>
      </c>
      <c r="R9049">
        <v>0</v>
      </c>
      <c r="S9049">
        <v>1</v>
      </c>
      <c r="T9049">
        <v>207</v>
      </c>
      <c r="U9049">
        <v>24</v>
      </c>
      <c r="V9049">
        <v>1</v>
      </c>
      <c r="W9049">
        <v>13</v>
      </c>
      <c r="X9049">
        <v>0</v>
      </c>
      <c r="Y9049">
        <v>1</v>
      </c>
      <c r="Z9049">
        <v>13</v>
      </c>
      <c r="AA9049">
        <v>17128</v>
      </c>
    </row>
    <row r="9050" spans="1:27" x14ac:dyDescent="0.25">
      <c r="A9050" t="s">
        <v>18143</v>
      </c>
      <c r="B9050" t="s">
        <v>18144</v>
      </c>
      <c r="C9050" t="s">
        <v>34</v>
      </c>
      <c r="D9050" t="s">
        <v>27</v>
      </c>
      <c r="E9050" t="s">
        <v>28</v>
      </c>
      <c r="F9050" t="s">
        <v>29</v>
      </c>
      <c r="G9050" t="s">
        <v>38</v>
      </c>
      <c r="H9050" t="s">
        <v>50062</v>
      </c>
      <c r="I9050" t="s">
        <v>50063</v>
      </c>
      <c r="J9050" t="s">
        <v>50062</v>
      </c>
      <c r="K9050" t="s">
        <v>56</v>
      </c>
      <c r="M9050">
        <v>1</v>
      </c>
      <c r="N9050">
        <v>4</v>
      </c>
      <c r="O9050">
        <v>4099</v>
      </c>
      <c r="P9050">
        <v>36</v>
      </c>
      <c r="Q9050">
        <v>0</v>
      </c>
      <c r="R9050">
        <v>0</v>
      </c>
      <c r="S9050">
        <v>1</v>
      </c>
      <c r="T9050">
        <v>165</v>
      </c>
      <c r="U9050">
        <v>23</v>
      </c>
      <c r="V9050">
        <v>0</v>
      </c>
      <c r="W9050">
        <v>11</v>
      </c>
      <c r="X9050">
        <v>0</v>
      </c>
      <c r="Y9050">
        <v>4</v>
      </c>
      <c r="Z9050">
        <v>9</v>
      </c>
      <c r="AA9050">
        <v>12110</v>
      </c>
    </row>
    <row r="9051" spans="1:27" x14ac:dyDescent="0.25">
      <c r="A9051" t="s">
        <v>18145</v>
      </c>
      <c r="B9051" t="s">
        <v>18146</v>
      </c>
      <c r="C9051" t="s">
        <v>34</v>
      </c>
      <c r="D9051" t="s">
        <v>35</v>
      </c>
      <c r="E9051" t="s">
        <v>28</v>
      </c>
      <c r="F9051" t="s">
        <v>37</v>
      </c>
      <c r="G9051" t="s">
        <v>30</v>
      </c>
      <c r="H9051" t="s">
        <v>50062</v>
      </c>
      <c r="I9051" t="s">
        <v>50062</v>
      </c>
      <c r="J9051" t="s">
        <v>50062</v>
      </c>
      <c r="K9051" t="s">
        <v>31</v>
      </c>
      <c r="L9051">
        <v>2010</v>
      </c>
      <c r="M9051">
        <v>7</v>
      </c>
      <c r="N9051">
        <v>4</v>
      </c>
      <c r="O9051">
        <v>4696</v>
      </c>
      <c r="P9051">
        <v>28</v>
      </c>
      <c r="Q9051">
        <v>0</v>
      </c>
      <c r="R9051">
        <v>0</v>
      </c>
      <c r="S9051">
        <v>0</v>
      </c>
      <c r="T9051">
        <v>212</v>
      </c>
      <c r="U9051">
        <v>31</v>
      </c>
      <c r="V9051">
        <v>0</v>
      </c>
      <c r="W9051">
        <v>15</v>
      </c>
      <c r="X9051">
        <v>1</v>
      </c>
      <c r="Y9051">
        <v>2</v>
      </c>
      <c r="Z9051">
        <v>10</v>
      </c>
      <c r="AA9051">
        <v>21082</v>
      </c>
    </row>
    <row r="9052" spans="1:27" x14ac:dyDescent="0.25">
      <c r="A9052" t="s">
        <v>18147</v>
      </c>
      <c r="B9052" t="s">
        <v>18148</v>
      </c>
      <c r="C9052" t="s">
        <v>34</v>
      </c>
      <c r="D9052" t="s">
        <v>27</v>
      </c>
      <c r="E9052" t="s">
        <v>36</v>
      </c>
      <c r="F9052" t="s">
        <v>29</v>
      </c>
      <c r="G9052" t="s">
        <v>30</v>
      </c>
      <c r="H9052" t="s">
        <v>50062</v>
      </c>
      <c r="I9052" t="s">
        <v>50063</v>
      </c>
      <c r="J9052" t="s">
        <v>50062</v>
      </c>
      <c r="K9052" t="s">
        <v>50</v>
      </c>
      <c r="L9052">
        <v>2007</v>
      </c>
      <c r="M9052">
        <v>5</v>
      </c>
      <c r="N9052">
        <v>3</v>
      </c>
      <c r="O9052">
        <v>5092</v>
      </c>
      <c r="P9052">
        <v>57</v>
      </c>
      <c r="Q9052">
        <v>0</v>
      </c>
      <c r="R9052">
        <v>0</v>
      </c>
      <c r="S9052">
        <v>1</v>
      </c>
      <c r="T9052">
        <v>75</v>
      </c>
      <c r="U9052">
        <v>40</v>
      </c>
      <c r="V9052">
        <v>1</v>
      </c>
      <c r="W9052">
        <v>16</v>
      </c>
      <c r="X9052">
        <v>0</v>
      </c>
      <c r="Y9052">
        <v>3</v>
      </c>
      <c r="Z9052">
        <v>15</v>
      </c>
      <c r="AA9052">
        <v>22078</v>
      </c>
    </row>
    <row r="9053" spans="1:27" x14ac:dyDescent="0.25">
      <c r="A9053" t="s">
        <v>18149</v>
      </c>
      <c r="B9053" t="s">
        <v>18150</v>
      </c>
      <c r="C9053" t="s">
        <v>34</v>
      </c>
      <c r="D9053" t="s">
        <v>35</v>
      </c>
      <c r="E9053" t="s">
        <v>36</v>
      </c>
      <c r="F9053" t="s">
        <v>29</v>
      </c>
      <c r="G9053" t="s">
        <v>30</v>
      </c>
      <c r="H9053" t="s">
        <v>50062</v>
      </c>
      <c r="I9053" t="s">
        <v>50063</v>
      </c>
      <c r="J9053" t="s">
        <v>50062</v>
      </c>
      <c r="K9053" t="s">
        <v>56</v>
      </c>
      <c r="L9053">
        <v>2002</v>
      </c>
      <c r="M9053">
        <v>4</v>
      </c>
      <c r="N9053">
        <v>4</v>
      </c>
      <c r="O9053">
        <v>5399</v>
      </c>
      <c r="P9053">
        <v>46</v>
      </c>
      <c r="Q9053">
        <v>0</v>
      </c>
      <c r="R9053">
        <v>0</v>
      </c>
      <c r="S9053">
        <v>1</v>
      </c>
      <c r="T9053">
        <v>159</v>
      </c>
      <c r="U9053">
        <v>27</v>
      </c>
      <c r="V9053">
        <v>0</v>
      </c>
      <c r="W9053">
        <v>25</v>
      </c>
      <c r="X9053">
        <v>0</v>
      </c>
      <c r="Y9053">
        <v>5</v>
      </c>
      <c r="Z9053">
        <v>29</v>
      </c>
      <c r="AA9053">
        <v>29134</v>
      </c>
    </row>
    <row r="9054" spans="1:27" x14ac:dyDescent="0.25">
      <c r="A9054" t="s">
        <v>18151</v>
      </c>
      <c r="B9054" t="s">
        <v>18152</v>
      </c>
      <c r="C9054" t="s">
        <v>34</v>
      </c>
      <c r="D9054" t="s">
        <v>41</v>
      </c>
      <c r="E9054" t="s">
        <v>36</v>
      </c>
      <c r="F9054" t="s">
        <v>72</v>
      </c>
      <c r="G9054" t="s">
        <v>38</v>
      </c>
      <c r="H9054" t="s">
        <v>50062</v>
      </c>
      <c r="I9054" t="s">
        <v>50063</v>
      </c>
      <c r="J9054" t="s">
        <v>50063</v>
      </c>
      <c r="K9054" t="s">
        <v>56</v>
      </c>
      <c r="M9054">
        <v>0</v>
      </c>
      <c r="N9054">
        <v>4</v>
      </c>
      <c r="O9054">
        <v>4122</v>
      </c>
      <c r="P9054">
        <v>48</v>
      </c>
      <c r="Q9054">
        <v>1</v>
      </c>
      <c r="R9054">
        <v>0</v>
      </c>
      <c r="S9054">
        <v>1</v>
      </c>
      <c r="T9054">
        <v>153</v>
      </c>
      <c r="U9054">
        <v>55</v>
      </c>
      <c r="V9054">
        <v>0</v>
      </c>
      <c r="W9054">
        <v>21</v>
      </c>
      <c r="X9054">
        <v>0</v>
      </c>
      <c r="Y9054">
        <v>3</v>
      </c>
      <c r="Z9054">
        <v>26</v>
      </c>
      <c r="AA9054">
        <v>26150</v>
      </c>
    </row>
    <row r="9055" spans="1:27" x14ac:dyDescent="0.25">
      <c r="A9055" t="s">
        <v>18153</v>
      </c>
      <c r="B9055" t="s">
        <v>18154</v>
      </c>
      <c r="C9055" t="s">
        <v>34</v>
      </c>
      <c r="D9055" t="s">
        <v>35</v>
      </c>
      <c r="E9055" t="s">
        <v>42</v>
      </c>
      <c r="F9055" t="s">
        <v>37</v>
      </c>
      <c r="G9055" t="s">
        <v>30</v>
      </c>
      <c r="H9055" t="s">
        <v>50062</v>
      </c>
      <c r="I9055" t="s">
        <v>50062</v>
      </c>
      <c r="J9055" t="s">
        <v>50062</v>
      </c>
      <c r="K9055" t="s">
        <v>50</v>
      </c>
      <c r="M9055">
        <v>4</v>
      </c>
      <c r="N9055">
        <v>3</v>
      </c>
      <c r="O9055">
        <v>3893</v>
      </c>
      <c r="P9055">
        <v>19</v>
      </c>
      <c r="Q9055">
        <v>0</v>
      </c>
      <c r="R9055">
        <v>0</v>
      </c>
      <c r="S9055">
        <v>0</v>
      </c>
      <c r="T9055">
        <v>77</v>
      </c>
      <c r="U9055">
        <v>17</v>
      </c>
      <c r="V9055">
        <v>1</v>
      </c>
      <c r="W9055">
        <v>13</v>
      </c>
      <c r="X9055">
        <v>0</v>
      </c>
      <c r="Y9055">
        <v>6</v>
      </c>
      <c r="Z9055">
        <v>14</v>
      </c>
      <c r="AA9055">
        <v>17091</v>
      </c>
    </row>
    <row r="9056" spans="1:27" x14ac:dyDescent="0.25">
      <c r="A9056" t="s">
        <v>18155</v>
      </c>
      <c r="B9056" t="s">
        <v>18156</v>
      </c>
      <c r="C9056" t="s">
        <v>34</v>
      </c>
      <c r="D9056" t="s">
        <v>35</v>
      </c>
      <c r="E9056" t="s">
        <v>42</v>
      </c>
      <c r="F9056" t="s">
        <v>29</v>
      </c>
      <c r="G9056" t="s">
        <v>30</v>
      </c>
      <c r="H9056" t="s">
        <v>50062</v>
      </c>
      <c r="I9056" t="s">
        <v>50062</v>
      </c>
      <c r="J9056" t="s">
        <v>50062</v>
      </c>
      <c r="K9056" t="s">
        <v>47</v>
      </c>
      <c r="L9056">
        <v>2017</v>
      </c>
      <c r="M9056">
        <v>7</v>
      </c>
      <c r="N9056">
        <v>3</v>
      </c>
      <c r="O9056">
        <v>6112</v>
      </c>
      <c r="P9056">
        <v>66</v>
      </c>
      <c r="Q9056">
        <v>0</v>
      </c>
      <c r="R9056">
        <v>0</v>
      </c>
      <c r="S9056">
        <v>0</v>
      </c>
      <c r="T9056">
        <v>61</v>
      </c>
      <c r="U9056">
        <v>18</v>
      </c>
      <c r="V9056">
        <v>0</v>
      </c>
      <c r="W9056">
        <v>12</v>
      </c>
      <c r="X9056">
        <v>1</v>
      </c>
      <c r="Y9056">
        <v>1</v>
      </c>
      <c r="Z9056">
        <v>29</v>
      </c>
      <c r="AA9056">
        <v>18150</v>
      </c>
    </row>
    <row r="9057" spans="1:27" x14ac:dyDescent="0.25">
      <c r="A9057" t="s">
        <v>18157</v>
      </c>
      <c r="B9057" t="s">
        <v>18158</v>
      </c>
      <c r="C9057" t="s">
        <v>26</v>
      </c>
      <c r="D9057" t="s">
        <v>41</v>
      </c>
      <c r="E9057" t="s">
        <v>28</v>
      </c>
      <c r="F9057" t="s">
        <v>72</v>
      </c>
      <c r="G9057" t="s">
        <v>38</v>
      </c>
      <c r="H9057" t="s">
        <v>50062</v>
      </c>
      <c r="I9057" t="s">
        <v>50063</v>
      </c>
      <c r="J9057" t="s">
        <v>50062</v>
      </c>
      <c r="K9057" t="s">
        <v>31</v>
      </c>
      <c r="M9057">
        <v>1</v>
      </c>
      <c r="N9057">
        <v>4</v>
      </c>
      <c r="O9057">
        <v>5444</v>
      </c>
      <c r="P9057">
        <v>20</v>
      </c>
      <c r="Q9057">
        <v>0</v>
      </c>
      <c r="R9057">
        <v>0</v>
      </c>
      <c r="S9057">
        <v>1</v>
      </c>
      <c r="T9057">
        <v>169</v>
      </c>
      <c r="U9057">
        <v>28</v>
      </c>
      <c r="V9057">
        <v>0</v>
      </c>
      <c r="W9057">
        <v>16</v>
      </c>
      <c r="X9057">
        <v>0</v>
      </c>
      <c r="Y9057">
        <v>4</v>
      </c>
      <c r="Z9057">
        <v>26</v>
      </c>
      <c r="AA9057">
        <v>21109</v>
      </c>
    </row>
    <row r="9058" spans="1:27" x14ac:dyDescent="0.25">
      <c r="A9058" t="s">
        <v>18159</v>
      </c>
      <c r="B9058" t="s">
        <v>18160</v>
      </c>
      <c r="C9058" t="s">
        <v>34</v>
      </c>
      <c r="D9058" t="s">
        <v>35</v>
      </c>
      <c r="E9058" t="s">
        <v>42</v>
      </c>
      <c r="F9058" t="s">
        <v>37</v>
      </c>
      <c r="G9058" t="s">
        <v>38</v>
      </c>
      <c r="H9058" t="s">
        <v>50062</v>
      </c>
      <c r="I9058" t="s">
        <v>50063</v>
      </c>
      <c r="J9058" t="s">
        <v>50062</v>
      </c>
      <c r="K9058" t="s">
        <v>47</v>
      </c>
      <c r="M9058">
        <v>0</v>
      </c>
      <c r="N9058">
        <v>2</v>
      </c>
      <c r="O9058">
        <v>5395</v>
      </c>
      <c r="P9058">
        <v>55</v>
      </c>
      <c r="Q9058">
        <v>0</v>
      </c>
      <c r="R9058">
        <v>0</v>
      </c>
      <c r="S9058">
        <v>1</v>
      </c>
      <c r="T9058">
        <v>197</v>
      </c>
      <c r="U9058">
        <v>22</v>
      </c>
      <c r="V9058">
        <v>1</v>
      </c>
      <c r="W9058">
        <v>29</v>
      </c>
      <c r="X9058">
        <v>0</v>
      </c>
      <c r="Y9058">
        <v>2</v>
      </c>
      <c r="Z9058">
        <v>25</v>
      </c>
      <c r="AA9058">
        <v>38101</v>
      </c>
    </row>
    <row r="9059" spans="1:27" x14ac:dyDescent="0.25">
      <c r="A9059" t="s">
        <v>18161</v>
      </c>
      <c r="B9059" t="s">
        <v>18162</v>
      </c>
      <c r="C9059" t="s">
        <v>34</v>
      </c>
      <c r="D9059" t="s">
        <v>41</v>
      </c>
      <c r="E9059" t="s">
        <v>42</v>
      </c>
      <c r="F9059" t="s">
        <v>72</v>
      </c>
      <c r="G9059" t="s">
        <v>30</v>
      </c>
      <c r="H9059" t="s">
        <v>50062</v>
      </c>
      <c r="I9059" t="s">
        <v>50063</v>
      </c>
      <c r="J9059" t="s">
        <v>50062</v>
      </c>
      <c r="K9059" t="s">
        <v>56</v>
      </c>
      <c r="M9059">
        <v>7</v>
      </c>
      <c r="N9059">
        <v>2</v>
      </c>
      <c r="O9059">
        <v>4522</v>
      </c>
      <c r="P9059">
        <v>38</v>
      </c>
      <c r="Q9059">
        <v>0</v>
      </c>
      <c r="R9059">
        <v>0</v>
      </c>
      <c r="S9059">
        <v>1</v>
      </c>
      <c r="T9059">
        <v>258</v>
      </c>
      <c r="U9059">
        <v>25</v>
      </c>
      <c r="V9059">
        <v>2</v>
      </c>
      <c r="W9059">
        <v>4</v>
      </c>
      <c r="X9059">
        <v>0</v>
      </c>
      <c r="Y9059">
        <v>1</v>
      </c>
      <c r="Z9059">
        <v>26</v>
      </c>
      <c r="AA9059">
        <v>5085</v>
      </c>
    </row>
    <row r="9060" spans="1:27" x14ac:dyDescent="0.25">
      <c r="A9060" t="s">
        <v>18163</v>
      </c>
      <c r="B9060" t="s">
        <v>18164</v>
      </c>
      <c r="C9060" t="s">
        <v>34</v>
      </c>
      <c r="D9060" t="s">
        <v>41</v>
      </c>
      <c r="E9060" t="s">
        <v>28</v>
      </c>
      <c r="F9060" t="s">
        <v>46</v>
      </c>
      <c r="G9060" t="s">
        <v>38</v>
      </c>
      <c r="H9060" t="s">
        <v>50062</v>
      </c>
      <c r="I9060" t="s">
        <v>50063</v>
      </c>
      <c r="J9060" t="s">
        <v>50062</v>
      </c>
      <c r="K9060" t="s">
        <v>50</v>
      </c>
      <c r="L9060">
        <v>2009</v>
      </c>
      <c r="M9060">
        <v>4</v>
      </c>
      <c r="N9060">
        <v>5</v>
      </c>
      <c r="O9060">
        <v>4767</v>
      </c>
      <c r="P9060">
        <v>29</v>
      </c>
      <c r="Q9060">
        <v>0</v>
      </c>
      <c r="R9060">
        <v>0</v>
      </c>
      <c r="S9060">
        <v>1</v>
      </c>
      <c r="T9060">
        <v>247</v>
      </c>
      <c r="U9060">
        <v>36</v>
      </c>
      <c r="V9060">
        <v>0</v>
      </c>
      <c r="W9060">
        <v>18</v>
      </c>
      <c r="X9060">
        <v>1</v>
      </c>
      <c r="Y9060">
        <v>2</v>
      </c>
      <c r="Z9060">
        <v>19</v>
      </c>
      <c r="AA9060">
        <v>24109</v>
      </c>
    </row>
    <row r="9061" spans="1:27" x14ac:dyDescent="0.25">
      <c r="A9061" t="s">
        <v>18165</v>
      </c>
      <c r="B9061" t="s">
        <v>18166</v>
      </c>
      <c r="C9061" t="s">
        <v>34</v>
      </c>
      <c r="D9061" t="s">
        <v>41</v>
      </c>
      <c r="E9061" t="s">
        <v>36</v>
      </c>
      <c r="F9061" t="s">
        <v>72</v>
      </c>
      <c r="G9061" t="s">
        <v>30</v>
      </c>
      <c r="H9061" t="s">
        <v>50062</v>
      </c>
      <c r="I9061" t="s">
        <v>50062</v>
      </c>
      <c r="J9061" t="s">
        <v>50062</v>
      </c>
      <c r="K9061" t="s">
        <v>56</v>
      </c>
      <c r="M9061">
        <v>2</v>
      </c>
      <c r="N9061">
        <v>2</v>
      </c>
      <c r="O9061">
        <v>5331</v>
      </c>
      <c r="P9061">
        <v>38</v>
      </c>
      <c r="Q9061">
        <v>0</v>
      </c>
      <c r="R9061">
        <v>0</v>
      </c>
      <c r="S9061">
        <v>0</v>
      </c>
      <c r="T9061">
        <v>77</v>
      </c>
      <c r="U9061">
        <v>28</v>
      </c>
      <c r="V9061">
        <v>1</v>
      </c>
      <c r="W9061">
        <v>19</v>
      </c>
      <c r="X9061">
        <v>0</v>
      </c>
      <c r="Y9061">
        <v>3</v>
      </c>
      <c r="Z9061">
        <v>26</v>
      </c>
      <c r="AA9061">
        <v>22120</v>
      </c>
    </row>
    <row r="9062" spans="1:27" x14ac:dyDescent="0.25">
      <c r="A9062" t="s">
        <v>18167</v>
      </c>
      <c r="B9062" t="s">
        <v>18168</v>
      </c>
      <c r="C9062" t="s">
        <v>34</v>
      </c>
      <c r="D9062" t="s">
        <v>35</v>
      </c>
      <c r="E9062" t="s">
        <v>28</v>
      </c>
      <c r="F9062" t="s">
        <v>29</v>
      </c>
      <c r="G9062" t="s">
        <v>30</v>
      </c>
      <c r="H9062" t="s">
        <v>50062</v>
      </c>
      <c r="I9062" t="s">
        <v>50062</v>
      </c>
      <c r="J9062" t="s">
        <v>50062</v>
      </c>
      <c r="K9062" t="s">
        <v>50</v>
      </c>
      <c r="M9062">
        <v>2</v>
      </c>
      <c r="N9062">
        <v>4</v>
      </c>
      <c r="O9062">
        <v>4778</v>
      </c>
      <c r="P9062">
        <v>49</v>
      </c>
      <c r="Q9062">
        <v>0</v>
      </c>
      <c r="R9062">
        <v>0</v>
      </c>
      <c r="S9062">
        <v>0</v>
      </c>
      <c r="T9062">
        <v>175</v>
      </c>
      <c r="U9062">
        <v>20</v>
      </c>
      <c r="V9062">
        <v>0</v>
      </c>
      <c r="W9062">
        <v>5</v>
      </c>
      <c r="X9062">
        <v>0</v>
      </c>
      <c r="Y9062">
        <v>4</v>
      </c>
      <c r="Z9062">
        <v>23</v>
      </c>
      <c r="AA9062">
        <v>6058</v>
      </c>
    </row>
    <row r="9063" spans="1:27" x14ac:dyDescent="0.25">
      <c r="A9063" t="s">
        <v>18169</v>
      </c>
      <c r="B9063" t="s">
        <v>18170</v>
      </c>
      <c r="C9063" t="s">
        <v>34</v>
      </c>
      <c r="D9063" t="s">
        <v>35</v>
      </c>
      <c r="E9063" t="s">
        <v>36</v>
      </c>
      <c r="F9063" t="s">
        <v>37</v>
      </c>
      <c r="G9063" t="s">
        <v>30</v>
      </c>
      <c r="H9063" t="s">
        <v>50062</v>
      </c>
      <c r="I9063" t="s">
        <v>50063</v>
      </c>
      <c r="J9063" t="s">
        <v>50062</v>
      </c>
      <c r="K9063" t="s">
        <v>65</v>
      </c>
      <c r="M9063">
        <v>1</v>
      </c>
      <c r="N9063">
        <v>4</v>
      </c>
      <c r="O9063">
        <v>7249</v>
      </c>
      <c r="P9063">
        <v>30</v>
      </c>
      <c r="Q9063">
        <v>0</v>
      </c>
      <c r="R9063">
        <v>0</v>
      </c>
      <c r="S9063">
        <v>1</v>
      </c>
      <c r="T9063">
        <v>56</v>
      </c>
      <c r="U9063">
        <v>33</v>
      </c>
      <c r="V9063">
        <v>0</v>
      </c>
      <c r="W9063">
        <v>28</v>
      </c>
      <c r="X9063">
        <v>0</v>
      </c>
      <c r="Y9063">
        <v>6</v>
      </c>
      <c r="Z9063">
        <v>17</v>
      </c>
      <c r="AA9063">
        <v>35087</v>
      </c>
    </row>
    <row r="9064" spans="1:27" x14ac:dyDescent="0.25">
      <c r="A9064" t="s">
        <v>18171</v>
      </c>
      <c r="B9064" t="s">
        <v>18172</v>
      </c>
      <c r="C9064" t="s">
        <v>34</v>
      </c>
      <c r="D9064" t="s">
        <v>41</v>
      </c>
      <c r="E9064" t="s">
        <v>28</v>
      </c>
      <c r="F9064" t="s">
        <v>72</v>
      </c>
      <c r="G9064" t="s">
        <v>30</v>
      </c>
      <c r="H9064" t="s">
        <v>50062</v>
      </c>
      <c r="I9064" t="s">
        <v>50063</v>
      </c>
      <c r="J9064" t="s">
        <v>50062</v>
      </c>
      <c r="K9064" t="s">
        <v>47</v>
      </c>
      <c r="M9064">
        <v>6</v>
      </c>
      <c r="N9064">
        <v>6</v>
      </c>
      <c r="O9064">
        <v>4084</v>
      </c>
      <c r="P9064">
        <v>35</v>
      </c>
      <c r="Q9064">
        <v>0</v>
      </c>
      <c r="R9064">
        <v>0</v>
      </c>
      <c r="S9064">
        <v>1</v>
      </c>
      <c r="T9064">
        <v>162</v>
      </c>
      <c r="U9064">
        <v>29</v>
      </c>
      <c r="V9064">
        <v>0</v>
      </c>
      <c r="W9064">
        <v>22</v>
      </c>
      <c r="X9064">
        <v>1</v>
      </c>
      <c r="Y9064">
        <v>6</v>
      </c>
      <c r="Z9064">
        <v>11</v>
      </c>
      <c r="AA9064">
        <v>28104</v>
      </c>
    </row>
    <row r="9065" spans="1:27" x14ac:dyDescent="0.25">
      <c r="A9065" t="s">
        <v>18173</v>
      </c>
      <c r="B9065" t="s">
        <v>18174</v>
      </c>
      <c r="C9065" t="s">
        <v>34</v>
      </c>
      <c r="D9065" t="s">
        <v>35</v>
      </c>
      <c r="E9065" t="s">
        <v>28</v>
      </c>
      <c r="F9065" t="s">
        <v>29</v>
      </c>
      <c r="G9065" t="s">
        <v>38</v>
      </c>
      <c r="H9065" t="s">
        <v>50062</v>
      </c>
      <c r="I9065" t="s">
        <v>50063</v>
      </c>
      <c r="J9065" t="s">
        <v>50062</v>
      </c>
      <c r="K9065" t="s">
        <v>65</v>
      </c>
      <c r="M9065">
        <v>7</v>
      </c>
      <c r="N9065">
        <v>3</v>
      </c>
      <c r="O9065">
        <v>4809</v>
      </c>
      <c r="P9065">
        <v>48</v>
      </c>
      <c r="Q9065">
        <v>0</v>
      </c>
      <c r="R9065">
        <v>0</v>
      </c>
      <c r="S9065">
        <v>1</v>
      </c>
      <c r="T9065">
        <v>263</v>
      </c>
      <c r="U9065">
        <v>26</v>
      </c>
      <c r="V9065">
        <v>4</v>
      </c>
      <c r="W9065">
        <v>15</v>
      </c>
      <c r="X9065">
        <v>0</v>
      </c>
      <c r="Y9065">
        <v>4</v>
      </c>
      <c r="Z9065">
        <v>6</v>
      </c>
      <c r="AA9065">
        <v>18084</v>
      </c>
    </row>
    <row r="9066" spans="1:27" x14ac:dyDescent="0.25">
      <c r="A9066" t="s">
        <v>18175</v>
      </c>
      <c r="B9066" t="s">
        <v>18176</v>
      </c>
      <c r="C9066" t="s">
        <v>34</v>
      </c>
      <c r="D9066" t="s">
        <v>35</v>
      </c>
      <c r="E9066" t="s">
        <v>28</v>
      </c>
      <c r="F9066" t="s">
        <v>29</v>
      </c>
      <c r="G9066" t="s">
        <v>38</v>
      </c>
      <c r="H9066" t="s">
        <v>50062</v>
      </c>
      <c r="I9066" t="s">
        <v>50063</v>
      </c>
      <c r="J9066" t="s">
        <v>50062</v>
      </c>
      <c r="K9066" t="s">
        <v>50</v>
      </c>
      <c r="L9066">
        <v>2018</v>
      </c>
      <c r="M9066">
        <v>5</v>
      </c>
      <c r="N9066">
        <v>4</v>
      </c>
      <c r="O9066">
        <v>7053</v>
      </c>
      <c r="P9066">
        <v>33</v>
      </c>
      <c r="Q9066">
        <v>0</v>
      </c>
      <c r="R9066">
        <v>0</v>
      </c>
      <c r="S9066">
        <v>1</v>
      </c>
      <c r="T9066">
        <v>261</v>
      </c>
      <c r="U9066">
        <v>38</v>
      </c>
      <c r="V9066">
        <v>0</v>
      </c>
      <c r="W9066">
        <v>9</v>
      </c>
      <c r="X9066">
        <v>0</v>
      </c>
      <c r="Y9066">
        <v>2</v>
      </c>
      <c r="Z9066">
        <v>23</v>
      </c>
      <c r="AA9066">
        <v>12072</v>
      </c>
    </row>
    <row r="9067" spans="1:27" x14ac:dyDescent="0.25">
      <c r="A9067" t="s">
        <v>18177</v>
      </c>
      <c r="B9067" t="s">
        <v>18178</v>
      </c>
      <c r="C9067" t="s">
        <v>34</v>
      </c>
      <c r="D9067" t="s">
        <v>35</v>
      </c>
      <c r="E9067" t="s">
        <v>42</v>
      </c>
      <c r="F9067" t="s">
        <v>37</v>
      </c>
      <c r="G9067" t="s">
        <v>38</v>
      </c>
      <c r="H9067" t="s">
        <v>50062</v>
      </c>
      <c r="I9067" t="s">
        <v>50063</v>
      </c>
      <c r="J9067" t="s">
        <v>50063</v>
      </c>
      <c r="K9067" t="s">
        <v>65</v>
      </c>
      <c r="M9067">
        <v>2</v>
      </c>
      <c r="N9067">
        <v>2</v>
      </c>
      <c r="O9067">
        <v>4213</v>
      </c>
      <c r="P9067">
        <v>61</v>
      </c>
      <c r="Q9067">
        <v>1</v>
      </c>
      <c r="R9067">
        <v>0</v>
      </c>
      <c r="S9067">
        <v>1</v>
      </c>
      <c r="T9067">
        <v>137</v>
      </c>
      <c r="U9067">
        <v>27</v>
      </c>
      <c r="V9067">
        <v>0</v>
      </c>
      <c r="W9067">
        <v>18</v>
      </c>
      <c r="X9067">
        <v>0</v>
      </c>
      <c r="Y9067">
        <v>3</v>
      </c>
      <c r="Z9067">
        <v>14</v>
      </c>
      <c r="AA9067">
        <v>20088</v>
      </c>
    </row>
    <row r="9068" spans="1:27" x14ac:dyDescent="0.25">
      <c r="A9068" t="s">
        <v>18179</v>
      </c>
      <c r="B9068" t="s">
        <v>18180</v>
      </c>
      <c r="C9068" t="s">
        <v>26</v>
      </c>
      <c r="D9068" t="s">
        <v>41</v>
      </c>
      <c r="E9068" t="s">
        <v>42</v>
      </c>
      <c r="F9068" t="s">
        <v>46</v>
      </c>
      <c r="G9068" t="s">
        <v>38</v>
      </c>
      <c r="H9068" t="s">
        <v>50062</v>
      </c>
      <c r="I9068" t="s">
        <v>50062</v>
      </c>
      <c r="J9068" t="s">
        <v>50062</v>
      </c>
      <c r="K9068" t="s">
        <v>31</v>
      </c>
      <c r="M9068">
        <v>3</v>
      </c>
      <c r="N9068">
        <v>2</v>
      </c>
      <c r="O9068">
        <v>4249</v>
      </c>
      <c r="P9068">
        <v>60</v>
      </c>
      <c r="Q9068">
        <v>0</v>
      </c>
      <c r="R9068">
        <v>0</v>
      </c>
      <c r="S9068">
        <v>0</v>
      </c>
      <c r="T9068">
        <v>106</v>
      </c>
      <c r="U9068">
        <v>22</v>
      </c>
      <c r="V9068">
        <v>1</v>
      </c>
      <c r="W9068">
        <v>4</v>
      </c>
      <c r="X9068">
        <v>0</v>
      </c>
      <c r="Y9068">
        <v>4</v>
      </c>
      <c r="Z9068">
        <v>19</v>
      </c>
      <c r="AA9068">
        <v>6060</v>
      </c>
    </row>
    <row r="9069" spans="1:27" x14ac:dyDescent="0.25">
      <c r="A9069" t="s">
        <v>18181</v>
      </c>
      <c r="B9069" t="s">
        <v>18182</v>
      </c>
      <c r="C9069" t="s">
        <v>34</v>
      </c>
      <c r="D9069" t="s">
        <v>35</v>
      </c>
      <c r="E9069" t="s">
        <v>28</v>
      </c>
      <c r="F9069" t="s">
        <v>37</v>
      </c>
      <c r="G9069" t="s">
        <v>30</v>
      </c>
      <c r="H9069" t="s">
        <v>50062</v>
      </c>
      <c r="I9069" t="s">
        <v>50062</v>
      </c>
      <c r="J9069" t="s">
        <v>50062</v>
      </c>
      <c r="K9069" t="s">
        <v>31</v>
      </c>
      <c r="M9069">
        <v>2</v>
      </c>
      <c r="N9069">
        <v>2</v>
      </c>
      <c r="O9069">
        <v>5788</v>
      </c>
      <c r="P9069">
        <v>44</v>
      </c>
      <c r="Q9069">
        <v>0</v>
      </c>
      <c r="R9069">
        <v>0</v>
      </c>
      <c r="S9069">
        <v>0</v>
      </c>
      <c r="T9069">
        <v>92</v>
      </c>
      <c r="U9069">
        <v>30</v>
      </c>
      <c r="V9069">
        <v>0</v>
      </c>
      <c r="W9069">
        <v>6</v>
      </c>
      <c r="X9069">
        <v>0</v>
      </c>
      <c r="Y9069">
        <v>3</v>
      </c>
      <c r="Z9069">
        <v>14</v>
      </c>
      <c r="AA9069">
        <v>8102</v>
      </c>
    </row>
    <row r="9070" spans="1:27" x14ac:dyDescent="0.25">
      <c r="A9070" t="s">
        <v>18183</v>
      </c>
      <c r="B9070" t="s">
        <v>18184</v>
      </c>
      <c r="C9070" t="s">
        <v>34</v>
      </c>
      <c r="D9070" t="s">
        <v>41</v>
      </c>
      <c r="E9070" t="s">
        <v>122</v>
      </c>
      <c r="F9070" t="s">
        <v>46</v>
      </c>
      <c r="G9070" t="s">
        <v>38</v>
      </c>
      <c r="H9070" t="s">
        <v>50062</v>
      </c>
      <c r="I9070" t="s">
        <v>50063</v>
      </c>
      <c r="J9070" t="s">
        <v>50062</v>
      </c>
      <c r="K9070" t="s">
        <v>50</v>
      </c>
      <c r="M9070">
        <v>7</v>
      </c>
      <c r="N9070">
        <v>5</v>
      </c>
      <c r="O9070">
        <v>5354</v>
      </c>
      <c r="P9070">
        <v>24</v>
      </c>
      <c r="Q9070">
        <v>0</v>
      </c>
      <c r="R9070">
        <v>0</v>
      </c>
      <c r="S9070">
        <v>1</v>
      </c>
      <c r="T9070">
        <v>119</v>
      </c>
      <c r="U9070">
        <v>24</v>
      </c>
      <c r="V9070">
        <v>2</v>
      </c>
      <c r="W9070">
        <v>6</v>
      </c>
      <c r="X9070">
        <v>1</v>
      </c>
      <c r="Y9070">
        <v>1</v>
      </c>
      <c r="Z9070">
        <v>27</v>
      </c>
      <c r="AA9070">
        <v>8106</v>
      </c>
    </row>
    <row r="9071" spans="1:27" x14ac:dyDescent="0.25">
      <c r="A9071" t="s">
        <v>18185</v>
      </c>
      <c r="B9071" t="s">
        <v>18186</v>
      </c>
      <c r="C9071" t="s">
        <v>34</v>
      </c>
      <c r="D9071" t="s">
        <v>35</v>
      </c>
      <c r="E9071" t="s">
        <v>28</v>
      </c>
      <c r="F9071" t="s">
        <v>29</v>
      </c>
      <c r="G9071" t="s">
        <v>30</v>
      </c>
      <c r="H9071" t="s">
        <v>50062</v>
      </c>
      <c r="I9071" t="s">
        <v>50063</v>
      </c>
      <c r="J9071" t="s">
        <v>50062</v>
      </c>
      <c r="K9071" t="s">
        <v>65</v>
      </c>
      <c r="M9071">
        <v>6</v>
      </c>
      <c r="N9071">
        <v>3</v>
      </c>
      <c r="O9071">
        <v>3735</v>
      </c>
      <c r="P9071">
        <v>60</v>
      </c>
      <c r="Q9071">
        <v>0</v>
      </c>
      <c r="R9071">
        <v>0</v>
      </c>
      <c r="S9071">
        <v>1</v>
      </c>
      <c r="T9071">
        <v>130</v>
      </c>
      <c r="U9071">
        <v>29</v>
      </c>
      <c r="V9071">
        <v>3</v>
      </c>
      <c r="W9071">
        <v>23</v>
      </c>
      <c r="X9071">
        <v>0</v>
      </c>
      <c r="Y9071">
        <v>5</v>
      </c>
      <c r="Z9071">
        <v>23</v>
      </c>
      <c r="AA9071">
        <v>26060</v>
      </c>
    </row>
    <row r="9072" spans="1:27" x14ac:dyDescent="0.25">
      <c r="A9072" t="s">
        <v>18187</v>
      </c>
      <c r="B9072" t="s">
        <v>18188</v>
      </c>
      <c r="C9072" t="s">
        <v>34</v>
      </c>
      <c r="D9072" t="s">
        <v>41</v>
      </c>
      <c r="E9072" t="s">
        <v>36</v>
      </c>
      <c r="F9072" t="s">
        <v>43</v>
      </c>
      <c r="G9072" t="s">
        <v>30</v>
      </c>
      <c r="H9072" t="s">
        <v>50063</v>
      </c>
      <c r="I9072" t="s">
        <v>50063</v>
      </c>
      <c r="J9072" t="s">
        <v>50062</v>
      </c>
      <c r="K9072" t="s">
        <v>50</v>
      </c>
      <c r="M9072">
        <v>1</v>
      </c>
      <c r="N9072">
        <v>3</v>
      </c>
      <c r="O9072">
        <v>3535</v>
      </c>
      <c r="P9072">
        <v>17</v>
      </c>
      <c r="Q9072">
        <v>0</v>
      </c>
      <c r="R9072">
        <v>1</v>
      </c>
      <c r="S9072">
        <v>1</v>
      </c>
      <c r="T9072">
        <v>84</v>
      </c>
      <c r="U9072">
        <v>33</v>
      </c>
      <c r="V9072">
        <v>0</v>
      </c>
      <c r="W9072">
        <v>25</v>
      </c>
      <c r="X9072">
        <v>0</v>
      </c>
      <c r="Y9072">
        <v>5</v>
      </c>
      <c r="Z9072">
        <v>12</v>
      </c>
      <c r="AA9072">
        <v>31110</v>
      </c>
    </row>
    <row r="9073" spans="1:27" x14ac:dyDescent="0.25">
      <c r="A9073" t="s">
        <v>18189</v>
      </c>
      <c r="B9073" t="s">
        <v>18190</v>
      </c>
      <c r="C9073" t="s">
        <v>34</v>
      </c>
      <c r="D9073" t="s">
        <v>27</v>
      </c>
      <c r="E9073" t="s">
        <v>28</v>
      </c>
      <c r="F9073" t="s">
        <v>29</v>
      </c>
      <c r="G9073" t="s">
        <v>38</v>
      </c>
      <c r="H9073" t="s">
        <v>50062</v>
      </c>
      <c r="I9073" t="s">
        <v>50062</v>
      </c>
      <c r="J9073" t="s">
        <v>50062</v>
      </c>
      <c r="K9073" t="s">
        <v>31</v>
      </c>
      <c r="L9073">
        <v>2003</v>
      </c>
      <c r="M9073">
        <v>8</v>
      </c>
      <c r="N9073">
        <v>4</v>
      </c>
      <c r="O9073">
        <v>4539</v>
      </c>
      <c r="P9073">
        <v>51</v>
      </c>
      <c r="Q9073">
        <v>0</v>
      </c>
      <c r="R9073">
        <v>0</v>
      </c>
      <c r="S9073">
        <v>0</v>
      </c>
      <c r="T9073">
        <v>209</v>
      </c>
      <c r="U9073">
        <v>15</v>
      </c>
      <c r="V9073">
        <v>0</v>
      </c>
      <c r="W9073">
        <v>31</v>
      </c>
      <c r="X9073">
        <v>1</v>
      </c>
      <c r="Y9073">
        <v>6</v>
      </c>
      <c r="Z9073">
        <v>15</v>
      </c>
      <c r="AA9073">
        <v>44060</v>
      </c>
    </row>
    <row r="9074" spans="1:27" x14ac:dyDescent="0.25">
      <c r="A9074" t="s">
        <v>18191</v>
      </c>
      <c r="B9074" t="s">
        <v>18192</v>
      </c>
      <c r="C9074" t="s">
        <v>34</v>
      </c>
      <c r="D9074" t="s">
        <v>27</v>
      </c>
      <c r="E9074" t="s">
        <v>36</v>
      </c>
      <c r="F9074" t="s">
        <v>29</v>
      </c>
      <c r="G9074" t="s">
        <v>30</v>
      </c>
      <c r="H9074" t="s">
        <v>50062</v>
      </c>
      <c r="I9074" t="s">
        <v>50062</v>
      </c>
      <c r="J9074" t="s">
        <v>50062</v>
      </c>
      <c r="K9074" t="s">
        <v>47</v>
      </c>
      <c r="L9074">
        <v>2002</v>
      </c>
      <c r="M9074">
        <v>7</v>
      </c>
      <c r="N9074">
        <v>2</v>
      </c>
      <c r="O9074">
        <v>5446</v>
      </c>
      <c r="P9074">
        <v>66</v>
      </c>
      <c r="Q9074">
        <v>0</v>
      </c>
      <c r="R9074">
        <v>0</v>
      </c>
      <c r="S9074">
        <v>0</v>
      </c>
      <c r="T9074">
        <v>123</v>
      </c>
      <c r="U9074">
        <v>23</v>
      </c>
      <c r="V9074">
        <v>1</v>
      </c>
      <c r="W9074">
        <v>35</v>
      </c>
      <c r="X9074">
        <v>1</v>
      </c>
      <c r="Y9074">
        <v>3</v>
      </c>
      <c r="Z9074">
        <v>13</v>
      </c>
      <c r="AA9074">
        <v>47135</v>
      </c>
    </row>
    <row r="9075" spans="1:27" x14ac:dyDescent="0.25">
      <c r="A9075" t="s">
        <v>18193</v>
      </c>
      <c r="B9075" t="s">
        <v>18194</v>
      </c>
      <c r="C9075" t="s">
        <v>34</v>
      </c>
      <c r="D9075" t="s">
        <v>41</v>
      </c>
      <c r="E9075" t="s">
        <v>36</v>
      </c>
      <c r="F9075" t="s">
        <v>72</v>
      </c>
      <c r="G9075" t="s">
        <v>30</v>
      </c>
      <c r="H9075" t="s">
        <v>50062</v>
      </c>
      <c r="I9075" t="s">
        <v>50063</v>
      </c>
      <c r="J9075" t="s">
        <v>50062</v>
      </c>
      <c r="K9075" t="s">
        <v>65</v>
      </c>
      <c r="L9075">
        <v>2020</v>
      </c>
      <c r="M9075">
        <v>6</v>
      </c>
      <c r="N9075">
        <v>3</v>
      </c>
      <c r="O9075">
        <v>5405</v>
      </c>
      <c r="P9075">
        <v>49</v>
      </c>
      <c r="Q9075">
        <v>0</v>
      </c>
      <c r="R9075">
        <v>0</v>
      </c>
      <c r="S9075">
        <v>1</v>
      </c>
      <c r="T9075">
        <v>206</v>
      </c>
      <c r="U9075">
        <v>25</v>
      </c>
      <c r="V9075">
        <v>0</v>
      </c>
      <c r="W9075">
        <v>4</v>
      </c>
      <c r="X9075">
        <v>0</v>
      </c>
      <c r="Y9075">
        <v>1</v>
      </c>
      <c r="Z9075">
        <v>26</v>
      </c>
      <c r="AA9075">
        <v>5095</v>
      </c>
    </row>
    <row r="9076" spans="1:27" x14ac:dyDescent="0.25">
      <c r="A9076" t="s">
        <v>18195</v>
      </c>
      <c r="B9076" t="s">
        <v>18196</v>
      </c>
      <c r="C9076" t="s">
        <v>34</v>
      </c>
      <c r="D9076" t="s">
        <v>35</v>
      </c>
      <c r="E9076" t="s">
        <v>36</v>
      </c>
      <c r="F9076" t="s">
        <v>37</v>
      </c>
      <c r="G9076" t="s">
        <v>38</v>
      </c>
      <c r="H9076" t="s">
        <v>50062</v>
      </c>
      <c r="I9076" t="s">
        <v>50063</v>
      </c>
      <c r="J9076" t="s">
        <v>50062</v>
      </c>
      <c r="K9076" t="s">
        <v>50</v>
      </c>
      <c r="L9076">
        <v>2020</v>
      </c>
      <c r="M9076">
        <v>7</v>
      </c>
      <c r="N9076">
        <v>2</v>
      </c>
      <c r="O9076">
        <v>4830</v>
      </c>
      <c r="P9076">
        <v>34</v>
      </c>
      <c r="Q9076">
        <v>0</v>
      </c>
      <c r="R9076">
        <v>0</v>
      </c>
      <c r="S9076">
        <v>1</v>
      </c>
      <c r="T9076">
        <v>83</v>
      </c>
      <c r="U9076">
        <v>50</v>
      </c>
      <c r="V9076">
        <v>0</v>
      </c>
      <c r="W9076">
        <v>5</v>
      </c>
      <c r="X9076">
        <v>1</v>
      </c>
      <c r="Y9076">
        <v>2</v>
      </c>
      <c r="Z9076">
        <v>17</v>
      </c>
      <c r="AA9076">
        <v>6091</v>
      </c>
    </row>
    <row r="9077" spans="1:27" x14ac:dyDescent="0.25">
      <c r="A9077" t="s">
        <v>18197</v>
      </c>
      <c r="B9077" t="s">
        <v>18198</v>
      </c>
      <c r="C9077" t="s">
        <v>34</v>
      </c>
      <c r="D9077" t="s">
        <v>41</v>
      </c>
      <c r="E9077" t="s">
        <v>28</v>
      </c>
      <c r="F9077" t="s">
        <v>46</v>
      </c>
      <c r="G9077" t="s">
        <v>38</v>
      </c>
      <c r="H9077" t="s">
        <v>50062</v>
      </c>
      <c r="I9077" t="s">
        <v>50063</v>
      </c>
      <c r="J9077" t="s">
        <v>50063</v>
      </c>
      <c r="K9077" t="s">
        <v>31</v>
      </c>
      <c r="M9077">
        <v>2</v>
      </c>
      <c r="N9077">
        <v>4</v>
      </c>
      <c r="O9077">
        <v>4393</v>
      </c>
      <c r="P9077">
        <v>26</v>
      </c>
      <c r="Q9077">
        <v>1</v>
      </c>
      <c r="R9077">
        <v>0</v>
      </c>
      <c r="S9077">
        <v>1</v>
      </c>
      <c r="T9077">
        <v>79</v>
      </c>
      <c r="U9077">
        <v>29</v>
      </c>
      <c r="V9077">
        <v>0</v>
      </c>
      <c r="W9077">
        <v>24</v>
      </c>
      <c r="X9077">
        <v>0</v>
      </c>
      <c r="Y9077">
        <v>3</v>
      </c>
      <c r="Z9077">
        <v>19</v>
      </c>
      <c r="AA9077">
        <v>32083</v>
      </c>
    </row>
    <row r="9078" spans="1:27" x14ac:dyDescent="0.25">
      <c r="A9078" t="s">
        <v>18199</v>
      </c>
      <c r="B9078" t="s">
        <v>18200</v>
      </c>
      <c r="C9078" t="s">
        <v>34</v>
      </c>
      <c r="D9078" t="s">
        <v>35</v>
      </c>
      <c r="E9078" t="s">
        <v>42</v>
      </c>
      <c r="F9078" t="s">
        <v>37</v>
      </c>
      <c r="G9078" t="s">
        <v>38</v>
      </c>
      <c r="H9078" t="s">
        <v>50062</v>
      </c>
      <c r="I9078" t="s">
        <v>50063</v>
      </c>
      <c r="J9078" t="s">
        <v>50063</v>
      </c>
      <c r="K9078" t="s">
        <v>56</v>
      </c>
      <c r="L9078">
        <v>2012</v>
      </c>
      <c r="M9078">
        <v>8</v>
      </c>
      <c r="N9078">
        <v>2</v>
      </c>
      <c r="O9078">
        <v>5195</v>
      </c>
      <c r="P9078">
        <v>51</v>
      </c>
      <c r="Q9078">
        <v>1</v>
      </c>
      <c r="R9078">
        <v>0</v>
      </c>
      <c r="S9078">
        <v>1</v>
      </c>
      <c r="T9078">
        <v>92</v>
      </c>
      <c r="U9078">
        <v>32</v>
      </c>
      <c r="V9078">
        <v>0</v>
      </c>
      <c r="W9078">
        <v>12</v>
      </c>
      <c r="X9078">
        <v>0</v>
      </c>
      <c r="Y9078">
        <v>5</v>
      </c>
      <c r="Z9078">
        <v>25</v>
      </c>
      <c r="AA9078">
        <v>13102</v>
      </c>
    </row>
    <row r="9079" spans="1:27" x14ac:dyDescent="0.25">
      <c r="A9079" t="s">
        <v>18201</v>
      </c>
      <c r="B9079" t="s">
        <v>18202</v>
      </c>
      <c r="C9079" t="s">
        <v>34</v>
      </c>
      <c r="D9079" t="s">
        <v>41</v>
      </c>
      <c r="E9079" t="s">
        <v>28</v>
      </c>
      <c r="F9079" t="s">
        <v>43</v>
      </c>
      <c r="G9079" t="s">
        <v>38</v>
      </c>
      <c r="H9079" t="s">
        <v>50062</v>
      </c>
      <c r="I9079" t="s">
        <v>50063</v>
      </c>
      <c r="J9079" t="s">
        <v>50062</v>
      </c>
      <c r="K9079" t="s">
        <v>50</v>
      </c>
      <c r="M9079">
        <v>0</v>
      </c>
      <c r="N9079">
        <v>4</v>
      </c>
      <c r="O9079">
        <v>5940</v>
      </c>
      <c r="P9079">
        <v>19</v>
      </c>
      <c r="Q9079">
        <v>0</v>
      </c>
      <c r="R9079">
        <v>0</v>
      </c>
      <c r="S9079">
        <v>1</v>
      </c>
      <c r="T9079">
        <v>101</v>
      </c>
      <c r="U9079">
        <v>46</v>
      </c>
      <c r="V9079">
        <v>0</v>
      </c>
      <c r="W9079">
        <v>19</v>
      </c>
      <c r="X9079">
        <v>0</v>
      </c>
      <c r="Y9079">
        <v>2</v>
      </c>
      <c r="Z9079">
        <v>12</v>
      </c>
      <c r="AA9079">
        <v>25108</v>
      </c>
    </row>
    <row r="9080" spans="1:27" x14ac:dyDescent="0.25">
      <c r="A9080" t="s">
        <v>18203</v>
      </c>
      <c r="B9080" t="s">
        <v>18204</v>
      </c>
      <c r="C9080" t="s">
        <v>34</v>
      </c>
      <c r="D9080" t="s">
        <v>35</v>
      </c>
      <c r="E9080" t="s">
        <v>28</v>
      </c>
      <c r="F9080" t="s">
        <v>29</v>
      </c>
      <c r="G9080" t="s">
        <v>30</v>
      </c>
      <c r="H9080" t="s">
        <v>50063</v>
      </c>
      <c r="I9080" t="s">
        <v>50063</v>
      </c>
      <c r="J9080" t="s">
        <v>50062</v>
      </c>
      <c r="K9080" t="s">
        <v>47</v>
      </c>
      <c r="L9080">
        <v>2011</v>
      </c>
      <c r="M9080">
        <v>7</v>
      </c>
      <c r="N9080">
        <v>4</v>
      </c>
      <c r="O9080">
        <v>4319</v>
      </c>
      <c r="P9080">
        <v>53</v>
      </c>
      <c r="Q9080">
        <v>0</v>
      </c>
      <c r="R9080">
        <v>1</v>
      </c>
      <c r="S9080">
        <v>1</v>
      </c>
      <c r="T9080">
        <v>73</v>
      </c>
      <c r="U9080">
        <v>29</v>
      </c>
      <c r="V9080">
        <v>0</v>
      </c>
      <c r="W9080">
        <v>17</v>
      </c>
      <c r="X9080">
        <v>1</v>
      </c>
      <c r="Y9080">
        <v>4</v>
      </c>
      <c r="Z9080">
        <v>23</v>
      </c>
      <c r="AA9080">
        <v>24100</v>
      </c>
    </row>
    <row r="9081" spans="1:27" x14ac:dyDescent="0.25">
      <c r="A9081" t="s">
        <v>18205</v>
      </c>
      <c r="B9081" t="s">
        <v>18206</v>
      </c>
      <c r="C9081" t="s">
        <v>34</v>
      </c>
      <c r="D9081" t="s">
        <v>41</v>
      </c>
      <c r="E9081" t="s">
        <v>36</v>
      </c>
      <c r="F9081" t="s">
        <v>46</v>
      </c>
      <c r="G9081" t="s">
        <v>30</v>
      </c>
      <c r="H9081" t="s">
        <v>50062</v>
      </c>
      <c r="I9081" t="s">
        <v>50063</v>
      </c>
      <c r="J9081" t="s">
        <v>50062</v>
      </c>
      <c r="K9081" t="s">
        <v>50</v>
      </c>
      <c r="M9081">
        <v>1</v>
      </c>
      <c r="N9081">
        <v>2</v>
      </c>
      <c r="O9081">
        <v>4160</v>
      </c>
      <c r="P9081">
        <v>57</v>
      </c>
      <c r="Q9081">
        <v>0</v>
      </c>
      <c r="R9081">
        <v>0</v>
      </c>
      <c r="S9081">
        <v>1</v>
      </c>
      <c r="T9081">
        <v>219</v>
      </c>
      <c r="U9081">
        <v>27</v>
      </c>
      <c r="V9081">
        <v>4</v>
      </c>
      <c r="W9081">
        <v>25</v>
      </c>
      <c r="X9081">
        <v>0</v>
      </c>
      <c r="Y9081">
        <v>3</v>
      </c>
      <c r="Z9081">
        <v>19</v>
      </c>
      <c r="AA9081">
        <v>31106</v>
      </c>
    </row>
    <row r="9082" spans="1:27" x14ac:dyDescent="0.25">
      <c r="A9082" t="s">
        <v>18207</v>
      </c>
      <c r="B9082" t="s">
        <v>18208</v>
      </c>
      <c r="C9082" t="s">
        <v>34</v>
      </c>
      <c r="D9082" t="s">
        <v>35</v>
      </c>
      <c r="E9082" t="s">
        <v>36</v>
      </c>
      <c r="F9082" t="s">
        <v>29</v>
      </c>
      <c r="G9082" t="s">
        <v>30</v>
      </c>
      <c r="H9082" t="s">
        <v>50062</v>
      </c>
      <c r="I9082" t="s">
        <v>50063</v>
      </c>
      <c r="J9082" t="s">
        <v>50062</v>
      </c>
      <c r="K9082" t="s">
        <v>47</v>
      </c>
      <c r="M9082">
        <v>8</v>
      </c>
      <c r="N9082">
        <v>2</v>
      </c>
      <c r="O9082">
        <v>4328</v>
      </c>
      <c r="P9082">
        <v>18</v>
      </c>
      <c r="Q9082">
        <v>0</v>
      </c>
      <c r="R9082">
        <v>0</v>
      </c>
      <c r="S9082">
        <v>1</v>
      </c>
      <c r="T9082">
        <v>149</v>
      </c>
      <c r="U9082">
        <v>27</v>
      </c>
      <c r="V9082">
        <v>2</v>
      </c>
      <c r="W9082">
        <v>23</v>
      </c>
      <c r="X9082">
        <v>1</v>
      </c>
      <c r="Y9082">
        <v>5</v>
      </c>
      <c r="Z9082">
        <v>29</v>
      </c>
      <c r="AA9082">
        <v>30142</v>
      </c>
    </row>
    <row r="9083" spans="1:27" x14ac:dyDescent="0.25">
      <c r="A9083" t="s">
        <v>18209</v>
      </c>
      <c r="B9083" t="s">
        <v>18210</v>
      </c>
      <c r="C9083" t="s">
        <v>34</v>
      </c>
      <c r="D9083" t="s">
        <v>35</v>
      </c>
      <c r="E9083" t="s">
        <v>36</v>
      </c>
      <c r="F9083" t="s">
        <v>37</v>
      </c>
      <c r="G9083" t="s">
        <v>38</v>
      </c>
      <c r="H9083" t="s">
        <v>50062</v>
      </c>
      <c r="I9083" t="s">
        <v>50062</v>
      </c>
      <c r="J9083" t="s">
        <v>50062</v>
      </c>
      <c r="K9083" t="s">
        <v>56</v>
      </c>
      <c r="L9083">
        <v>2009</v>
      </c>
      <c r="M9083">
        <v>4</v>
      </c>
      <c r="N9083">
        <v>4</v>
      </c>
      <c r="O9083">
        <v>4354</v>
      </c>
      <c r="P9083">
        <v>16</v>
      </c>
      <c r="Q9083">
        <v>0</v>
      </c>
      <c r="R9083">
        <v>0</v>
      </c>
      <c r="S9083">
        <v>0</v>
      </c>
      <c r="T9083">
        <v>107</v>
      </c>
      <c r="U9083">
        <v>36</v>
      </c>
      <c r="V9083">
        <v>0</v>
      </c>
      <c r="W9083">
        <v>21</v>
      </c>
      <c r="X9083">
        <v>0</v>
      </c>
      <c r="Y9083">
        <v>3</v>
      </c>
      <c r="Z9083">
        <v>24</v>
      </c>
      <c r="AA9083">
        <v>27128</v>
      </c>
    </row>
    <row r="9084" spans="1:27" x14ac:dyDescent="0.25">
      <c r="A9084" t="s">
        <v>18211</v>
      </c>
      <c r="B9084" t="s">
        <v>18212</v>
      </c>
      <c r="C9084" t="s">
        <v>34</v>
      </c>
      <c r="D9084" t="s">
        <v>41</v>
      </c>
      <c r="E9084" t="s">
        <v>42</v>
      </c>
      <c r="F9084" t="s">
        <v>43</v>
      </c>
      <c r="G9084" t="s">
        <v>38</v>
      </c>
      <c r="H9084" t="s">
        <v>50062</v>
      </c>
      <c r="I9084" t="s">
        <v>50062</v>
      </c>
      <c r="J9084" t="s">
        <v>50062</v>
      </c>
      <c r="K9084" t="s">
        <v>47</v>
      </c>
      <c r="L9084">
        <v>2012</v>
      </c>
      <c r="M9084">
        <v>4</v>
      </c>
      <c r="N9084">
        <v>2</v>
      </c>
      <c r="O9084">
        <v>4775</v>
      </c>
      <c r="P9084">
        <v>52</v>
      </c>
      <c r="Q9084">
        <v>0</v>
      </c>
      <c r="R9084">
        <v>0</v>
      </c>
      <c r="S9084">
        <v>0</v>
      </c>
      <c r="T9084">
        <v>97</v>
      </c>
      <c r="U9084">
        <v>24</v>
      </c>
      <c r="V9084">
        <v>0</v>
      </c>
      <c r="W9084">
        <v>18</v>
      </c>
      <c r="X9084">
        <v>1</v>
      </c>
      <c r="Y9084">
        <v>4</v>
      </c>
      <c r="Z9084">
        <v>12</v>
      </c>
      <c r="AA9084">
        <v>26141</v>
      </c>
    </row>
    <row r="9085" spans="1:27" x14ac:dyDescent="0.25">
      <c r="A9085" t="s">
        <v>18213</v>
      </c>
      <c r="B9085" t="s">
        <v>18214</v>
      </c>
      <c r="C9085" t="s">
        <v>34</v>
      </c>
      <c r="D9085" t="s">
        <v>41</v>
      </c>
      <c r="E9085" t="s">
        <v>28</v>
      </c>
      <c r="F9085" t="s">
        <v>72</v>
      </c>
      <c r="G9085" t="s">
        <v>38</v>
      </c>
      <c r="H9085" t="s">
        <v>50062</v>
      </c>
      <c r="I9085" t="s">
        <v>50063</v>
      </c>
      <c r="J9085" t="s">
        <v>50062</v>
      </c>
      <c r="K9085" t="s">
        <v>56</v>
      </c>
      <c r="M9085">
        <v>1</v>
      </c>
      <c r="N9085">
        <v>3</v>
      </c>
      <c r="O9085">
        <v>7336</v>
      </c>
      <c r="P9085">
        <v>48</v>
      </c>
      <c r="Q9085">
        <v>0</v>
      </c>
      <c r="R9085">
        <v>0</v>
      </c>
      <c r="S9085">
        <v>1</v>
      </c>
      <c r="T9085">
        <v>204</v>
      </c>
      <c r="U9085">
        <v>23</v>
      </c>
      <c r="V9085">
        <v>1</v>
      </c>
      <c r="W9085">
        <v>11</v>
      </c>
      <c r="X9085">
        <v>0</v>
      </c>
      <c r="Y9085">
        <v>1</v>
      </c>
      <c r="Z9085">
        <v>26</v>
      </c>
      <c r="AA9085">
        <v>13127</v>
      </c>
    </row>
    <row r="9086" spans="1:27" x14ac:dyDescent="0.25">
      <c r="A9086" t="s">
        <v>18215</v>
      </c>
      <c r="B9086" t="s">
        <v>18216</v>
      </c>
      <c r="C9086" t="s">
        <v>34</v>
      </c>
      <c r="D9086" t="s">
        <v>41</v>
      </c>
      <c r="E9086" t="s">
        <v>36</v>
      </c>
      <c r="F9086" t="s">
        <v>46</v>
      </c>
      <c r="G9086" t="s">
        <v>30</v>
      </c>
      <c r="H9086" t="s">
        <v>50062</v>
      </c>
      <c r="I9086" t="s">
        <v>50063</v>
      </c>
      <c r="J9086" t="s">
        <v>50062</v>
      </c>
      <c r="K9086" t="s">
        <v>56</v>
      </c>
      <c r="M9086">
        <v>4</v>
      </c>
      <c r="N9086">
        <v>2</v>
      </c>
      <c r="O9086">
        <v>5851</v>
      </c>
      <c r="P9086">
        <v>21</v>
      </c>
      <c r="Q9086">
        <v>0</v>
      </c>
      <c r="R9086">
        <v>0</v>
      </c>
      <c r="S9086">
        <v>1</v>
      </c>
      <c r="T9086">
        <v>267</v>
      </c>
      <c r="U9086">
        <v>32</v>
      </c>
      <c r="V9086">
        <v>1</v>
      </c>
      <c r="W9086">
        <v>5</v>
      </c>
      <c r="X9086">
        <v>1</v>
      </c>
      <c r="Y9086">
        <v>2</v>
      </c>
      <c r="Z9086">
        <v>27</v>
      </c>
      <c r="AA9086">
        <v>6106</v>
      </c>
    </row>
    <row r="9087" spans="1:27" x14ac:dyDescent="0.25">
      <c r="A9087" t="s">
        <v>18217</v>
      </c>
      <c r="B9087" t="s">
        <v>18218</v>
      </c>
      <c r="C9087" t="s">
        <v>34</v>
      </c>
      <c r="D9087" t="s">
        <v>35</v>
      </c>
      <c r="E9087" t="s">
        <v>36</v>
      </c>
      <c r="F9087" t="s">
        <v>29</v>
      </c>
      <c r="G9087" t="s">
        <v>30</v>
      </c>
      <c r="H9087" t="s">
        <v>50062</v>
      </c>
      <c r="I9087" t="s">
        <v>50062</v>
      </c>
      <c r="J9087" t="s">
        <v>50062</v>
      </c>
      <c r="K9087" t="s">
        <v>31</v>
      </c>
      <c r="M9087">
        <v>3</v>
      </c>
      <c r="N9087">
        <v>4</v>
      </c>
      <c r="O9087">
        <v>5439</v>
      </c>
      <c r="P9087">
        <v>24</v>
      </c>
      <c r="Q9087">
        <v>0</v>
      </c>
      <c r="R9087">
        <v>0</v>
      </c>
      <c r="S9087">
        <v>0</v>
      </c>
      <c r="T9087">
        <v>111</v>
      </c>
      <c r="U9087">
        <v>18</v>
      </c>
      <c r="V9087">
        <v>2</v>
      </c>
      <c r="W9087">
        <v>15</v>
      </c>
      <c r="X9087">
        <v>0</v>
      </c>
      <c r="Y9087">
        <v>5</v>
      </c>
      <c r="Z9087">
        <v>29</v>
      </c>
      <c r="AA9087">
        <v>19124</v>
      </c>
    </row>
    <row r="9088" spans="1:27" x14ac:dyDescent="0.25">
      <c r="A9088" t="s">
        <v>18219</v>
      </c>
      <c r="B9088" t="s">
        <v>18220</v>
      </c>
      <c r="C9088" t="s">
        <v>34</v>
      </c>
      <c r="D9088" t="s">
        <v>35</v>
      </c>
      <c r="E9088" t="s">
        <v>36</v>
      </c>
      <c r="F9088" t="s">
        <v>29</v>
      </c>
      <c r="G9088" t="s">
        <v>38</v>
      </c>
      <c r="H9088" t="s">
        <v>50062</v>
      </c>
      <c r="I9088" t="s">
        <v>50063</v>
      </c>
      <c r="J9088" t="s">
        <v>50063</v>
      </c>
      <c r="K9088" t="s">
        <v>50</v>
      </c>
      <c r="L9088">
        <v>2019</v>
      </c>
      <c r="M9088">
        <v>8</v>
      </c>
      <c r="N9088">
        <v>3</v>
      </c>
      <c r="O9088">
        <v>5389</v>
      </c>
      <c r="P9088">
        <v>58</v>
      </c>
      <c r="Q9088">
        <v>1</v>
      </c>
      <c r="R9088">
        <v>0</v>
      </c>
      <c r="S9088">
        <v>1</v>
      </c>
      <c r="T9088">
        <v>200</v>
      </c>
      <c r="U9088">
        <v>26</v>
      </c>
      <c r="V9088">
        <v>0</v>
      </c>
      <c r="W9088">
        <v>6</v>
      </c>
      <c r="X9088">
        <v>0</v>
      </c>
      <c r="Y9088">
        <v>2</v>
      </c>
      <c r="Z9088">
        <v>29</v>
      </c>
      <c r="AA9088">
        <v>7077</v>
      </c>
    </row>
    <row r="9089" spans="1:27" x14ac:dyDescent="0.25">
      <c r="A9089" t="s">
        <v>18221</v>
      </c>
      <c r="B9089" t="s">
        <v>18222</v>
      </c>
      <c r="C9089" t="s">
        <v>34</v>
      </c>
      <c r="D9089" t="s">
        <v>41</v>
      </c>
      <c r="E9089" t="s">
        <v>42</v>
      </c>
      <c r="F9089" t="s">
        <v>46</v>
      </c>
      <c r="G9089" t="s">
        <v>30</v>
      </c>
      <c r="H9089" t="s">
        <v>50062</v>
      </c>
      <c r="I9089" t="s">
        <v>50063</v>
      </c>
      <c r="J9089" t="s">
        <v>50062</v>
      </c>
      <c r="K9089" t="s">
        <v>65</v>
      </c>
      <c r="L9089">
        <v>2022</v>
      </c>
      <c r="M9089">
        <v>5</v>
      </c>
      <c r="N9089">
        <v>3</v>
      </c>
      <c r="O9089">
        <v>7123</v>
      </c>
      <c r="P9089">
        <v>70</v>
      </c>
      <c r="Q9089">
        <v>0</v>
      </c>
      <c r="R9089">
        <v>0</v>
      </c>
      <c r="S9089">
        <v>1</v>
      </c>
      <c r="T9089">
        <v>127</v>
      </c>
      <c r="U9089">
        <v>35</v>
      </c>
      <c r="V9089">
        <v>0</v>
      </c>
      <c r="W9089">
        <v>5</v>
      </c>
      <c r="X9089">
        <v>0</v>
      </c>
      <c r="Y9089">
        <v>3</v>
      </c>
      <c r="Z9089">
        <v>27</v>
      </c>
      <c r="AA9089">
        <v>6069</v>
      </c>
    </row>
    <row r="9090" spans="1:27" x14ac:dyDescent="0.25">
      <c r="A9090" t="s">
        <v>18223</v>
      </c>
      <c r="B9090" t="s">
        <v>18224</v>
      </c>
      <c r="C9090" t="s">
        <v>26</v>
      </c>
      <c r="D9090" t="s">
        <v>41</v>
      </c>
      <c r="E9090" t="s">
        <v>42</v>
      </c>
      <c r="F9090" t="s">
        <v>43</v>
      </c>
      <c r="G9090" t="s">
        <v>38</v>
      </c>
      <c r="H9090" t="s">
        <v>50062</v>
      </c>
      <c r="I9090" t="s">
        <v>50063</v>
      </c>
      <c r="J9090" t="s">
        <v>50062</v>
      </c>
      <c r="K9090" t="s">
        <v>47</v>
      </c>
      <c r="M9090">
        <v>1</v>
      </c>
      <c r="N9090">
        <v>2</v>
      </c>
      <c r="O9090">
        <v>3778</v>
      </c>
      <c r="P9090">
        <v>29</v>
      </c>
      <c r="Q9090">
        <v>0</v>
      </c>
      <c r="R9090">
        <v>0</v>
      </c>
      <c r="S9090">
        <v>1</v>
      </c>
      <c r="T9090">
        <v>205</v>
      </c>
      <c r="U9090">
        <v>28</v>
      </c>
      <c r="V9090">
        <v>2</v>
      </c>
      <c r="W9090">
        <v>18</v>
      </c>
      <c r="X9090">
        <v>0</v>
      </c>
      <c r="Y9090">
        <v>1</v>
      </c>
      <c r="Z9090">
        <v>32</v>
      </c>
      <c r="AA9090">
        <v>23075</v>
      </c>
    </row>
    <row r="9091" spans="1:27" x14ac:dyDescent="0.25">
      <c r="A9091" t="s">
        <v>18225</v>
      </c>
      <c r="B9091" t="s">
        <v>18226</v>
      </c>
      <c r="C9091" t="s">
        <v>34</v>
      </c>
      <c r="D9091" t="s">
        <v>41</v>
      </c>
      <c r="E9091" t="s">
        <v>36</v>
      </c>
      <c r="F9091" t="s">
        <v>46</v>
      </c>
      <c r="G9091" t="s">
        <v>30</v>
      </c>
      <c r="H9091" t="s">
        <v>50062</v>
      </c>
      <c r="I9091" t="s">
        <v>50063</v>
      </c>
      <c r="J9091" t="s">
        <v>50062</v>
      </c>
      <c r="K9091" t="s">
        <v>56</v>
      </c>
      <c r="L9091">
        <v>2011</v>
      </c>
      <c r="M9091">
        <v>8</v>
      </c>
      <c r="N9091">
        <v>2</v>
      </c>
      <c r="O9091">
        <v>3952</v>
      </c>
      <c r="P9091">
        <v>63</v>
      </c>
      <c r="Q9091">
        <v>0</v>
      </c>
      <c r="R9091">
        <v>0</v>
      </c>
      <c r="S9091">
        <v>1</v>
      </c>
      <c r="T9091">
        <v>207</v>
      </c>
      <c r="U9091">
        <v>29</v>
      </c>
      <c r="V9091">
        <v>0</v>
      </c>
      <c r="W9091">
        <v>15</v>
      </c>
      <c r="X9091">
        <v>0</v>
      </c>
      <c r="Y9091">
        <v>2</v>
      </c>
      <c r="Z9091">
        <v>19</v>
      </c>
      <c r="AA9091">
        <v>18078</v>
      </c>
    </row>
    <row r="9092" spans="1:27" x14ac:dyDescent="0.25">
      <c r="A9092" t="s">
        <v>18227</v>
      </c>
      <c r="B9092" t="s">
        <v>18228</v>
      </c>
      <c r="C9092" t="s">
        <v>34</v>
      </c>
      <c r="D9092" t="s">
        <v>27</v>
      </c>
      <c r="E9092" t="s">
        <v>28</v>
      </c>
      <c r="F9092" t="s">
        <v>29</v>
      </c>
      <c r="G9092" t="s">
        <v>38</v>
      </c>
      <c r="H9092" t="s">
        <v>50062</v>
      </c>
      <c r="I9092" t="s">
        <v>50063</v>
      </c>
      <c r="J9092" t="s">
        <v>50062</v>
      </c>
      <c r="K9092" t="s">
        <v>65</v>
      </c>
      <c r="M9092">
        <v>1</v>
      </c>
      <c r="N9092">
        <v>3</v>
      </c>
      <c r="O9092">
        <v>5416</v>
      </c>
      <c r="P9092">
        <v>57</v>
      </c>
      <c r="Q9092">
        <v>0</v>
      </c>
      <c r="R9092">
        <v>0</v>
      </c>
      <c r="S9092">
        <v>1</v>
      </c>
      <c r="T9092">
        <v>186</v>
      </c>
      <c r="U9092">
        <v>27</v>
      </c>
      <c r="V9092">
        <v>1</v>
      </c>
      <c r="W9092">
        <v>19</v>
      </c>
      <c r="X9092">
        <v>0</v>
      </c>
      <c r="Y9092">
        <v>6</v>
      </c>
      <c r="Z9092">
        <v>15</v>
      </c>
      <c r="AA9092">
        <v>22130</v>
      </c>
    </row>
    <row r="9093" spans="1:27" x14ac:dyDescent="0.25">
      <c r="A9093" t="s">
        <v>18229</v>
      </c>
      <c r="B9093" t="s">
        <v>18230</v>
      </c>
      <c r="C9093" t="s">
        <v>34</v>
      </c>
      <c r="D9093" t="s">
        <v>27</v>
      </c>
      <c r="E9093" t="s">
        <v>36</v>
      </c>
      <c r="F9093" t="s">
        <v>29</v>
      </c>
      <c r="G9093" t="s">
        <v>38</v>
      </c>
      <c r="H9093" t="s">
        <v>50062</v>
      </c>
      <c r="I9093" t="s">
        <v>50063</v>
      </c>
      <c r="J9093" t="s">
        <v>50062</v>
      </c>
      <c r="K9093" t="s">
        <v>65</v>
      </c>
      <c r="M9093">
        <v>8</v>
      </c>
      <c r="N9093">
        <v>5</v>
      </c>
      <c r="O9093">
        <v>3887</v>
      </c>
      <c r="P9093">
        <v>49</v>
      </c>
      <c r="Q9093">
        <v>0</v>
      </c>
      <c r="R9093">
        <v>0</v>
      </c>
      <c r="S9093">
        <v>1</v>
      </c>
      <c r="T9093">
        <v>103</v>
      </c>
      <c r="U9093">
        <v>29</v>
      </c>
      <c r="V9093">
        <v>1</v>
      </c>
      <c r="W9093">
        <v>4</v>
      </c>
      <c r="X9093">
        <v>0</v>
      </c>
      <c r="Y9093">
        <v>6</v>
      </c>
      <c r="Z9093">
        <v>9</v>
      </c>
      <c r="AA9093">
        <v>4093</v>
      </c>
    </row>
    <row r="9094" spans="1:27" x14ac:dyDescent="0.25">
      <c r="A9094" t="s">
        <v>18231</v>
      </c>
      <c r="B9094" t="s">
        <v>18232</v>
      </c>
      <c r="C9094" t="s">
        <v>34</v>
      </c>
      <c r="D9094" t="s">
        <v>41</v>
      </c>
      <c r="E9094" t="s">
        <v>122</v>
      </c>
      <c r="F9094" t="s">
        <v>46</v>
      </c>
      <c r="G9094" t="s">
        <v>30</v>
      </c>
      <c r="H9094" t="s">
        <v>50062</v>
      </c>
      <c r="I9094" t="s">
        <v>50063</v>
      </c>
      <c r="J9094" t="s">
        <v>50062</v>
      </c>
      <c r="K9094" t="s">
        <v>31</v>
      </c>
      <c r="L9094">
        <v>2003</v>
      </c>
      <c r="M9094">
        <v>7</v>
      </c>
      <c r="N9094">
        <v>2</v>
      </c>
      <c r="O9094">
        <v>5038</v>
      </c>
      <c r="P9094">
        <v>44</v>
      </c>
      <c r="Q9094">
        <v>0</v>
      </c>
      <c r="R9094">
        <v>0</v>
      </c>
      <c r="S9094">
        <v>1</v>
      </c>
      <c r="T9094">
        <v>126</v>
      </c>
      <c r="U9094">
        <v>26</v>
      </c>
      <c r="V9094">
        <v>2</v>
      </c>
      <c r="W9094">
        <v>26</v>
      </c>
      <c r="X9094">
        <v>0</v>
      </c>
      <c r="Y9094">
        <v>4</v>
      </c>
      <c r="Z9094">
        <v>27</v>
      </c>
      <c r="AA9094">
        <v>35085</v>
      </c>
    </row>
    <row r="9095" spans="1:27" x14ac:dyDescent="0.25">
      <c r="A9095" t="s">
        <v>18233</v>
      </c>
      <c r="B9095" t="s">
        <v>18234</v>
      </c>
      <c r="C9095" t="s">
        <v>34</v>
      </c>
      <c r="D9095" t="s">
        <v>27</v>
      </c>
      <c r="E9095" t="s">
        <v>28</v>
      </c>
      <c r="F9095" t="s">
        <v>29</v>
      </c>
      <c r="G9095" t="s">
        <v>30</v>
      </c>
      <c r="H9095" t="s">
        <v>50063</v>
      </c>
      <c r="I9095" t="s">
        <v>50062</v>
      </c>
      <c r="J9095" t="s">
        <v>50062</v>
      </c>
      <c r="K9095" t="s">
        <v>56</v>
      </c>
      <c r="L9095">
        <v>2011</v>
      </c>
      <c r="M9095">
        <v>5</v>
      </c>
      <c r="N9095">
        <v>3</v>
      </c>
      <c r="O9095">
        <v>5184</v>
      </c>
      <c r="P9095">
        <v>29</v>
      </c>
      <c r="Q9095">
        <v>0</v>
      </c>
      <c r="R9095">
        <v>1</v>
      </c>
      <c r="S9095">
        <v>0</v>
      </c>
      <c r="T9095">
        <v>130</v>
      </c>
      <c r="U9095">
        <v>31</v>
      </c>
      <c r="V9095">
        <v>3</v>
      </c>
      <c r="W9095">
        <v>19</v>
      </c>
      <c r="X9095">
        <v>0</v>
      </c>
      <c r="Y9095">
        <v>4</v>
      </c>
      <c r="Z9095">
        <v>15</v>
      </c>
      <c r="AA9095">
        <v>22143</v>
      </c>
    </row>
    <row r="9096" spans="1:27" x14ac:dyDescent="0.25">
      <c r="A9096" t="s">
        <v>18235</v>
      </c>
      <c r="B9096" t="s">
        <v>18236</v>
      </c>
      <c r="C9096" t="s">
        <v>34</v>
      </c>
      <c r="D9096" t="s">
        <v>27</v>
      </c>
      <c r="E9096" t="s">
        <v>42</v>
      </c>
      <c r="F9096" t="s">
        <v>53</v>
      </c>
      <c r="G9096" t="s">
        <v>38</v>
      </c>
      <c r="H9096" t="s">
        <v>50062</v>
      </c>
      <c r="I9096" t="s">
        <v>50062</v>
      </c>
      <c r="J9096" t="s">
        <v>50062</v>
      </c>
      <c r="K9096" t="s">
        <v>31</v>
      </c>
      <c r="M9096">
        <v>2</v>
      </c>
      <c r="N9096">
        <v>2</v>
      </c>
      <c r="O9096">
        <v>6314</v>
      </c>
      <c r="P9096">
        <v>29</v>
      </c>
      <c r="Q9096">
        <v>0</v>
      </c>
      <c r="R9096">
        <v>0</v>
      </c>
      <c r="S9096">
        <v>0</v>
      </c>
      <c r="T9096">
        <v>134</v>
      </c>
      <c r="U9096">
        <v>21</v>
      </c>
      <c r="V9096">
        <v>0</v>
      </c>
      <c r="W9096">
        <v>16</v>
      </c>
      <c r="X9096">
        <v>0</v>
      </c>
      <c r="Y9096">
        <v>2</v>
      </c>
      <c r="Z9096">
        <v>16</v>
      </c>
      <c r="AA9096">
        <v>20108</v>
      </c>
    </row>
    <row r="9097" spans="1:27" x14ac:dyDescent="0.25">
      <c r="A9097" t="s">
        <v>18237</v>
      </c>
      <c r="B9097" t="s">
        <v>18238</v>
      </c>
      <c r="C9097" t="s">
        <v>34</v>
      </c>
      <c r="D9097" t="s">
        <v>41</v>
      </c>
      <c r="E9097" t="s">
        <v>36</v>
      </c>
      <c r="F9097" t="s">
        <v>46</v>
      </c>
      <c r="G9097" t="s">
        <v>38</v>
      </c>
      <c r="H9097" t="s">
        <v>50062</v>
      </c>
      <c r="I9097" t="s">
        <v>50062</v>
      </c>
      <c r="J9097" t="s">
        <v>50062</v>
      </c>
      <c r="K9097" t="s">
        <v>31</v>
      </c>
      <c r="L9097">
        <v>2013</v>
      </c>
      <c r="M9097">
        <v>4</v>
      </c>
      <c r="N9097">
        <v>2</v>
      </c>
      <c r="O9097">
        <v>5242</v>
      </c>
      <c r="P9097">
        <v>68</v>
      </c>
      <c r="Q9097">
        <v>0</v>
      </c>
      <c r="R9097">
        <v>0</v>
      </c>
      <c r="S9097">
        <v>0</v>
      </c>
      <c r="T9097">
        <v>147</v>
      </c>
      <c r="U9097">
        <v>25</v>
      </c>
      <c r="V9097">
        <v>0</v>
      </c>
      <c r="W9097">
        <v>14</v>
      </c>
      <c r="X9097">
        <v>0</v>
      </c>
      <c r="Y9097">
        <v>4</v>
      </c>
      <c r="Z9097">
        <v>19</v>
      </c>
      <c r="AA9097">
        <v>19079</v>
      </c>
    </row>
    <row r="9098" spans="1:27" x14ac:dyDescent="0.25">
      <c r="A9098" t="s">
        <v>18239</v>
      </c>
      <c r="B9098" t="s">
        <v>18240</v>
      </c>
      <c r="C9098" t="s">
        <v>34</v>
      </c>
      <c r="D9098" t="s">
        <v>35</v>
      </c>
      <c r="E9098" t="s">
        <v>36</v>
      </c>
      <c r="F9098" t="s">
        <v>37</v>
      </c>
      <c r="G9098" t="s">
        <v>38</v>
      </c>
      <c r="H9098" t="s">
        <v>50062</v>
      </c>
      <c r="I9098" t="s">
        <v>50063</v>
      </c>
      <c r="J9098" t="s">
        <v>50062</v>
      </c>
      <c r="K9098" t="s">
        <v>56</v>
      </c>
      <c r="L9098">
        <v>2016</v>
      </c>
      <c r="M9098">
        <v>8</v>
      </c>
      <c r="N9098">
        <v>2</v>
      </c>
      <c r="O9098">
        <v>5910</v>
      </c>
      <c r="P9098">
        <v>25</v>
      </c>
      <c r="Q9098">
        <v>0</v>
      </c>
      <c r="R9098">
        <v>0</v>
      </c>
      <c r="S9098">
        <v>1</v>
      </c>
      <c r="T9098">
        <v>165</v>
      </c>
      <c r="U9098">
        <v>33</v>
      </c>
      <c r="V9098">
        <v>0</v>
      </c>
      <c r="W9098">
        <v>12</v>
      </c>
      <c r="X9098">
        <v>0</v>
      </c>
      <c r="Y9098">
        <v>1</v>
      </c>
      <c r="Z9098">
        <v>17</v>
      </c>
      <c r="AA9098">
        <v>15060</v>
      </c>
    </row>
    <row r="9099" spans="1:27" x14ac:dyDescent="0.25">
      <c r="A9099" t="s">
        <v>18241</v>
      </c>
      <c r="B9099" t="s">
        <v>18242</v>
      </c>
      <c r="C9099" t="s">
        <v>34</v>
      </c>
      <c r="D9099" t="s">
        <v>27</v>
      </c>
      <c r="E9099" t="s">
        <v>36</v>
      </c>
      <c r="F9099" t="s">
        <v>29</v>
      </c>
      <c r="G9099" t="s">
        <v>38</v>
      </c>
      <c r="H9099" t="s">
        <v>50062</v>
      </c>
      <c r="I9099" t="s">
        <v>50063</v>
      </c>
      <c r="J9099" t="s">
        <v>50062</v>
      </c>
      <c r="K9099" t="s">
        <v>56</v>
      </c>
      <c r="M9099">
        <v>8</v>
      </c>
      <c r="N9099">
        <v>2</v>
      </c>
      <c r="O9099">
        <v>4270</v>
      </c>
      <c r="P9099">
        <v>49</v>
      </c>
      <c r="Q9099">
        <v>0</v>
      </c>
      <c r="R9099">
        <v>0</v>
      </c>
      <c r="S9099">
        <v>1</v>
      </c>
      <c r="T9099">
        <v>78</v>
      </c>
      <c r="U9099">
        <v>27</v>
      </c>
      <c r="V9099">
        <v>0</v>
      </c>
      <c r="W9099">
        <v>27</v>
      </c>
      <c r="X9099">
        <v>1</v>
      </c>
      <c r="Y9099">
        <v>3</v>
      </c>
      <c r="Z9099">
        <v>13</v>
      </c>
      <c r="AA9099">
        <v>32139</v>
      </c>
    </row>
    <row r="9100" spans="1:27" x14ac:dyDescent="0.25">
      <c r="A9100" t="s">
        <v>18243</v>
      </c>
      <c r="B9100" t="s">
        <v>18244</v>
      </c>
      <c r="C9100" t="s">
        <v>34</v>
      </c>
      <c r="D9100" t="s">
        <v>27</v>
      </c>
      <c r="E9100" t="s">
        <v>42</v>
      </c>
      <c r="F9100" t="s">
        <v>53</v>
      </c>
      <c r="G9100" t="s">
        <v>30</v>
      </c>
      <c r="H9100" t="s">
        <v>50062</v>
      </c>
      <c r="I9100" t="s">
        <v>50062</v>
      </c>
      <c r="J9100" t="s">
        <v>50062</v>
      </c>
      <c r="K9100" t="s">
        <v>50047</v>
      </c>
      <c r="M9100">
        <v>1</v>
      </c>
      <c r="N9100">
        <v>2</v>
      </c>
      <c r="O9100">
        <v>4525</v>
      </c>
      <c r="P9100">
        <v>19</v>
      </c>
      <c r="Q9100">
        <v>0</v>
      </c>
      <c r="R9100">
        <v>0</v>
      </c>
      <c r="S9100">
        <v>0</v>
      </c>
      <c r="T9100">
        <v>105</v>
      </c>
      <c r="U9100">
        <v>18</v>
      </c>
      <c r="V9100">
        <v>0</v>
      </c>
      <c r="W9100">
        <v>0</v>
      </c>
      <c r="X9100">
        <v>0</v>
      </c>
      <c r="Y9100">
        <v>0</v>
      </c>
      <c r="Z9100">
        <v>30</v>
      </c>
      <c r="AA9100">
        <v>5151</v>
      </c>
    </row>
    <row r="9101" spans="1:27" x14ac:dyDescent="0.25">
      <c r="A9101" t="s">
        <v>18245</v>
      </c>
      <c r="B9101" t="s">
        <v>18246</v>
      </c>
      <c r="C9101" t="s">
        <v>34</v>
      </c>
      <c r="D9101" t="s">
        <v>41</v>
      </c>
      <c r="E9101" t="s">
        <v>28</v>
      </c>
      <c r="F9101" t="s">
        <v>46</v>
      </c>
      <c r="G9101" t="s">
        <v>30</v>
      </c>
      <c r="H9101" t="s">
        <v>50062</v>
      </c>
      <c r="I9101" t="s">
        <v>50063</v>
      </c>
      <c r="J9101" t="s">
        <v>50062</v>
      </c>
      <c r="K9101" t="s">
        <v>56</v>
      </c>
      <c r="M9101">
        <v>2</v>
      </c>
      <c r="N9101">
        <v>5</v>
      </c>
      <c r="O9101">
        <v>4408</v>
      </c>
      <c r="P9101">
        <v>23</v>
      </c>
      <c r="Q9101">
        <v>0</v>
      </c>
      <c r="R9101">
        <v>0</v>
      </c>
      <c r="S9101">
        <v>1</v>
      </c>
      <c r="T9101">
        <v>128</v>
      </c>
      <c r="U9101">
        <v>35</v>
      </c>
      <c r="V9101">
        <v>0</v>
      </c>
      <c r="W9101">
        <v>29</v>
      </c>
      <c r="X9101">
        <v>0</v>
      </c>
      <c r="Y9101">
        <v>2</v>
      </c>
      <c r="Z9101">
        <v>19</v>
      </c>
      <c r="AA9101">
        <v>36068</v>
      </c>
    </row>
    <row r="9102" spans="1:27" x14ac:dyDescent="0.25">
      <c r="A9102" t="s">
        <v>18247</v>
      </c>
      <c r="B9102" t="s">
        <v>18248</v>
      </c>
      <c r="C9102" t="s">
        <v>34</v>
      </c>
      <c r="D9102" t="s">
        <v>41</v>
      </c>
      <c r="E9102" t="s">
        <v>36</v>
      </c>
      <c r="F9102" t="s">
        <v>72</v>
      </c>
      <c r="G9102" t="s">
        <v>38</v>
      </c>
      <c r="H9102" t="s">
        <v>50062</v>
      </c>
      <c r="I9102" t="s">
        <v>50063</v>
      </c>
      <c r="J9102" t="s">
        <v>50062</v>
      </c>
      <c r="K9102" t="s">
        <v>31</v>
      </c>
      <c r="M9102">
        <v>1</v>
      </c>
      <c r="N9102">
        <v>2</v>
      </c>
      <c r="O9102">
        <v>4678</v>
      </c>
      <c r="P9102">
        <v>70</v>
      </c>
      <c r="Q9102">
        <v>0</v>
      </c>
      <c r="R9102">
        <v>0</v>
      </c>
      <c r="S9102">
        <v>1</v>
      </c>
      <c r="T9102">
        <v>81</v>
      </c>
      <c r="U9102">
        <v>33</v>
      </c>
      <c r="V9102">
        <v>0</v>
      </c>
      <c r="W9102">
        <v>11</v>
      </c>
      <c r="X9102">
        <v>0</v>
      </c>
      <c r="Y9102">
        <v>3</v>
      </c>
      <c r="Z9102">
        <v>26</v>
      </c>
      <c r="AA9102">
        <v>15121</v>
      </c>
    </row>
    <row r="9103" spans="1:27" x14ac:dyDescent="0.25">
      <c r="A9103" t="s">
        <v>18249</v>
      </c>
      <c r="B9103" t="s">
        <v>18250</v>
      </c>
      <c r="C9103" t="s">
        <v>34</v>
      </c>
      <c r="D9103" t="s">
        <v>27</v>
      </c>
      <c r="E9103" t="s">
        <v>28</v>
      </c>
      <c r="F9103" t="s">
        <v>29</v>
      </c>
      <c r="G9103" t="s">
        <v>38</v>
      </c>
      <c r="H9103" t="s">
        <v>50062</v>
      </c>
      <c r="I9103" t="s">
        <v>50063</v>
      </c>
      <c r="J9103" t="s">
        <v>50062</v>
      </c>
      <c r="K9103" t="s">
        <v>65</v>
      </c>
      <c r="M9103">
        <v>0</v>
      </c>
      <c r="N9103">
        <v>2</v>
      </c>
      <c r="O9103">
        <v>4557</v>
      </c>
      <c r="P9103">
        <v>28</v>
      </c>
      <c r="Q9103">
        <v>0</v>
      </c>
      <c r="R9103">
        <v>0</v>
      </c>
      <c r="S9103">
        <v>1</v>
      </c>
      <c r="T9103">
        <v>102</v>
      </c>
      <c r="U9103">
        <v>31</v>
      </c>
      <c r="V9103">
        <v>0</v>
      </c>
      <c r="W9103">
        <v>33</v>
      </c>
      <c r="X9103">
        <v>0</v>
      </c>
      <c r="Y9103">
        <v>6</v>
      </c>
      <c r="Z9103">
        <v>15</v>
      </c>
      <c r="AA9103">
        <v>41082</v>
      </c>
    </row>
    <row r="9104" spans="1:27" x14ac:dyDescent="0.25">
      <c r="A9104" t="s">
        <v>18251</v>
      </c>
      <c r="B9104" t="s">
        <v>18252</v>
      </c>
      <c r="C9104" t="s">
        <v>34</v>
      </c>
      <c r="D9104" t="s">
        <v>41</v>
      </c>
      <c r="E9104" t="s">
        <v>42</v>
      </c>
      <c r="F9104" t="s">
        <v>72</v>
      </c>
      <c r="G9104" t="s">
        <v>38</v>
      </c>
      <c r="H9104" t="s">
        <v>50062</v>
      </c>
      <c r="I9104" t="s">
        <v>50063</v>
      </c>
      <c r="J9104" t="s">
        <v>50063</v>
      </c>
      <c r="K9104" t="s">
        <v>65</v>
      </c>
      <c r="L9104">
        <v>2002</v>
      </c>
      <c r="M9104">
        <v>4</v>
      </c>
      <c r="N9104">
        <v>3</v>
      </c>
      <c r="O9104">
        <v>4780</v>
      </c>
      <c r="P9104">
        <v>64</v>
      </c>
      <c r="Q9104">
        <v>1</v>
      </c>
      <c r="R9104">
        <v>0</v>
      </c>
      <c r="S9104">
        <v>1</v>
      </c>
      <c r="T9104">
        <v>270</v>
      </c>
      <c r="U9104">
        <v>28</v>
      </c>
      <c r="V9104">
        <v>0</v>
      </c>
      <c r="W9104">
        <v>27</v>
      </c>
      <c r="X9104">
        <v>0</v>
      </c>
      <c r="Y9104">
        <v>2</v>
      </c>
      <c r="Z9104">
        <v>26</v>
      </c>
      <c r="AA9104">
        <v>33088</v>
      </c>
    </row>
    <row r="9105" spans="1:27" x14ac:dyDescent="0.25">
      <c r="A9105" t="s">
        <v>18253</v>
      </c>
      <c r="B9105" t="s">
        <v>18254</v>
      </c>
      <c r="C9105" t="s">
        <v>34</v>
      </c>
      <c r="D9105" t="s">
        <v>35</v>
      </c>
      <c r="E9105" t="s">
        <v>36</v>
      </c>
      <c r="F9105" t="s">
        <v>29</v>
      </c>
      <c r="G9105" t="s">
        <v>30</v>
      </c>
      <c r="H9105" t="s">
        <v>50062</v>
      </c>
      <c r="I9105" t="s">
        <v>50063</v>
      </c>
      <c r="J9105" t="s">
        <v>50062</v>
      </c>
      <c r="K9105" t="s">
        <v>47</v>
      </c>
      <c r="L9105">
        <v>2004</v>
      </c>
      <c r="M9105">
        <v>3</v>
      </c>
      <c r="N9105">
        <v>3</v>
      </c>
      <c r="O9105">
        <v>4603</v>
      </c>
      <c r="P9105">
        <v>29</v>
      </c>
      <c r="Q9105">
        <v>0</v>
      </c>
      <c r="R9105">
        <v>0</v>
      </c>
      <c r="S9105">
        <v>1</v>
      </c>
      <c r="T9105">
        <v>79</v>
      </c>
      <c r="U9105">
        <v>30</v>
      </c>
      <c r="V9105">
        <v>0</v>
      </c>
      <c r="W9105">
        <v>37</v>
      </c>
      <c r="X9105">
        <v>1</v>
      </c>
      <c r="Y9105">
        <v>5</v>
      </c>
      <c r="Z9105">
        <v>28</v>
      </c>
      <c r="AA9105">
        <v>52089</v>
      </c>
    </row>
    <row r="9106" spans="1:27" x14ac:dyDescent="0.25">
      <c r="A9106" t="s">
        <v>18255</v>
      </c>
      <c r="B9106" t="s">
        <v>18256</v>
      </c>
      <c r="C9106" t="s">
        <v>26</v>
      </c>
      <c r="D9106" t="s">
        <v>41</v>
      </c>
      <c r="E9106" t="s">
        <v>28</v>
      </c>
      <c r="F9106" t="s">
        <v>46</v>
      </c>
      <c r="G9106" t="s">
        <v>38</v>
      </c>
      <c r="H9106" t="s">
        <v>50062</v>
      </c>
      <c r="I9106" t="s">
        <v>50063</v>
      </c>
      <c r="J9106" t="s">
        <v>50063</v>
      </c>
      <c r="K9106" t="s">
        <v>65</v>
      </c>
      <c r="M9106">
        <v>0</v>
      </c>
      <c r="N9106">
        <v>5</v>
      </c>
      <c r="O9106">
        <v>3731</v>
      </c>
      <c r="P9106">
        <v>65</v>
      </c>
      <c r="Q9106">
        <v>1</v>
      </c>
      <c r="R9106">
        <v>0</v>
      </c>
      <c r="S9106">
        <v>1</v>
      </c>
      <c r="T9106">
        <v>106</v>
      </c>
      <c r="U9106">
        <v>36</v>
      </c>
      <c r="V9106">
        <v>0</v>
      </c>
      <c r="W9106">
        <v>24</v>
      </c>
      <c r="X9106">
        <v>0</v>
      </c>
      <c r="Y9106">
        <v>6</v>
      </c>
      <c r="Z9106">
        <v>19</v>
      </c>
      <c r="AA9106">
        <v>27088</v>
      </c>
    </row>
    <row r="9107" spans="1:27" x14ac:dyDescent="0.25">
      <c r="A9107" t="s">
        <v>18257</v>
      </c>
      <c r="B9107" t="s">
        <v>18258</v>
      </c>
      <c r="C9107" t="s">
        <v>34</v>
      </c>
      <c r="D9107" t="s">
        <v>27</v>
      </c>
      <c r="E9107" t="s">
        <v>28</v>
      </c>
      <c r="F9107" t="s">
        <v>53</v>
      </c>
      <c r="G9107" t="s">
        <v>38</v>
      </c>
      <c r="H9107" t="s">
        <v>50062</v>
      </c>
      <c r="I9107" t="s">
        <v>50063</v>
      </c>
      <c r="J9107" t="s">
        <v>50062</v>
      </c>
      <c r="K9107" t="s">
        <v>56</v>
      </c>
      <c r="L9107">
        <v>2010</v>
      </c>
      <c r="M9107">
        <v>7</v>
      </c>
      <c r="N9107">
        <v>2</v>
      </c>
      <c r="O9107">
        <v>7172</v>
      </c>
      <c r="P9107">
        <v>15</v>
      </c>
      <c r="Q9107">
        <v>0</v>
      </c>
      <c r="R9107">
        <v>0</v>
      </c>
      <c r="S9107">
        <v>1</v>
      </c>
      <c r="T9107">
        <v>115</v>
      </c>
      <c r="U9107">
        <v>42</v>
      </c>
      <c r="V9107">
        <v>2</v>
      </c>
      <c r="W9107">
        <v>18</v>
      </c>
      <c r="X9107">
        <v>0</v>
      </c>
      <c r="Y9107">
        <v>2</v>
      </c>
      <c r="Z9107">
        <v>30</v>
      </c>
      <c r="AA9107">
        <v>20055</v>
      </c>
    </row>
    <row r="9108" spans="1:27" x14ac:dyDescent="0.25">
      <c r="A9108" t="s">
        <v>18259</v>
      </c>
      <c r="B9108" t="s">
        <v>18260</v>
      </c>
      <c r="C9108" t="s">
        <v>26</v>
      </c>
      <c r="D9108" t="s">
        <v>35</v>
      </c>
      <c r="E9108" t="s">
        <v>28</v>
      </c>
      <c r="F9108" t="s">
        <v>29</v>
      </c>
      <c r="G9108" t="s">
        <v>30</v>
      </c>
      <c r="H9108" t="s">
        <v>50062</v>
      </c>
      <c r="I9108" t="s">
        <v>50062</v>
      </c>
      <c r="J9108" t="s">
        <v>50062</v>
      </c>
      <c r="K9108" t="s">
        <v>56</v>
      </c>
      <c r="L9108">
        <v>2016</v>
      </c>
      <c r="M9108">
        <v>6</v>
      </c>
      <c r="N9108">
        <v>4</v>
      </c>
      <c r="O9108">
        <v>4283</v>
      </c>
      <c r="P9108">
        <v>69</v>
      </c>
      <c r="Q9108">
        <v>0</v>
      </c>
      <c r="R9108">
        <v>0</v>
      </c>
      <c r="S9108">
        <v>0</v>
      </c>
      <c r="T9108">
        <v>87</v>
      </c>
      <c r="U9108">
        <v>20</v>
      </c>
      <c r="V9108">
        <v>0</v>
      </c>
      <c r="W9108">
        <v>16</v>
      </c>
      <c r="X9108">
        <v>0</v>
      </c>
      <c r="Y9108">
        <v>2</v>
      </c>
      <c r="Z9108">
        <v>23</v>
      </c>
      <c r="AA9108">
        <v>20125</v>
      </c>
    </row>
    <row r="9109" spans="1:27" x14ac:dyDescent="0.25">
      <c r="A9109" t="s">
        <v>18261</v>
      </c>
      <c r="B9109" t="s">
        <v>18262</v>
      </c>
      <c r="C9109" t="s">
        <v>34</v>
      </c>
      <c r="D9109" t="s">
        <v>41</v>
      </c>
      <c r="E9109" t="s">
        <v>28</v>
      </c>
      <c r="F9109" t="s">
        <v>43</v>
      </c>
      <c r="G9109" t="s">
        <v>30</v>
      </c>
      <c r="H9109" t="s">
        <v>50062</v>
      </c>
      <c r="I9109" t="s">
        <v>50062</v>
      </c>
      <c r="J9109" t="s">
        <v>50062</v>
      </c>
      <c r="K9109" t="s">
        <v>47</v>
      </c>
      <c r="L9109">
        <v>2015</v>
      </c>
      <c r="M9109">
        <v>4</v>
      </c>
      <c r="N9109">
        <v>2</v>
      </c>
      <c r="O9109">
        <v>5206</v>
      </c>
      <c r="P9109">
        <v>62</v>
      </c>
      <c r="Q9109">
        <v>0</v>
      </c>
      <c r="R9109">
        <v>0</v>
      </c>
      <c r="S9109">
        <v>0</v>
      </c>
      <c r="T9109">
        <v>205</v>
      </c>
      <c r="U9109">
        <v>22</v>
      </c>
      <c r="V9109">
        <v>0</v>
      </c>
      <c r="W9109">
        <v>21</v>
      </c>
      <c r="X9109">
        <v>1</v>
      </c>
      <c r="Y9109">
        <v>3</v>
      </c>
      <c r="Z9109">
        <v>12</v>
      </c>
      <c r="AA9109">
        <v>31126</v>
      </c>
    </row>
    <row r="9110" spans="1:27" x14ac:dyDescent="0.25">
      <c r="A9110" t="s">
        <v>18263</v>
      </c>
      <c r="B9110" t="s">
        <v>18264</v>
      </c>
      <c r="C9110" t="s">
        <v>34</v>
      </c>
      <c r="D9110" t="s">
        <v>35</v>
      </c>
      <c r="E9110" t="s">
        <v>36</v>
      </c>
      <c r="F9110" t="s">
        <v>37</v>
      </c>
      <c r="G9110" t="s">
        <v>30</v>
      </c>
      <c r="H9110" t="s">
        <v>50062</v>
      </c>
      <c r="I9110" t="s">
        <v>50062</v>
      </c>
      <c r="J9110" t="s">
        <v>50062</v>
      </c>
      <c r="K9110" t="s">
        <v>31</v>
      </c>
      <c r="L9110">
        <v>2014</v>
      </c>
      <c r="M9110">
        <v>4</v>
      </c>
      <c r="N9110">
        <v>3</v>
      </c>
      <c r="O9110">
        <v>4061</v>
      </c>
      <c r="P9110">
        <v>48</v>
      </c>
      <c r="Q9110">
        <v>0</v>
      </c>
      <c r="R9110">
        <v>0</v>
      </c>
      <c r="S9110">
        <v>0</v>
      </c>
      <c r="T9110">
        <v>82</v>
      </c>
      <c r="U9110">
        <v>23</v>
      </c>
      <c r="V9110">
        <v>0</v>
      </c>
      <c r="W9110">
        <v>15</v>
      </c>
      <c r="X9110">
        <v>0</v>
      </c>
      <c r="Y9110">
        <v>5</v>
      </c>
      <c r="Z9110">
        <v>24</v>
      </c>
      <c r="AA9110">
        <v>21098</v>
      </c>
    </row>
    <row r="9111" spans="1:27" x14ac:dyDescent="0.25">
      <c r="A9111" t="s">
        <v>18265</v>
      </c>
      <c r="B9111" t="s">
        <v>18266</v>
      </c>
      <c r="C9111" t="s">
        <v>34</v>
      </c>
      <c r="D9111" t="s">
        <v>41</v>
      </c>
      <c r="E9111" t="s">
        <v>42</v>
      </c>
      <c r="F9111" t="s">
        <v>72</v>
      </c>
      <c r="G9111" t="s">
        <v>30</v>
      </c>
      <c r="H9111" t="s">
        <v>50062</v>
      </c>
      <c r="I9111" t="s">
        <v>50063</v>
      </c>
      <c r="J9111" t="s">
        <v>50062</v>
      </c>
      <c r="K9111" t="s">
        <v>65</v>
      </c>
      <c r="L9111">
        <v>2019</v>
      </c>
      <c r="M9111">
        <v>3</v>
      </c>
      <c r="N9111">
        <v>2</v>
      </c>
      <c r="O9111">
        <v>3868</v>
      </c>
      <c r="P9111">
        <v>34</v>
      </c>
      <c r="Q9111">
        <v>0</v>
      </c>
      <c r="R9111">
        <v>0</v>
      </c>
      <c r="S9111">
        <v>1</v>
      </c>
      <c r="T9111">
        <v>211</v>
      </c>
      <c r="U9111">
        <v>29</v>
      </c>
      <c r="V9111">
        <v>0</v>
      </c>
      <c r="W9111">
        <v>9</v>
      </c>
      <c r="X9111">
        <v>0</v>
      </c>
      <c r="Y9111">
        <v>2</v>
      </c>
      <c r="Z9111">
        <v>26</v>
      </c>
      <c r="AA9111">
        <v>11088</v>
      </c>
    </row>
    <row r="9112" spans="1:27" x14ac:dyDescent="0.25">
      <c r="A9112" t="s">
        <v>18267</v>
      </c>
      <c r="B9112" t="s">
        <v>18268</v>
      </c>
      <c r="C9112" t="s">
        <v>34</v>
      </c>
      <c r="D9112" t="s">
        <v>41</v>
      </c>
      <c r="E9112" t="s">
        <v>36</v>
      </c>
      <c r="F9112" t="s">
        <v>72</v>
      </c>
      <c r="G9112" t="s">
        <v>38</v>
      </c>
      <c r="H9112" t="s">
        <v>50063</v>
      </c>
      <c r="I9112" t="s">
        <v>50063</v>
      </c>
      <c r="J9112" t="s">
        <v>50063</v>
      </c>
      <c r="K9112" t="s">
        <v>50</v>
      </c>
      <c r="M9112">
        <v>0</v>
      </c>
      <c r="N9112">
        <v>3</v>
      </c>
      <c r="O9112">
        <v>5899</v>
      </c>
      <c r="P9112">
        <v>57</v>
      </c>
      <c r="Q9112">
        <v>1</v>
      </c>
      <c r="R9112">
        <v>1</v>
      </c>
      <c r="S9112">
        <v>1</v>
      </c>
      <c r="T9112">
        <v>129</v>
      </c>
      <c r="U9112">
        <v>35</v>
      </c>
      <c r="V9112">
        <v>3</v>
      </c>
      <c r="W9112">
        <v>23</v>
      </c>
      <c r="X9112">
        <v>0</v>
      </c>
      <c r="Y9112">
        <v>2</v>
      </c>
      <c r="Z9112">
        <v>26</v>
      </c>
      <c r="AA9112">
        <v>29142</v>
      </c>
    </row>
    <row r="9113" spans="1:27" x14ac:dyDescent="0.25">
      <c r="A9113" t="s">
        <v>18269</v>
      </c>
      <c r="B9113" t="s">
        <v>18270</v>
      </c>
      <c r="C9113" t="s">
        <v>34</v>
      </c>
      <c r="D9113" t="s">
        <v>27</v>
      </c>
      <c r="E9113" t="s">
        <v>42</v>
      </c>
      <c r="F9113" t="s">
        <v>53</v>
      </c>
      <c r="G9113" t="s">
        <v>38</v>
      </c>
      <c r="H9113" t="s">
        <v>50062</v>
      </c>
      <c r="I9113" t="s">
        <v>50063</v>
      </c>
      <c r="J9113" t="s">
        <v>50062</v>
      </c>
      <c r="K9113" t="s">
        <v>50</v>
      </c>
      <c r="M9113">
        <v>1</v>
      </c>
      <c r="N9113">
        <v>2</v>
      </c>
      <c r="O9113">
        <v>3716</v>
      </c>
      <c r="P9113">
        <v>51</v>
      </c>
      <c r="Q9113">
        <v>0</v>
      </c>
      <c r="R9113">
        <v>0</v>
      </c>
      <c r="S9113">
        <v>1</v>
      </c>
      <c r="T9113">
        <v>171</v>
      </c>
      <c r="U9113">
        <v>28</v>
      </c>
      <c r="V9113">
        <v>1</v>
      </c>
      <c r="W9113">
        <v>25</v>
      </c>
      <c r="X9113">
        <v>0</v>
      </c>
      <c r="Y9113">
        <v>2</v>
      </c>
      <c r="Z9113">
        <v>21</v>
      </c>
      <c r="AA9113">
        <v>32121</v>
      </c>
    </row>
    <row r="9114" spans="1:27" x14ac:dyDescent="0.25">
      <c r="A9114" t="s">
        <v>18271</v>
      </c>
      <c r="B9114" t="s">
        <v>18272</v>
      </c>
      <c r="C9114" t="s">
        <v>26</v>
      </c>
      <c r="D9114" t="s">
        <v>41</v>
      </c>
      <c r="E9114" t="s">
        <v>28</v>
      </c>
      <c r="F9114" t="s">
        <v>43</v>
      </c>
      <c r="G9114" t="s">
        <v>38</v>
      </c>
      <c r="H9114" t="s">
        <v>50062</v>
      </c>
      <c r="I9114" t="s">
        <v>50062</v>
      </c>
      <c r="J9114" t="s">
        <v>50062</v>
      </c>
      <c r="K9114" t="s">
        <v>31</v>
      </c>
      <c r="M9114">
        <v>2</v>
      </c>
      <c r="N9114">
        <v>2</v>
      </c>
      <c r="O9114">
        <v>5176</v>
      </c>
      <c r="P9114">
        <v>48</v>
      </c>
      <c r="Q9114">
        <v>0</v>
      </c>
      <c r="R9114">
        <v>0</v>
      </c>
      <c r="S9114">
        <v>0</v>
      </c>
      <c r="T9114">
        <v>204</v>
      </c>
      <c r="U9114">
        <v>45</v>
      </c>
      <c r="V9114">
        <v>0</v>
      </c>
      <c r="W9114">
        <v>30</v>
      </c>
      <c r="X9114">
        <v>0</v>
      </c>
      <c r="Y9114">
        <v>4</v>
      </c>
      <c r="Z9114">
        <v>1</v>
      </c>
      <c r="AA9114">
        <v>40102</v>
      </c>
    </row>
    <row r="9115" spans="1:27" x14ac:dyDescent="0.25">
      <c r="A9115" t="s">
        <v>18273</v>
      </c>
      <c r="B9115" t="s">
        <v>18274</v>
      </c>
      <c r="C9115" t="s">
        <v>34</v>
      </c>
      <c r="D9115" t="s">
        <v>35</v>
      </c>
      <c r="E9115" t="s">
        <v>28</v>
      </c>
      <c r="F9115" t="s">
        <v>37</v>
      </c>
      <c r="G9115" t="s">
        <v>30</v>
      </c>
      <c r="H9115" t="s">
        <v>50062</v>
      </c>
      <c r="I9115" t="s">
        <v>50063</v>
      </c>
      <c r="J9115" t="s">
        <v>50062</v>
      </c>
      <c r="K9115" t="s">
        <v>47</v>
      </c>
      <c r="L9115">
        <v>2013</v>
      </c>
      <c r="M9115">
        <v>6</v>
      </c>
      <c r="N9115">
        <v>4</v>
      </c>
      <c r="O9115">
        <v>4448</v>
      </c>
      <c r="P9115">
        <v>41</v>
      </c>
      <c r="Q9115">
        <v>0</v>
      </c>
      <c r="R9115">
        <v>0</v>
      </c>
      <c r="S9115">
        <v>1</v>
      </c>
      <c r="T9115">
        <v>121</v>
      </c>
      <c r="U9115">
        <v>31</v>
      </c>
      <c r="V9115">
        <v>0</v>
      </c>
      <c r="W9115">
        <v>10</v>
      </c>
      <c r="X9115">
        <v>1</v>
      </c>
      <c r="Y9115">
        <v>1</v>
      </c>
      <c r="Z9115">
        <v>14</v>
      </c>
      <c r="AA9115">
        <v>13108</v>
      </c>
    </row>
    <row r="9116" spans="1:27" x14ac:dyDescent="0.25">
      <c r="A9116" t="s">
        <v>18275</v>
      </c>
      <c r="B9116" t="s">
        <v>18276</v>
      </c>
      <c r="C9116" t="s">
        <v>34</v>
      </c>
      <c r="D9116" t="s">
        <v>35</v>
      </c>
      <c r="E9116" t="s">
        <v>28</v>
      </c>
      <c r="F9116" t="s">
        <v>29</v>
      </c>
      <c r="G9116" t="s">
        <v>38</v>
      </c>
      <c r="H9116" t="s">
        <v>50062</v>
      </c>
      <c r="I9116" t="s">
        <v>50063</v>
      </c>
      <c r="J9116" t="s">
        <v>50062</v>
      </c>
      <c r="K9116" t="s">
        <v>31</v>
      </c>
      <c r="M9116">
        <v>5</v>
      </c>
      <c r="N9116">
        <v>4</v>
      </c>
      <c r="O9116">
        <v>5363</v>
      </c>
      <c r="P9116">
        <v>38</v>
      </c>
      <c r="Q9116">
        <v>0</v>
      </c>
      <c r="R9116">
        <v>0</v>
      </c>
      <c r="S9116">
        <v>1</v>
      </c>
      <c r="T9116">
        <v>236</v>
      </c>
      <c r="U9116">
        <v>32</v>
      </c>
      <c r="V9116">
        <v>2</v>
      </c>
      <c r="W9116">
        <v>16</v>
      </c>
      <c r="X9116">
        <v>0</v>
      </c>
      <c r="Y9116">
        <v>3</v>
      </c>
      <c r="Z9116">
        <v>6</v>
      </c>
      <c r="AA9116">
        <v>20110</v>
      </c>
    </row>
    <row r="9117" spans="1:27" x14ac:dyDescent="0.25">
      <c r="A9117" t="s">
        <v>18277</v>
      </c>
      <c r="B9117" t="s">
        <v>18278</v>
      </c>
      <c r="C9117" t="s">
        <v>34</v>
      </c>
      <c r="D9117" t="s">
        <v>27</v>
      </c>
      <c r="E9117" t="s">
        <v>42</v>
      </c>
      <c r="F9117" t="s">
        <v>29</v>
      </c>
      <c r="G9117" t="s">
        <v>38</v>
      </c>
      <c r="H9117" t="s">
        <v>50062</v>
      </c>
      <c r="I9117" t="s">
        <v>50063</v>
      </c>
      <c r="J9117" t="s">
        <v>50062</v>
      </c>
      <c r="K9117" t="s">
        <v>50</v>
      </c>
      <c r="M9117">
        <v>1</v>
      </c>
      <c r="N9117">
        <v>2</v>
      </c>
      <c r="O9117">
        <v>4309</v>
      </c>
      <c r="P9117">
        <v>54</v>
      </c>
      <c r="Q9117">
        <v>0</v>
      </c>
      <c r="R9117">
        <v>0</v>
      </c>
      <c r="S9117">
        <v>1</v>
      </c>
      <c r="T9117">
        <v>156</v>
      </c>
      <c r="U9117">
        <v>29</v>
      </c>
      <c r="V9117">
        <v>1</v>
      </c>
      <c r="W9117">
        <v>15</v>
      </c>
      <c r="X9117">
        <v>0</v>
      </c>
      <c r="Y9117">
        <v>3</v>
      </c>
      <c r="Z9117">
        <v>9</v>
      </c>
      <c r="AA9117">
        <v>19117</v>
      </c>
    </row>
    <row r="9118" spans="1:27" x14ac:dyDescent="0.25">
      <c r="A9118" t="s">
        <v>18279</v>
      </c>
      <c r="B9118" t="s">
        <v>18280</v>
      </c>
      <c r="C9118" t="s">
        <v>26</v>
      </c>
      <c r="D9118" t="s">
        <v>41</v>
      </c>
      <c r="E9118" t="s">
        <v>28</v>
      </c>
      <c r="F9118" t="s">
        <v>72</v>
      </c>
      <c r="G9118" t="s">
        <v>38</v>
      </c>
      <c r="H9118" t="s">
        <v>50062</v>
      </c>
      <c r="I9118" t="s">
        <v>50063</v>
      </c>
      <c r="J9118" t="s">
        <v>50062</v>
      </c>
      <c r="K9118" t="s">
        <v>47</v>
      </c>
      <c r="L9118">
        <v>1997</v>
      </c>
      <c r="M9118">
        <v>8</v>
      </c>
      <c r="N9118">
        <v>4</v>
      </c>
      <c r="O9118">
        <v>4719</v>
      </c>
      <c r="P9118">
        <v>24</v>
      </c>
      <c r="Q9118">
        <v>0</v>
      </c>
      <c r="R9118">
        <v>0</v>
      </c>
      <c r="S9118">
        <v>1</v>
      </c>
      <c r="T9118">
        <v>151</v>
      </c>
      <c r="U9118">
        <v>28</v>
      </c>
      <c r="V9118">
        <v>1</v>
      </c>
      <c r="W9118">
        <v>31</v>
      </c>
      <c r="X9118">
        <v>1</v>
      </c>
      <c r="Y9118">
        <v>6</v>
      </c>
      <c r="Z9118">
        <v>26</v>
      </c>
      <c r="AA9118">
        <v>41143</v>
      </c>
    </row>
    <row r="9119" spans="1:27" x14ac:dyDescent="0.25">
      <c r="A9119" t="s">
        <v>18281</v>
      </c>
      <c r="B9119" t="s">
        <v>18282</v>
      </c>
      <c r="C9119" t="s">
        <v>34</v>
      </c>
      <c r="D9119" t="s">
        <v>35</v>
      </c>
      <c r="E9119" t="s">
        <v>42</v>
      </c>
      <c r="F9119" t="s">
        <v>37</v>
      </c>
      <c r="G9119" t="s">
        <v>38</v>
      </c>
      <c r="H9119" t="s">
        <v>50062</v>
      </c>
      <c r="I9119" t="s">
        <v>50063</v>
      </c>
      <c r="J9119" t="s">
        <v>50062</v>
      </c>
      <c r="K9119" t="s">
        <v>50</v>
      </c>
      <c r="L9119">
        <v>2016</v>
      </c>
      <c r="M9119">
        <v>4</v>
      </c>
      <c r="N9119">
        <v>2</v>
      </c>
      <c r="O9119">
        <v>4194</v>
      </c>
      <c r="P9119">
        <v>68</v>
      </c>
      <c r="Q9119">
        <v>0</v>
      </c>
      <c r="R9119">
        <v>0</v>
      </c>
      <c r="S9119">
        <v>1</v>
      </c>
      <c r="T9119">
        <v>203</v>
      </c>
      <c r="U9119">
        <v>40</v>
      </c>
      <c r="V9119">
        <v>0</v>
      </c>
      <c r="W9119">
        <v>11</v>
      </c>
      <c r="X9119">
        <v>0</v>
      </c>
      <c r="Y9119">
        <v>4</v>
      </c>
      <c r="Z9119">
        <v>14</v>
      </c>
      <c r="AA9119">
        <v>14072</v>
      </c>
    </row>
    <row r="9120" spans="1:27" x14ac:dyDescent="0.25">
      <c r="A9120" t="s">
        <v>18283</v>
      </c>
      <c r="B9120" t="s">
        <v>18284</v>
      </c>
      <c r="C9120" t="s">
        <v>26</v>
      </c>
      <c r="D9120" t="s">
        <v>35</v>
      </c>
      <c r="E9120" t="s">
        <v>36</v>
      </c>
      <c r="F9120" t="s">
        <v>37</v>
      </c>
      <c r="G9120" t="s">
        <v>30</v>
      </c>
      <c r="H9120" t="s">
        <v>50062</v>
      </c>
      <c r="I9120" t="s">
        <v>50063</v>
      </c>
      <c r="J9120" t="s">
        <v>50062</v>
      </c>
      <c r="K9120" t="s">
        <v>31</v>
      </c>
      <c r="M9120">
        <v>1</v>
      </c>
      <c r="N9120">
        <v>2</v>
      </c>
      <c r="O9120">
        <v>5375</v>
      </c>
      <c r="P9120">
        <v>22</v>
      </c>
      <c r="Q9120">
        <v>0</v>
      </c>
      <c r="R9120">
        <v>0</v>
      </c>
      <c r="S9120">
        <v>1</v>
      </c>
      <c r="T9120">
        <v>241</v>
      </c>
      <c r="U9120">
        <v>37</v>
      </c>
      <c r="V9120">
        <v>1</v>
      </c>
      <c r="W9120">
        <v>19</v>
      </c>
      <c r="X9120">
        <v>0</v>
      </c>
      <c r="Y9120">
        <v>3</v>
      </c>
      <c r="Z9120">
        <v>24</v>
      </c>
      <c r="AA9120">
        <v>25070</v>
      </c>
    </row>
    <row r="9121" spans="1:27" x14ac:dyDescent="0.25">
      <c r="A9121" t="s">
        <v>18285</v>
      </c>
      <c r="B9121" t="s">
        <v>18286</v>
      </c>
      <c r="C9121" t="s">
        <v>34</v>
      </c>
      <c r="D9121" t="s">
        <v>27</v>
      </c>
      <c r="E9121" t="s">
        <v>36</v>
      </c>
      <c r="F9121" t="s">
        <v>53</v>
      </c>
      <c r="G9121" t="s">
        <v>38</v>
      </c>
      <c r="H9121" t="s">
        <v>50062</v>
      </c>
      <c r="I9121" t="s">
        <v>50063</v>
      </c>
      <c r="J9121" t="s">
        <v>50062</v>
      </c>
      <c r="K9121" t="s">
        <v>31</v>
      </c>
      <c r="L9121">
        <v>2017</v>
      </c>
      <c r="M9121">
        <v>7</v>
      </c>
      <c r="N9121">
        <v>4</v>
      </c>
      <c r="O9121">
        <v>5263</v>
      </c>
      <c r="P9121">
        <v>17</v>
      </c>
      <c r="Q9121">
        <v>0</v>
      </c>
      <c r="R9121">
        <v>0</v>
      </c>
      <c r="S9121">
        <v>1</v>
      </c>
      <c r="T9121">
        <v>195</v>
      </c>
      <c r="U9121">
        <v>38</v>
      </c>
      <c r="V9121">
        <v>4</v>
      </c>
      <c r="W9121">
        <v>6</v>
      </c>
      <c r="X9121">
        <v>0</v>
      </c>
      <c r="Y9121">
        <v>4</v>
      </c>
      <c r="Z9121">
        <v>21</v>
      </c>
      <c r="AA9121">
        <v>8086</v>
      </c>
    </row>
    <row r="9122" spans="1:27" x14ac:dyDescent="0.25">
      <c r="A9122" t="s">
        <v>18287</v>
      </c>
      <c r="B9122" t="s">
        <v>18288</v>
      </c>
      <c r="C9122" t="s">
        <v>34</v>
      </c>
      <c r="D9122" t="s">
        <v>35</v>
      </c>
      <c r="E9122" t="s">
        <v>36</v>
      </c>
      <c r="F9122" t="s">
        <v>37</v>
      </c>
      <c r="G9122" t="s">
        <v>38</v>
      </c>
      <c r="H9122" t="s">
        <v>50062</v>
      </c>
      <c r="I9122" t="s">
        <v>50062</v>
      </c>
      <c r="J9122" t="s">
        <v>50062</v>
      </c>
      <c r="K9122" t="s">
        <v>47</v>
      </c>
      <c r="L9122">
        <v>2007</v>
      </c>
      <c r="M9122">
        <v>5</v>
      </c>
      <c r="N9122">
        <v>2</v>
      </c>
      <c r="O9122">
        <v>5511</v>
      </c>
      <c r="P9122">
        <v>70</v>
      </c>
      <c r="Q9122">
        <v>0</v>
      </c>
      <c r="R9122">
        <v>0</v>
      </c>
      <c r="S9122">
        <v>0</v>
      </c>
      <c r="T9122">
        <v>94</v>
      </c>
      <c r="U9122">
        <v>29</v>
      </c>
      <c r="V9122">
        <v>1</v>
      </c>
      <c r="W9122">
        <v>17</v>
      </c>
      <c r="X9122">
        <v>1</v>
      </c>
      <c r="Y9122">
        <v>3</v>
      </c>
      <c r="Z9122">
        <v>10</v>
      </c>
      <c r="AA9122">
        <v>22102</v>
      </c>
    </row>
    <row r="9123" spans="1:27" x14ac:dyDescent="0.25">
      <c r="A9123" t="s">
        <v>18289</v>
      </c>
      <c r="B9123" t="s">
        <v>18290</v>
      </c>
      <c r="C9123" t="s">
        <v>34</v>
      </c>
      <c r="D9123" t="s">
        <v>41</v>
      </c>
      <c r="E9123" t="s">
        <v>28</v>
      </c>
      <c r="F9123" t="s">
        <v>46</v>
      </c>
      <c r="G9123" t="s">
        <v>38</v>
      </c>
      <c r="H9123" t="s">
        <v>50062</v>
      </c>
      <c r="I9123" t="s">
        <v>50063</v>
      </c>
      <c r="J9123" t="s">
        <v>50062</v>
      </c>
      <c r="K9123" t="s">
        <v>56</v>
      </c>
      <c r="M9123">
        <v>0</v>
      </c>
      <c r="N9123">
        <v>2</v>
      </c>
      <c r="O9123">
        <v>4361</v>
      </c>
      <c r="P9123">
        <v>59</v>
      </c>
      <c r="Q9123">
        <v>0</v>
      </c>
      <c r="R9123">
        <v>0</v>
      </c>
      <c r="S9123">
        <v>1</v>
      </c>
      <c r="T9123">
        <v>231</v>
      </c>
      <c r="U9123">
        <v>29</v>
      </c>
      <c r="V9123">
        <v>0</v>
      </c>
      <c r="W9123">
        <v>13</v>
      </c>
      <c r="X9123">
        <v>0</v>
      </c>
      <c r="Y9123">
        <v>1</v>
      </c>
      <c r="Z9123">
        <v>19</v>
      </c>
      <c r="AA9123">
        <v>16064</v>
      </c>
    </row>
    <row r="9124" spans="1:27" x14ac:dyDescent="0.25">
      <c r="A9124" t="s">
        <v>18291</v>
      </c>
      <c r="B9124" t="s">
        <v>18292</v>
      </c>
      <c r="C9124" t="s">
        <v>26</v>
      </c>
      <c r="D9124" t="s">
        <v>41</v>
      </c>
      <c r="E9124" t="s">
        <v>42</v>
      </c>
      <c r="F9124" t="s">
        <v>46</v>
      </c>
      <c r="G9124" t="s">
        <v>38</v>
      </c>
      <c r="H9124" t="s">
        <v>50062</v>
      </c>
      <c r="I9124" t="s">
        <v>50063</v>
      </c>
      <c r="J9124" t="s">
        <v>50062</v>
      </c>
      <c r="K9124" t="s">
        <v>50</v>
      </c>
      <c r="M9124">
        <v>6</v>
      </c>
      <c r="N9124">
        <v>2</v>
      </c>
      <c r="O9124">
        <v>4639</v>
      </c>
      <c r="P9124">
        <v>54</v>
      </c>
      <c r="Q9124">
        <v>0</v>
      </c>
      <c r="R9124">
        <v>0</v>
      </c>
      <c r="S9124">
        <v>1</v>
      </c>
      <c r="T9124">
        <v>62</v>
      </c>
      <c r="U9124">
        <v>40</v>
      </c>
      <c r="V9124">
        <v>2</v>
      </c>
      <c r="W9124">
        <v>7</v>
      </c>
      <c r="X9124">
        <v>1</v>
      </c>
      <c r="Y9124">
        <v>4</v>
      </c>
      <c r="Z9124">
        <v>19</v>
      </c>
      <c r="AA9124">
        <v>9105</v>
      </c>
    </row>
    <row r="9125" spans="1:27" x14ac:dyDescent="0.25">
      <c r="A9125" t="s">
        <v>18293</v>
      </c>
      <c r="B9125" t="s">
        <v>18294</v>
      </c>
      <c r="C9125" t="s">
        <v>34</v>
      </c>
      <c r="D9125" t="s">
        <v>27</v>
      </c>
      <c r="E9125" t="s">
        <v>122</v>
      </c>
      <c r="F9125" t="s">
        <v>29</v>
      </c>
      <c r="G9125" t="s">
        <v>30</v>
      </c>
      <c r="H9125" t="s">
        <v>50062</v>
      </c>
      <c r="I9125" t="s">
        <v>50063</v>
      </c>
      <c r="J9125" t="s">
        <v>50062</v>
      </c>
      <c r="K9125" t="s">
        <v>56</v>
      </c>
      <c r="L9125">
        <v>2007</v>
      </c>
      <c r="M9125">
        <v>6</v>
      </c>
      <c r="N9125">
        <v>5</v>
      </c>
      <c r="O9125">
        <v>4567</v>
      </c>
      <c r="P9125">
        <v>66</v>
      </c>
      <c r="Q9125">
        <v>0</v>
      </c>
      <c r="R9125">
        <v>0</v>
      </c>
      <c r="S9125">
        <v>1</v>
      </c>
      <c r="T9125">
        <v>165</v>
      </c>
      <c r="U9125">
        <v>30</v>
      </c>
      <c r="V9125">
        <v>1</v>
      </c>
      <c r="W9125">
        <v>31</v>
      </c>
      <c r="X9125">
        <v>0</v>
      </c>
      <c r="Y9125">
        <v>2</v>
      </c>
      <c r="Z9125">
        <v>15</v>
      </c>
      <c r="AA9125">
        <v>37150</v>
      </c>
    </row>
    <row r="9126" spans="1:27" x14ac:dyDescent="0.25">
      <c r="A9126" t="s">
        <v>18295</v>
      </c>
      <c r="B9126" t="s">
        <v>18296</v>
      </c>
      <c r="C9126" t="s">
        <v>34</v>
      </c>
      <c r="D9126" t="s">
        <v>41</v>
      </c>
      <c r="E9126" t="s">
        <v>42</v>
      </c>
      <c r="F9126" t="s">
        <v>43</v>
      </c>
      <c r="G9126" t="s">
        <v>30</v>
      </c>
      <c r="H9126" t="s">
        <v>50063</v>
      </c>
      <c r="I9126" t="s">
        <v>50062</v>
      </c>
      <c r="J9126" t="s">
        <v>50062</v>
      </c>
      <c r="K9126" t="s">
        <v>47</v>
      </c>
      <c r="L9126">
        <v>2009</v>
      </c>
      <c r="M9126">
        <v>8</v>
      </c>
      <c r="N9126">
        <v>2</v>
      </c>
      <c r="O9126">
        <v>4419</v>
      </c>
      <c r="P9126">
        <v>16</v>
      </c>
      <c r="Q9126">
        <v>0</v>
      </c>
      <c r="R9126">
        <v>1</v>
      </c>
      <c r="S9126">
        <v>0</v>
      </c>
      <c r="T9126">
        <v>132</v>
      </c>
      <c r="U9126">
        <v>29</v>
      </c>
      <c r="V9126">
        <v>1</v>
      </c>
      <c r="W9126">
        <v>23</v>
      </c>
      <c r="X9126">
        <v>1</v>
      </c>
      <c r="Y9126">
        <v>2</v>
      </c>
      <c r="Z9126">
        <v>32</v>
      </c>
      <c r="AA9126">
        <v>31122</v>
      </c>
    </row>
    <row r="9127" spans="1:27" x14ac:dyDescent="0.25">
      <c r="A9127" t="s">
        <v>18297</v>
      </c>
      <c r="B9127" t="s">
        <v>18298</v>
      </c>
      <c r="C9127" t="s">
        <v>34</v>
      </c>
      <c r="D9127" t="s">
        <v>41</v>
      </c>
      <c r="E9127" t="s">
        <v>42</v>
      </c>
      <c r="F9127" t="s">
        <v>72</v>
      </c>
      <c r="G9127" t="s">
        <v>38</v>
      </c>
      <c r="H9127" t="s">
        <v>50063</v>
      </c>
      <c r="I9127" t="s">
        <v>50063</v>
      </c>
      <c r="J9127" t="s">
        <v>50063</v>
      </c>
      <c r="K9127" t="s">
        <v>56</v>
      </c>
      <c r="L9127">
        <v>2016</v>
      </c>
      <c r="M9127">
        <v>6</v>
      </c>
      <c r="N9127">
        <v>4</v>
      </c>
      <c r="O9127">
        <v>3612</v>
      </c>
      <c r="P9127">
        <v>50</v>
      </c>
      <c r="Q9127">
        <v>1</v>
      </c>
      <c r="R9127">
        <v>1</v>
      </c>
      <c r="S9127">
        <v>1</v>
      </c>
      <c r="T9127">
        <v>129</v>
      </c>
      <c r="U9127">
        <v>29</v>
      </c>
      <c r="V9127">
        <v>0</v>
      </c>
      <c r="W9127">
        <v>10</v>
      </c>
      <c r="X9127">
        <v>0</v>
      </c>
      <c r="Y9127">
        <v>2</v>
      </c>
      <c r="Z9127">
        <v>20</v>
      </c>
      <c r="AA9127">
        <v>13080</v>
      </c>
    </row>
    <row r="9128" spans="1:27" x14ac:dyDescent="0.25">
      <c r="A9128" t="s">
        <v>18299</v>
      </c>
      <c r="B9128" t="s">
        <v>18300</v>
      </c>
      <c r="C9128" t="s">
        <v>34</v>
      </c>
      <c r="D9128" t="s">
        <v>41</v>
      </c>
      <c r="E9128" t="s">
        <v>42</v>
      </c>
      <c r="F9128" t="s">
        <v>46</v>
      </c>
      <c r="G9128" t="s">
        <v>30</v>
      </c>
      <c r="H9128" t="s">
        <v>50062</v>
      </c>
      <c r="I9128" t="s">
        <v>50063</v>
      </c>
      <c r="J9128" t="s">
        <v>50062</v>
      </c>
      <c r="K9128" t="s">
        <v>31</v>
      </c>
      <c r="M9128">
        <v>0</v>
      </c>
      <c r="N9128">
        <v>3</v>
      </c>
      <c r="O9128">
        <v>5150</v>
      </c>
      <c r="P9128">
        <v>15</v>
      </c>
      <c r="Q9128">
        <v>0</v>
      </c>
      <c r="R9128">
        <v>0</v>
      </c>
      <c r="S9128">
        <v>1</v>
      </c>
      <c r="T9128">
        <v>156</v>
      </c>
      <c r="U9128">
        <v>33</v>
      </c>
      <c r="V9128">
        <v>0</v>
      </c>
      <c r="W9128">
        <v>23</v>
      </c>
      <c r="X9128">
        <v>0</v>
      </c>
      <c r="Y9128">
        <v>5</v>
      </c>
      <c r="Z9128">
        <v>27</v>
      </c>
      <c r="AA9128">
        <v>30150</v>
      </c>
    </row>
    <row r="9129" spans="1:27" x14ac:dyDescent="0.25">
      <c r="A9129" t="s">
        <v>18301</v>
      </c>
      <c r="B9129" t="s">
        <v>18302</v>
      </c>
      <c r="C9129" t="s">
        <v>34</v>
      </c>
      <c r="D9129" t="s">
        <v>27</v>
      </c>
      <c r="E9129" t="s">
        <v>36</v>
      </c>
      <c r="F9129" t="s">
        <v>29</v>
      </c>
      <c r="G9129" t="s">
        <v>30</v>
      </c>
      <c r="H9129" t="s">
        <v>50062</v>
      </c>
      <c r="I9129" t="s">
        <v>50062</v>
      </c>
      <c r="J9129" t="s">
        <v>50062</v>
      </c>
      <c r="K9129" t="s">
        <v>65</v>
      </c>
      <c r="M9129">
        <v>4</v>
      </c>
      <c r="N9129">
        <v>3</v>
      </c>
      <c r="O9129">
        <v>5103</v>
      </c>
      <c r="P9129">
        <v>56</v>
      </c>
      <c r="Q9129">
        <v>0</v>
      </c>
      <c r="R9129">
        <v>0</v>
      </c>
      <c r="S9129">
        <v>0</v>
      </c>
      <c r="T9129">
        <v>174</v>
      </c>
      <c r="U9129">
        <v>20</v>
      </c>
      <c r="V9129">
        <v>2</v>
      </c>
      <c r="W9129">
        <v>6</v>
      </c>
      <c r="X9129">
        <v>0</v>
      </c>
      <c r="Y9129">
        <v>1</v>
      </c>
      <c r="Z9129">
        <v>9</v>
      </c>
      <c r="AA9129">
        <v>7076</v>
      </c>
    </row>
    <row r="9130" spans="1:27" x14ac:dyDescent="0.25">
      <c r="A9130" t="s">
        <v>18303</v>
      </c>
      <c r="B9130" t="s">
        <v>18304</v>
      </c>
      <c r="C9130" t="s">
        <v>34</v>
      </c>
      <c r="D9130" t="s">
        <v>41</v>
      </c>
      <c r="E9130" t="s">
        <v>28</v>
      </c>
      <c r="F9130" t="s">
        <v>46</v>
      </c>
      <c r="G9130" t="s">
        <v>38</v>
      </c>
      <c r="H9130" t="s">
        <v>50062</v>
      </c>
      <c r="I9130" t="s">
        <v>50062</v>
      </c>
      <c r="J9130" t="s">
        <v>50062</v>
      </c>
      <c r="K9130" t="s">
        <v>50</v>
      </c>
      <c r="M9130">
        <v>1</v>
      </c>
      <c r="N9130">
        <v>3</v>
      </c>
      <c r="O9130">
        <v>5326</v>
      </c>
      <c r="P9130">
        <v>18</v>
      </c>
      <c r="Q9130">
        <v>0</v>
      </c>
      <c r="R9130">
        <v>0</v>
      </c>
      <c r="S9130">
        <v>0</v>
      </c>
      <c r="T9130">
        <v>257</v>
      </c>
      <c r="U9130">
        <v>26</v>
      </c>
      <c r="V9130">
        <v>1</v>
      </c>
      <c r="W9130">
        <v>17</v>
      </c>
      <c r="X9130">
        <v>0</v>
      </c>
      <c r="Y9130">
        <v>3</v>
      </c>
      <c r="Z9130">
        <v>19</v>
      </c>
      <c r="AA9130">
        <v>21092</v>
      </c>
    </row>
    <row r="9131" spans="1:27" x14ac:dyDescent="0.25">
      <c r="A9131" t="s">
        <v>18305</v>
      </c>
      <c r="B9131" t="s">
        <v>18306</v>
      </c>
      <c r="C9131" t="s">
        <v>34</v>
      </c>
      <c r="D9131" t="s">
        <v>41</v>
      </c>
      <c r="E9131" t="s">
        <v>36</v>
      </c>
      <c r="F9131" t="s">
        <v>72</v>
      </c>
      <c r="G9131" t="s">
        <v>38</v>
      </c>
      <c r="H9131" t="s">
        <v>50062</v>
      </c>
      <c r="I9131" t="s">
        <v>50062</v>
      </c>
      <c r="J9131" t="s">
        <v>50062</v>
      </c>
      <c r="K9131" t="s">
        <v>56</v>
      </c>
      <c r="L9131">
        <v>2015</v>
      </c>
      <c r="M9131">
        <v>3</v>
      </c>
      <c r="N9131">
        <v>4</v>
      </c>
      <c r="O9131">
        <v>4611</v>
      </c>
      <c r="P9131">
        <v>68</v>
      </c>
      <c r="Q9131">
        <v>0</v>
      </c>
      <c r="R9131">
        <v>0</v>
      </c>
      <c r="S9131">
        <v>0</v>
      </c>
      <c r="T9131">
        <v>136</v>
      </c>
      <c r="U9131">
        <v>23</v>
      </c>
      <c r="V9131">
        <v>0</v>
      </c>
      <c r="W9131">
        <v>19</v>
      </c>
      <c r="X9131">
        <v>0</v>
      </c>
      <c r="Y9131">
        <v>6</v>
      </c>
      <c r="Z9131">
        <v>26</v>
      </c>
      <c r="AA9131">
        <v>23124</v>
      </c>
    </row>
    <row r="9132" spans="1:27" x14ac:dyDescent="0.25">
      <c r="A9132" t="s">
        <v>18307</v>
      </c>
      <c r="B9132" t="s">
        <v>18308</v>
      </c>
      <c r="C9132" t="s">
        <v>34</v>
      </c>
      <c r="D9132" t="s">
        <v>35</v>
      </c>
      <c r="E9132" t="s">
        <v>36</v>
      </c>
      <c r="F9132" t="s">
        <v>37</v>
      </c>
      <c r="G9132" t="s">
        <v>38</v>
      </c>
      <c r="H9132" t="s">
        <v>50062</v>
      </c>
      <c r="I9132" t="s">
        <v>50063</v>
      </c>
      <c r="J9132" t="s">
        <v>50062</v>
      </c>
      <c r="K9132" t="s">
        <v>50</v>
      </c>
      <c r="M9132">
        <v>5</v>
      </c>
      <c r="N9132">
        <v>3</v>
      </c>
      <c r="O9132">
        <v>4380</v>
      </c>
      <c r="P9132">
        <v>65</v>
      </c>
      <c r="Q9132">
        <v>0</v>
      </c>
      <c r="R9132">
        <v>0</v>
      </c>
      <c r="S9132">
        <v>1</v>
      </c>
      <c r="T9132">
        <v>89</v>
      </c>
      <c r="U9132">
        <v>29</v>
      </c>
      <c r="V9132">
        <v>1</v>
      </c>
      <c r="W9132">
        <v>23</v>
      </c>
      <c r="X9132">
        <v>0</v>
      </c>
      <c r="Y9132">
        <v>6</v>
      </c>
      <c r="Z9132">
        <v>17</v>
      </c>
      <c r="AA9132">
        <v>29148</v>
      </c>
    </row>
    <row r="9133" spans="1:27" x14ac:dyDescent="0.25">
      <c r="A9133" t="s">
        <v>18309</v>
      </c>
      <c r="B9133" t="s">
        <v>18310</v>
      </c>
      <c r="C9133" t="s">
        <v>34</v>
      </c>
      <c r="D9133" t="s">
        <v>41</v>
      </c>
      <c r="E9133" t="s">
        <v>42</v>
      </c>
      <c r="F9133" t="s">
        <v>43</v>
      </c>
      <c r="G9133" t="s">
        <v>30</v>
      </c>
      <c r="H9133" t="s">
        <v>50062</v>
      </c>
      <c r="I9133" t="s">
        <v>50063</v>
      </c>
      <c r="J9133" t="s">
        <v>50062</v>
      </c>
      <c r="K9133" t="s">
        <v>50</v>
      </c>
      <c r="L9133">
        <v>2014</v>
      </c>
      <c r="M9133">
        <v>7</v>
      </c>
      <c r="N9133">
        <v>4</v>
      </c>
      <c r="O9133">
        <v>4747</v>
      </c>
      <c r="P9133">
        <v>21</v>
      </c>
      <c r="Q9133">
        <v>0</v>
      </c>
      <c r="R9133">
        <v>0</v>
      </c>
      <c r="S9133">
        <v>1</v>
      </c>
      <c r="T9133">
        <v>190</v>
      </c>
      <c r="U9133">
        <v>31</v>
      </c>
      <c r="V9133">
        <v>3</v>
      </c>
      <c r="W9133">
        <v>11</v>
      </c>
      <c r="X9133">
        <v>0</v>
      </c>
      <c r="Y9133">
        <v>6</v>
      </c>
      <c r="Z9133">
        <v>32</v>
      </c>
      <c r="AA9133">
        <v>14106</v>
      </c>
    </row>
    <row r="9134" spans="1:27" x14ac:dyDescent="0.25">
      <c r="A9134" t="s">
        <v>18311</v>
      </c>
      <c r="B9134" t="s">
        <v>18312</v>
      </c>
      <c r="C9134" t="s">
        <v>34</v>
      </c>
      <c r="D9134" t="s">
        <v>41</v>
      </c>
      <c r="E9134" t="s">
        <v>28</v>
      </c>
      <c r="F9134" t="s">
        <v>43</v>
      </c>
      <c r="G9134" t="s">
        <v>38</v>
      </c>
      <c r="H9134" t="s">
        <v>50062</v>
      </c>
      <c r="I9134" t="s">
        <v>50063</v>
      </c>
      <c r="J9134" t="s">
        <v>50062</v>
      </c>
      <c r="K9134" t="s">
        <v>56</v>
      </c>
      <c r="L9134">
        <v>2006</v>
      </c>
      <c r="M9134">
        <v>6</v>
      </c>
      <c r="N9134">
        <v>4</v>
      </c>
      <c r="O9134">
        <v>5213</v>
      </c>
      <c r="P9134">
        <v>63</v>
      </c>
      <c r="Q9134">
        <v>0</v>
      </c>
      <c r="R9134">
        <v>0</v>
      </c>
      <c r="S9134">
        <v>1</v>
      </c>
      <c r="T9134">
        <v>249</v>
      </c>
      <c r="U9134">
        <v>33</v>
      </c>
      <c r="V9134">
        <v>1</v>
      </c>
      <c r="W9134">
        <v>19</v>
      </c>
      <c r="X9134">
        <v>1</v>
      </c>
      <c r="Y9134">
        <v>6</v>
      </c>
      <c r="Z9134">
        <v>1</v>
      </c>
      <c r="AA9134">
        <v>23085</v>
      </c>
    </row>
    <row r="9135" spans="1:27" x14ac:dyDescent="0.25">
      <c r="A9135" t="s">
        <v>18313</v>
      </c>
      <c r="B9135" t="s">
        <v>18314</v>
      </c>
      <c r="C9135" t="s">
        <v>34</v>
      </c>
      <c r="D9135" t="s">
        <v>35</v>
      </c>
      <c r="E9135" t="s">
        <v>36</v>
      </c>
      <c r="F9135" t="s">
        <v>37</v>
      </c>
      <c r="G9135" t="s">
        <v>30</v>
      </c>
      <c r="H9135" t="s">
        <v>50062</v>
      </c>
      <c r="I9135" t="s">
        <v>50062</v>
      </c>
      <c r="J9135" t="s">
        <v>50062</v>
      </c>
      <c r="K9135" t="s">
        <v>65</v>
      </c>
      <c r="M9135">
        <v>7</v>
      </c>
      <c r="N9135">
        <v>2</v>
      </c>
      <c r="O9135">
        <v>5317</v>
      </c>
      <c r="P9135">
        <v>41</v>
      </c>
      <c r="Q9135">
        <v>0</v>
      </c>
      <c r="R9135">
        <v>0</v>
      </c>
      <c r="S9135">
        <v>0</v>
      </c>
      <c r="T9135">
        <v>167</v>
      </c>
      <c r="U9135">
        <v>18</v>
      </c>
      <c r="V9135">
        <v>3</v>
      </c>
      <c r="W9135">
        <v>6</v>
      </c>
      <c r="X9135">
        <v>0</v>
      </c>
      <c r="Y9135">
        <v>1</v>
      </c>
      <c r="Z9135">
        <v>24</v>
      </c>
      <c r="AA9135">
        <v>7096</v>
      </c>
    </row>
    <row r="9136" spans="1:27" x14ac:dyDescent="0.25">
      <c r="A9136" t="s">
        <v>18315</v>
      </c>
      <c r="B9136" t="s">
        <v>18316</v>
      </c>
      <c r="C9136" t="s">
        <v>34</v>
      </c>
      <c r="D9136" t="s">
        <v>41</v>
      </c>
      <c r="E9136" t="s">
        <v>42</v>
      </c>
      <c r="F9136" t="s">
        <v>43</v>
      </c>
      <c r="G9136" t="s">
        <v>38</v>
      </c>
      <c r="H9136" t="s">
        <v>50062</v>
      </c>
      <c r="I9136" t="s">
        <v>50063</v>
      </c>
      <c r="J9136" t="s">
        <v>50062</v>
      </c>
      <c r="K9136" t="s">
        <v>65</v>
      </c>
      <c r="M9136">
        <v>0</v>
      </c>
      <c r="N9136">
        <v>4</v>
      </c>
      <c r="O9136">
        <v>4509</v>
      </c>
      <c r="P9136">
        <v>17</v>
      </c>
      <c r="Q9136">
        <v>0</v>
      </c>
      <c r="R9136">
        <v>0</v>
      </c>
      <c r="S9136">
        <v>1</v>
      </c>
      <c r="T9136">
        <v>126</v>
      </c>
      <c r="U9136">
        <v>26</v>
      </c>
      <c r="V9136">
        <v>0</v>
      </c>
      <c r="W9136">
        <v>19</v>
      </c>
      <c r="X9136">
        <v>0</v>
      </c>
      <c r="Y9136">
        <v>2</v>
      </c>
      <c r="Z9136">
        <v>32</v>
      </c>
      <c r="AA9136">
        <v>23061</v>
      </c>
    </row>
    <row r="9137" spans="1:27" x14ac:dyDescent="0.25">
      <c r="A9137" t="s">
        <v>18317</v>
      </c>
      <c r="B9137" t="s">
        <v>18318</v>
      </c>
      <c r="C9137" t="s">
        <v>34</v>
      </c>
      <c r="D9137" t="s">
        <v>41</v>
      </c>
      <c r="E9137" t="s">
        <v>28</v>
      </c>
      <c r="F9137" t="s">
        <v>46</v>
      </c>
      <c r="G9137" t="s">
        <v>38</v>
      </c>
      <c r="H9137" t="s">
        <v>50062</v>
      </c>
      <c r="I9137" t="s">
        <v>50062</v>
      </c>
      <c r="J9137" t="s">
        <v>50062</v>
      </c>
      <c r="K9137" t="s">
        <v>56</v>
      </c>
      <c r="L9137">
        <v>2010</v>
      </c>
      <c r="M9137">
        <v>7</v>
      </c>
      <c r="N9137">
        <v>3</v>
      </c>
      <c r="O9137">
        <v>4295</v>
      </c>
      <c r="P9137">
        <v>52</v>
      </c>
      <c r="Q9137">
        <v>0</v>
      </c>
      <c r="R9137">
        <v>0</v>
      </c>
      <c r="S9137">
        <v>0</v>
      </c>
      <c r="T9137">
        <v>257</v>
      </c>
      <c r="U9137">
        <v>31</v>
      </c>
      <c r="V9137">
        <v>0</v>
      </c>
      <c r="W9137">
        <v>16</v>
      </c>
      <c r="X9137">
        <v>1</v>
      </c>
      <c r="Y9137">
        <v>6</v>
      </c>
      <c r="Z9137">
        <v>19</v>
      </c>
      <c r="AA9137">
        <v>21085</v>
      </c>
    </row>
    <row r="9138" spans="1:27" x14ac:dyDescent="0.25">
      <c r="A9138" t="s">
        <v>18319</v>
      </c>
      <c r="B9138" t="s">
        <v>18320</v>
      </c>
      <c r="C9138" t="s">
        <v>34</v>
      </c>
      <c r="D9138" t="s">
        <v>35</v>
      </c>
      <c r="E9138" t="s">
        <v>28</v>
      </c>
      <c r="F9138" t="s">
        <v>29</v>
      </c>
      <c r="G9138" t="s">
        <v>38</v>
      </c>
      <c r="H9138" t="s">
        <v>50062</v>
      </c>
      <c r="I9138" t="s">
        <v>50063</v>
      </c>
      <c r="J9138" t="s">
        <v>50062</v>
      </c>
      <c r="K9138" t="s">
        <v>56</v>
      </c>
      <c r="L9138">
        <v>2011</v>
      </c>
      <c r="M9138">
        <v>7</v>
      </c>
      <c r="N9138">
        <v>5</v>
      </c>
      <c r="O9138">
        <v>7536</v>
      </c>
      <c r="P9138">
        <v>49</v>
      </c>
      <c r="Q9138">
        <v>0</v>
      </c>
      <c r="R9138">
        <v>0</v>
      </c>
      <c r="S9138">
        <v>1</v>
      </c>
      <c r="T9138">
        <v>87</v>
      </c>
      <c r="U9138">
        <v>37</v>
      </c>
      <c r="V9138">
        <v>0</v>
      </c>
      <c r="W9138">
        <v>22</v>
      </c>
      <c r="X9138">
        <v>1</v>
      </c>
      <c r="Y9138">
        <v>4</v>
      </c>
      <c r="Z9138">
        <v>23</v>
      </c>
      <c r="AA9138">
        <v>29075</v>
      </c>
    </row>
    <row r="9139" spans="1:27" x14ac:dyDescent="0.25">
      <c r="A9139" t="s">
        <v>18321</v>
      </c>
      <c r="B9139" t="s">
        <v>18322</v>
      </c>
      <c r="C9139" t="s">
        <v>34</v>
      </c>
      <c r="D9139" t="s">
        <v>41</v>
      </c>
      <c r="E9139" t="s">
        <v>36</v>
      </c>
      <c r="F9139" t="s">
        <v>43</v>
      </c>
      <c r="G9139" t="s">
        <v>30</v>
      </c>
      <c r="H9139" t="s">
        <v>50062</v>
      </c>
      <c r="I9139" t="s">
        <v>50062</v>
      </c>
      <c r="J9139" t="s">
        <v>50062</v>
      </c>
      <c r="K9139" t="s">
        <v>47</v>
      </c>
      <c r="M9139">
        <v>1</v>
      </c>
      <c r="N9139">
        <v>3</v>
      </c>
      <c r="O9139">
        <v>4132</v>
      </c>
      <c r="P9139">
        <v>25</v>
      </c>
      <c r="Q9139">
        <v>0</v>
      </c>
      <c r="R9139">
        <v>0</v>
      </c>
      <c r="S9139">
        <v>0</v>
      </c>
      <c r="T9139">
        <v>264</v>
      </c>
      <c r="U9139">
        <v>37</v>
      </c>
      <c r="V9139">
        <v>0</v>
      </c>
      <c r="W9139">
        <v>12</v>
      </c>
      <c r="X9139">
        <v>0</v>
      </c>
      <c r="Y9139">
        <v>3</v>
      </c>
      <c r="Z9139">
        <v>22</v>
      </c>
      <c r="AA9139">
        <v>17091</v>
      </c>
    </row>
    <row r="9140" spans="1:27" x14ac:dyDescent="0.25">
      <c r="A9140" t="s">
        <v>18323</v>
      </c>
      <c r="B9140" t="s">
        <v>18324</v>
      </c>
      <c r="C9140" t="s">
        <v>34</v>
      </c>
      <c r="D9140" t="s">
        <v>27</v>
      </c>
      <c r="E9140" t="s">
        <v>42</v>
      </c>
      <c r="F9140" t="s">
        <v>53</v>
      </c>
      <c r="G9140" t="s">
        <v>30</v>
      </c>
      <c r="H9140" t="s">
        <v>50062</v>
      </c>
      <c r="I9140" t="s">
        <v>50062</v>
      </c>
      <c r="J9140" t="s">
        <v>50062</v>
      </c>
      <c r="K9140" t="s">
        <v>50047</v>
      </c>
      <c r="M9140">
        <v>1</v>
      </c>
      <c r="N9140">
        <v>4</v>
      </c>
      <c r="O9140">
        <v>4852</v>
      </c>
      <c r="P9140">
        <v>38</v>
      </c>
      <c r="Q9140">
        <v>0</v>
      </c>
      <c r="R9140">
        <v>0</v>
      </c>
      <c r="S9140">
        <v>0</v>
      </c>
      <c r="T9140">
        <v>223</v>
      </c>
      <c r="U9140">
        <v>20</v>
      </c>
      <c r="V9140">
        <v>0</v>
      </c>
      <c r="W9140">
        <v>0</v>
      </c>
      <c r="X9140">
        <v>0</v>
      </c>
      <c r="Y9140">
        <v>0</v>
      </c>
      <c r="Z9140">
        <v>16</v>
      </c>
      <c r="AA9140">
        <v>5144</v>
      </c>
    </row>
    <row r="9141" spans="1:27" x14ac:dyDescent="0.25">
      <c r="A9141" t="s">
        <v>18325</v>
      </c>
      <c r="B9141" t="s">
        <v>18326</v>
      </c>
      <c r="C9141" t="s">
        <v>34</v>
      </c>
      <c r="D9141" t="s">
        <v>27</v>
      </c>
      <c r="E9141" t="s">
        <v>36</v>
      </c>
      <c r="F9141" t="s">
        <v>53</v>
      </c>
      <c r="G9141" t="s">
        <v>30</v>
      </c>
      <c r="H9141" t="s">
        <v>50062</v>
      </c>
      <c r="I9141" t="s">
        <v>50062</v>
      </c>
      <c r="J9141" t="s">
        <v>50062</v>
      </c>
      <c r="K9141" t="s">
        <v>50</v>
      </c>
      <c r="L9141">
        <v>2002</v>
      </c>
      <c r="M9141">
        <v>4</v>
      </c>
      <c r="N9141">
        <v>3</v>
      </c>
      <c r="O9141">
        <v>6298</v>
      </c>
      <c r="P9141">
        <v>39</v>
      </c>
      <c r="Q9141">
        <v>0</v>
      </c>
      <c r="R9141">
        <v>0</v>
      </c>
      <c r="S9141">
        <v>0</v>
      </c>
      <c r="T9141">
        <v>180</v>
      </c>
      <c r="U9141">
        <v>29</v>
      </c>
      <c r="V9141">
        <v>2</v>
      </c>
      <c r="W9141">
        <v>28</v>
      </c>
      <c r="X9141">
        <v>0</v>
      </c>
      <c r="Y9141">
        <v>2</v>
      </c>
      <c r="Z9141">
        <v>16</v>
      </c>
      <c r="AA9141">
        <v>37101</v>
      </c>
    </row>
    <row r="9142" spans="1:27" x14ac:dyDescent="0.25">
      <c r="A9142" t="s">
        <v>18327</v>
      </c>
      <c r="B9142" t="s">
        <v>18328</v>
      </c>
      <c r="C9142" t="s">
        <v>34</v>
      </c>
      <c r="D9142" t="s">
        <v>27</v>
      </c>
      <c r="E9142" t="s">
        <v>36</v>
      </c>
      <c r="F9142" t="s">
        <v>29</v>
      </c>
      <c r="G9142" t="s">
        <v>38</v>
      </c>
      <c r="H9142" t="s">
        <v>50062</v>
      </c>
      <c r="I9142" t="s">
        <v>50063</v>
      </c>
      <c r="J9142" t="s">
        <v>50062</v>
      </c>
      <c r="K9142" t="s">
        <v>47</v>
      </c>
      <c r="L9142">
        <v>2007</v>
      </c>
      <c r="M9142">
        <v>7</v>
      </c>
      <c r="N9142">
        <v>3</v>
      </c>
      <c r="O9142">
        <v>4465</v>
      </c>
      <c r="P9142">
        <v>24</v>
      </c>
      <c r="Q9142">
        <v>0</v>
      </c>
      <c r="R9142">
        <v>0</v>
      </c>
      <c r="S9142">
        <v>1</v>
      </c>
      <c r="T9142">
        <v>94</v>
      </c>
      <c r="U9142">
        <v>29</v>
      </c>
      <c r="V9142">
        <v>4</v>
      </c>
      <c r="W9142">
        <v>21</v>
      </c>
      <c r="X9142">
        <v>1</v>
      </c>
      <c r="Y9142">
        <v>3</v>
      </c>
      <c r="Z9142">
        <v>8</v>
      </c>
      <c r="AA9142">
        <v>28102</v>
      </c>
    </row>
    <row r="9143" spans="1:27" x14ac:dyDescent="0.25">
      <c r="A9143" t="s">
        <v>18329</v>
      </c>
      <c r="B9143" t="s">
        <v>18330</v>
      </c>
      <c r="C9143" t="s">
        <v>34</v>
      </c>
      <c r="D9143" t="s">
        <v>41</v>
      </c>
      <c r="E9143" t="s">
        <v>42</v>
      </c>
      <c r="F9143" t="s">
        <v>72</v>
      </c>
      <c r="G9143" t="s">
        <v>38</v>
      </c>
      <c r="H9143" t="s">
        <v>50062</v>
      </c>
      <c r="I9143" t="s">
        <v>50063</v>
      </c>
      <c r="J9143" t="s">
        <v>50062</v>
      </c>
      <c r="K9143" t="s">
        <v>56</v>
      </c>
      <c r="M9143">
        <v>3</v>
      </c>
      <c r="N9143">
        <v>2</v>
      </c>
      <c r="O9143">
        <v>6199</v>
      </c>
      <c r="P9143">
        <v>41</v>
      </c>
      <c r="Q9143">
        <v>0</v>
      </c>
      <c r="R9143">
        <v>0</v>
      </c>
      <c r="S9143">
        <v>1</v>
      </c>
      <c r="T9143">
        <v>120</v>
      </c>
      <c r="U9143">
        <v>35</v>
      </c>
      <c r="V9143">
        <v>0</v>
      </c>
      <c r="W9143">
        <v>16</v>
      </c>
      <c r="X9143">
        <v>0</v>
      </c>
      <c r="Y9143">
        <v>6</v>
      </c>
      <c r="Z9143">
        <v>26</v>
      </c>
      <c r="AA9143">
        <v>18100</v>
      </c>
    </row>
    <row r="9144" spans="1:27" x14ac:dyDescent="0.25">
      <c r="A9144" t="s">
        <v>18331</v>
      </c>
      <c r="B9144" t="s">
        <v>18332</v>
      </c>
      <c r="C9144" t="s">
        <v>34</v>
      </c>
      <c r="D9144" t="s">
        <v>41</v>
      </c>
      <c r="E9144" t="s">
        <v>36</v>
      </c>
      <c r="F9144" t="s">
        <v>72</v>
      </c>
      <c r="G9144" t="s">
        <v>38</v>
      </c>
      <c r="H9144" t="s">
        <v>50062</v>
      </c>
      <c r="I9144" t="s">
        <v>50063</v>
      </c>
      <c r="J9144" t="s">
        <v>50062</v>
      </c>
      <c r="K9144" t="s">
        <v>65</v>
      </c>
      <c r="M9144">
        <v>7</v>
      </c>
      <c r="N9144">
        <v>2</v>
      </c>
      <c r="O9144">
        <v>4546</v>
      </c>
      <c r="P9144">
        <v>44</v>
      </c>
      <c r="Q9144">
        <v>0</v>
      </c>
      <c r="R9144">
        <v>0</v>
      </c>
      <c r="S9144">
        <v>1</v>
      </c>
      <c r="T9144">
        <v>245</v>
      </c>
      <c r="U9144">
        <v>29</v>
      </c>
      <c r="V9144">
        <v>3</v>
      </c>
      <c r="W9144">
        <v>5</v>
      </c>
      <c r="X9144">
        <v>1</v>
      </c>
      <c r="Y9144">
        <v>2</v>
      </c>
      <c r="Z9144">
        <v>26</v>
      </c>
      <c r="AA9144">
        <v>6126</v>
      </c>
    </row>
    <row r="9145" spans="1:27" x14ac:dyDescent="0.25">
      <c r="A9145" t="s">
        <v>18333</v>
      </c>
      <c r="B9145" t="s">
        <v>18334</v>
      </c>
      <c r="C9145" t="s">
        <v>34</v>
      </c>
      <c r="D9145" t="s">
        <v>35</v>
      </c>
      <c r="E9145" t="s">
        <v>36</v>
      </c>
      <c r="F9145" t="s">
        <v>29</v>
      </c>
      <c r="G9145" t="s">
        <v>38</v>
      </c>
      <c r="H9145" t="s">
        <v>50062</v>
      </c>
      <c r="I9145" t="s">
        <v>50063</v>
      </c>
      <c r="J9145" t="s">
        <v>50062</v>
      </c>
      <c r="K9145" t="s">
        <v>65</v>
      </c>
      <c r="L9145">
        <v>2021</v>
      </c>
      <c r="M9145">
        <v>5</v>
      </c>
      <c r="N9145">
        <v>4</v>
      </c>
      <c r="O9145">
        <v>4689</v>
      </c>
      <c r="P9145">
        <v>49</v>
      </c>
      <c r="Q9145">
        <v>0</v>
      </c>
      <c r="R9145">
        <v>0</v>
      </c>
      <c r="S9145">
        <v>1</v>
      </c>
      <c r="T9145">
        <v>192</v>
      </c>
      <c r="U9145">
        <v>29</v>
      </c>
      <c r="V9145">
        <v>0</v>
      </c>
      <c r="W9145">
        <v>4</v>
      </c>
      <c r="X9145">
        <v>0</v>
      </c>
      <c r="Y9145">
        <v>3</v>
      </c>
      <c r="Z9145">
        <v>28</v>
      </c>
      <c r="AA9145">
        <v>5129</v>
      </c>
    </row>
    <row r="9146" spans="1:27" x14ac:dyDescent="0.25">
      <c r="A9146" t="s">
        <v>18335</v>
      </c>
      <c r="B9146" t="s">
        <v>18336</v>
      </c>
      <c r="C9146" t="s">
        <v>34</v>
      </c>
      <c r="D9146" t="s">
        <v>35</v>
      </c>
      <c r="E9146" t="s">
        <v>36</v>
      </c>
      <c r="F9146" t="s">
        <v>29</v>
      </c>
      <c r="G9146" t="s">
        <v>38</v>
      </c>
      <c r="H9146" t="s">
        <v>50062</v>
      </c>
      <c r="I9146" t="s">
        <v>50062</v>
      </c>
      <c r="J9146" t="s">
        <v>50062</v>
      </c>
      <c r="K9146" t="s">
        <v>65</v>
      </c>
      <c r="M9146">
        <v>0</v>
      </c>
      <c r="N9146">
        <v>3</v>
      </c>
      <c r="O9146">
        <v>5104</v>
      </c>
      <c r="P9146">
        <v>43</v>
      </c>
      <c r="Q9146">
        <v>0</v>
      </c>
      <c r="R9146">
        <v>0</v>
      </c>
      <c r="S9146">
        <v>0</v>
      </c>
      <c r="T9146">
        <v>258</v>
      </c>
      <c r="U9146">
        <v>23</v>
      </c>
      <c r="V9146">
        <v>2</v>
      </c>
      <c r="W9146">
        <v>6</v>
      </c>
      <c r="X9146">
        <v>0</v>
      </c>
      <c r="Y9146">
        <v>3</v>
      </c>
      <c r="Z9146">
        <v>4</v>
      </c>
      <c r="AA9146">
        <v>7130</v>
      </c>
    </row>
    <row r="9147" spans="1:27" x14ac:dyDescent="0.25">
      <c r="A9147" t="s">
        <v>18337</v>
      </c>
      <c r="B9147" t="s">
        <v>18338</v>
      </c>
      <c r="C9147" t="s">
        <v>34</v>
      </c>
      <c r="D9147" t="s">
        <v>41</v>
      </c>
      <c r="E9147" t="s">
        <v>28</v>
      </c>
      <c r="F9147" t="s">
        <v>72</v>
      </c>
      <c r="G9147" t="s">
        <v>38</v>
      </c>
      <c r="H9147" t="s">
        <v>50062</v>
      </c>
      <c r="I9147" t="s">
        <v>50063</v>
      </c>
      <c r="J9147" t="s">
        <v>50062</v>
      </c>
      <c r="K9147" t="s">
        <v>47</v>
      </c>
      <c r="M9147">
        <v>2</v>
      </c>
      <c r="N9147">
        <v>2</v>
      </c>
      <c r="O9147">
        <v>5143</v>
      </c>
      <c r="P9147">
        <v>25</v>
      </c>
      <c r="Q9147">
        <v>0</v>
      </c>
      <c r="R9147">
        <v>0</v>
      </c>
      <c r="S9147">
        <v>1</v>
      </c>
      <c r="T9147">
        <v>240</v>
      </c>
      <c r="U9147">
        <v>38</v>
      </c>
      <c r="V9147">
        <v>5</v>
      </c>
      <c r="W9147">
        <v>7</v>
      </c>
      <c r="X9147">
        <v>0</v>
      </c>
      <c r="Y9147">
        <v>6</v>
      </c>
      <c r="Z9147">
        <v>11</v>
      </c>
      <c r="AA9147">
        <v>9103</v>
      </c>
    </row>
    <row r="9148" spans="1:27" x14ac:dyDescent="0.25">
      <c r="A9148" t="s">
        <v>18339</v>
      </c>
      <c r="B9148" t="s">
        <v>18340</v>
      </c>
      <c r="C9148" t="s">
        <v>34</v>
      </c>
      <c r="D9148" t="s">
        <v>35</v>
      </c>
      <c r="E9148" t="s">
        <v>36</v>
      </c>
      <c r="F9148" t="s">
        <v>37</v>
      </c>
      <c r="G9148" t="s">
        <v>30</v>
      </c>
      <c r="H9148" t="s">
        <v>50062</v>
      </c>
      <c r="I9148" t="s">
        <v>50063</v>
      </c>
      <c r="J9148" t="s">
        <v>50062</v>
      </c>
      <c r="K9148" t="s">
        <v>47</v>
      </c>
      <c r="L9148">
        <v>2018</v>
      </c>
      <c r="M9148">
        <v>6</v>
      </c>
      <c r="N9148">
        <v>2</v>
      </c>
      <c r="O9148">
        <v>5753</v>
      </c>
      <c r="P9148">
        <v>22</v>
      </c>
      <c r="Q9148">
        <v>0</v>
      </c>
      <c r="R9148">
        <v>0</v>
      </c>
      <c r="S9148">
        <v>1</v>
      </c>
      <c r="T9148">
        <v>243</v>
      </c>
      <c r="U9148">
        <v>29</v>
      </c>
      <c r="V9148">
        <v>0</v>
      </c>
      <c r="W9148">
        <v>13</v>
      </c>
      <c r="X9148">
        <v>1</v>
      </c>
      <c r="Y9148">
        <v>4</v>
      </c>
      <c r="Z9148">
        <v>10</v>
      </c>
      <c r="AA9148">
        <v>19066</v>
      </c>
    </row>
    <row r="9149" spans="1:27" x14ac:dyDescent="0.25">
      <c r="A9149" t="s">
        <v>18341</v>
      </c>
      <c r="B9149" t="s">
        <v>18342</v>
      </c>
      <c r="C9149" t="s">
        <v>34</v>
      </c>
      <c r="D9149" t="s">
        <v>35</v>
      </c>
      <c r="E9149" t="s">
        <v>36</v>
      </c>
      <c r="F9149" t="s">
        <v>29</v>
      </c>
      <c r="G9149" t="s">
        <v>30</v>
      </c>
      <c r="H9149" t="s">
        <v>50062</v>
      </c>
      <c r="I9149" t="s">
        <v>50063</v>
      </c>
      <c r="J9149" t="s">
        <v>50062</v>
      </c>
      <c r="K9149" t="s">
        <v>31</v>
      </c>
      <c r="M9149">
        <v>1</v>
      </c>
      <c r="N9149">
        <v>3</v>
      </c>
      <c r="O9149">
        <v>5444</v>
      </c>
      <c r="P9149">
        <v>27</v>
      </c>
      <c r="Q9149">
        <v>0</v>
      </c>
      <c r="R9149">
        <v>0</v>
      </c>
      <c r="S9149">
        <v>1</v>
      </c>
      <c r="T9149">
        <v>190</v>
      </c>
      <c r="U9149">
        <v>23</v>
      </c>
      <c r="V9149">
        <v>0</v>
      </c>
      <c r="W9149">
        <v>18</v>
      </c>
      <c r="X9149">
        <v>0</v>
      </c>
      <c r="Y9149">
        <v>6</v>
      </c>
      <c r="Z9149">
        <v>28</v>
      </c>
      <c r="AA9149">
        <v>22142</v>
      </c>
    </row>
    <row r="9150" spans="1:27" x14ac:dyDescent="0.25">
      <c r="A9150" t="s">
        <v>18343</v>
      </c>
      <c r="B9150" t="s">
        <v>18344</v>
      </c>
      <c r="C9150" t="s">
        <v>34</v>
      </c>
      <c r="D9150" t="s">
        <v>27</v>
      </c>
      <c r="E9150" t="s">
        <v>42</v>
      </c>
      <c r="F9150" t="s">
        <v>53</v>
      </c>
      <c r="G9150" t="s">
        <v>38</v>
      </c>
      <c r="H9150" t="s">
        <v>50062</v>
      </c>
      <c r="I9150" t="s">
        <v>50063</v>
      </c>
      <c r="J9150" t="s">
        <v>50062</v>
      </c>
      <c r="K9150" t="s">
        <v>65</v>
      </c>
      <c r="L9150">
        <v>2010</v>
      </c>
      <c r="M9150">
        <v>4</v>
      </c>
      <c r="N9150">
        <v>2</v>
      </c>
      <c r="O9150">
        <v>5315</v>
      </c>
      <c r="P9150">
        <v>31</v>
      </c>
      <c r="Q9150">
        <v>0</v>
      </c>
      <c r="R9150">
        <v>0</v>
      </c>
      <c r="S9150">
        <v>1</v>
      </c>
      <c r="T9150">
        <v>255</v>
      </c>
      <c r="U9150">
        <v>33</v>
      </c>
      <c r="V9150">
        <v>0</v>
      </c>
      <c r="W9150">
        <v>17</v>
      </c>
      <c r="X9150">
        <v>0</v>
      </c>
      <c r="Y9150">
        <v>3</v>
      </c>
      <c r="Z9150">
        <v>21</v>
      </c>
      <c r="AA9150">
        <v>21086</v>
      </c>
    </row>
    <row r="9151" spans="1:27" x14ac:dyDescent="0.25">
      <c r="A9151" t="s">
        <v>18345</v>
      </c>
      <c r="B9151" t="s">
        <v>18346</v>
      </c>
      <c r="C9151" t="s">
        <v>34</v>
      </c>
      <c r="D9151" t="s">
        <v>41</v>
      </c>
      <c r="E9151" t="s">
        <v>36</v>
      </c>
      <c r="F9151" t="s">
        <v>46</v>
      </c>
      <c r="G9151" t="s">
        <v>38</v>
      </c>
      <c r="H9151" t="s">
        <v>50062</v>
      </c>
      <c r="I9151" t="s">
        <v>50062</v>
      </c>
      <c r="J9151" t="s">
        <v>50062</v>
      </c>
      <c r="K9151" t="s">
        <v>31</v>
      </c>
      <c r="L9151">
        <v>2019</v>
      </c>
      <c r="M9151">
        <v>3</v>
      </c>
      <c r="N9151">
        <v>3</v>
      </c>
      <c r="O9151">
        <v>4213</v>
      </c>
      <c r="P9151">
        <v>44</v>
      </c>
      <c r="Q9151">
        <v>0</v>
      </c>
      <c r="R9151">
        <v>0</v>
      </c>
      <c r="S9151">
        <v>0</v>
      </c>
      <c r="T9151">
        <v>135</v>
      </c>
      <c r="U9151">
        <v>33</v>
      </c>
      <c r="V9151">
        <v>2</v>
      </c>
      <c r="W9151">
        <v>6</v>
      </c>
      <c r="X9151">
        <v>1</v>
      </c>
      <c r="Y9151">
        <v>2</v>
      </c>
      <c r="Z9151">
        <v>27</v>
      </c>
      <c r="AA9151">
        <v>8104</v>
      </c>
    </row>
    <row r="9152" spans="1:27" x14ac:dyDescent="0.25">
      <c r="A9152" t="s">
        <v>18347</v>
      </c>
      <c r="B9152" t="s">
        <v>18348</v>
      </c>
      <c r="C9152" t="s">
        <v>34</v>
      </c>
      <c r="D9152" t="s">
        <v>35</v>
      </c>
      <c r="E9152" t="s">
        <v>36</v>
      </c>
      <c r="F9152" t="s">
        <v>29</v>
      </c>
      <c r="G9152" t="s">
        <v>38</v>
      </c>
      <c r="H9152" t="s">
        <v>50062</v>
      </c>
      <c r="I9152" t="s">
        <v>50063</v>
      </c>
      <c r="J9152" t="s">
        <v>50062</v>
      </c>
      <c r="K9152" t="s">
        <v>31</v>
      </c>
      <c r="L9152">
        <v>1999</v>
      </c>
      <c r="M9152">
        <v>4</v>
      </c>
      <c r="N9152">
        <v>2</v>
      </c>
      <c r="O9152">
        <v>5071</v>
      </c>
      <c r="P9152">
        <v>67</v>
      </c>
      <c r="Q9152">
        <v>0</v>
      </c>
      <c r="R9152">
        <v>0</v>
      </c>
      <c r="S9152">
        <v>1</v>
      </c>
      <c r="T9152">
        <v>113</v>
      </c>
      <c r="U9152">
        <v>27</v>
      </c>
      <c r="V9152">
        <v>1</v>
      </c>
      <c r="W9152">
        <v>23</v>
      </c>
      <c r="X9152">
        <v>0</v>
      </c>
      <c r="Y9152">
        <v>2</v>
      </c>
      <c r="Z9152">
        <v>23</v>
      </c>
      <c r="AA9152">
        <v>31061</v>
      </c>
    </row>
    <row r="9153" spans="1:27" x14ac:dyDescent="0.25">
      <c r="A9153" t="s">
        <v>18349</v>
      </c>
      <c r="B9153" t="s">
        <v>18350</v>
      </c>
      <c r="C9153" t="s">
        <v>34</v>
      </c>
      <c r="D9153" t="s">
        <v>41</v>
      </c>
      <c r="E9153" t="s">
        <v>28</v>
      </c>
      <c r="F9153" t="s">
        <v>46</v>
      </c>
      <c r="G9153" t="s">
        <v>38</v>
      </c>
      <c r="H9153" t="s">
        <v>50062</v>
      </c>
      <c r="I9153" t="s">
        <v>50063</v>
      </c>
      <c r="J9153" t="s">
        <v>50062</v>
      </c>
      <c r="K9153" t="s">
        <v>65</v>
      </c>
      <c r="M9153">
        <v>3</v>
      </c>
      <c r="N9153">
        <v>3</v>
      </c>
      <c r="O9153">
        <v>5514</v>
      </c>
      <c r="P9153">
        <v>55</v>
      </c>
      <c r="Q9153">
        <v>0</v>
      </c>
      <c r="R9153">
        <v>0</v>
      </c>
      <c r="S9153">
        <v>1</v>
      </c>
      <c r="T9153">
        <v>224</v>
      </c>
      <c r="U9153">
        <v>24</v>
      </c>
      <c r="V9153">
        <v>5</v>
      </c>
      <c r="W9153">
        <v>14</v>
      </c>
      <c r="X9153">
        <v>0</v>
      </c>
      <c r="Y9153">
        <v>4</v>
      </c>
      <c r="Z9153">
        <v>19</v>
      </c>
      <c r="AA9153">
        <v>17109</v>
      </c>
    </row>
    <row r="9154" spans="1:27" x14ac:dyDescent="0.25">
      <c r="A9154" t="s">
        <v>18351</v>
      </c>
      <c r="B9154" t="s">
        <v>18352</v>
      </c>
      <c r="C9154" t="s">
        <v>34</v>
      </c>
      <c r="D9154" t="s">
        <v>41</v>
      </c>
      <c r="E9154" t="s">
        <v>42</v>
      </c>
      <c r="F9154" t="s">
        <v>72</v>
      </c>
      <c r="G9154" t="s">
        <v>30</v>
      </c>
      <c r="H9154" t="s">
        <v>50062</v>
      </c>
      <c r="I9154" t="s">
        <v>50063</v>
      </c>
      <c r="J9154" t="s">
        <v>50062</v>
      </c>
      <c r="K9154" t="s">
        <v>56</v>
      </c>
      <c r="L9154">
        <v>2001</v>
      </c>
      <c r="M9154">
        <v>6</v>
      </c>
      <c r="N9154">
        <v>4</v>
      </c>
      <c r="O9154">
        <v>6130</v>
      </c>
      <c r="P9154">
        <v>16</v>
      </c>
      <c r="Q9154">
        <v>0</v>
      </c>
      <c r="R9154">
        <v>0</v>
      </c>
      <c r="S9154">
        <v>1</v>
      </c>
      <c r="T9154">
        <v>183</v>
      </c>
      <c r="U9154">
        <v>28</v>
      </c>
      <c r="V9154">
        <v>0</v>
      </c>
      <c r="W9154">
        <v>24</v>
      </c>
      <c r="X9154">
        <v>0</v>
      </c>
      <c r="Y9154">
        <v>4</v>
      </c>
      <c r="Z9154">
        <v>26</v>
      </c>
      <c r="AA9154">
        <v>27071</v>
      </c>
    </row>
    <row r="9155" spans="1:27" x14ac:dyDescent="0.25">
      <c r="A9155" t="s">
        <v>18353</v>
      </c>
      <c r="B9155" t="s">
        <v>18354</v>
      </c>
      <c r="C9155" t="s">
        <v>34</v>
      </c>
      <c r="D9155" t="s">
        <v>41</v>
      </c>
      <c r="E9155" t="s">
        <v>42</v>
      </c>
      <c r="F9155" t="s">
        <v>72</v>
      </c>
      <c r="G9155" t="s">
        <v>38</v>
      </c>
      <c r="H9155" t="s">
        <v>50063</v>
      </c>
      <c r="I9155" t="s">
        <v>50062</v>
      </c>
      <c r="J9155" t="s">
        <v>50063</v>
      </c>
      <c r="K9155" t="s">
        <v>50</v>
      </c>
      <c r="M9155">
        <v>5</v>
      </c>
      <c r="N9155">
        <v>3</v>
      </c>
      <c r="O9155">
        <v>4311</v>
      </c>
      <c r="P9155">
        <v>64</v>
      </c>
      <c r="Q9155">
        <v>1</v>
      </c>
      <c r="R9155">
        <v>1</v>
      </c>
      <c r="S9155">
        <v>0</v>
      </c>
      <c r="T9155">
        <v>194</v>
      </c>
      <c r="U9155">
        <v>31</v>
      </c>
      <c r="V9155">
        <v>0</v>
      </c>
      <c r="W9155">
        <v>9</v>
      </c>
      <c r="X9155">
        <v>0</v>
      </c>
      <c r="Y9155">
        <v>3</v>
      </c>
      <c r="Z9155">
        <v>26</v>
      </c>
      <c r="AA9155">
        <v>12109</v>
      </c>
    </row>
    <row r="9156" spans="1:27" x14ac:dyDescent="0.25">
      <c r="A9156" t="s">
        <v>18355</v>
      </c>
      <c r="B9156" t="s">
        <v>18356</v>
      </c>
      <c r="C9156" t="s">
        <v>34</v>
      </c>
      <c r="D9156" t="s">
        <v>27</v>
      </c>
      <c r="E9156" t="s">
        <v>28</v>
      </c>
      <c r="F9156" t="s">
        <v>29</v>
      </c>
      <c r="G9156" t="s">
        <v>38</v>
      </c>
      <c r="H9156" t="s">
        <v>50062</v>
      </c>
      <c r="I9156" t="s">
        <v>50063</v>
      </c>
      <c r="J9156" t="s">
        <v>50063</v>
      </c>
      <c r="K9156" t="s">
        <v>47</v>
      </c>
      <c r="M9156">
        <v>2</v>
      </c>
      <c r="N9156">
        <v>4</v>
      </c>
      <c r="O9156">
        <v>5343</v>
      </c>
      <c r="P9156">
        <v>50</v>
      </c>
      <c r="Q9156">
        <v>1</v>
      </c>
      <c r="R9156">
        <v>0</v>
      </c>
      <c r="S9156">
        <v>1</v>
      </c>
      <c r="T9156">
        <v>84</v>
      </c>
      <c r="U9156">
        <v>31</v>
      </c>
      <c r="V9156">
        <v>0</v>
      </c>
      <c r="W9156">
        <v>20</v>
      </c>
      <c r="X9156">
        <v>0</v>
      </c>
      <c r="Y9156">
        <v>4</v>
      </c>
      <c r="Z9156">
        <v>9</v>
      </c>
      <c r="AA9156">
        <v>26079</v>
      </c>
    </row>
    <row r="9157" spans="1:27" x14ac:dyDescent="0.25">
      <c r="A9157" t="s">
        <v>18357</v>
      </c>
      <c r="B9157" t="s">
        <v>18358</v>
      </c>
      <c r="C9157" t="s">
        <v>26</v>
      </c>
      <c r="D9157" t="s">
        <v>35</v>
      </c>
      <c r="E9157" t="s">
        <v>42</v>
      </c>
      <c r="F9157" t="s">
        <v>29</v>
      </c>
      <c r="G9157" t="s">
        <v>38</v>
      </c>
      <c r="H9157" t="s">
        <v>50062</v>
      </c>
      <c r="I9157" t="s">
        <v>50063</v>
      </c>
      <c r="J9157" t="s">
        <v>50062</v>
      </c>
      <c r="K9157" t="s">
        <v>56</v>
      </c>
      <c r="M9157">
        <v>0</v>
      </c>
      <c r="N9157">
        <v>3</v>
      </c>
      <c r="O9157">
        <v>4531</v>
      </c>
      <c r="P9157">
        <v>48</v>
      </c>
      <c r="Q9157">
        <v>0</v>
      </c>
      <c r="R9157">
        <v>0</v>
      </c>
      <c r="S9157">
        <v>1</v>
      </c>
      <c r="T9157">
        <v>118</v>
      </c>
      <c r="U9157">
        <v>30</v>
      </c>
      <c r="V9157">
        <v>2</v>
      </c>
      <c r="W9157">
        <v>6</v>
      </c>
      <c r="X9157">
        <v>0</v>
      </c>
      <c r="Y9157">
        <v>1</v>
      </c>
      <c r="Z9157">
        <v>29</v>
      </c>
      <c r="AA9157">
        <v>7098</v>
      </c>
    </row>
    <row r="9158" spans="1:27" x14ac:dyDescent="0.25">
      <c r="A9158" t="s">
        <v>18359</v>
      </c>
      <c r="B9158" t="s">
        <v>18360</v>
      </c>
      <c r="C9158" t="s">
        <v>34</v>
      </c>
      <c r="D9158" t="s">
        <v>35</v>
      </c>
      <c r="E9158" t="s">
        <v>36</v>
      </c>
      <c r="F9158" t="s">
        <v>29</v>
      </c>
      <c r="G9158" t="s">
        <v>38</v>
      </c>
      <c r="H9158" t="s">
        <v>50062</v>
      </c>
      <c r="I9158" t="s">
        <v>50063</v>
      </c>
      <c r="J9158" t="s">
        <v>50062</v>
      </c>
      <c r="K9158" t="s">
        <v>56</v>
      </c>
      <c r="L9158">
        <v>2002</v>
      </c>
      <c r="M9158">
        <v>6</v>
      </c>
      <c r="N9158">
        <v>6</v>
      </c>
      <c r="O9158">
        <v>4824</v>
      </c>
      <c r="P9158">
        <v>31</v>
      </c>
      <c r="Q9158">
        <v>0</v>
      </c>
      <c r="R9158">
        <v>0</v>
      </c>
      <c r="S9158">
        <v>1</v>
      </c>
      <c r="T9158">
        <v>74</v>
      </c>
      <c r="U9158">
        <v>35</v>
      </c>
      <c r="V9158">
        <v>1</v>
      </c>
      <c r="W9158">
        <v>22</v>
      </c>
      <c r="X9158">
        <v>1</v>
      </c>
      <c r="Y9158">
        <v>4</v>
      </c>
      <c r="Z9158">
        <v>28</v>
      </c>
      <c r="AA9158">
        <v>27116</v>
      </c>
    </row>
    <row r="9159" spans="1:27" x14ac:dyDescent="0.25">
      <c r="A9159" t="s">
        <v>18361</v>
      </c>
      <c r="B9159" t="s">
        <v>18362</v>
      </c>
      <c r="C9159" t="s">
        <v>34</v>
      </c>
      <c r="D9159" t="s">
        <v>27</v>
      </c>
      <c r="E9159" t="s">
        <v>42</v>
      </c>
      <c r="F9159" t="s">
        <v>29</v>
      </c>
      <c r="G9159" t="s">
        <v>38</v>
      </c>
      <c r="H9159" t="s">
        <v>50062</v>
      </c>
      <c r="I9159" t="s">
        <v>50062</v>
      </c>
      <c r="J9159" t="s">
        <v>50062</v>
      </c>
      <c r="K9159" t="s">
        <v>56</v>
      </c>
      <c r="L9159">
        <v>2019</v>
      </c>
      <c r="M9159">
        <v>7</v>
      </c>
      <c r="N9159">
        <v>2</v>
      </c>
      <c r="O9159">
        <v>5018</v>
      </c>
      <c r="P9159">
        <v>54</v>
      </c>
      <c r="Q9159">
        <v>0</v>
      </c>
      <c r="R9159">
        <v>0</v>
      </c>
      <c r="S9159">
        <v>0</v>
      </c>
      <c r="T9159">
        <v>128</v>
      </c>
      <c r="U9159">
        <v>28</v>
      </c>
      <c r="V9159">
        <v>0</v>
      </c>
      <c r="W9159">
        <v>12</v>
      </c>
      <c r="X9159">
        <v>0</v>
      </c>
      <c r="Y9159">
        <v>3</v>
      </c>
      <c r="Z9159">
        <v>15</v>
      </c>
      <c r="AA9159">
        <v>14075</v>
      </c>
    </row>
    <row r="9160" spans="1:27" x14ac:dyDescent="0.25">
      <c r="A9160" t="s">
        <v>18363</v>
      </c>
      <c r="B9160" t="s">
        <v>18364</v>
      </c>
      <c r="C9160" t="s">
        <v>26</v>
      </c>
      <c r="D9160" t="s">
        <v>35</v>
      </c>
      <c r="E9160" t="s">
        <v>36</v>
      </c>
      <c r="F9160" t="s">
        <v>37</v>
      </c>
      <c r="G9160" t="s">
        <v>30</v>
      </c>
      <c r="H9160" t="s">
        <v>50062</v>
      </c>
      <c r="I9160" t="s">
        <v>50062</v>
      </c>
      <c r="J9160" t="s">
        <v>50062</v>
      </c>
      <c r="K9160" t="s">
        <v>50</v>
      </c>
      <c r="M9160">
        <v>0</v>
      </c>
      <c r="N9160">
        <v>4</v>
      </c>
      <c r="O9160">
        <v>4619</v>
      </c>
      <c r="P9160">
        <v>29</v>
      </c>
      <c r="Q9160">
        <v>0</v>
      </c>
      <c r="R9160">
        <v>0</v>
      </c>
      <c r="S9160">
        <v>0</v>
      </c>
      <c r="T9160">
        <v>244</v>
      </c>
      <c r="U9160">
        <v>20</v>
      </c>
      <c r="V9160">
        <v>0</v>
      </c>
      <c r="W9160">
        <v>38</v>
      </c>
      <c r="X9160">
        <v>0</v>
      </c>
      <c r="Y9160">
        <v>6</v>
      </c>
      <c r="Z9160">
        <v>14</v>
      </c>
      <c r="AA9160">
        <v>52096</v>
      </c>
    </row>
    <row r="9161" spans="1:27" x14ac:dyDescent="0.25">
      <c r="A9161" t="s">
        <v>18365</v>
      </c>
      <c r="B9161" t="s">
        <v>18366</v>
      </c>
      <c r="C9161" t="s">
        <v>34</v>
      </c>
      <c r="D9161" t="s">
        <v>35</v>
      </c>
      <c r="E9161" t="s">
        <v>36</v>
      </c>
      <c r="F9161" t="s">
        <v>29</v>
      </c>
      <c r="G9161" t="s">
        <v>38</v>
      </c>
      <c r="H9161" t="s">
        <v>50062</v>
      </c>
      <c r="I9161" t="s">
        <v>50063</v>
      </c>
      <c r="J9161" t="s">
        <v>50062</v>
      </c>
      <c r="K9161" t="s">
        <v>65</v>
      </c>
      <c r="L9161">
        <v>2010</v>
      </c>
      <c r="M9161">
        <v>6</v>
      </c>
      <c r="N9161">
        <v>5</v>
      </c>
      <c r="O9161">
        <v>4601</v>
      </c>
      <c r="P9161">
        <v>58</v>
      </c>
      <c r="Q9161">
        <v>0</v>
      </c>
      <c r="R9161">
        <v>0</v>
      </c>
      <c r="S9161">
        <v>1</v>
      </c>
      <c r="T9161">
        <v>252</v>
      </c>
      <c r="U9161">
        <v>24</v>
      </c>
      <c r="V9161">
        <v>0</v>
      </c>
      <c r="W9161">
        <v>21</v>
      </c>
      <c r="X9161">
        <v>0</v>
      </c>
      <c r="Y9161">
        <v>4</v>
      </c>
      <c r="Z9161">
        <v>28</v>
      </c>
      <c r="AA9161">
        <v>26064</v>
      </c>
    </row>
    <row r="9162" spans="1:27" x14ac:dyDescent="0.25">
      <c r="A9162" t="s">
        <v>18367</v>
      </c>
      <c r="B9162" t="s">
        <v>18368</v>
      </c>
      <c r="C9162" t="s">
        <v>34</v>
      </c>
      <c r="D9162" t="s">
        <v>41</v>
      </c>
      <c r="E9162" t="s">
        <v>42</v>
      </c>
      <c r="F9162" t="s">
        <v>72</v>
      </c>
      <c r="G9162" t="s">
        <v>38</v>
      </c>
      <c r="H9162" t="s">
        <v>50062</v>
      </c>
      <c r="I9162" t="s">
        <v>50063</v>
      </c>
      <c r="J9162" t="s">
        <v>50062</v>
      </c>
      <c r="K9162" t="s">
        <v>65</v>
      </c>
      <c r="L9162">
        <v>2000</v>
      </c>
      <c r="M9162">
        <v>5</v>
      </c>
      <c r="N9162">
        <v>2</v>
      </c>
      <c r="O9162">
        <v>6032</v>
      </c>
      <c r="P9162">
        <v>33</v>
      </c>
      <c r="Q9162">
        <v>0</v>
      </c>
      <c r="R9162">
        <v>0</v>
      </c>
      <c r="S9162">
        <v>1</v>
      </c>
      <c r="T9162">
        <v>158</v>
      </c>
      <c r="U9162">
        <v>32</v>
      </c>
      <c r="V9162">
        <v>1</v>
      </c>
      <c r="W9162">
        <v>30</v>
      </c>
      <c r="X9162">
        <v>0</v>
      </c>
      <c r="Y9162">
        <v>6</v>
      </c>
      <c r="Z9162">
        <v>26</v>
      </c>
      <c r="AA9162">
        <v>36082</v>
      </c>
    </row>
    <row r="9163" spans="1:27" x14ac:dyDescent="0.25">
      <c r="A9163" t="s">
        <v>18369</v>
      </c>
      <c r="B9163" t="s">
        <v>18370</v>
      </c>
      <c r="C9163" t="s">
        <v>34</v>
      </c>
      <c r="D9163" t="s">
        <v>27</v>
      </c>
      <c r="E9163" t="s">
        <v>42</v>
      </c>
      <c r="F9163" t="s">
        <v>29</v>
      </c>
      <c r="G9163" t="s">
        <v>38</v>
      </c>
      <c r="H9163" t="s">
        <v>50062</v>
      </c>
      <c r="I9163" t="s">
        <v>50063</v>
      </c>
      <c r="J9163" t="s">
        <v>50062</v>
      </c>
      <c r="K9163" t="s">
        <v>65</v>
      </c>
      <c r="L9163">
        <v>2015</v>
      </c>
      <c r="M9163">
        <v>5</v>
      </c>
      <c r="N9163">
        <v>2</v>
      </c>
      <c r="O9163">
        <v>4404</v>
      </c>
      <c r="P9163">
        <v>44</v>
      </c>
      <c r="Q9163">
        <v>0</v>
      </c>
      <c r="R9163">
        <v>0</v>
      </c>
      <c r="S9163">
        <v>1</v>
      </c>
      <c r="T9163">
        <v>173</v>
      </c>
      <c r="U9163">
        <v>27</v>
      </c>
      <c r="V9163">
        <v>4</v>
      </c>
      <c r="W9163">
        <v>14</v>
      </c>
      <c r="X9163">
        <v>0</v>
      </c>
      <c r="Y9163">
        <v>5</v>
      </c>
      <c r="Z9163">
        <v>9</v>
      </c>
      <c r="AA9163">
        <v>16129</v>
      </c>
    </row>
    <row r="9164" spans="1:27" x14ac:dyDescent="0.25">
      <c r="A9164" t="s">
        <v>18371</v>
      </c>
      <c r="B9164" t="s">
        <v>18372</v>
      </c>
      <c r="C9164" t="s">
        <v>34</v>
      </c>
      <c r="D9164" t="s">
        <v>35</v>
      </c>
      <c r="E9164" t="s">
        <v>36</v>
      </c>
      <c r="F9164" t="s">
        <v>29</v>
      </c>
      <c r="G9164" t="s">
        <v>38</v>
      </c>
      <c r="H9164" t="s">
        <v>50062</v>
      </c>
      <c r="I9164" t="s">
        <v>50063</v>
      </c>
      <c r="J9164" t="s">
        <v>50062</v>
      </c>
      <c r="K9164" t="s">
        <v>31</v>
      </c>
      <c r="L9164">
        <v>2011</v>
      </c>
      <c r="M9164">
        <v>3</v>
      </c>
      <c r="N9164">
        <v>2</v>
      </c>
      <c r="O9164">
        <v>5177</v>
      </c>
      <c r="P9164">
        <v>32</v>
      </c>
      <c r="Q9164">
        <v>0</v>
      </c>
      <c r="R9164">
        <v>0</v>
      </c>
      <c r="S9164">
        <v>1</v>
      </c>
      <c r="T9164">
        <v>129</v>
      </c>
      <c r="U9164">
        <v>25</v>
      </c>
      <c r="V9164">
        <v>1</v>
      </c>
      <c r="W9164">
        <v>17</v>
      </c>
      <c r="X9164">
        <v>0</v>
      </c>
      <c r="Y9164">
        <v>4</v>
      </c>
      <c r="Z9164">
        <v>4</v>
      </c>
      <c r="AA9164">
        <v>23145</v>
      </c>
    </row>
    <row r="9165" spans="1:27" x14ac:dyDescent="0.25">
      <c r="A9165" t="s">
        <v>18373</v>
      </c>
      <c r="B9165" t="s">
        <v>18374</v>
      </c>
      <c r="C9165" t="s">
        <v>34</v>
      </c>
      <c r="D9165" t="s">
        <v>41</v>
      </c>
      <c r="E9165" t="s">
        <v>42</v>
      </c>
      <c r="F9165" t="s">
        <v>43</v>
      </c>
      <c r="G9165" t="s">
        <v>30</v>
      </c>
      <c r="H9165" t="s">
        <v>50062</v>
      </c>
      <c r="I9165" t="s">
        <v>50062</v>
      </c>
      <c r="J9165" t="s">
        <v>50062</v>
      </c>
      <c r="K9165" t="s">
        <v>31</v>
      </c>
      <c r="L9165">
        <v>2002</v>
      </c>
      <c r="M9165">
        <v>4</v>
      </c>
      <c r="N9165">
        <v>3</v>
      </c>
      <c r="O9165">
        <v>4630</v>
      </c>
      <c r="P9165">
        <v>19</v>
      </c>
      <c r="Q9165">
        <v>0</v>
      </c>
      <c r="R9165">
        <v>0</v>
      </c>
      <c r="S9165">
        <v>0</v>
      </c>
      <c r="T9165">
        <v>69</v>
      </c>
      <c r="U9165">
        <v>23</v>
      </c>
      <c r="V9165">
        <v>0</v>
      </c>
      <c r="W9165">
        <v>33</v>
      </c>
      <c r="X9165">
        <v>1</v>
      </c>
      <c r="Y9165">
        <v>3</v>
      </c>
      <c r="Z9165">
        <v>1</v>
      </c>
      <c r="AA9165">
        <v>44068</v>
      </c>
    </row>
    <row r="9166" spans="1:27" x14ac:dyDescent="0.25">
      <c r="A9166" t="s">
        <v>18375</v>
      </c>
      <c r="B9166" t="s">
        <v>18376</v>
      </c>
      <c r="C9166" t="s">
        <v>34</v>
      </c>
      <c r="D9166" t="s">
        <v>41</v>
      </c>
      <c r="E9166" t="s">
        <v>28</v>
      </c>
      <c r="F9166" t="s">
        <v>72</v>
      </c>
      <c r="G9166" t="s">
        <v>38</v>
      </c>
      <c r="H9166" t="s">
        <v>50062</v>
      </c>
      <c r="I9166" t="s">
        <v>50063</v>
      </c>
      <c r="J9166" t="s">
        <v>50062</v>
      </c>
      <c r="K9166" t="s">
        <v>50</v>
      </c>
      <c r="L9166">
        <v>2022</v>
      </c>
      <c r="M9166">
        <v>6</v>
      </c>
      <c r="N9166">
        <v>4</v>
      </c>
      <c r="O9166">
        <v>5303</v>
      </c>
      <c r="P9166">
        <v>54</v>
      </c>
      <c r="Q9166">
        <v>0</v>
      </c>
      <c r="R9166">
        <v>0</v>
      </c>
      <c r="S9166">
        <v>1</v>
      </c>
      <c r="T9166">
        <v>64</v>
      </c>
      <c r="U9166">
        <v>26</v>
      </c>
      <c r="V9166">
        <v>1</v>
      </c>
      <c r="W9166">
        <v>6</v>
      </c>
      <c r="X9166">
        <v>0</v>
      </c>
      <c r="Y9166">
        <v>3</v>
      </c>
      <c r="Z9166">
        <v>11</v>
      </c>
      <c r="AA9166">
        <v>7073</v>
      </c>
    </row>
    <row r="9167" spans="1:27" x14ac:dyDescent="0.25">
      <c r="A9167" t="s">
        <v>18377</v>
      </c>
      <c r="B9167" t="s">
        <v>18378</v>
      </c>
      <c r="C9167" t="s">
        <v>34</v>
      </c>
      <c r="D9167" t="s">
        <v>41</v>
      </c>
      <c r="E9167" t="s">
        <v>42</v>
      </c>
      <c r="F9167" t="s">
        <v>72</v>
      </c>
      <c r="G9167" t="s">
        <v>38</v>
      </c>
      <c r="H9167" t="s">
        <v>50062</v>
      </c>
      <c r="I9167" t="s">
        <v>50063</v>
      </c>
      <c r="J9167" t="s">
        <v>50062</v>
      </c>
      <c r="K9167" t="s">
        <v>50</v>
      </c>
      <c r="M9167">
        <v>4</v>
      </c>
      <c r="N9167">
        <v>2</v>
      </c>
      <c r="O9167">
        <v>6068</v>
      </c>
      <c r="P9167">
        <v>16</v>
      </c>
      <c r="Q9167">
        <v>0</v>
      </c>
      <c r="R9167">
        <v>0</v>
      </c>
      <c r="S9167">
        <v>1</v>
      </c>
      <c r="T9167">
        <v>96</v>
      </c>
      <c r="U9167">
        <v>20</v>
      </c>
      <c r="V9167">
        <v>2</v>
      </c>
      <c r="W9167">
        <v>14</v>
      </c>
      <c r="X9167">
        <v>1</v>
      </c>
      <c r="Y9167">
        <v>3</v>
      </c>
      <c r="Z9167">
        <v>26</v>
      </c>
      <c r="AA9167">
        <v>19104</v>
      </c>
    </row>
    <row r="9168" spans="1:27" x14ac:dyDescent="0.25">
      <c r="A9168" t="s">
        <v>18379</v>
      </c>
      <c r="B9168" t="s">
        <v>18380</v>
      </c>
      <c r="C9168" t="s">
        <v>34</v>
      </c>
      <c r="D9168" t="s">
        <v>27</v>
      </c>
      <c r="E9168" t="s">
        <v>36</v>
      </c>
      <c r="F9168" t="s">
        <v>29</v>
      </c>
      <c r="G9168" t="s">
        <v>30</v>
      </c>
      <c r="H9168" t="s">
        <v>50062</v>
      </c>
      <c r="I9168" t="s">
        <v>50063</v>
      </c>
      <c r="J9168" t="s">
        <v>50062</v>
      </c>
      <c r="K9168" t="s">
        <v>50</v>
      </c>
      <c r="M9168">
        <v>0</v>
      </c>
      <c r="N9168">
        <v>2</v>
      </c>
      <c r="O9168">
        <v>4697</v>
      </c>
      <c r="P9168">
        <v>62</v>
      </c>
      <c r="Q9168">
        <v>0</v>
      </c>
      <c r="R9168">
        <v>0</v>
      </c>
      <c r="S9168">
        <v>1</v>
      </c>
      <c r="T9168">
        <v>68</v>
      </c>
      <c r="U9168">
        <v>31</v>
      </c>
      <c r="V9168">
        <v>1</v>
      </c>
      <c r="W9168">
        <v>23</v>
      </c>
      <c r="X9168">
        <v>0</v>
      </c>
      <c r="Y9168">
        <v>3</v>
      </c>
      <c r="Z9168">
        <v>15</v>
      </c>
      <c r="AA9168">
        <v>30138</v>
      </c>
    </row>
    <row r="9169" spans="1:27" x14ac:dyDescent="0.25">
      <c r="A9169" t="s">
        <v>18381</v>
      </c>
      <c r="B9169" t="s">
        <v>18382</v>
      </c>
      <c r="C9169" t="s">
        <v>34</v>
      </c>
      <c r="D9169" t="s">
        <v>41</v>
      </c>
      <c r="E9169" t="s">
        <v>28</v>
      </c>
      <c r="F9169" t="s">
        <v>46</v>
      </c>
      <c r="G9169" t="s">
        <v>30</v>
      </c>
      <c r="H9169" t="s">
        <v>50062</v>
      </c>
      <c r="I9169" t="s">
        <v>50063</v>
      </c>
      <c r="J9169" t="s">
        <v>50062</v>
      </c>
      <c r="K9169" t="s">
        <v>31</v>
      </c>
      <c r="M9169">
        <v>4</v>
      </c>
      <c r="N9169">
        <v>4</v>
      </c>
      <c r="O9169">
        <v>4067</v>
      </c>
      <c r="P9169">
        <v>51</v>
      </c>
      <c r="Q9169">
        <v>0</v>
      </c>
      <c r="R9169">
        <v>0</v>
      </c>
      <c r="S9169">
        <v>1</v>
      </c>
      <c r="T9169">
        <v>181</v>
      </c>
      <c r="U9169">
        <v>33</v>
      </c>
      <c r="V9169">
        <v>1</v>
      </c>
      <c r="W9169">
        <v>4</v>
      </c>
      <c r="X9169">
        <v>0</v>
      </c>
      <c r="Y9169">
        <v>2</v>
      </c>
      <c r="Z9169">
        <v>19</v>
      </c>
      <c r="AA9169">
        <v>5128</v>
      </c>
    </row>
    <row r="9170" spans="1:27" x14ac:dyDescent="0.25">
      <c r="A9170" t="s">
        <v>18383</v>
      </c>
      <c r="B9170" t="s">
        <v>18384</v>
      </c>
      <c r="C9170" t="s">
        <v>34</v>
      </c>
      <c r="D9170" t="s">
        <v>35</v>
      </c>
      <c r="E9170" t="s">
        <v>36</v>
      </c>
      <c r="F9170" t="s">
        <v>37</v>
      </c>
      <c r="G9170" t="s">
        <v>30</v>
      </c>
      <c r="H9170" t="s">
        <v>50062</v>
      </c>
      <c r="I9170" t="s">
        <v>50063</v>
      </c>
      <c r="J9170" t="s">
        <v>50062</v>
      </c>
      <c r="K9170" t="s">
        <v>56</v>
      </c>
      <c r="L9170">
        <v>2010</v>
      </c>
      <c r="M9170">
        <v>5</v>
      </c>
      <c r="N9170">
        <v>2</v>
      </c>
      <c r="O9170">
        <v>5191</v>
      </c>
      <c r="P9170">
        <v>51</v>
      </c>
      <c r="Q9170">
        <v>0</v>
      </c>
      <c r="R9170">
        <v>0</v>
      </c>
      <c r="S9170">
        <v>1</v>
      </c>
      <c r="T9170">
        <v>113</v>
      </c>
      <c r="U9170">
        <v>29</v>
      </c>
      <c r="V9170">
        <v>0</v>
      </c>
      <c r="W9170">
        <v>19</v>
      </c>
      <c r="X9170">
        <v>1</v>
      </c>
      <c r="Y9170">
        <v>4</v>
      </c>
      <c r="Z9170">
        <v>17</v>
      </c>
      <c r="AA9170">
        <v>22135</v>
      </c>
    </row>
    <row r="9171" spans="1:27" x14ac:dyDescent="0.25">
      <c r="A9171" t="s">
        <v>18385</v>
      </c>
      <c r="B9171" t="s">
        <v>18386</v>
      </c>
      <c r="C9171" t="s">
        <v>34</v>
      </c>
      <c r="D9171" t="s">
        <v>41</v>
      </c>
      <c r="E9171" t="s">
        <v>28</v>
      </c>
      <c r="F9171" t="s">
        <v>46</v>
      </c>
      <c r="G9171" t="s">
        <v>38</v>
      </c>
      <c r="H9171" t="s">
        <v>50062</v>
      </c>
      <c r="I9171" t="s">
        <v>50063</v>
      </c>
      <c r="J9171" t="s">
        <v>50062</v>
      </c>
      <c r="K9171" t="s">
        <v>31</v>
      </c>
      <c r="M9171">
        <v>1</v>
      </c>
      <c r="N9171">
        <v>4</v>
      </c>
      <c r="O9171">
        <v>4932</v>
      </c>
      <c r="P9171">
        <v>28</v>
      </c>
      <c r="Q9171">
        <v>0</v>
      </c>
      <c r="R9171">
        <v>0</v>
      </c>
      <c r="S9171">
        <v>1</v>
      </c>
      <c r="T9171">
        <v>187</v>
      </c>
      <c r="U9171">
        <v>29</v>
      </c>
      <c r="V9171">
        <v>1</v>
      </c>
      <c r="W9171">
        <v>20</v>
      </c>
      <c r="X9171">
        <v>0</v>
      </c>
      <c r="Y9171">
        <v>3</v>
      </c>
      <c r="Z9171">
        <v>19</v>
      </c>
      <c r="AA9171">
        <v>26121</v>
      </c>
    </row>
    <row r="9172" spans="1:27" x14ac:dyDescent="0.25">
      <c r="A9172" t="s">
        <v>18387</v>
      </c>
      <c r="B9172" t="s">
        <v>18388</v>
      </c>
      <c r="C9172" t="s">
        <v>34</v>
      </c>
      <c r="D9172" t="s">
        <v>35</v>
      </c>
      <c r="E9172" t="s">
        <v>42</v>
      </c>
      <c r="F9172" t="s">
        <v>37</v>
      </c>
      <c r="G9172" t="s">
        <v>30</v>
      </c>
      <c r="H9172" t="s">
        <v>50062</v>
      </c>
      <c r="I9172" t="s">
        <v>50063</v>
      </c>
      <c r="J9172" t="s">
        <v>50062</v>
      </c>
      <c r="K9172" t="s">
        <v>47</v>
      </c>
      <c r="L9172">
        <v>2017</v>
      </c>
      <c r="M9172">
        <v>8</v>
      </c>
      <c r="N9172">
        <v>2</v>
      </c>
      <c r="O9172">
        <v>8085</v>
      </c>
      <c r="P9172">
        <v>62</v>
      </c>
      <c r="Q9172">
        <v>0</v>
      </c>
      <c r="R9172">
        <v>0</v>
      </c>
      <c r="S9172">
        <v>1</v>
      </c>
      <c r="T9172">
        <v>205</v>
      </c>
      <c r="U9172">
        <v>29</v>
      </c>
      <c r="V9172">
        <v>0</v>
      </c>
      <c r="W9172">
        <v>11</v>
      </c>
      <c r="X9172">
        <v>1</v>
      </c>
      <c r="Y9172">
        <v>2</v>
      </c>
      <c r="Z9172">
        <v>10</v>
      </c>
      <c r="AA9172">
        <v>16114</v>
      </c>
    </row>
    <row r="9173" spans="1:27" x14ac:dyDescent="0.25">
      <c r="A9173" t="s">
        <v>18389</v>
      </c>
      <c r="B9173" t="s">
        <v>18390</v>
      </c>
      <c r="C9173" t="s">
        <v>34</v>
      </c>
      <c r="D9173" t="s">
        <v>35</v>
      </c>
      <c r="E9173" t="s">
        <v>36</v>
      </c>
      <c r="F9173" t="s">
        <v>37</v>
      </c>
      <c r="G9173" t="s">
        <v>38</v>
      </c>
      <c r="H9173" t="s">
        <v>50062</v>
      </c>
      <c r="I9173" t="s">
        <v>50063</v>
      </c>
      <c r="J9173" t="s">
        <v>50062</v>
      </c>
      <c r="K9173" t="s">
        <v>47</v>
      </c>
      <c r="M9173">
        <v>1</v>
      </c>
      <c r="N9173">
        <v>3</v>
      </c>
      <c r="O9173">
        <v>4670</v>
      </c>
      <c r="P9173">
        <v>38</v>
      </c>
      <c r="Q9173">
        <v>0</v>
      </c>
      <c r="R9173">
        <v>0</v>
      </c>
      <c r="S9173">
        <v>1</v>
      </c>
      <c r="T9173">
        <v>109</v>
      </c>
      <c r="U9173">
        <v>29</v>
      </c>
      <c r="V9173">
        <v>4</v>
      </c>
      <c r="W9173">
        <v>10</v>
      </c>
      <c r="X9173">
        <v>0</v>
      </c>
      <c r="Y9173">
        <v>2</v>
      </c>
      <c r="Z9173">
        <v>5</v>
      </c>
      <c r="AA9173">
        <v>13065</v>
      </c>
    </row>
    <row r="9174" spans="1:27" x14ac:dyDescent="0.25">
      <c r="A9174" t="s">
        <v>18391</v>
      </c>
      <c r="B9174" t="s">
        <v>18392</v>
      </c>
      <c r="C9174" t="s">
        <v>34</v>
      </c>
      <c r="D9174" t="s">
        <v>35</v>
      </c>
      <c r="E9174" t="s">
        <v>36</v>
      </c>
      <c r="F9174" t="s">
        <v>37</v>
      </c>
      <c r="G9174" t="s">
        <v>38</v>
      </c>
      <c r="H9174" t="s">
        <v>50062</v>
      </c>
      <c r="I9174" t="s">
        <v>50063</v>
      </c>
      <c r="J9174" t="s">
        <v>50062</v>
      </c>
      <c r="K9174" t="s">
        <v>31</v>
      </c>
      <c r="L9174">
        <v>2007</v>
      </c>
      <c r="M9174">
        <v>4</v>
      </c>
      <c r="N9174">
        <v>2</v>
      </c>
      <c r="O9174">
        <v>5353</v>
      </c>
      <c r="P9174">
        <v>19</v>
      </c>
      <c r="Q9174">
        <v>0</v>
      </c>
      <c r="R9174">
        <v>0</v>
      </c>
      <c r="S9174">
        <v>1</v>
      </c>
      <c r="T9174">
        <v>104</v>
      </c>
      <c r="U9174">
        <v>38</v>
      </c>
      <c r="V9174">
        <v>0</v>
      </c>
      <c r="W9174">
        <v>24</v>
      </c>
      <c r="X9174">
        <v>0</v>
      </c>
      <c r="Y9174">
        <v>5</v>
      </c>
      <c r="Z9174">
        <v>24</v>
      </c>
      <c r="AA9174">
        <v>30114</v>
      </c>
    </row>
    <row r="9175" spans="1:27" x14ac:dyDescent="0.25">
      <c r="A9175" t="s">
        <v>18393</v>
      </c>
      <c r="B9175" t="s">
        <v>18394</v>
      </c>
      <c r="C9175" t="s">
        <v>34</v>
      </c>
      <c r="D9175" t="s">
        <v>35</v>
      </c>
      <c r="E9175" t="s">
        <v>42</v>
      </c>
      <c r="F9175" t="s">
        <v>37</v>
      </c>
      <c r="G9175" t="s">
        <v>38</v>
      </c>
      <c r="H9175" t="s">
        <v>50062</v>
      </c>
      <c r="I9175" t="s">
        <v>50063</v>
      </c>
      <c r="J9175" t="s">
        <v>50062</v>
      </c>
      <c r="K9175" t="s">
        <v>47</v>
      </c>
      <c r="L9175">
        <v>2010</v>
      </c>
      <c r="M9175">
        <v>8</v>
      </c>
      <c r="N9175">
        <v>2</v>
      </c>
      <c r="O9175">
        <v>5319</v>
      </c>
      <c r="P9175">
        <v>31</v>
      </c>
      <c r="Q9175">
        <v>0</v>
      </c>
      <c r="R9175">
        <v>0</v>
      </c>
      <c r="S9175">
        <v>1</v>
      </c>
      <c r="T9175">
        <v>74</v>
      </c>
      <c r="U9175">
        <v>29</v>
      </c>
      <c r="V9175">
        <v>0</v>
      </c>
      <c r="W9175">
        <v>17</v>
      </c>
      <c r="X9175">
        <v>1</v>
      </c>
      <c r="Y9175">
        <v>2</v>
      </c>
      <c r="Z9175">
        <v>25</v>
      </c>
      <c r="AA9175">
        <v>24121</v>
      </c>
    </row>
    <row r="9176" spans="1:27" x14ac:dyDescent="0.25">
      <c r="A9176" t="s">
        <v>18395</v>
      </c>
      <c r="B9176" t="s">
        <v>18396</v>
      </c>
      <c r="C9176" t="s">
        <v>34</v>
      </c>
      <c r="D9176" t="s">
        <v>35</v>
      </c>
      <c r="E9176" t="s">
        <v>36</v>
      </c>
      <c r="F9176" t="s">
        <v>37</v>
      </c>
      <c r="G9176" t="s">
        <v>38</v>
      </c>
      <c r="H9176" t="s">
        <v>50062</v>
      </c>
      <c r="I9176" t="s">
        <v>50063</v>
      </c>
      <c r="J9176" t="s">
        <v>50062</v>
      </c>
      <c r="K9176" t="s">
        <v>56</v>
      </c>
      <c r="L9176">
        <v>2000</v>
      </c>
      <c r="M9176">
        <v>8</v>
      </c>
      <c r="N9176">
        <v>2</v>
      </c>
      <c r="O9176">
        <v>4678</v>
      </c>
      <c r="P9176">
        <v>53</v>
      </c>
      <c r="Q9176">
        <v>0</v>
      </c>
      <c r="R9176">
        <v>0</v>
      </c>
      <c r="S9176">
        <v>1</v>
      </c>
      <c r="T9176">
        <v>270</v>
      </c>
      <c r="U9176">
        <v>29</v>
      </c>
      <c r="V9176">
        <v>0</v>
      </c>
      <c r="W9176">
        <v>24</v>
      </c>
      <c r="X9176">
        <v>0</v>
      </c>
      <c r="Y9176">
        <v>2</v>
      </c>
      <c r="Z9176">
        <v>14</v>
      </c>
      <c r="AA9176">
        <v>29125</v>
      </c>
    </row>
    <row r="9177" spans="1:27" x14ac:dyDescent="0.25">
      <c r="A9177" t="s">
        <v>18397</v>
      </c>
      <c r="B9177" t="s">
        <v>18398</v>
      </c>
      <c r="C9177" t="s">
        <v>34</v>
      </c>
      <c r="D9177" t="s">
        <v>41</v>
      </c>
      <c r="E9177" t="s">
        <v>42</v>
      </c>
      <c r="F9177" t="s">
        <v>72</v>
      </c>
      <c r="G9177" t="s">
        <v>38</v>
      </c>
      <c r="H9177" t="s">
        <v>50062</v>
      </c>
      <c r="I9177" t="s">
        <v>50063</v>
      </c>
      <c r="J9177" t="s">
        <v>50062</v>
      </c>
      <c r="K9177" t="s">
        <v>47</v>
      </c>
      <c r="M9177">
        <v>0</v>
      </c>
      <c r="N9177">
        <v>2</v>
      </c>
      <c r="O9177">
        <v>5133</v>
      </c>
      <c r="P9177">
        <v>20</v>
      </c>
      <c r="Q9177">
        <v>0</v>
      </c>
      <c r="R9177">
        <v>0</v>
      </c>
      <c r="S9177">
        <v>1</v>
      </c>
      <c r="T9177">
        <v>63</v>
      </c>
      <c r="U9177">
        <v>35</v>
      </c>
      <c r="V9177">
        <v>0</v>
      </c>
      <c r="W9177">
        <v>24</v>
      </c>
      <c r="X9177">
        <v>0</v>
      </c>
      <c r="Y9177">
        <v>5</v>
      </c>
      <c r="Z9177">
        <v>26</v>
      </c>
      <c r="AA9177">
        <v>30104</v>
      </c>
    </row>
    <row r="9178" spans="1:27" x14ac:dyDescent="0.25">
      <c r="A9178" t="s">
        <v>18399</v>
      </c>
      <c r="B9178" t="s">
        <v>18400</v>
      </c>
      <c r="C9178" t="s">
        <v>34</v>
      </c>
      <c r="D9178" t="s">
        <v>41</v>
      </c>
      <c r="E9178" t="s">
        <v>36</v>
      </c>
      <c r="F9178" t="s">
        <v>43</v>
      </c>
      <c r="G9178" t="s">
        <v>30</v>
      </c>
      <c r="H9178" t="s">
        <v>50062</v>
      </c>
      <c r="I9178" t="s">
        <v>50063</v>
      </c>
      <c r="J9178" t="s">
        <v>50062</v>
      </c>
      <c r="K9178" t="s">
        <v>56</v>
      </c>
      <c r="M9178">
        <v>6</v>
      </c>
      <c r="N9178">
        <v>4</v>
      </c>
      <c r="O9178">
        <v>5629</v>
      </c>
      <c r="P9178">
        <v>17</v>
      </c>
      <c r="Q9178">
        <v>0</v>
      </c>
      <c r="R9178">
        <v>0</v>
      </c>
      <c r="S9178">
        <v>1</v>
      </c>
      <c r="T9178">
        <v>219</v>
      </c>
      <c r="U9178">
        <v>28</v>
      </c>
      <c r="V9178">
        <v>1</v>
      </c>
      <c r="W9178">
        <v>12</v>
      </c>
      <c r="X9178">
        <v>1</v>
      </c>
      <c r="Y9178">
        <v>6</v>
      </c>
      <c r="Z9178">
        <v>12</v>
      </c>
      <c r="AA9178">
        <v>14088</v>
      </c>
    </row>
    <row r="9179" spans="1:27" x14ac:dyDescent="0.25">
      <c r="A9179" t="s">
        <v>18401</v>
      </c>
      <c r="B9179" t="s">
        <v>18402</v>
      </c>
      <c r="C9179" t="s">
        <v>34</v>
      </c>
      <c r="D9179" t="s">
        <v>41</v>
      </c>
      <c r="E9179" t="s">
        <v>28</v>
      </c>
      <c r="F9179" t="s">
        <v>72</v>
      </c>
      <c r="G9179" t="s">
        <v>38</v>
      </c>
      <c r="H9179" t="s">
        <v>50062</v>
      </c>
      <c r="I9179" t="s">
        <v>50063</v>
      </c>
      <c r="J9179" t="s">
        <v>50062</v>
      </c>
      <c r="K9179" t="s">
        <v>56</v>
      </c>
      <c r="L9179">
        <v>2000</v>
      </c>
      <c r="M9179">
        <v>8</v>
      </c>
      <c r="N9179">
        <v>2</v>
      </c>
      <c r="O9179">
        <v>7518</v>
      </c>
      <c r="P9179">
        <v>54</v>
      </c>
      <c r="Q9179">
        <v>0</v>
      </c>
      <c r="R9179">
        <v>0</v>
      </c>
      <c r="S9179">
        <v>1</v>
      </c>
      <c r="T9179">
        <v>62</v>
      </c>
      <c r="U9179">
        <v>34</v>
      </c>
      <c r="V9179">
        <v>0</v>
      </c>
      <c r="W9179">
        <v>30</v>
      </c>
      <c r="X9179">
        <v>0</v>
      </c>
      <c r="Y9179">
        <v>5</v>
      </c>
      <c r="Z9179">
        <v>11</v>
      </c>
      <c r="AA9179">
        <v>36126</v>
      </c>
    </row>
    <row r="9180" spans="1:27" x14ac:dyDescent="0.25">
      <c r="A9180" t="s">
        <v>18403</v>
      </c>
      <c r="B9180" t="s">
        <v>18404</v>
      </c>
      <c r="C9180" t="s">
        <v>34</v>
      </c>
      <c r="D9180" t="s">
        <v>27</v>
      </c>
      <c r="E9180" t="s">
        <v>28</v>
      </c>
      <c r="F9180" t="s">
        <v>29</v>
      </c>
      <c r="G9180" t="s">
        <v>30</v>
      </c>
      <c r="H9180" t="s">
        <v>50062</v>
      </c>
      <c r="I9180" t="s">
        <v>50062</v>
      </c>
      <c r="J9180" t="s">
        <v>50062</v>
      </c>
      <c r="K9180" t="s">
        <v>56</v>
      </c>
      <c r="L9180">
        <v>2019</v>
      </c>
      <c r="M9180">
        <v>8</v>
      </c>
      <c r="N9180">
        <v>4</v>
      </c>
      <c r="O9180">
        <v>5240</v>
      </c>
      <c r="P9180">
        <v>62</v>
      </c>
      <c r="Q9180">
        <v>0</v>
      </c>
      <c r="R9180">
        <v>0</v>
      </c>
      <c r="S9180">
        <v>0</v>
      </c>
      <c r="T9180">
        <v>89</v>
      </c>
      <c r="U9180">
        <v>23</v>
      </c>
      <c r="V9180">
        <v>0</v>
      </c>
      <c r="W9180">
        <v>5</v>
      </c>
      <c r="X9180">
        <v>0</v>
      </c>
      <c r="Y9180">
        <v>2</v>
      </c>
      <c r="Z9180">
        <v>15</v>
      </c>
      <c r="AA9180">
        <v>6107</v>
      </c>
    </row>
    <row r="9181" spans="1:27" x14ac:dyDescent="0.25">
      <c r="A9181" t="s">
        <v>18405</v>
      </c>
      <c r="B9181" t="s">
        <v>18406</v>
      </c>
      <c r="C9181" t="s">
        <v>34</v>
      </c>
      <c r="D9181" t="s">
        <v>27</v>
      </c>
      <c r="E9181" t="s">
        <v>36</v>
      </c>
      <c r="F9181" t="s">
        <v>29</v>
      </c>
      <c r="G9181" t="s">
        <v>38</v>
      </c>
      <c r="H9181" t="s">
        <v>50062</v>
      </c>
      <c r="I9181" t="s">
        <v>50063</v>
      </c>
      <c r="J9181" t="s">
        <v>50062</v>
      </c>
      <c r="K9181" t="s">
        <v>50</v>
      </c>
      <c r="L9181">
        <v>1998</v>
      </c>
      <c r="M9181">
        <v>7</v>
      </c>
      <c r="N9181">
        <v>2</v>
      </c>
      <c r="O9181">
        <v>5527</v>
      </c>
      <c r="P9181">
        <v>47</v>
      </c>
      <c r="Q9181">
        <v>0</v>
      </c>
      <c r="R9181">
        <v>0</v>
      </c>
      <c r="S9181">
        <v>1</v>
      </c>
      <c r="T9181">
        <v>139</v>
      </c>
      <c r="U9181">
        <v>39</v>
      </c>
      <c r="V9181">
        <v>0</v>
      </c>
      <c r="W9181">
        <v>23</v>
      </c>
      <c r="X9181">
        <v>1</v>
      </c>
      <c r="Y9181">
        <v>5</v>
      </c>
      <c r="Z9181">
        <v>9</v>
      </c>
      <c r="AA9181">
        <v>32126</v>
      </c>
    </row>
    <row r="9182" spans="1:27" x14ac:dyDescent="0.25">
      <c r="A9182" t="s">
        <v>18407</v>
      </c>
      <c r="B9182" t="s">
        <v>18408</v>
      </c>
      <c r="C9182" t="s">
        <v>34</v>
      </c>
      <c r="D9182" t="s">
        <v>35</v>
      </c>
      <c r="E9182" t="s">
        <v>36</v>
      </c>
      <c r="F9182" t="s">
        <v>29</v>
      </c>
      <c r="G9182" t="s">
        <v>38</v>
      </c>
      <c r="H9182" t="s">
        <v>50062</v>
      </c>
      <c r="I9182" t="s">
        <v>50063</v>
      </c>
      <c r="J9182" t="s">
        <v>50062</v>
      </c>
      <c r="K9182" t="s">
        <v>65</v>
      </c>
      <c r="M9182">
        <v>5</v>
      </c>
      <c r="N9182">
        <v>2</v>
      </c>
      <c r="O9182">
        <v>4670</v>
      </c>
      <c r="P9182">
        <v>58</v>
      </c>
      <c r="Q9182">
        <v>0</v>
      </c>
      <c r="R9182">
        <v>0</v>
      </c>
      <c r="S9182">
        <v>1</v>
      </c>
      <c r="T9182">
        <v>125</v>
      </c>
      <c r="U9182">
        <v>27</v>
      </c>
      <c r="V9182">
        <v>0</v>
      </c>
      <c r="W9182">
        <v>22</v>
      </c>
      <c r="X9182">
        <v>0</v>
      </c>
      <c r="Y9182">
        <v>4</v>
      </c>
      <c r="Z9182">
        <v>28</v>
      </c>
      <c r="AA9182">
        <v>26141</v>
      </c>
    </row>
    <row r="9183" spans="1:27" x14ac:dyDescent="0.25">
      <c r="A9183" t="s">
        <v>18409</v>
      </c>
      <c r="B9183" t="s">
        <v>18410</v>
      </c>
      <c r="C9183" t="s">
        <v>34</v>
      </c>
      <c r="D9183" t="s">
        <v>35</v>
      </c>
      <c r="E9183" t="s">
        <v>36</v>
      </c>
      <c r="F9183" t="s">
        <v>29</v>
      </c>
      <c r="G9183" t="s">
        <v>38</v>
      </c>
      <c r="H9183" t="s">
        <v>50062</v>
      </c>
      <c r="I9183" t="s">
        <v>50063</v>
      </c>
      <c r="J9183" t="s">
        <v>50062</v>
      </c>
      <c r="K9183" t="s">
        <v>50</v>
      </c>
      <c r="L9183">
        <v>2010</v>
      </c>
      <c r="M9183">
        <v>6</v>
      </c>
      <c r="N9183">
        <v>2</v>
      </c>
      <c r="O9183">
        <v>5289</v>
      </c>
      <c r="P9183">
        <v>63</v>
      </c>
      <c r="Q9183">
        <v>0</v>
      </c>
      <c r="R9183">
        <v>0</v>
      </c>
      <c r="S9183">
        <v>1</v>
      </c>
      <c r="T9183">
        <v>182</v>
      </c>
      <c r="U9183">
        <v>44</v>
      </c>
      <c r="V9183">
        <v>0</v>
      </c>
      <c r="W9183">
        <v>20</v>
      </c>
      <c r="X9183">
        <v>1</v>
      </c>
      <c r="Y9183">
        <v>5</v>
      </c>
      <c r="Z9183">
        <v>28</v>
      </c>
      <c r="AA9183">
        <v>28094</v>
      </c>
    </row>
    <row r="9184" spans="1:27" x14ac:dyDescent="0.25">
      <c r="A9184" t="s">
        <v>18411</v>
      </c>
      <c r="B9184" t="s">
        <v>18412</v>
      </c>
      <c r="C9184" t="s">
        <v>34</v>
      </c>
      <c r="D9184" t="s">
        <v>41</v>
      </c>
      <c r="E9184" t="s">
        <v>28</v>
      </c>
      <c r="F9184" t="s">
        <v>46</v>
      </c>
      <c r="G9184" t="s">
        <v>38</v>
      </c>
      <c r="H9184" t="s">
        <v>50062</v>
      </c>
      <c r="I9184" t="s">
        <v>50063</v>
      </c>
      <c r="J9184" t="s">
        <v>50062</v>
      </c>
      <c r="K9184" t="s">
        <v>50</v>
      </c>
      <c r="M9184">
        <v>8</v>
      </c>
      <c r="N9184">
        <v>5</v>
      </c>
      <c r="O9184">
        <v>4449</v>
      </c>
      <c r="P9184">
        <v>21</v>
      </c>
      <c r="Q9184">
        <v>0</v>
      </c>
      <c r="R9184">
        <v>0</v>
      </c>
      <c r="S9184">
        <v>1</v>
      </c>
      <c r="T9184">
        <v>113</v>
      </c>
      <c r="U9184">
        <v>32</v>
      </c>
      <c r="V9184">
        <v>0</v>
      </c>
      <c r="W9184">
        <v>18</v>
      </c>
      <c r="X9184">
        <v>0</v>
      </c>
      <c r="Y9184">
        <v>5</v>
      </c>
      <c r="Z9184">
        <v>19</v>
      </c>
      <c r="AA9184">
        <v>22115</v>
      </c>
    </row>
    <row r="9185" spans="1:27" x14ac:dyDescent="0.25">
      <c r="A9185" t="s">
        <v>18413</v>
      </c>
      <c r="B9185" t="s">
        <v>18414</v>
      </c>
      <c r="C9185" t="s">
        <v>34</v>
      </c>
      <c r="D9185" t="s">
        <v>41</v>
      </c>
      <c r="E9185" t="s">
        <v>42</v>
      </c>
      <c r="F9185" t="s">
        <v>43</v>
      </c>
      <c r="G9185" t="s">
        <v>38</v>
      </c>
      <c r="H9185" t="s">
        <v>50062</v>
      </c>
      <c r="I9185" t="s">
        <v>50063</v>
      </c>
      <c r="J9185" t="s">
        <v>50062</v>
      </c>
      <c r="K9185" t="s">
        <v>31</v>
      </c>
      <c r="L9185">
        <v>2000</v>
      </c>
      <c r="M9185">
        <v>3</v>
      </c>
      <c r="N9185">
        <v>2</v>
      </c>
      <c r="O9185">
        <v>5439</v>
      </c>
      <c r="P9185">
        <v>36</v>
      </c>
      <c r="Q9185">
        <v>0</v>
      </c>
      <c r="R9185">
        <v>0</v>
      </c>
      <c r="S9185">
        <v>1</v>
      </c>
      <c r="T9185">
        <v>158</v>
      </c>
      <c r="U9185">
        <v>28</v>
      </c>
      <c r="V9185">
        <v>0</v>
      </c>
      <c r="W9185">
        <v>26</v>
      </c>
      <c r="X9185">
        <v>0</v>
      </c>
      <c r="Y9185">
        <v>4</v>
      </c>
      <c r="Z9185">
        <v>32</v>
      </c>
      <c r="AA9185">
        <v>36079</v>
      </c>
    </row>
    <row r="9186" spans="1:27" x14ac:dyDescent="0.25">
      <c r="A9186" t="s">
        <v>18415</v>
      </c>
      <c r="B9186" t="s">
        <v>18416</v>
      </c>
      <c r="C9186" t="s">
        <v>34</v>
      </c>
      <c r="D9186" t="s">
        <v>35</v>
      </c>
      <c r="E9186" t="s">
        <v>28</v>
      </c>
      <c r="F9186" t="s">
        <v>37</v>
      </c>
      <c r="G9186" t="s">
        <v>38</v>
      </c>
      <c r="H9186" t="s">
        <v>50062</v>
      </c>
      <c r="I9186" t="s">
        <v>50062</v>
      </c>
      <c r="J9186" t="s">
        <v>50062</v>
      </c>
      <c r="K9186" t="s">
        <v>31</v>
      </c>
      <c r="M9186">
        <v>8</v>
      </c>
      <c r="N9186">
        <v>2</v>
      </c>
      <c r="O9186">
        <v>4990</v>
      </c>
      <c r="P9186">
        <v>29</v>
      </c>
      <c r="Q9186">
        <v>0</v>
      </c>
      <c r="R9186">
        <v>0</v>
      </c>
      <c r="S9186">
        <v>0</v>
      </c>
      <c r="T9186">
        <v>210</v>
      </c>
      <c r="U9186">
        <v>33</v>
      </c>
      <c r="V9186">
        <v>0</v>
      </c>
      <c r="W9186">
        <v>8</v>
      </c>
      <c r="X9186">
        <v>1</v>
      </c>
      <c r="Y9186">
        <v>4</v>
      </c>
      <c r="Z9186">
        <v>10</v>
      </c>
      <c r="AA9186">
        <v>11127</v>
      </c>
    </row>
    <row r="9187" spans="1:27" x14ac:dyDescent="0.25">
      <c r="A9187" t="s">
        <v>18417</v>
      </c>
      <c r="B9187" t="s">
        <v>18418</v>
      </c>
      <c r="C9187" t="s">
        <v>34</v>
      </c>
      <c r="D9187" t="s">
        <v>41</v>
      </c>
      <c r="E9187" t="s">
        <v>36</v>
      </c>
      <c r="F9187" t="s">
        <v>43</v>
      </c>
      <c r="G9187" t="s">
        <v>30</v>
      </c>
      <c r="H9187" t="s">
        <v>50062</v>
      </c>
      <c r="I9187" t="s">
        <v>50063</v>
      </c>
      <c r="J9187" t="s">
        <v>50062</v>
      </c>
      <c r="K9187" t="s">
        <v>65</v>
      </c>
      <c r="L9187">
        <v>2004</v>
      </c>
      <c r="M9187">
        <v>6</v>
      </c>
      <c r="N9187">
        <v>6</v>
      </c>
      <c r="O9187">
        <v>4710</v>
      </c>
      <c r="P9187">
        <v>57</v>
      </c>
      <c r="Q9187">
        <v>0</v>
      </c>
      <c r="R9187">
        <v>0</v>
      </c>
      <c r="S9187">
        <v>1</v>
      </c>
      <c r="T9187">
        <v>123</v>
      </c>
      <c r="U9187">
        <v>26</v>
      </c>
      <c r="V9187">
        <v>0</v>
      </c>
      <c r="W9187">
        <v>35</v>
      </c>
      <c r="X9187">
        <v>0</v>
      </c>
      <c r="Y9187">
        <v>6</v>
      </c>
      <c r="Z9187">
        <v>12</v>
      </c>
      <c r="AA9187">
        <v>44129</v>
      </c>
    </row>
    <row r="9188" spans="1:27" x14ac:dyDescent="0.25">
      <c r="A9188" t="s">
        <v>18419</v>
      </c>
      <c r="B9188" t="s">
        <v>18420</v>
      </c>
      <c r="C9188" t="s">
        <v>26</v>
      </c>
      <c r="D9188" t="s">
        <v>41</v>
      </c>
      <c r="E9188" t="s">
        <v>42</v>
      </c>
      <c r="F9188" t="s">
        <v>43</v>
      </c>
      <c r="G9188" t="s">
        <v>30</v>
      </c>
      <c r="H9188" t="s">
        <v>50062</v>
      </c>
      <c r="I9188" t="s">
        <v>50063</v>
      </c>
      <c r="J9188" t="s">
        <v>50062</v>
      </c>
      <c r="K9188" t="s">
        <v>56</v>
      </c>
      <c r="L9188">
        <v>2001</v>
      </c>
      <c r="M9188">
        <v>7</v>
      </c>
      <c r="N9188">
        <v>2</v>
      </c>
      <c r="O9188">
        <v>5077</v>
      </c>
      <c r="P9188">
        <v>44</v>
      </c>
      <c r="Q9188">
        <v>0</v>
      </c>
      <c r="R9188">
        <v>0</v>
      </c>
      <c r="S9188">
        <v>1</v>
      </c>
      <c r="T9188">
        <v>97</v>
      </c>
      <c r="U9188">
        <v>34</v>
      </c>
      <c r="V9188">
        <v>1</v>
      </c>
      <c r="W9188">
        <v>24</v>
      </c>
      <c r="X9188">
        <v>0</v>
      </c>
      <c r="Y9188">
        <v>6</v>
      </c>
      <c r="Z9188">
        <v>32</v>
      </c>
      <c r="AA9188">
        <v>29146</v>
      </c>
    </row>
    <row r="9189" spans="1:27" x14ac:dyDescent="0.25">
      <c r="A9189" t="s">
        <v>18421</v>
      </c>
      <c r="B9189" t="s">
        <v>18422</v>
      </c>
      <c r="C9189" t="s">
        <v>34</v>
      </c>
      <c r="D9189" t="s">
        <v>41</v>
      </c>
      <c r="E9189" t="s">
        <v>36</v>
      </c>
      <c r="F9189" t="s">
        <v>43</v>
      </c>
      <c r="G9189" t="s">
        <v>30</v>
      </c>
      <c r="H9189" t="s">
        <v>50062</v>
      </c>
      <c r="I9189" t="s">
        <v>50063</v>
      </c>
      <c r="J9189" t="s">
        <v>50062</v>
      </c>
      <c r="K9189" t="s">
        <v>50</v>
      </c>
      <c r="M9189">
        <v>0</v>
      </c>
      <c r="N9189">
        <v>3</v>
      </c>
      <c r="O9189">
        <v>6830</v>
      </c>
      <c r="P9189">
        <v>53</v>
      </c>
      <c r="Q9189">
        <v>0</v>
      </c>
      <c r="R9189">
        <v>0</v>
      </c>
      <c r="S9189">
        <v>1</v>
      </c>
      <c r="T9189">
        <v>100</v>
      </c>
      <c r="U9189">
        <v>26</v>
      </c>
      <c r="V9189">
        <v>0</v>
      </c>
      <c r="W9189">
        <v>5</v>
      </c>
      <c r="X9189">
        <v>0</v>
      </c>
      <c r="Y9189">
        <v>3</v>
      </c>
      <c r="Z9189">
        <v>12</v>
      </c>
      <c r="AA9189">
        <v>6093</v>
      </c>
    </row>
    <row r="9190" spans="1:27" x14ac:dyDescent="0.25">
      <c r="A9190" t="s">
        <v>18423</v>
      </c>
      <c r="B9190" t="s">
        <v>18424</v>
      </c>
      <c r="C9190" t="s">
        <v>34</v>
      </c>
      <c r="D9190" t="s">
        <v>35</v>
      </c>
      <c r="E9190" t="s">
        <v>36</v>
      </c>
      <c r="F9190" t="s">
        <v>29</v>
      </c>
      <c r="G9190" t="s">
        <v>38</v>
      </c>
      <c r="H9190" t="s">
        <v>50062</v>
      </c>
      <c r="I9190" t="s">
        <v>50063</v>
      </c>
      <c r="J9190" t="s">
        <v>50062</v>
      </c>
      <c r="K9190" t="s">
        <v>31</v>
      </c>
      <c r="L9190">
        <v>2001</v>
      </c>
      <c r="M9190">
        <v>3</v>
      </c>
      <c r="N9190">
        <v>3</v>
      </c>
      <c r="O9190">
        <v>5547</v>
      </c>
      <c r="P9190">
        <v>23</v>
      </c>
      <c r="Q9190">
        <v>0</v>
      </c>
      <c r="R9190">
        <v>0</v>
      </c>
      <c r="S9190">
        <v>1</v>
      </c>
      <c r="T9190">
        <v>205</v>
      </c>
      <c r="U9190">
        <v>26</v>
      </c>
      <c r="V9190">
        <v>0</v>
      </c>
      <c r="W9190">
        <v>32</v>
      </c>
      <c r="X9190">
        <v>0</v>
      </c>
      <c r="Y9190">
        <v>5</v>
      </c>
      <c r="Z9190">
        <v>7</v>
      </c>
      <c r="AA9190">
        <v>41066</v>
      </c>
    </row>
    <row r="9191" spans="1:27" x14ac:dyDescent="0.25">
      <c r="A9191" t="s">
        <v>18425</v>
      </c>
      <c r="B9191" t="s">
        <v>18426</v>
      </c>
      <c r="C9191" t="s">
        <v>34</v>
      </c>
      <c r="D9191" t="s">
        <v>35</v>
      </c>
      <c r="E9191" t="s">
        <v>36</v>
      </c>
      <c r="F9191" t="s">
        <v>29</v>
      </c>
      <c r="G9191" t="s">
        <v>30</v>
      </c>
      <c r="H9191" t="s">
        <v>50062</v>
      </c>
      <c r="I9191" t="s">
        <v>50062</v>
      </c>
      <c r="J9191" t="s">
        <v>50062</v>
      </c>
      <c r="K9191" t="s">
        <v>50</v>
      </c>
      <c r="L9191">
        <v>1998</v>
      </c>
      <c r="M9191">
        <v>8</v>
      </c>
      <c r="N9191">
        <v>2</v>
      </c>
      <c r="O9191">
        <v>3822</v>
      </c>
      <c r="P9191">
        <v>22</v>
      </c>
      <c r="Q9191">
        <v>0</v>
      </c>
      <c r="R9191">
        <v>0</v>
      </c>
      <c r="S9191">
        <v>0</v>
      </c>
      <c r="T9191">
        <v>69</v>
      </c>
      <c r="U9191">
        <v>17</v>
      </c>
      <c r="V9191">
        <v>0</v>
      </c>
      <c r="W9191">
        <v>24</v>
      </c>
      <c r="X9191">
        <v>1</v>
      </c>
      <c r="Y9191">
        <v>2</v>
      </c>
      <c r="Z9191">
        <v>28</v>
      </c>
      <c r="AA9191">
        <v>31058</v>
      </c>
    </row>
    <row r="9192" spans="1:27" x14ac:dyDescent="0.25">
      <c r="A9192" t="s">
        <v>18427</v>
      </c>
      <c r="B9192" t="s">
        <v>18428</v>
      </c>
      <c r="C9192" t="s">
        <v>34</v>
      </c>
      <c r="D9192" t="s">
        <v>41</v>
      </c>
      <c r="E9192" t="s">
        <v>42</v>
      </c>
      <c r="F9192" t="s">
        <v>46</v>
      </c>
      <c r="G9192" t="s">
        <v>38</v>
      </c>
      <c r="H9192" t="s">
        <v>50062</v>
      </c>
      <c r="I9192" t="s">
        <v>50063</v>
      </c>
      <c r="J9192" t="s">
        <v>50063</v>
      </c>
      <c r="K9192" t="s">
        <v>56</v>
      </c>
      <c r="L9192">
        <v>1998</v>
      </c>
      <c r="M9192">
        <v>4</v>
      </c>
      <c r="N9192">
        <v>3</v>
      </c>
      <c r="O9192">
        <v>5879</v>
      </c>
      <c r="P9192">
        <v>19</v>
      </c>
      <c r="Q9192">
        <v>1</v>
      </c>
      <c r="R9192">
        <v>0</v>
      </c>
      <c r="S9192">
        <v>1</v>
      </c>
      <c r="T9192">
        <v>240</v>
      </c>
      <c r="U9192">
        <v>35</v>
      </c>
      <c r="V9192">
        <v>0</v>
      </c>
      <c r="W9192">
        <v>25</v>
      </c>
      <c r="X9192">
        <v>0</v>
      </c>
      <c r="Y9192">
        <v>2</v>
      </c>
      <c r="Z9192">
        <v>27</v>
      </c>
      <c r="AA9192">
        <v>29150</v>
      </c>
    </row>
    <row r="9193" spans="1:27" x14ac:dyDescent="0.25">
      <c r="A9193" t="s">
        <v>18429</v>
      </c>
      <c r="B9193" t="s">
        <v>18430</v>
      </c>
      <c r="C9193" t="s">
        <v>34</v>
      </c>
      <c r="D9193" t="s">
        <v>41</v>
      </c>
      <c r="E9193" t="s">
        <v>42</v>
      </c>
      <c r="F9193" t="s">
        <v>72</v>
      </c>
      <c r="G9193" t="s">
        <v>30</v>
      </c>
      <c r="H9193" t="s">
        <v>50062</v>
      </c>
      <c r="I9193" t="s">
        <v>50063</v>
      </c>
      <c r="J9193" t="s">
        <v>50062</v>
      </c>
      <c r="K9193" t="s">
        <v>65</v>
      </c>
      <c r="M9193">
        <v>0</v>
      </c>
      <c r="N9193">
        <v>2</v>
      </c>
      <c r="O9193">
        <v>4588</v>
      </c>
      <c r="P9193">
        <v>24</v>
      </c>
      <c r="Q9193">
        <v>0</v>
      </c>
      <c r="R9193">
        <v>0</v>
      </c>
      <c r="S9193">
        <v>1</v>
      </c>
      <c r="T9193">
        <v>90</v>
      </c>
      <c r="U9193">
        <v>34</v>
      </c>
      <c r="V9193">
        <v>1</v>
      </c>
      <c r="W9193">
        <v>18</v>
      </c>
      <c r="X9193">
        <v>0</v>
      </c>
      <c r="Y9193">
        <v>6</v>
      </c>
      <c r="Z9193">
        <v>26</v>
      </c>
      <c r="AA9193">
        <v>21103</v>
      </c>
    </row>
    <row r="9194" spans="1:27" x14ac:dyDescent="0.25">
      <c r="A9194" t="s">
        <v>18431</v>
      </c>
      <c r="B9194" t="s">
        <v>18432</v>
      </c>
      <c r="C9194" t="s">
        <v>26</v>
      </c>
      <c r="D9194" t="s">
        <v>41</v>
      </c>
      <c r="E9194" t="s">
        <v>42</v>
      </c>
      <c r="F9194" t="s">
        <v>43</v>
      </c>
      <c r="G9194" t="s">
        <v>30</v>
      </c>
      <c r="H9194" t="s">
        <v>50062</v>
      </c>
      <c r="I9194" t="s">
        <v>50062</v>
      </c>
      <c r="J9194" t="s">
        <v>50062</v>
      </c>
      <c r="K9194" t="s">
        <v>50</v>
      </c>
      <c r="L9194">
        <v>2000</v>
      </c>
      <c r="M9194">
        <v>6</v>
      </c>
      <c r="N9194">
        <v>2</v>
      </c>
      <c r="O9194">
        <v>5343</v>
      </c>
      <c r="P9194">
        <v>34</v>
      </c>
      <c r="Q9194">
        <v>0</v>
      </c>
      <c r="R9194">
        <v>0</v>
      </c>
      <c r="S9194">
        <v>0</v>
      </c>
      <c r="T9194">
        <v>271</v>
      </c>
      <c r="U9194">
        <v>15</v>
      </c>
      <c r="V9194">
        <v>0</v>
      </c>
      <c r="W9194">
        <v>23</v>
      </c>
      <c r="X9194">
        <v>0</v>
      </c>
      <c r="Y9194">
        <v>5</v>
      </c>
      <c r="Z9194">
        <v>32</v>
      </c>
      <c r="AA9194">
        <v>31076</v>
      </c>
    </row>
    <row r="9195" spans="1:27" x14ac:dyDescent="0.25">
      <c r="A9195" t="s">
        <v>18433</v>
      </c>
      <c r="B9195" t="s">
        <v>18434</v>
      </c>
      <c r="C9195" t="s">
        <v>34</v>
      </c>
      <c r="D9195" t="s">
        <v>27</v>
      </c>
      <c r="E9195" t="s">
        <v>28</v>
      </c>
      <c r="F9195" t="s">
        <v>29</v>
      </c>
      <c r="G9195" t="s">
        <v>38</v>
      </c>
      <c r="H9195" t="s">
        <v>50062</v>
      </c>
      <c r="I9195" t="s">
        <v>50063</v>
      </c>
      <c r="J9195" t="s">
        <v>50062</v>
      </c>
      <c r="K9195" t="s">
        <v>50</v>
      </c>
      <c r="L9195">
        <v>2007</v>
      </c>
      <c r="M9195">
        <v>4</v>
      </c>
      <c r="N9195">
        <v>4</v>
      </c>
      <c r="O9195">
        <v>5434</v>
      </c>
      <c r="P9195">
        <v>39</v>
      </c>
      <c r="Q9195">
        <v>0</v>
      </c>
      <c r="R9195">
        <v>0</v>
      </c>
      <c r="S9195">
        <v>1</v>
      </c>
      <c r="T9195">
        <v>153</v>
      </c>
      <c r="U9195">
        <v>30</v>
      </c>
      <c r="V9195">
        <v>0</v>
      </c>
      <c r="W9195">
        <v>24</v>
      </c>
      <c r="X9195">
        <v>0</v>
      </c>
      <c r="Y9195">
        <v>3</v>
      </c>
      <c r="Z9195">
        <v>15</v>
      </c>
      <c r="AA9195">
        <v>30105</v>
      </c>
    </row>
    <row r="9196" spans="1:27" x14ac:dyDescent="0.25">
      <c r="A9196" t="s">
        <v>18435</v>
      </c>
      <c r="B9196" t="s">
        <v>18436</v>
      </c>
      <c r="C9196" t="s">
        <v>34</v>
      </c>
      <c r="D9196" t="s">
        <v>41</v>
      </c>
      <c r="E9196" t="s">
        <v>36</v>
      </c>
      <c r="F9196" t="s">
        <v>46</v>
      </c>
      <c r="G9196" t="s">
        <v>30</v>
      </c>
      <c r="H9196" t="s">
        <v>50062</v>
      </c>
      <c r="I9196" t="s">
        <v>50062</v>
      </c>
      <c r="J9196" t="s">
        <v>50062</v>
      </c>
      <c r="K9196" t="s">
        <v>56</v>
      </c>
      <c r="L9196">
        <v>2015</v>
      </c>
      <c r="M9196">
        <v>5</v>
      </c>
      <c r="N9196">
        <v>3</v>
      </c>
      <c r="O9196">
        <v>4553</v>
      </c>
      <c r="P9196">
        <v>54</v>
      </c>
      <c r="Q9196">
        <v>0</v>
      </c>
      <c r="R9196">
        <v>0</v>
      </c>
      <c r="S9196">
        <v>0</v>
      </c>
      <c r="T9196">
        <v>106</v>
      </c>
      <c r="U9196">
        <v>32</v>
      </c>
      <c r="V9196">
        <v>3</v>
      </c>
      <c r="W9196">
        <v>12</v>
      </c>
      <c r="X9196">
        <v>1</v>
      </c>
      <c r="Y9196">
        <v>2</v>
      </c>
      <c r="Z9196">
        <v>27</v>
      </c>
      <c r="AA9196">
        <v>14107</v>
      </c>
    </row>
    <row r="9197" spans="1:27" x14ac:dyDescent="0.25">
      <c r="A9197" t="s">
        <v>18437</v>
      </c>
      <c r="B9197" t="s">
        <v>18438</v>
      </c>
      <c r="C9197" t="s">
        <v>26</v>
      </c>
      <c r="D9197" t="s">
        <v>35</v>
      </c>
      <c r="E9197" t="s">
        <v>28</v>
      </c>
      <c r="F9197" t="s">
        <v>37</v>
      </c>
      <c r="G9197" t="s">
        <v>30</v>
      </c>
      <c r="H9197" t="s">
        <v>50062</v>
      </c>
      <c r="I9197" t="s">
        <v>50062</v>
      </c>
      <c r="J9197" t="s">
        <v>50062</v>
      </c>
      <c r="K9197" t="s">
        <v>56</v>
      </c>
      <c r="M9197">
        <v>2</v>
      </c>
      <c r="N9197">
        <v>4</v>
      </c>
      <c r="O9197">
        <v>4553</v>
      </c>
      <c r="P9197">
        <v>65</v>
      </c>
      <c r="Q9197">
        <v>0</v>
      </c>
      <c r="R9197">
        <v>0</v>
      </c>
      <c r="S9197">
        <v>0</v>
      </c>
      <c r="T9197">
        <v>227</v>
      </c>
      <c r="U9197">
        <v>21</v>
      </c>
      <c r="V9197">
        <v>2</v>
      </c>
      <c r="W9197">
        <v>18</v>
      </c>
      <c r="X9197">
        <v>0</v>
      </c>
      <c r="Y9197">
        <v>5</v>
      </c>
      <c r="Z9197">
        <v>14</v>
      </c>
      <c r="AA9197">
        <v>21122</v>
      </c>
    </row>
    <row r="9198" spans="1:27" x14ac:dyDescent="0.25">
      <c r="A9198" t="s">
        <v>18439</v>
      </c>
      <c r="B9198" t="s">
        <v>18440</v>
      </c>
      <c r="C9198" t="s">
        <v>34</v>
      </c>
      <c r="D9198" t="s">
        <v>35</v>
      </c>
      <c r="E9198" t="s">
        <v>36</v>
      </c>
      <c r="F9198" t="s">
        <v>29</v>
      </c>
      <c r="G9198" t="s">
        <v>38</v>
      </c>
      <c r="H9198" t="s">
        <v>50062</v>
      </c>
      <c r="I9198" t="s">
        <v>50063</v>
      </c>
      <c r="J9198" t="s">
        <v>50062</v>
      </c>
      <c r="K9198" t="s">
        <v>56</v>
      </c>
      <c r="M9198">
        <v>1</v>
      </c>
      <c r="N9198">
        <v>4</v>
      </c>
      <c r="O9198">
        <v>4451</v>
      </c>
      <c r="P9198">
        <v>24</v>
      </c>
      <c r="Q9198">
        <v>0</v>
      </c>
      <c r="R9198">
        <v>0</v>
      </c>
      <c r="S9198">
        <v>1</v>
      </c>
      <c r="T9198">
        <v>240</v>
      </c>
      <c r="U9198">
        <v>30</v>
      </c>
      <c r="V9198">
        <v>1</v>
      </c>
      <c r="W9198">
        <v>5</v>
      </c>
      <c r="X9198">
        <v>0</v>
      </c>
      <c r="Y9198">
        <v>2</v>
      </c>
      <c r="Z9198">
        <v>23</v>
      </c>
      <c r="AA9198">
        <v>6104</v>
      </c>
    </row>
    <row r="9199" spans="1:27" x14ac:dyDescent="0.25">
      <c r="A9199" t="s">
        <v>18441</v>
      </c>
      <c r="B9199" t="s">
        <v>18442</v>
      </c>
      <c r="C9199" t="s">
        <v>34</v>
      </c>
      <c r="D9199" t="s">
        <v>35</v>
      </c>
      <c r="E9199" t="s">
        <v>42</v>
      </c>
      <c r="F9199" t="s">
        <v>37</v>
      </c>
      <c r="G9199" t="s">
        <v>30</v>
      </c>
      <c r="H9199" t="s">
        <v>50062</v>
      </c>
      <c r="I9199" t="s">
        <v>50062</v>
      </c>
      <c r="J9199" t="s">
        <v>50062</v>
      </c>
      <c r="K9199" t="s">
        <v>56</v>
      </c>
      <c r="M9199">
        <v>0</v>
      </c>
      <c r="N9199">
        <v>3</v>
      </c>
      <c r="O9199">
        <v>5933</v>
      </c>
      <c r="P9199">
        <v>47</v>
      </c>
      <c r="Q9199">
        <v>0</v>
      </c>
      <c r="R9199">
        <v>0</v>
      </c>
      <c r="S9199">
        <v>0</v>
      </c>
      <c r="T9199">
        <v>132</v>
      </c>
      <c r="U9199">
        <v>16</v>
      </c>
      <c r="V9199">
        <v>0</v>
      </c>
      <c r="W9199">
        <v>5</v>
      </c>
      <c r="X9199">
        <v>0</v>
      </c>
      <c r="Y9199">
        <v>2</v>
      </c>
      <c r="Z9199">
        <v>25</v>
      </c>
      <c r="AA9199">
        <v>6081</v>
      </c>
    </row>
    <row r="9200" spans="1:27" x14ac:dyDescent="0.25">
      <c r="A9200" t="s">
        <v>18443</v>
      </c>
      <c r="B9200" t="s">
        <v>18444</v>
      </c>
      <c r="C9200" t="s">
        <v>34</v>
      </c>
      <c r="D9200" t="s">
        <v>35</v>
      </c>
      <c r="E9200" t="s">
        <v>36</v>
      </c>
      <c r="F9200" t="s">
        <v>37</v>
      </c>
      <c r="G9200" t="s">
        <v>30</v>
      </c>
      <c r="H9200" t="s">
        <v>50062</v>
      </c>
      <c r="I9200" t="s">
        <v>50062</v>
      </c>
      <c r="J9200" t="s">
        <v>50062</v>
      </c>
      <c r="K9200" t="s">
        <v>31</v>
      </c>
      <c r="M9200">
        <v>2</v>
      </c>
      <c r="N9200">
        <v>2</v>
      </c>
      <c r="O9200">
        <v>4866</v>
      </c>
      <c r="P9200">
        <v>17</v>
      </c>
      <c r="Q9200">
        <v>0</v>
      </c>
      <c r="R9200">
        <v>0</v>
      </c>
      <c r="S9200">
        <v>0</v>
      </c>
      <c r="T9200">
        <v>170</v>
      </c>
      <c r="U9200">
        <v>28</v>
      </c>
      <c r="V9200">
        <v>0</v>
      </c>
      <c r="W9200">
        <v>19</v>
      </c>
      <c r="X9200">
        <v>0</v>
      </c>
      <c r="Y9200">
        <v>2</v>
      </c>
      <c r="Z9200">
        <v>14</v>
      </c>
      <c r="AA9200">
        <v>25090</v>
      </c>
    </row>
    <row r="9201" spans="1:27" x14ac:dyDescent="0.25">
      <c r="A9201" t="s">
        <v>18445</v>
      </c>
      <c r="B9201" t="s">
        <v>18446</v>
      </c>
      <c r="C9201" t="s">
        <v>34</v>
      </c>
      <c r="D9201" t="s">
        <v>35</v>
      </c>
      <c r="E9201" t="s">
        <v>28</v>
      </c>
      <c r="F9201" t="s">
        <v>37</v>
      </c>
      <c r="G9201" t="s">
        <v>30</v>
      </c>
      <c r="H9201" t="s">
        <v>50062</v>
      </c>
      <c r="I9201" t="s">
        <v>50063</v>
      </c>
      <c r="J9201" t="s">
        <v>50062</v>
      </c>
      <c r="K9201" t="s">
        <v>65</v>
      </c>
      <c r="M9201">
        <v>1</v>
      </c>
      <c r="N9201">
        <v>5</v>
      </c>
      <c r="O9201">
        <v>3101</v>
      </c>
      <c r="P9201">
        <v>22</v>
      </c>
      <c r="Q9201">
        <v>0</v>
      </c>
      <c r="R9201">
        <v>0</v>
      </c>
      <c r="S9201">
        <v>1</v>
      </c>
      <c r="T9201">
        <v>242</v>
      </c>
      <c r="U9201">
        <v>41</v>
      </c>
      <c r="V9201">
        <v>0</v>
      </c>
      <c r="W9201">
        <v>4</v>
      </c>
      <c r="X9201">
        <v>0</v>
      </c>
      <c r="Y9201">
        <v>3</v>
      </c>
      <c r="Z9201">
        <v>14</v>
      </c>
      <c r="AA9201">
        <v>5108</v>
      </c>
    </row>
    <row r="9202" spans="1:27" x14ac:dyDescent="0.25">
      <c r="A9202" t="s">
        <v>18447</v>
      </c>
      <c r="B9202" t="s">
        <v>18448</v>
      </c>
      <c r="C9202" t="s">
        <v>34</v>
      </c>
      <c r="D9202" t="s">
        <v>35</v>
      </c>
      <c r="E9202" t="s">
        <v>42</v>
      </c>
      <c r="F9202" t="s">
        <v>29</v>
      </c>
      <c r="G9202" t="s">
        <v>38</v>
      </c>
      <c r="H9202" t="s">
        <v>50062</v>
      </c>
      <c r="I9202" t="s">
        <v>50063</v>
      </c>
      <c r="J9202" t="s">
        <v>50062</v>
      </c>
      <c r="K9202" t="s">
        <v>50</v>
      </c>
      <c r="L9202">
        <v>1998</v>
      </c>
      <c r="M9202">
        <v>5</v>
      </c>
      <c r="N9202">
        <v>2</v>
      </c>
      <c r="O9202">
        <v>4197</v>
      </c>
      <c r="P9202">
        <v>28</v>
      </c>
      <c r="Q9202">
        <v>0</v>
      </c>
      <c r="R9202">
        <v>0</v>
      </c>
      <c r="S9202">
        <v>1</v>
      </c>
      <c r="T9202">
        <v>182</v>
      </c>
      <c r="U9202">
        <v>27</v>
      </c>
      <c r="V9202">
        <v>0</v>
      </c>
      <c r="W9202">
        <v>25</v>
      </c>
      <c r="X9202">
        <v>0</v>
      </c>
      <c r="Y9202">
        <v>3</v>
      </c>
      <c r="Z9202">
        <v>23</v>
      </c>
      <c r="AA9202">
        <v>32068</v>
      </c>
    </row>
    <row r="9203" spans="1:27" x14ac:dyDescent="0.25">
      <c r="A9203" t="s">
        <v>18449</v>
      </c>
      <c r="B9203" t="s">
        <v>18450</v>
      </c>
      <c r="C9203" t="s">
        <v>34</v>
      </c>
      <c r="D9203" t="s">
        <v>41</v>
      </c>
      <c r="E9203" t="s">
        <v>36</v>
      </c>
      <c r="F9203" t="s">
        <v>72</v>
      </c>
      <c r="G9203" t="s">
        <v>38</v>
      </c>
      <c r="H9203" t="s">
        <v>50062</v>
      </c>
      <c r="I9203" t="s">
        <v>50062</v>
      </c>
      <c r="J9203" t="s">
        <v>50062</v>
      </c>
      <c r="K9203" t="s">
        <v>65</v>
      </c>
      <c r="L9203">
        <v>2009</v>
      </c>
      <c r="M9203">
        <v>7</v>
      </c>
      <c r="N9203">
        <v>3</v>
      </c>
      <c r="O9203">
        <v>5315</v>
      </c>
      <c r="P9203">
        <v>61</v>
      </c>
      <c r="Q9203">
        <v>0</v>
      </c>
      <c r="R9203">
        <v>0</v>
      </c>
      <c r="S9203">
        <v>0</v>
      </c>
      <c r="T9203">
        <v>251</v>
      </c>
      <c r="U9203">
        <v>23</v>
      </c>
      <c r="V9203">
        <v>0</v>
      </c>
      <c r="W9203">
        <v>16</v>
      </c>
      <c r="X9203">
        <v>0</v>
      </c>
      <c r="Y9203">
        <v>2</v>
      </c>
      <c r="Z9203">
        <v>26</v>
      </c>
      <c r="AA9203">
        <v>19143</v>
      </c>
    </row>
    <row r="9204" spans="1:27" x14ac:dyDescent="0.25">
      <c r="A9204" t="s">
        <v>18451</v>
      </c>
      <c r="B9204" t="s">
        <v>18452</v>
      </c>
      <c r="C9204" t="s">
        <v>34</v>
      </c>
      <c r="D9204" t="s">
        <v>27</v>
      </c>
      <c r="E9204" t="s">
        <v>42</v>
      </c>
      <c r="F9204" t="s">
        <v>29</v>
      </c>
      <c r="G9204" t="s">
        <v>38</v>
      </c>
      <c r="H9204" t="s">
        <v>50063</v>
      </c>
      <c r="I9204" t="s">
        <v>50063</v>
      </c>
      <c r="J9204" t="s">
        <v>50063</v>
      </c>
      <c r="K9204" t="s">
        <v>65</v>
      </c>
      <c r="M9204">
        <v>2</v>
      </c>
      <c r="N9204">
        <v>2</v>
      </c>
      <c r="O9204">
        <v>5052</v>
      </c>
      <c r="P9204">
        <v>21</v>
      </c>
      <c r="Q9204">
        <v>1</v>
      </c>
      <c r="R9204">
        <v>1</v>
      </c>
      <c r="S9204">
        <v>1</v>
      </c>
      <c r="T9204">
        <v>171</v>
      </c>
      <c r="U9204">
        <v>29</v>
      </c>
      <c r="V9204">
        <v>0</v>
      </c>
      <c r="W9204">
        <v>21</v>
      </c>
      <c r="X9204">
        <v>0</v>
      </c>
      <c r="Y9204">
        <v>6</v>
      </c>
      <c r="Z9204">
        <v>2</v>
      </c>
      <c r="AA9204">
        <v>27138</v>
      </c>
    </row>
    <row r="9205" spans="1:27" x14ac:dyDescent="0.25">
      <c r="A9205" t="s">
        <v>18453</v>
      </c>
      <c r="B9205" t="s">
        <v>18454</v>
      </c>
      <c r="C9205" t="s">
        <v>34</v>
      </c>
      <c r="D9205" t="s">
        <v>27</v>
      </c>
      <c r="E9205" t="s">
        <v>42</v>
      </c>
      <c r="F9205" t="s">
        <v>29</v>
      </c>
      <c r="G9205" t="s">
        <v>30</v>
      </c>
      <c r="H9205" t="s">
        <v>50062</v>
      </c>
      <c r="I9205" t="s">
        <v>50062</v>
      </c>
      <c r="J9205" t="s">
        <v>50062</v>
      </c>
      <c r="K9205" t="s">
        <v>65</v>
      </c>
      <c r="L9205">
        <v>2001</v>
      </c>
      <c r="M9205">
        <v>4</v>
      </c>
      <c r="N9205">
        <v>1</v>
      </c>
      <c r="O9205">
        <v>4981</v>
      </c>
      <c r="P9205">
        <v>36</v>
      </c>
      <c r="Q9205">
        <v>0</v>
      </c>
      <c r="R9205">
        <v>0</v>
      </c>
      <c r="S9205">
        <v>0</v>
      </c>
      <c r="T9205">
        <v>86</v>
      </c>
      <c r="U9205">
        <v>18</v>
      </c>
      <c r="V9205">
        <v>0</v>
      </c>
      <c r="W9205">
        <v>26</v>
      </c>
      <c r="X9205">
        <v>0</v>
      </c>
      <c r="Y9205">
        <v>2</v>
      </c>
      <c r="Z9205">
        <v>9</v>
      </c>
      <c r="AA9205">
        <v>31148</v>
      </c>
    </row>
    <row r="9206" spans="1:27" x14ac:dyDescent="0.25">
      <c r="A9206" t="s">
        <v>18455</v>
      </c>
      <c r="B9206" t="s">
        <v>18456</v>
      </c>
      <c r="C9206" t="s">
        <v>34</v>
      </c>
      <c r="D9206" t="s">
        <v>41</v>
      </c>
      <c r="E9206" t="s">
        <v>28</v>
      </c>
      <c r="F9206" t="s">
        <v>72</v>
      </c>
      <c r="G9206" t="s">
        <v>38</v>
      </c>
      <c r="H9206" t="s">
        <v>50062</v>
      </c>
      <c r="I9206" t="s">
        <v>50063</v>
      </c>
      <c r="J9206" t="s">
        <v>50062</v>
      </c>
      <c r="K9206" t="s">
        <v>56</v>
      </c>
      <c r="L9206">
        <v>1996</v>
      </c>
      <c r="M9206">
        <v>3</v>
      </c>
      <c r="N9206">
        <v>5</v>
      </c>
      <c r="O9206">
        <v>4447</v>
      </c>
      <c r="P9206">
        <v>42</v>
      </c>
      <c r="Q9206">
        <v>0</v>
      </c>
      <c r="R9206">
        <v>0</v>
      </c>
      <c r="S9206">
        <v>1</v>
      </c>
      <c r="T9206">
        <v>186</v>
      </c>
      <c r="U9206">
        <v>28</v>
      </c>
      <c r="V9206">
        <v>0</v>
      </c>
      <c r="W9206">
        <v>37</v>
      </c>
      <c r="X9206">
        <v>1</v>
      </c>
      <c r="Y9206">
        <v>5</v>
      </c>
      <c r="Z9206">
        <v>11</v>
      </c>
      <c r="AA9206">
        <v>48133</v>
      </c>
    </row>
    <row r="9207" spans="1:27" x14ac:dyDescent="0.25">
      <c r="A9207" t="s">
        <v>18457</v>
      </c>
      <c r="B9207" t="s">
        <v>18458</v>
      </c>
      <c r="C9207" t="s">
        <v>34</v>
      </c>
      <c r="D9207" t="s">
        <v>35</v>
      </c>
      <c r="E9207" t="s">
        <v>36</v>
      </c>
      <c r="F9207" t="s">
        <v>29</v>
      </c>
      <c r="G9207" t="s">
        <v>38</v>
      </c>
      <c r="H9207" t="s">
        <v>50062</v>
      </c>
      <c r="I9207" t="s">
        <v>50063</v>
      </c>
      <c r="J9207" t="s">
        <v>50062</v>
      </c>
      <c r="K9207" t="s">
        <v>31</v>
      </c>
      <c r="L9207">
        <v>2010</v>
      </c>
      <c r="M9207">
        <v>7</v>
      </c>
      <c r="N9207">
        <v>3</v>
      </c>
      <c r="O9207">
        <v>3381</v>
      </c>
      <c r="P9207">
        <v>37</v>
      </c>
      <c r="Q9207">
        <v>0</v>
      </c>
      <c r="R9207">
        <v>0</v>
      </c>
      <c r="S9207">
        <v>1</v>
      </c>
      <c r="T9207">
        <v>88</v>
      </c>
      <c r="U9207">
        <v>29</v>
      </c>
      <c r="V9207">
        <v>1</v>
      </c>
      <c r="W9207">
        <v>16</v>
      </c>
      <c r="X9207">
        <v>1</v>
      </c>
      <c r="Y9207">
        <v>5</v>
      </c>
      <c r="Z9207">
        <v>23</v>
      </c>
      <c r="AA9207">
        <v>21111</v>
      </c>
    </row>
    <row r="9208" spans="1:27" x14ac:dyDescent="0.25">
      <c r="A9208" t="s">
        <v>18459</v>
      </c>
      <c r="B9208" t="s">
        <v>18460</v>
      </c>
      <c r="C9208" t="s">
        <v>34</v>
      </c>
      <c r="D9208" t="s">
        <v>35</v>
      </c>
      <c r="E9208" t="s">
        <v>28</v>
      </c>
      <c r="F9208" t="s">
        <v>37</v>
      </c>
      <c r="G9208" t="s">
        <v>30</v>
      </c>
      <c r="H9208" t="s">
        <v>50062</v>
      </c>
      <c r="I9208" t="s">
        <v>50063</v>
      </c>
      <c r="J9208" t="s">
        <v>50063</v>
      </c>
      <c r="K9208" t="s">
        <v>47</v>
      </c>
      <c r="M9208">
        <v>1</v>
      </c>
      <c r="N9208">
        <v>4</v>
      </c>
      <c r="O9208">
        <v>4149</v>
      </c>
      <c r="P9208">
        <v>16</v>
      </c>
      <c r="Q9208">
        <v>1</v>
      </c>
      <c r="R9208">
        <v>0</v>
      </c>
      <c r="S9208">
        <v>1</v>
      </c>
      <c r="T9208">
        <v>140</v>
      </c>
      <c r="U9208">
        <v>29</v>
      </c>
      <c r="V9208">
        <v>0</v>
      </c>
      <c r="W9208">
        <v>10</v>
      </c>
      <c r="X9208">
        <v>0</v>
      </c>
      <c r="Y9208">
        <v>4</v>
      </c>
      <c r="Z9208">
        <v>10</v>
      </c>
      <c r="AA9208">
        <v>13075</v>
      </c>
    </row>
    <row r="9209" spans="1:27" x14ac:dyDescent="0.25">
      <c r="A9209" t="s">
        <v>18461</v>
      </c>
      <c r="B9209" t="s">
        <v>18462</v>
      </c>
      <c r="C9209" t="s">
        <v>34</v>
      </c>
      <c r="D9209" t="s">
        <v>41</v>
      </c>
      <c r="E9209" t="s">
        <v>28</v>
      </c>
      <c r="F9209" t="s">
        <v>72</v>
      </c>
      <c r="G9209" t="s">
        <v>30</v>
      </c>
      <c r="H9209" t="s">
        <v>50062</v>
      </c>
      <c r="I9209" t="s">
        <v>50062</v>
      </c>
      <c r="J9209" t="s">
        <v>50062</v>
      </c>
      <c r="K9209" t="s">
        <v>31</v>
      </c>
      <c r="M9209">
        <v>0</v>
      </c>
      <c r="N9209">
        <v>5</v>
      </c>
      <c r="O9209">
        <v>3579</v>
      </c>
      <c r="P9209">
        <v>47</v>
      </c>
      <c r="Q9209">
        <v>0</v>
      </c>
      <c r="R9209">
        <v>0</v>
      </c>
      <c r="S9209">
        <v>0</v>
      </c>
      <c r="T9209">
        <v>155</v>
      </c>
      <c r="U9209">
        <v>21</v>
      </c>
      <c r="V9209">
        <v>0</v>
      </c>
      <c r="W9209">
        <v>18</v>
      </c>
      <c r="X9209">
        <v>0</v>
      </c>
      <c r="Y9209">
        <v>4</v>
      </c>
      <c r="Z9209">
        <v>11</v>
      </c>
      <c r="AA9209">
        <v>25079</v>
      </c>
    </row>
    <row r="9210" spans="1:27" x14ac:dyDescent="0.25">
      <c r="A9210" t="s">
        <v>18463</v>
      </c>
      <c r="B9210" t="s">
        <v>18464</v>
      </c>
      <c r="C9210" t="s">
        <v>34</v>
      </c>
      <c r="D9210" t="s">
        <v>41</v>
      </c>
      <c r="E9210" t="s">
        <v>36</v>
      </c>
      <c r="F9210" t="s">
        <v>72</v>
      </c>
      <c r="G9210" t="s">
        <v>38</v>
      </c>
      <c r="H9210" t="s">
        <v>50062</v>
      </c>
      <c r="I9210" t="s">
        <v>50063</v>
      </c>
      <c r="J9210" t="s">
        <v>50062</v>
      </c>
      <c r="K9210" t="s">
        <v>65</v>
      </c>
      <c r="M9210">
        <v>2</v>
      </c>
      <c r="N9210">
        <v>2</v>
      </c>
      <c r="O9210">
        <v>4788</v>
      </c>
      <c r="P9210">
        <v>62</v>
      </c>
      <c r="Q9210">
        <v>0</v>
      </c>
      <c r="R9210">
        <v>0</v>
      </c>
      <c r="S9210">
        <v>1</v>
      </c>
      <c r="T9210">
        <v>137</v>
      </c>
      <c r="U9210">
        <v>26</v>
      </c>
      <c r="V9210">
        <v>1</v>
      </c>
      <c r="W9210">
        <v>15</v>
      </c>
      <c r="X9210">
        <v>0</v>
      </c>
      <c r="Y9210">
        <v>5</v>
      </c>
      <c r="Z9210">
        <v>26</v>
      </c>
      <c r="AA9210">
        <v>18102</v>
      </c>
    </row>
    <row r="9211" spans="1:27" x14ac:dyDescent="0.25">
      <c r="A9211" t="s">
        <v>18465</v>
      </c>
      <c r="B9211" t="s">
        <v>18466</v>
      </c>
      <c r="C9211" t="s">
        <v>34</v>
      </c>
      <c r="D9211" t="s">
        <v>41</v>
      </c>
      <c r="E9211" t="s">
        <v>28</v>
      </c>
      <c r="F9211" t="s">
        <v>72</v>
      </c>
      <c r="G9211" t="s">
        <v>30</v>
      </c>
      <c r="H9211" t="s">
        <v>50062</v>
      </c>
      <c r="I9211" t="s">
        <v>50062</v>
      </c>
      <c r="J9211" t="s">
        <v>50062</v>
      </c>
      <c r="K9211" t="s">
        <v>65</v>
      </c>
      <c r="L9211">
        <v>2003</v>
      </c>
      <c r="M9211">
        <v>6</v>
      </c>
      <c r="N9211">
        <v>4</v>
      </c>
      <c r="O9211">
        <v>3365</v>
      </c>
      <c r="P9211">
        <v>61</v>
      </c>
      <c r="Q9211">
        <v>0</v>
      </c>
      <c r="R9211">
        <v>0</v>
      </c>
      <c r="S9211">
        <v>0</v>
      </c>
      <c r="T9211">
        <v>260</v>
      </c>
      <c r="U9211">
        <v>18</v>
      </c>
      <c r="V9211">
        <v>0</v>
      </c>
      <c r="W9211">
        <v>31</v>
      </c>
      <c r="X9211">
        <v>0</v>
      </c>
      <c r="Y9211">
        <v>5</v>
      </c>
      <c r="Z9211">
        <v>11</v>
      </c>
      <c r="AA9211">
        <v>38087</v>
      </c>
    </row>
    <row r="9212" spans="1:27" x14ac:dyDescent="0.25">
      <c r="A9212" t="s">
        <v>18467</v>
      </c>
      <c r="B9212" t="s">
        <v>18468</v>
      </c>
      <c r="C9212" t="s">
        <v>34</v>
      </c>
      <c r="D9212" t="s">
        <v>27</v>
      </c>
      <c r="E9212" t="s">
        <v>122</v>
      </c>
      <c r="F9212" t="s">
        <v>29</v>
      </c>
      <c r="G9212" t="s">
        <v>30</v>
      </c>
      <c r="H9212" t="s">
        <v>50062</v>
      </c>
      <c r="I9212" t="s">
        <v>50062</v>
      </c>
      <c r="J9212" t="s">
        <v>50062</v>
      </c>
      <c r="K9212" t="s">
        <v>31</v>
      </c>
      <c r="L9212">
        <v>2005</v>
      </c>
      <c r="M9212">
        <v>4</v>
      </c>
      <c r="N9212">
        <v>5</v>
      </c>
      <c r="O9212">
        <v>4463</v>
      </c>
      <c r="P9212">
        <v>24</v>
      </c>
      <c r="Q9212">
        <v>0</v>
      </c>
      <c r="R9212">
        <v>0</v>
      </c>
      <c r="S9212">
        <v>0</v>
      </c>
      <c r="T9212">
        <v>128</v>
      </c>
      <c r="U9212">
        <v>25</v>
      </c>
      <c r="V9212">
        <v>0</v>
      </c>
      <c r="W9212">
        <v>24</v>
      </c>
      <c r="X9212">
        <v>0</v>
      </c>
      <c r="Y9212">
        <v>4</v>
      </c>
      <c r="Z9212">
        <v>15</v>
      </c>
      <c r="AA9212">
        <v>30148</v>
      </c>
    </row>
    <row r="9213" spans="1:27" x14ac:dyDescent="0.25">
      <c r="A9213" t="s">
        <v>18469</v>
      </c>
      <c r="B9213" t="s">
        <v>18470</v>
      </c>
      <c r="C9213" t="s">
        <v>26</v>
      </c>
      <c r="D9213" t="s">
        <v>27</v>
      </c>
      <c r="E9213" t="s">
        <v>36</v>
      </c>
      <c r="F9213" t="s">
        <v>53</v>
      </c>
      <c r="G9213" t="s">
        <v>38</v>
      </c>
      <c r="H9213" t="s">
        <v>50062</v>
      </c>
      <c r="I9213" t="s">
        <v>50063</v>
      </c>
      <c r="J9213" t="s">
        <v>50062</v>
      </c>
      <c r="K9213" t="s">
        <v>50</v>
      </c>
      <c r="M9213">
        <v>3</v>
      </c>
      <c r="N9213">
        <v>2</v>
      </c>
      <c r="O9213">
        <v>5984</v>
      </c>
      <c r="P9213">
        <v>28</v>
      </c>
      <c r="Q9213">
        <v>0</v>
      </c>
      <c r="R9213">
        <v>0</v>
      </c>
      <c r="S9213">
        <v>1</v>
      </c>
      <c r="T9213">
        <v>264</v>
      </c>
      <c r="U9213">
        <v>38</v>
      </c>
      <c r="V9213">
        <v>2</v>
      </c>
      <c r="W9213">
        <v>5</v>
      </c>
      <c r="X9213">
        <v>0</v>
      </c>
      <c r="Y9213">
        <v>6</v>
      </c>
      <c r="Z9213">
        <v>3</v>
      </c>
      <c r="AA9213">
        <v>7101</v>
      </c>
    </row>
    <row r="9214" spans="1:27" x14ac:dyDescent="0.25">
      <c r="A9214" t="s">
        <v>18471</v>
      </c>
      <c r="B9214" t="s">
        <v>18472</v>
      </c>
      <c r="C9214" t="s">
        <v>34</v>
      </c>
      <c r="D9214" t="s">
        <v>35</v>
      </c>
      <c r="E9214" t="s">
        <v>36</v>
      </c>
      <c r="F9214" t="s">
        <v>29</v>
      </c>
      <c r="G9214" t="s">
        <v>30</v>
      </c>
      <c r="H9214" t="s">
        <v>50062</v>
      </c>
      <c r="I9214" t="s">
        <v>50062</v>
      </c>
      <c r="J9214" t="s">
        <v>50062</v>
      </c>
      <c r="K9214" t="s">
        <v>65</v>
      </c>
      <c r="M9214">
        <v>1</v>
      </c>
      <c r="N9214">
        <v>4</v>
      </c>
      <c r="O9214">
        <v>4607</v>
      </c>
      <c r="P9214">
        <v>61</v>
      </c>
      <c r="Q9214">
        <v>0</v>
      </c>
      <c r="R9214">
        <v>0</v>
      </c>
      <c r="S9214">
        <v>0</v>
      </c>
      <c r="T9214">
        <v>211</v>
      </c>
      <c r="U9214">
        <v>31</v>
      </c>
      <c r="V9214">
        <v>0</v>
      </c>
      <c r="W9214">
        <v>20</v>
      </c>
      <c r="X9214">
        <v>1</v>
      </c>
      <c r="Y9214">
        <v>6</v>
      </c>
      <c r="Z9214">
        <v>28</v>
      </c>
      <c r="AA9214">
        <v>25113</v>
      </c>
    </row>
    <row r="9215" spans="1:27" x14ac:dyDescent="0.25">
      <c r="A9215" t="s">
        <v>18473</v>
      </c>
      <c r="B9215" t="s">
        <v>18474</v>
      </c>
      <c r="C9215" t="s">
        <v>26</v>
      </c>
      <c r="D9215" t="s">
        <v>35</v>
      </c>
      <c r="E9215" t="s">
        <v>36</v>
      </c>
      <c r="F9215" t="s">
        <v>37</v>
      </c>
      <c r="G9215" t="s">
        <v>30</v>
      </c>
      <c r="H9215" t="s">
        <v>50062</v>
      </c>
      <c r="I9215" t="s">
        <v>50062</v>
      </c>
      <c r="J9215" t="s">
        <v>50062</v>
      </c>
      <c r="K9215" t="s">
        <v>47</v>
      </c>
      <c r="L9215">
        <v>1999</v>
      </c>
      <c r="M9215">
        <v>5</v>
      </c>
      <c r="N9215">
        <v>2</v>
      </c>
      <c r="O9215">
        <v>5293</v>
      </c>
      <c r="P9215">
        <v>38</v>
      </c>
      <c r="Q9215">
        <v>0</v>
      </c>
      <c r="R9215">
        <v>0</v>
      </c>
      <c r="S9215">
        <v>0</v>
      </c>
      <c r="T9215">
        <v>144</v>
      </c>
      <c r="U9215">
        <v>12</v>
      </c>
      <c r="V9215">
        <v>0</v>
      </c>
      <c r="W9215">
        <v>29</v>
      </c>
      <c r="X9215">
        <v>1</v>
      </c>
      <c r="Y9215">
        <v>5</v>
      </c>
      <c r="Z9215">
        <v>17</v>
      </c>
      <c r="AA9215">
        <v>40122</v>
      </c>
    </row>
    <row r="9216" spans="1:27" x14ac:dyDescent="0.25">
      <c r="A9216" t="s">
        <v>18475</v>
      </c>
      <c r="B9216" t="s">
        <v>18476</v>
      </c>
      <c r="C9216" t="s">
        <v>34</v>
      </c>
      <c r="D9216" t="s">
        <v>35</v>
      </c>
      <c r="E9216" t="s">
        <v>42</v>
      </c>
      <c r="F9216" t="s">
        <v>37</v>
      </c>
      <c r="G9216" t="s">
        <v>38</v>
      </c>
      <c r="H9216" t="s">
        <v>50062</v>
      </c>
      <c r="I9216" t="s">
        <v>50063</v>
      </c>
      <c r="J9216" t="s">
        <v>50062</v>
      </c>
      <c r="K9216" t="s">
        <v>65</v>
      </c>
      <c r="M9216">
        <v>2</v>
      </c>
      <c r="N9216">
        <v>2</v>
      </c>
      <c r="O9216">
        <v>3843</v>
      </c>
      <c r="P9216">
        <v>24</v>
      </c>
      <c r="Q9216">
        <v>0</v>
      </c>
      <c r="R9216">
        <v>0</v>
      </c>
      <c r="S9216">
        <v>1</v>
      </c>
      <c r="T9216">
        <v>255</v>
      </c>
      <c r="U9216">
        <v>27</v>
      </c>
      <c r="V9216">
        <v>1</v>
      </c>
      <c r="W9216">
        <v>17</v>
      </c>
      <c r="X9216">
        <v>1</v>
      </c>
      <c r="Y9216">
        <v>6</v>
      </c>
      <c r="Z9216">
        <v>14</v>
      </c>
      <c r="AA9216">
        <v>20056</v>
      </c>
    </row>
    <row r="9217" spans="1:27" x14ac:dyDescent="0.25">
      <c r="A9217" t="s">
        <v>18477</v>
      </c>
      <c r="B9217" t="s">
        <v>18478</v>
      </c>
      <c r="C9217" t="s">
        <v>34</v>
      </c>
      <c r="D9217" t="s">
        <v>41</v>
      </c>
      <c r="E9217" t="s">
        <v>42</v>
      </c>
      <c r="F9217" t="s">
        <v>43</v>
      </c>
      <c r="G9217" t="s">
        <v>38</v>
      </c>
      <c r="H9217" t="s">
        <v>50062</v>
      </c>
      <c r="I9217" t="s">
        <v>50063</v>
      </c>
      <c r="J9217" t="s">
        <v>50062</v>
      </c>
      <c r="K9217" t="s">
        <v>50047</v>
      </c>
      <c r="L9217">
        <v>2021</v>
      </c>
      <c r="M9217">
        <v>6</v>
      </c>
      <c r="N9217">
        <v>4</v>
      </c>
      <c r="O9217">
        <v>5418</v>
      </c>
      <c r="P9217">
        <v>62</v>
      </c>
      <c r="Q9217">
        <v>0</v>
      </c>
      <c r="R9217">
        <v>0</v>
      </c>
      <c r="S9217">
        <v>1</v>
      </c>
      <c r="T9217">
        <v>163</v>
      </c>
      <c r="U9217">
        <v>45</v>
      </c>
      <c r="V9217">
        <v>0</v>
      </c>
      <c r="W9217">
        <v>0</v>
      </c>
      <c r="X9217">
        <v>0</v>
      </c>
      <c r="Y9217">
        <v>0</v>
      </c>
      <c r="Z9217">
        <v>32</v>
      </c>
      <c r="AA9217">
        <v>6147</v>
      </c>
    </row>
    <row r="9218" spans="1:27" x14ac:dyDescent="0.25">
      <c r="A9218" t="s">
        <v>18479</v>
      </c>
      <c r="B9218" t="s">
        <v>18480</v>
      </c>
      <c r="C9218" t="s">
        <v>34</v>
      </c>
      <c r="D9218" t="s">
        <v>41</v>
      </c>
      <c r="E9218" t="s">
        <v>42</v>
      </c>
      <c r="F9218" t="s">
        <v>43</v>
      </c>
      <c r="G9218" t="s">
        <v>30</v>
      </c>
      <c r="H9218" t="s">
        <v>50062</v>
      </c>
      <c r="I9218" t="s">
        <v>50062</v>
      </c>
      <c r="J9218" t="s">
        <v>50062</v>
      </c>
      <c r="K9218" t="s">
        <v>65</v>
      </c>
      <c r="M9218">
        <v>2</v>
      </c>
      <c r="N9218">
        <v>3</v>
      </c>
      <c r="O9218">
        <v>3752</v>
      </c>
      <c r="P9218">
        <v>46</v>
      </c>
      <c r="Q9218">
        <v>0</v>
      </c>
      <c r="R9218">
        <v>0</v>
      </c>
      <c r="S9218">
        <v>0</v>
      </c>
      <c r="T9218">
        <v>215</v>
      </c>
      <c r="U9218">
        <v>17</v>
      </c>
      <c r="V9218">
        <v>3</v>
      </c>
      <c r="W9218">
        <v>20</v>
      </c>
      <c r="X9218">
        <v>0</v>
      </c>
      <c r="Y9218">
        <v>6</v>
      </c>
      <c r="Z9218">
        <v>32</v>
      </c>
      <c r="AA9218">
        <v>23082</v>
      </c>
    </row>
    <row r="9219" spans="1:27" x14ac:dyDescent="0.25">
      <c r="A9219" t="s">
        <v>18481</v>
      </c>
      <c r="B9219" t="s">
        <v>18482</v>
      </c>
      <c r="C9219" t="s">
        <v>34</v>
      </c>
      <c r="D9219" t="s">
        <v>27</v>
      </c>
      <c r="E9219" t="s">
        <v>28</v>
      </c>
      <c r="F9219" t="s">
        <v>29</v>
      </c>
      <c r="G9219" t="s">
        <v>30</v>
      </c>
      <c r="H9219" t="s">
        <v>50062</v>
      </c>
      <c r="I9219" t="s">
        <v>50062</v>
      </c>
      <c r="J9219" t="s">
        <v>50062</v>
      </c>
      <c r="K9219" t="s">
        <v>47</v>
      </c>
      <c r="L9219">
        <v>2009</v>
      </c>
      <c r="M9219">
        <v>6</v>
      </c>
      <c r="N9219">
        <v>4</v>
      </c>
      <c r="O9219">
        <v>4220</v>
      </c>
      <c r="P9219">
        <v>22</v>
      </c>
      <c r="Q9219">
        <v>0</v>
      </c>
      <c r="R9219">
        <v>0</v>
      </c>
      <c r="S9219">
        <v>0</v>
      </c>
      <c r="T9219">
        <v>159</v>
      </c>
      <c r="U9219">
        <v>24</v>
      </c>
      <c r="V9219">
        <v>0</v>
      </c>
      <c r="W9219">
        <v>15</v>
      </c>
      <c r="X9219">
        <v>1</v>
      </c>
      <c r="Y9219">
        <v>4</v>
      </c>
      <c r="Z9219">
        <v>8</v>
      </c>
      <c r="AA9219">
        <v>22135</v>
      </c>
    </row>
    <row r="9220" spans="1:27" x14ac:dyDescent="0.25">
      <c r="A9220" t="s">
        <v>18483</v>
      </c>
      <c r="B9220" t="s">
        <v>18484</v>
      </c>
      <c r="C9220" t="s">
        <v>34</v>
      </c>
      <c r="D9220" t="s">
        <v>35</v>
      </c>
      <c r="E9220" t="s">
        <v>28</v>
      </c>
      <c r="F9220" t="s">
        <v>29</v>
      </c>
      <c r="G9220" t="s">
        <v>30</v>
      </c>
      <c r="H9220" t="s">
        <v>50062</v>
      </c>
      <c r="I9220" t="s">
        <v>50063</v>
      </c>
      <c r="J9220" t="s">
        <v>50062</v>
      </c>
      <c r="K9220" t="s">
        <v>65</v>
      </c>
      <c r="M9220">
        <v>1</v>
      </c>
      <c r="N9220">
        <v>2</v>
      </c>
      <c r="O9220">
        <v>5024</v>
      </c>
      <c r="P9220">
        <v>42</v>
      </c>
      <c r="Q9220">
        <v>0</v>
      </c>
      <c r="R9220">
        <v>0</v>
      </c>
      <c r="S9220">
        <v>1</v>
      </c>
      <c r="T9220">
        <v>65</v>
      </c>
      <c r="U9220">
        <v>25</v>
      </c>
      <c r="V9220">
        <v>0</v>
      </c>
      <c r="W9220">
        <v>30</v>
      </c>
      <c r="X9220">
        <v>0</v>
      </c>
      <c r="Y9220">
        <v>5</v>
      </c>
      <c r="Z9220">
        <v>23</v>
      </c>
      <c r="AA9220">
        <v>37083</v>
      </c>
    </row>
    <row r="9221" spans="1:27" x14ac:dyDescent="0.25">
      <c r="A9221" t="s">
        <v>18485</v>
      </c>
      <c r="B9221" t="s">
        <v>18486</v>
      </c>
      <c r="C9221" t="s">
        <v>34</v>
      </c>
      <c r="D9221" t="s">
        <v>41</v>
      </c>
      <c r="E9221" t="s">
        <v>36</v>
      </c>
      <c r="F9221" t="s">
        <v>72</v>
      </c>
      <c r="G9221" t="s">
        <v>38</v>
      </c>
      <c r="H9221" t="s">
        <v>50062</v>
      </c>
      <c r="I9221" t="s">
        <v>50063</v>
      </c>
      <c r="J9221" t="s">
        <v>50062</v>
      </c>
      <c r="K9221" t="s">
        <v>56</v>
      </c>
      <c r="L9221">
        <v>2005</v>
      </c>
      <c r="M9221">
        <v>3</v>
      </c>
      <c r="N9221">
        <v>2</v>
      </c>
      <c r="O9221">
        <v>4891</v>
      </c>
      <c r="P9221">
        <v>33</v>
      </c>
      <c r="Q9221">
        <v>0</v>
      </c>
      <c r="R9221">
        <v>0</v>
      </c>
      <c r="S9221">
        <v>1</v>
      </c>
      <c r="T9221">
        <v>140</v>
      </c>
      <c r="U9221">
        <v>24</v>
      </c>
      <c r="V9221">
        <v>1</v>
      </c>
      <c r="W9221">
        <v>33</v>
      </c>
      <c r="X9221">
        <v>0</v>
      </c>
      <c r="Y9221">
        <v>5</v>
      </c>
      <c r="Z9221">
        <v>26</v>
      </c>
      <c r="AA9221">
        <v>39102</v>
      </c>
    </row>
    <row r="9222" spans="1:27" x14ac:dyDescent="0.25">
      <c r="A9222" t="s">
        <v>18487</v>
      </c>
      <c r="B9222" t="s">
        <v>18488</v>
      </c>
      <c r="C9222" t="s">
        <v>34</v>
      </c>
      <c r="D9222" t="s">
        <v>35</v>
      </c>
      <c r="E9222" t="s">
        <v>28</v>
      </c>
      <c r="F9222" t="s">
        <v>37</v>
      </c>
      <c r="G9222" t="s">
        <v>30</v>
      </c>
      <c r="H9222" t="s">
        <v>50062</v>
      </c>
      <c r="I9222" t="s">
        <v>50063</v>
      </c>
      <c r="J9222" t="s">
        <v>50062</v>
      </c>
      <c r="K9222" t="s">
        <v>65</v>
      </c>
      <c r="M9222">
        <v>1</v>
      </c>
      <c r="N9222">
        <v>2</v>
      </c>
      <c r="O9222">
        <v>5610</v>
      </c>
      <c r="P9222">
        <v>30</v>
      </c>
      <c r="Q9222">
        <v>0</v>
      </c>
      <c r="R9222">
        <v>0</v>
      </c>
      <c r="S9222">
        <v>1</v>
      </c>
      <c r="T9222">
        <v>166</v>
      </c>
      <c r="U9222">
        <v>37</v>
      </c>
      <c r="V9222">
        <v>1</v>
      </c>
      <c r="W9222">
        <v>7</v>
      </c>
      <c r="X9222">
        <v>0</v>
      </c>
      <c r="Y9222">
        <v>1</v>
      </c>
      <c r="Z9222">
        <v>14</v>
      </c>
      <c r="AA9222">
        <v>8082</v>
      </c>
    </row>
    <row r="9223" spans="1:27" x14ac:dyDescent="0.25">
      <c r="A9223" t="s">
        <v>18489</v>
      </c>
      <c r="B9223" t="s">
        <v>18490</v>
      </c>
      <c r="C9223" t="s">
        <v>34</v>
      </c>
      <c r="D9223" t="s">
        <v>27</v>
      </c>
      <c r="E9223" t="s">
        <v>28</v>
      </c>
      <c r="F9223" t="s">
        <v>29</v>
      </c>
      <c r="G9223" t="s">
        <v>38</v>
      </c>
      <c r="H9223" t="s">
        <v>50062</v>
      </c>
      <c r="I9223" t="s">
        <v>50063</v>
      </c>
      <c r="J9223" t="s">
        <v>50062</v>
      </c>
      <c r="K9223" t="s">
        <v>50</v>
      </c>
      <c r="L9223">
        <v>2005</v>
      </c>
      <c r="M9223">
        <v>4</v>
      </c>
      <c r="N9223">
        <v>4</v>
      </c>
      <c r="O9223">
        <v>4451</v>
      </c>
      <c r="P9223">
        <v>22</v>
      </c>
      <c r="Q9223">
        <v>0</v>
      </c>
      <c r="R9223">
        <v>0</v>
      </c>
      <c r="S9223">
        <v>1</v>
      </c>
      <c r="T9223">
        <v>260</v>
      </c>
      <c r="U9223">
        <v>26</v>
      </c>
      <c r="V9223">
        <v>0</v>
      </c>
      <c r="W9223">
        <v>33</v>
      </c>
      <c r="X9223">
        <v>0</v>
      </c>
      <c r="Y9223">
        <v>5</v>
      </c>
      <c r="Z9223">
        <v>15</v>
      </c>
      <c r="AA9223">
        <v>44143</v>
      </c>
    </row>
    <row r="9224" spans="1:27" x14ac:dyDescent="0.25">
      <c r="A9224" t="s">
        <v>18491</v>
      </c>
      <c r="B9224" t="s">
        <v>18492</v>
      </c>
      <c r="C9224" t="s">
        <v>34</v>
      </c>
      <c r="D9224" t="s">
        <v>41</v>
      </c>
      <c r="E9224" t="s">
        <v>28</v>
      </c>
      <c r="F9224" t="s">
        <v>72</v>
      </c>
      <c r="G9224" t="s">
        <v>30</v>
      </c>
      <c r="H9224" t="s">
        <v>50062</v>
      </c>
      <c r="I9224" t="s">
        <v>50062</v>
      </c>
      <c r="J9224" t="s">
        <v>50062</v>
      </c>
      <c r="K9224" t="s">
        <v>50</v>
      </c>
      <c r="L9224">
        <v>1997</v>
      </c>
      <c r="M9224">
        <v>3</v>
      </c>
      <c r="N9224">
        <v>5</v>
      </c>
      <c r="O9224">
        <v>2461</v>
      </c>
      <c r="P9224">
        <v>40</v>
      </c>
      <c r="Q9224">
        <v>0</v>
      </c>
      <c r="R9224">
        <v>0</v>
      </c>
      <c r="S9224">
        <v>0</v>
      </c>
      <c r="T9224">
        <v>253</v>
      </c>
      <c r="U9224">
        <v>39</v>
      </c>
      <c r="V9224">
        <v>0</v>
      </c>
      <c r="W9224">
        <v>22</v>
      </c>
      <c r="X9224">
        <v>0</v>
      </c>
      <c r="Y9224">
        <v>6</v>
      </c>
      <c r="Z9224">
        <v>26</v>
      </c>
      <c r="AA9224">
        <v>30083</v>
      </c>
    </row>
    <row r="9225" spans="1:27" x14ac:dyDescent="0.25">
      <c r="A9225" t="s">
        <v>18493</v>
      </c>
      <c r="B9225" t="s">
        <v>18494</v>
      </c>
      <c r="C9225" t="s">
        <v>34</v>
      </c>
      <c r="D9225" t="s">
        <v>41</v>
      </c>
      <c r="E9225" t="s">
        <v>36</v>
      </c>
      <c r="F9225" t="s">
        <v>46</v>
      </c>
      <c r="G9225" t="s">
        <v>30</v>
      </c>
      <c r="H9225" t="s">
        <v>50062</v>
      </c>
      <c r="I9225" t="s">
        <v>50062</v>
      </c>
      <c r="J9225" t="s">
        <v>50062</v>
      </c>
      <c r="K9225" t="s">
        <v>31</v>
      </c>
      <c r="L9225">
        <v>1999</v>
      </c>
      <c r="M9225">
        <v>8</v>
      </c>
      <c r="N9225">
        <v>3</v>
      </c>
      <c r="O9225">
        <v>4944</v>
      </c>
      <c r="P9225">
        <v>58</v>
      </c>
      <c r="Q9225">
        <v>0</v>
      </c>
      <c r="R9225">
        <v>0</v>
      </c>
      <c r="S9225">
        <v>0</v>
      </c>
      <c r="T9225">
        <v>124</v>
      </c>
      <c r="U9225">
        <v>24</v>
      </c>
      <c r="V9225">
        <v>0</v>
      </c>
      <c r="W9225">
        <v>25</v>
      </c>
      <c r="X9225">
        <v>0</v>
      </c>
      <c r="Y9225">
        <v>3</v>
      </c>
      <c r="Z9225">
        <v>27</v>
      </c>
      <c r="AA9225">
        <v>31064</v>
      </c>
    </row>
    <row r="9226" spans="1:27" x14ac:dyDescent="0.25">
      <c r="A9226" t="s">
        <v>18495</v>
      </c>
      <c r="B9226" t="s">
        <v>18496</v>
      </c>
      <c r="C9226" t="s">
        <v>34</v>
      </c>
      <c r="D9226" t="s">
        <v>35</v>
      </c>
      <c r="E9226" t="s">
        <v>28</v>
      </c>
      <c r="F9226" t="s">
        <v>37</v>
      </c>
      <c r="G9226" t="s">
        <v>38</v>
      </c>
      <c r="H9226" t="s">
        <v>50062</v>
      </c>
      <c r="I9226" t="s">
        <v>50063</v>
      </c>
      <c r="J9226" t="s">
        <v>50062</v>
      </c>
      <c r="K9226" t="s">
        <v>31</v>
      </c>
      <c r="M9226">
        <v>1</v>
      </c>
      <c r="N9226">
        <v>3</v>
      </c>
      <c r="O9226">
        <v>5188</v>
      </c>
      <c r="P9226">
        <v>62</v>
      </c>
      <c r="Q9226">
        <v>0</v>
      </c>
      <c r="R9226">
        <v>0</v>
      </c>
      <c r="S9226">
        <v>1</v>
      </c>
      <c r="T9226">
        <v>82</v>
      </c>
      <c r="U9226">
        <v>33</v>
      </c>
      <c r="V9226">
        <v>1</v>
      </c>
      <c r="W9226">
        <v>20</v>
      </c>
      <c r="X9226">
        <v>0</v>
      </c>
      <c r="Y9226">
        <v>6</v>
      </c>
      <c r="Z9226">
        <v>14</v>
      </c>
      <c r="AA9226">
        <v>26072</v>
      </c>
    </row>
    <row r="9227" spans="1:27" x14ac:dyDescent="0.25">
      <c r="A9227" t="s">
        <v>18497</v>
      </c>
      <c r="B9227" t="s">
        <v>18498</v>
      </c>
      <c r="C9227" t="s">
        <v>34</v>
      </c>
      <c r="D9227" t="s">
        <v>27</v>
      </c>
      <c r="E9227" t="s">
        <v>28</v>
      </c>
      <c r="F9227" t="s">
        <v>53</v>
      </c>
      <c r="G9227" t="s">
        <v>30</v>
      </c>
      <c r="H9227" t="s">
        <v>50062</v>
      </c>
      <c r="I9227" t="s">
        <v>50063</v>
      </c>
      <c r="J9227" t="s">
        <v>50062</v>
      </c>
      <c r="K9227" t="s">
        <v>31</v>
      </c>
      <c r="M9227">
        <v>3</v>
      </c>
      <c r="N9227">
        <v>4</v>
      </c>
      <c r="O9227">
        <v>4739</v>
      </c>
      <c r="P9227">
        <v>33</v>
      </c>
      <c r="Q9227">
        <v>0</v>
      </c>
      <c r="R9227">
        <v>0</v>
      </c>
      <c r="S9227">
        <v>1</v>
      </c>
      <c r="T9227">
        <v>55</v>
      </c>
      <c r="U9227">
        <v>30</v>
      </c>
      <c r="V9227">
        <v>2</v>
      </c>
      <c r="W9227">
        <v>8</v>
      </c>
      <c r="X9227">
        <v>1</v>
      </c>
      <c r="Y9227">
        <v>1</v>
      </c>
      <c r="Z9227">
        <v>21</v>
      </c>
      <c r="AA9227">
        <v>12094</v>
      </c>
    </row>
    <row r="9228" spans="1:27" x14ac:dyDescent="0.25">
      <c r="A9228" t="s">
        <v>18499</v>
      </c>
      <c r="B9228" t="s">
        <v>18500</v>
      </c>
      <c r="C9228" t="s">
        <v>34</v>
      </c>
      <c r="D9228" t="s">
        <v>41</v>
      </c>
      <c r="E9228" t="s">
        <v>28</v>
      </c>
      <c r="F9228" t="s">
        <v>72</v>
      </c>
      <c r="G9228" t="s">
        <v>38</v>
      </c>
      <c r="H9228" t="s">
        <v>50062</v>
      </c>
      <c r="I9228" t="s">
        <v>50063</v>
      </c>
      <c r="J9228" t="s">
        <v>50063</v>
      </c>
      <c r="K9228" t="s">
        <v>47</v>
      </c>
      <c r="L9228">
        <v>1998</v>
      </c>
      <c r="M9228">
        <v>4</v>
      </c>
      <c r="N9228">
        <v>3</v>
      </c>
      <c r="O9228">
        <v>4774</v>
      </c>
      <c r="P9228">
        <v>18</v>
      </c>
      <c r="Q9228">
        <v>1</v>
      </c>
      <c r="R9228">
        <v>0</v>
      </c>
      <c r="S9228">
        <v>1</v>
      </c>
      <c r="T9228">
        <v>94</v>
      </c>
      <c r="U9228">
        <v>29</v>
      </c>
      <c r="V9228">
        <v>0</v>
      </c>
      <c r="W9228">
        <v>30</v>
      </c>
      <c r="X9228">
        <v>1</v>
      </c>
      <c r="Y9228">
        <v>4</v>
      </c>
      <c r="Z9228">
        <v>26</v>
      </c>
      <c r="AA9228">
        <v>42124</v>
      </c>
    </row>
    <row r="9229" spans="1:27" x14ac:dyDescent="0.25">
      <c r="A9229" t="s">
        <v>18501</v>
      </c>
      <c r="B9229" t="s">
        <v>18502</v>
      </c>
      <c r="C9229" t="s">
        <v>34</v>
      </c>
      <c r="D9229" t="s">
        <v>41</v>
      </c>
      <c r="E9229" t="s">
        <v>36</v>
      </c>
      <c r="F9229" t="s">
        <v>43</v>
      </c>
      <c r="G9229" t="s">
        <v>38</v>
      </c>
      <c r="H9229" t="s">
        <v>50063</v>
      </c>
      <c r="I9229" t="s">
        <v>50063</v>
      </c>
      <c r="J9229" t="s">
        <v>50062</v>
      </c>
      <c r="K9229" t="s">
        <v>50</v>
      </c>
      <c r="L9229">
        <v>2016</v>
      </c>
      <c r="M9229">
        <v>3</v>
      </c>
      <c r="N9229">
        <v>2</v>
      </c>
      <c r="O9229">
        <v>4746</v>
      </c>
      <c r="P9229">
        <v>45</v>
      </c>
      <c r="Q9229">
        <v>0</v>
      </c>
      <c r="R9229">
        <v>1</v>
      </c>
      <c r="S9229">
        <v>1</v>
      </c>
      <c r="T9229">
        <v>225</v>
      </c>
      <c r="U9229">
        <v>28</v>
      </c>
      <c r="V9229">
        <v>0</v>
      </c>
      <c r="W9229">
        <v>6</v>
      </c>
      <c r="X9229">
        <v>0</v>
      </c>
      <c r="Y9229">
        <v>2</v>
      </c>
      <c r="Z9229">
        <v>12</v>
      </c>
      <c r="AA9229">
        <v>8061</v>
      </c>
    </row>
    <row r="9230" spans="1:27" x14ac:dyDescent="0.25">
      <c r="A9230" t="s">
        <v>18503</v>
      </c>
      <c r="B9230" t="s">
        <v>18504</v>
      </c>
      <c r="C9230" t="s">
        <v>34</v>
      </c>
      <c r="D9230" t="s">
        <v>41</v>
      </c>
      <c r="E9230" t="s">
        <v>42</v>
      </c>
      <c r="F9230" t="s">
        <v>72</v>
      </c>
      <c r="G9230" t="s">
        <v>30</v>
      </c>
      <c r="H9230" t="s">
        <v>50062</v>
      </c>
      <c r="I9230" t="s">
        <v>50062</v>
      </c>
      <c r="J9230" t="s">
        <v>50062</v>
      </c>
      <c r="K9230" t="s">
        <v>31</v>
      </c>
      <c r="M9230">
        <v>2</v>
      </c>
      <c r="N9230">
        <v>2</v>
      </c>
      <c r="O9230">
        <v>4933</v>
      </c>
      <c r="P9230">
        <v>40</v>
      </c>
      <c r="Q9230">
        <v>0</v>
      </c>
      <c r="R9230">
        <v>0</v>
      </c>
      <c r="S9230">
        <v>0</v>
      </c>
      <c r="T9230">
        <v>201</v>
      </c>
      <c r="U9230">
        <v>17</v>
      </c>
      <c r="V9230">
        <v>0</v>
      </c>
      <c r="W9230">
        <v>33</v>
      </c>
      <c r="X9230">
        <v>0</v>
      </c>
      <c r="Y9230">
        <v>3</v>
      </c>
      <c r="Z9230">
        <v>26</v>
      </c>
      <c r="AA9230">
        <v>45085</v>
      </c>
    </row>
    <row r="9231" spans="1:27" x14ac:dyDescent="0.25">
      <c r="A9231" t="s">
        <v>18505</v>
      </c>
      <c r="B9231" t="s">
        <v>18506</v>
      </c>
      <c r="C9231" t="s">
        <v>34</v>
      </c>
      <c r="D9231" t="s">
        <v>27</v>
      </c>
      <c r="E9231" t="s">
        <v>28</v>
      </c>
      <c r="F9231" t="s">
        <v>53</v>
      </c>
      <c r="G9231" t="s">
        <v>30</v>
      </c>
      <c r="H9231" t="s">
        <v>50062</v>
      </c>
      <c r="I9231" t="s">
        <v>50063</v>
      </c>
      <c r="J9231" t="s">
        <v>50062</v>
      </c>
      <c r="K9231" t="s">
        <v>56</v>
      </c>
      <c r="L9231">
        <v>2022</v>
      </c>
      <c r="M9231">
        <v>5</v>
      </c>
      <c r="N9231">
        <v>2</v>
      </c>
      <c r="O9231">
        <v>5788</v>
      </c>
      <c r="P9231">
        <v>63</v>
      </c>
      <c r="Q9231">
        <v>0</v>
      </c>
      <c r="R9231">
        <v>0</v>
      </c>
      <c r="S9231">
        <v>1</v>
      </c>
      <c r="T9231">
        <v>60</v>
      </c>
      <c r="U9231">
        <v>22</v>
      </c>
      <c r="V9231">
        <v>1</v>
      </c>
      <c r="W9231">
        <v>5</v>
      </c>
      <c r="X9231">
        <v>0</v>
      </c>
      <c r="Y9231">
        <v>2</v>
      </c>
      <c r="Z9231">
        <v>30</v>
      </c>
      <c r="AA9231">
        <v>6127</v>
      </c>
    </row>
    <row r="9232" spans="1:27" x14ac:dyDescent="0.25">
      <c r="A9232" t="s">
        <v>18507</v>
      </c>
      <c r="B9232" t="s">
        <v>18508</v>
      </c>
      <c r="C9232" t="s">
        <v>34</v>
      </c>
      <c r="D9232" t="s">
        <v>27</v>
      </c>
      <c r="E9232" t="s">
        <v>42</v>
      </c>
      <c r="F9232" t="s">
        <v>29</v>
      </c>
      <c r="G9232" t="s">
        <v>38</v>
      </c>
      <c r="H9232" t="s">
        <v>50062</v>
      </c>
      <c r="I9232" t="s">
        <v>50063</v>
      </c>
      <c r="J9232" t="s">
        <v>50062</v>
      </c>
      <c r="K9232" t="s">
        <v>47</v>
      </c>
      <c r="L9232">
        <v>2014</v>
      </c>
      <c r="M9232">
        <v>8</v>
      </c>
      <c r="N9232">
        <v>2</v>
      </c>
      <c r="O9232">
        <v>4072</v>
      </c>
      <c r="P9232">
        <v>66</v>
      </c>
      <c r="Q9232">
        <v>0</v>
      </c>
      <c r="R9232">
        <v>0</v>
      </c>
      <c r="S9232">
        <v>1</v>
      </c>
      <c r="T9232">
        <v>68</v>
      </c>
      <c r="U9232">
        <v>32</v>
      </c>
      <c r="V9232">
        <v>0</v>
      </c>
      <c r="W9232">
        <v>10</v>
      </c>
      <c r="X9232">
        <v>1</v>
      </c>
      <c r="Y9232">
        <v>5</v>
      </c>
      <c r="Z9232">
        <v>2</v>
      </c>
      <c r="AA9232">
        <v>14074</v>
      </c>
    </row>
    <row r="9233" spans="1:27" x14ac:dyDescent="0.25">
      <c r="A9233" t="s">
        <v>18509</v>
      </c>
      <c r="B9233" t="s">
        <v>18510</v>
      </c>
      <c r="C9233" t="s">
        <v>34</v>
      </c>
      <c r="D9233" t="s">
        <v>41</v>
      </c>
      <c r="E9233" t="s">
        <v>36</v>
      </c>
      <c r="F9233" t="s">
        <v>43</v>
      </c>
      <c r="G9233" t="s">
        <v>30</v>
      </c>
      <c r="H9233" t="s">
        <v>50062</v>
      </c>
      <c r="I9233" t="s">
        <v>50063</v>
      </c>
      <c r="J9233" t="s">
        <v>50062</v>
      </c>
      <c r="K9233" t="s">
        <v>56</v>
      </c>
      <c r="M9233">
        <v>2</v>
      </c>
      <c r="N9233">
        <v>3</v>
      </c>
      <c r="O9233">
        <v>5334</v>
      </c>
      <c r="P9233">
        <v>65</v>
      </c>
      <c r="Q9233">
        <v>0</v>
      </c>
      <c r="R9233">
        <v>0</v>
      </c>
      <c r="S9233">
        <v>1</v>
      </c>
      <c r="T9233">
        <v>127</v>
      </c>
      <c r="U9233">
        <v>23</v>
      </c>
      <c r="V9233">
        <v>0</v>
      </c>
      <c r="W9233">
        <v>29</v>
      </c>
      <c r="X9233">
        <v>0</v>
      </c>
      <c r="Y9233">
        <v>5</v>
      </c>
      <c r="Z9233">
        <v>12</v>
      </c>
      <c r="AA9233">
        <v>35116</v>
      </c>
    </row>
    <row r="9234" spans="1:27" x14ac:dyDescent="0.25">
      <c r="A9234" t="s">
        <v>18511</v>
      </c>
      <c r="B9234" t="s">
        <v>18512</v>
      </c>
      <c r="C9234" t="s">
        <v>34</v>
      </c>
      <c r="D9234" t="s">
        <v>35</v>
      </c>
      <c r="E9234" t="s">
        <v>28</v>
      </c>
      <c r="F9234" t="s">
        <v>37</v>
      </c>
      <c r="G9234" t="s">
        <v>38</v>
      </c>
      <c r="H9234" t="s">
        <v>50062</v>
      </c>
      <c r="I9234" t="s">
        <v>50063</v>
      </c>
      <c r="J9234" t="s">
        <v>50062</v>
      </c>
      <c r="K9234" t="s">
        <v>65</v>
      </c>
      <c r="M9234">
        <v>6</v>
      </c>
      <c r="N9234">
        <v>5</v>
      </c>
      <c r="O9234">
        <v>5120</v>
      </c>
      <c r="P9234">
        <v>37</v>
      </c>
      <c r="Q9234">
        <v>0</v>
      </c>
      <c r="R9234">
        <v>0</v>
      </c>
      <c r="S9234">
        <v>1</v>
      </c>
      <c r="T9234">
        <v>270</v>
      </c>
      <c r="U9234">
        <v>25</v>
      </c>
      <c r="V9234">
        <v>2</v>
      </c>
      <c r="W9234">
        <v>23</v>
      </c>
      <c r="X9234">
        <v>0</v>
      </c>
      <c r="Y9234">
        <v>3</v>
      </c>
      <c r="Z9234">
        <v>24</v>
      </c>
      <c r="AA9234">
        <v>26129</v>
      </c>
    </row>
    <row r="9235" spans="1:27" x14ac:dyDescent="0.25">
      <c r="A9235" t="s">
        <v>18513</v>
      </c>
      <c r="B9235" t="s">
        <v>18514</v>
      </c>
      <c r="C9235" t="s">
        <v>34</v>
      </c>
      <c r="D9235" t="s">
        <v>35</v>
      </c>
      <c r="E9235" t="s">
        <v>36</v>
      </c>
      <c r="F9235" t="s">
        <v>37</v>
      </c>
      <c r="G9235" t="s">
        <v>38</v>
      </c>
      <c r="H9235" t="s">
        <v>50062</v>
      </c>
      <c r="I9235" t="s">
        <v>50062</v>
      </c>
      <c r="J9235" t="s">
        <v>50062</v>
      </c>
      <c r="K9235" t="s">
        <v>65</v>
      </c>
      <c r="L9235">
        <v>1997</v>
      </c>
      <c r="M9235">
        <v>5</v>
      </c>
      <c r="N9235">
        <v>3</v>
      </c>
      <c r="O9235">
        <v>6055</v>
      </c>
      <c r="P9235">
        <v>45</v>
      </c>
      <c r="Q9235">
        <v>0</v>
      </c>
      <c r="R9235">
        <v>0</v>
      </c>
      <c r="S9235">
        <v>0</v>
      </c>
      <c r="T9235">
        <v>96</v>
      </c>
      <c r="U9235">
        <v>21</v>
      </c>
      <c r="V9235">
        <v>0</v>
      </c>
      <c r="W9235">
        <v>31</v>
      </c>
      <c r="X9235">
        <v>1</v>
      </c>
      <c r="Y9235">
        <v>6</v>
      </c>
      <c r="Z9235">
        <v>17</v>
      </c>
      <c r="AA9235">
        <v>38085</v>
      </c>
    </row>
    <row r="9236" spans="1:27" x14ac:dyDescent="0.25">
      <c r="A9236" t="s">
        <v>18515</v>
      </c>
      <c r="B9236" t="s">
        <v>18516</v>
      </c>
      <c r="C9236" t="s">
        <v>34</v>
      </c>
      <c r="D9236" t="s">
        <v>35</v>
      </c>
      <c r="E9236" t="s">
        <v>36</v>
      </c>
      <c r="F9236" t="s">
        <v>37</v>
      </c>
      <c r="G9236" t="s">
        <v>38</v>
      </c>
      <c r="H9236" t="s">
        <v>50062</v>
      </c>
      <c r="I9236" t="s">
        <v>50063</v>
      </c>
      <c r="J9236" t="s">
        <v>50062</v>
      </c>
      <c r="K9236" t="s">
        <v>31</v>
      </c>
      <c r="M9236">
        <v>0</v>
      </c>
      <c r="N9236">
        <v>2</v>
      </c>
      <c r="O9236">
        <v>5070</v>
      </c>
      <c r="P9236">
        <v>61</v>
      </c>
      <c r="Q9236">
        <v>0</v>
      </c>
      <c r="R9236">
        <v>0</v>
      </c>
      <c r="S9236">
        <v>1</v>
      </c>
      <c r="T9236">
        <v>185</v>
      </c>
      <c r="U9236">
        <v>32</v>
      </c>
      <c r="V9236">
        <v>4</v>
      </c>
      <c r="W9236">
        <v>22</v>
      </c>
      <c r="X9236">
        <v>0</v>
      </c>
      <c r="Y9236">
        <v>6</v>
      </c>
      <c r="Z9236">
        <v>17</v>
      </c>
      <c r="AA9236">
        <v>27071</v>
      </c>
    </row>
    <row r="9237" spans="1:27" x14ac:dyDescent="0.25">
      <c r="A9237" t="s">
        <v>18517</v>
      </c>
      <c r="B9237" t="s">
        <v>18518</v>
      </c>
      <c r="C9237" t="s">
        <v>34</v>
      </c>
      <c r="D9237" t="s">
        <v>41</v>
      </c>
      <c r="E9237" t="s">
        <v>28</v>
      </c>
      <c r="F9237" t="s">
        <v>46</v>
      </c>
      <c r="G9237" t="s">
        <v>30</v>
      </c>
      <c r="H9237" t="s">
        <v>50062</v>
      </c>
      <c r="I9237" t="s">
        <v>50063</v>
      </c>
      <c r="J9237" t="s">
        <v>50062</v>
      </c>
      <c r="K9237" t="s">
        <v>47</v>
      </c>
      <c r="L9237">
        <v>2002</v>
      </c>
      <c r="M9237">
        <v>5</v>
      </c>
      <c r="N9237">
        <v>3</v>
      </c>
      <c r="O9237">
        <v>5146</v>
      </c>
      <c r="P9237">
        <v>63</v>
      </c>
      <c r="Q9237">
        <v>0</v>
      </c>
      <c r="R9237">
        <v>0</v>
      </c>
      <c r="S9237">
        <v>1</v>
      </c>
      <c r="T9237">
        <v>245</v>
      </c>
      <c r="U9237">
        <v>30</v>
      </c>
      <c r="V9237">
        <v>0</v>
      </c>
      <c r="W9237">
        <v>25</v>
      </c>
      <c r="X9237">
        <v>1</v>
      </c>
      <c r="Y9237">
        <v>4</v>
      </c>
      <c r="Z9237">
        <v>19</v>
      </c>
      <c r="AA9237">
        <v>32120</v>
      </c>
    </row>
    <row r="9238" spans="1:27" x14ac:dyDescent="0.25">
      <c r="A9238" t="s">
        <v>18519</v>
      </c>
      <c r="B9238" t="s">
        <v>18520</v>
      </c>
      <c r="C9238" t="s">
        <v>34</v>
      </c>
      <c r="D9238" t="s">
        <v>35</v>
      </c>
      <c r="E9238" t="s">
        <v>36</v>
      </c>
      <c r="F9238" t="s">
        <v>29</v>
      </c>
      <c r="G9238" t="s">
        <v>30</v>
      </c>
      <c r="H9238" t="s">
        <v>50062</v>
      </c>
      <c r="I9238" t="s">
        <v>50063</v>
      </c>
      <c r="J9238" t="s">
        <v>50062</v>
      </c>
      <c r="K9238" t="s">
        <v>47</v>
      </c>
      <c r="L9238">
        <v>2012</v>
      </c>
      <c r="M9238">
        <v>7</v>
      </c>
      <c r="N9238">
        <v>3</v>
      </c>
      <c r="O9238">
        <v>6952</v>
      </c>
      <c r="P9238">
        <v>70</v>
      </c>
      <c r="Q9238">
        <v>0</v>
      </c>
      <c r="R9238">
        <v>0</v>
      </c>
      <c r="S9238">
        <v>1</v>
      </c>
      <c r="T9238">
        <v>188</v>
      </c>
      <c r="U9238">
        <v>25</v>
      </c>
      <c r="V9238">
        <v>0</v>
      </c>
      <c r="W9238">
        <v>19</v>
      </c>
      <c r="X9238">
        <v>1</v>
      </c>
      <c r="Y9238">
        <v>2</v>
      </c>
      <c r="Z9238">
        <v>23</v>
      </c>
      <c r="AA9238">
        <v>27105</v>
      </c>
    </row>
    <row r="9239" spans="1:27" x14ac:dyDescent="0.25">
      <c r="A9239" t="s">
        <v>18521</v>
      </c>
      <c r="B9239" t="s">
        <v>18522</v>
      </c>
      <c r="C9239" t="s">
        <v>34</v>
      </c>
      <c r="D9239" t="s">
        <v>35</v>
      </c>
      <c r="E9239" t="s">
        <v>28</v>
      </c>
      <c r="F9239" t="s">
        <v>37</v>
      </c>
      <c r="G9239" t="s">
        <v>38</v>
      </c>
      <c r="H9239" t="s">
        <v>50062</v>
      </c>
      <c r="I9239" t="s">
        <v>50063</v>
      </c>
      <c r="J9239" t="s">
        <v>50063</v>
      </c>
      <c r="K9239" t="s">
        <v>50</v>
      </c>
      <c r="L9239">
        <v>2019</v>
      </c>
      <c r="M9239">
        <v>3</v>
      </c>
      <c r="N9239">
        <v>5</v>
      </c>
      <c r="O9239">
        <v>5347</v>
      </c>
      <c r="P9239">
        <v>58</v>
      </c>
      <c r="Q9239">
        <v>1</v>
      </c>
      <c r="R9239">
        <v>0</v>
      </c>
      <c r="S9239">
        <v>1</v>
      </c>
      <c r="T9239">
        <v>68</v>
      </c>
      <c r="U9239">
        <v>31</v>
      </c>
      <c r="V9239">
        <v>0</v>
      </c>
      <c r="W9239">
        <v>4</v>
      </c>
      <c r="X9239">
        <v>1</v>
      </c>
      <c r="Y9239">
        <v>1</v>
      </c>
      <c r="Z9239">
        <v>10</v>
      </c>
      <c r="AA9239">
        <v>6088</v>
      </c>
    </row>
    <row r="9240" spans="1:27" x14ac:dyDescent="0.25">
      <c r="A9240" t="s">
        <v>18523</v>
      </c>
      <c r="B9240" t="s">
        <v>18524</v>
      </c>
      <c r="C9240" t="s">
        <v>34</v>
      </c>
      <c r="D9240" t="s">
        <v>41</v>
      </c>
      <c r="E9240" t="s">
        <v>28</v>
      </c>
      <c r="F9240" t="s">
        <v>46</v>
      </c>
      <c r="G9240" t="s">
        <v>38</v>
      </c>
      <c r="H9240" t="s">
        <v>50062</v>
      </c>
      <c r="I9240" t="s">
        <v>50063</v>
      </c>
      <c r="J9240" t="s">
        <v>50062</v>
      </c>
      <c r="K9240" t="s">
        <v>65</v>
      </c>
      <c r="M9240">
        <v>1</v>
      </c>
      <c r="N9240">
        <v>2</v>
      </c>
      <c r="O9240">
        <v>4971</v>
      </c>
      <c r="P9240">
        <v>39</v>
      </c>
      <c r="Q9240">
        <v>0</v>
      </c>
      <c r="R9240">
        <v>0</v>
      </c>
      <c r="S9240">
        <v>1</v>
      </c>
      <c r="T9240">
        <v>261</v>
      </c>
      <c r="U9240">
        <v>18</v>
      </c>
      <c r="V9240">
        <v>0</v>
      </c>
      <c r="W9240">
        <v>25</v>
      </c>
      <c r="X9240">
        <v>0</v>
      </c>
      <c r="Y9240">
        <v>2</v>
      </c>
      <c r="Z9240">
        <v>19</v>
      </c>
      <c r="AA9240">
        <v>28065</v>
      </c>
    </row>
    <row r="9241" spans="1:27" x14ac:dyDescent="0.25">
      <c r="A9241" t="s">
        <v>18525</v>
      </c>
      <c r="B9241" t="s">
        <v>18526</v>
      </c>
      <c r="C9241" t="s">
        <v>26</v>
      </c>
      <c r="D9241" t="s">
        <v>41</v>
      </c>
      <c r="E9241" t="s">
        <v>42</v>
      </c>
      <c r="F9241" t="s">
        <v>46</v>
      </c>
      <c r="G9241" t="s">
        <v>30</v>
      </c>
      <c r="H9241" t="s">
        <v>50062</v>
      </c>
      <c r="I9241" t="s">
        <v>50063</v>
      </c>
      <c r="J9241" t="s">
        <v>50062</v>
      </c>
      <c r="K9241" t="s">
        <v>50</v>
      </c>
      <c r="L9241">
        <v>2013</v>
      </c>
      <c r="M9241">
        <v>3</v>
      </c>
      <c r="N9241">
        <v>2</v>
      </c>
      <c r="O9241">
        <v>4978</v>
      </c>
      <c r="P9241">
        <v>52</v>
      </c>
      <c r="Q9241">
        <v>0</v>
      </c>
      <c r="R9241">
        <v>0</v>
      </c>
      <c r="S9241">
        <v>1</v>
      </c>
      <c r="T9241">
        <v>260</v>
      </c>
      <c r="U9241">
        <v>50</v>
      </c>
      <c r="V9241">
        <v>0</v>
      </c>
      <c r="W9241">
        <v>8</v>
      </c>
      <c r="X9241">
        <v>1</v>
      </c>
      <c r="Y9241">
        <v>6</v>
      </c>
      <c r="Z9241">
        <v>19</v>
      </c>
      <c r="AA9241">
        <v>10069</v>
      </c>
    </row>
    <row r="9242" spans="1:27" x14ac:dyDescent="0.25">
      <c r="A9242" t="s">
        <v>18527</v>
      </c>
      <c r="B9242" t="s">
        <v>18528</v>
      </c>
      <c r="C9242" t="s">
        <v>34</v>
      </c>
      <c r="D9242" t="s">
        <v>35</v>
      </c>
      <c r="E9242" t="s">
        <v>36</v>
      </c>
      <c r="F9242" t="s">
        <v>37</v>
      </c>
      <c r="G9242" t="s">
        <v>30</v>
      </c>
      <c r="H9242" t="s">
        <v>50062</v>
      </c>
      <c r="I9242" t="s">
        <v>50062</v>
      </c>
      <c r="J9242" t="s">
        <v>50062</v>
      </c>
      <c r="K9242" t="s">
        <v>65</v>
      </c>
      <c r="L9242">
        <v>2019</v>
      </c>
      <c r="M9242">
        <v>8</v>
      </c>
      <c r="N9242">
        <v>3</v>
      </c>
      <c r="O9242">
        <v>5379</v>
      </c>
      <c r="P9242">
        <v>54</v>
      </c>
      <c r="Q9242">
        <v>0</v>
      </c>
      <c r="R9242">
        <v>0</v>
      </c>
      <c r="S9242">
        <v>0</v>
      </c>
      <c r="T9242">
        <v>120</v>
      </c>
      <c r="U9242">
        <v>42</v>
      </c>
      <c r="V9242">
        <v>1</v>
      </c>
      <c r="W9242">
        <v>5</v>
      </c>
      <c r="X9242">
        <v>0</v>
      </c>
      <c r="Y9242">
        <v>1</v>
      </c>
      <c r="Z9242">
        <v>24</v>
      </c>
      <c r="AA9242">
        <v>6088</v>
      </c>
    </row>
    <row r="9243" spans="1:27" x14ac:dyDescent="0.25">
      <c r="A9243" t="s">
        <v>18529</v>
      </c>
      <c r="B9243" t="s">
        <v>18530</v>
      </c>
      <c r="C9243" t="s">
        <v>34</v>
      </c>
      <c r="D9243" t="s">
        <v>27</v>
      </c>
      <c r="E9243" t="s">
        <v>28</v>
      </c>
      <c r="F9243" t="s">
        <v>53</v>
      </c>
      <c r="G9243" t="s">
        <v>38</v>
      </c>
      <c r="H9243" t="s">
        <v>50062</v>
      </c>
      <c r="I9243" t="s">
        <v>50063</v>
      </c>
      <c r="J9243" t="s">
        <v>50062</v>
      </c>
      <c r="K9243" t="s">
        <v>56</v>
      </c>
      <c r="L9243">
        <v>2006</v>
      </c>
      <c r="M9243">
        <v>6</v>
      </c>
      <c r="N9243">
        <v>3</v>
      </c>
      <c r="O9243">
        <v>4975</v>
      </c>
      <c r="P9243">
        <v>53</v>
      </c>
      <c r="Q9243">
        <v>0</v>
      </c>
      <c r="R9243">
        <v>0</v>
      </c>
      <c r="S9243">
        <v>1</v>
      </c>
      <c r="T9243">
        <v>96</v>
      </c>
      <c r="U9243">
        <v>37</v>
      </c>
      <c r="V9243">
        <v>1</v>
      </c>
      <c r="W9243">
        <v>31</v>
      </c>
      <c r="X9243">
        <v>0</v>
      </c>
      <c r="Y9243">
        <v>4</v>
      </c>
      <c r="Z9243">
        <v>21</v>
      </c>
      <c r="AA9243">
        <v>37077</v>
      </c>
    </row>
    <row r="9244" spans="1:27" x14ac:dyDescent="0.25">
      <c r="A9244" t="s">
        <v>18531</v>
      </c>
      <c r="B9244" t="s">
        <v>18532</v>
      </c>
      <c r="C9244" t="s">
        <v>34</v>
      </c>
      <c r="D9244" t="s">
        <v>27</v>
      </c>
      <c r="E9244" t="s">
        <v>42</v>
      </c>
      <c r="F9244" t="s">
        <v>53</v>
      </c>
      <c r="G9244" t="s">
        <v>38</v>
      </c>
      <c r="H9244" t="s">
        <v>50062</v>
      </c>
      <c r="I9244" t="s">
        <v>50063</v>
      </c>
      <c r="J9244" t="s">
        <v>50062</v>
      </c>
      <c r="K9244" t="s">
        <v>47</v>
      </c>
      <c r="L9244">
        <v>2015</v>
      </c>
      <c r="M9244">
        <v>3</v>
      </c>
      <c r="N9244">
        <v>3</v>
      </c>
      <c r="O9244">
        <v>4209</v>
      </c>
      <c r="P9244">
        <v>57</v>
      </c>
      <c r="Q9244">
        <v>0</v>
      </c>
      <c r="R9244">
        <v>0</v>
      </c>
      <c r="S9244">
        <v>1</v>
      </c>
      <c r="T9244">
        <v>94</v>
      </c>
      <c r="U9244">
        <v>26</v>
      </c>
      <c r="V9244">
        <v>1</v>
      </c>
      <c r="W9244">
        <v>10</v>
      </c>
      <c r="X9244">
        <v>1</v>
      </c>
      <c r="Y9244">
        <v>5</v>
      </c>
      <c r="Z9244">
        <v>21</v>
      </c>
      <c r="AA9244">
        <v>14089</v>
      </c>
    </row>
    <row r="9245" spans="1:27" x14ac:dyDescent="0.25">
      <c r="A9245" t="s">
        <v>18533</v>
      </c>
      <c r="B9245" t="s">
        <v>18534</v>
      </c>
      <c r="C9245" t="s">
        <v>34</v>
      </c>
      <c r="D9245" t="s">
        <v>41</v>
      </c>
      <c r="E9245" t="s">
        <v>36</v>
      </c>
      <c r="F9245" t="s">
        <v>43</v>
      </c>
      <c r="G9245" t="s">
        <v>30</v>
      </c>
      <c r="H9245" t="s">
        <v>50062</v>
      </c>
      <c r="I9245" t="s">
        <v>50063</v>
      </c>
      <c r="J9245" t="s">
        <v>50062</v>
      </c>
      <c r="K9245" t="s">
        <v>56</v>
      </c>
      <c r="M9245">
        <v>1</v>
      </c>
      <c r="N9245">
        <v>3</v>
      </c>
      <c r="O9245">
        <v>3933</v>
      </c>
      <c r="P9245">
        <v>36</v>
      </c>
      <c r="Q9245">
        <v>0</v>
      </c>
      <c r="R9245">
        <v>0</v>
      </c>
      <c r="S9245">
        <v>1</v>
      </c>
      <c r="T9245">
        <v>252</v>
      </c>
      <c r="U9245">
        <v>23</v>
      </c>
      <c r="V9245">
        <v>0</v>
      </c>
      <c r="W9245">
        <v>26</v>
      </c>
      <c r="X9245">
        <v>0</v>
      </c>
      <c r="Y9245">
        <v>2</v>
      </c>
      <c r="Z9245">
        <v>12</v>
      </c>
      <c r="AA9245">
        <v>31081</v>
      </c>
    </row>
    <row r="9246" spans="1:27" x14ac:dyDescent="0.25">
      <c r="A9246" t="s">
        <v>18535</v>
      </c>
      <c r="B9246" t="s">
        <v>18536</v>
      </c>
      <c r="C9246" t="s">
        <v>34</v>
      </c>
      <c r="D9246" t="s">
        <v>35</v>
      </c>
      <c r="E9246" t="s">
        <v>36</v>
      </c>
      <c r="F9246" t="s">
        <v>29</v>
      </c>
      <c r="G9246" t="s">
        <v>38</v>
      </c>
      <c r="H9246" t="s">
        <v>50062</v>
      </c>
      <c r="I9246" t="s">
        <v>50063</v>
      </c>
      <c r="J9246" t="s">
        <v>50062</v>
      </c>
      <c r="K9246" t="s">
        <v>50</v>
      </c>
      <c r="L9246">
        <v>2010</v>
      </c>
      <c r="M9246">
        <v>5</v>
      </c>
      <c r="N9246">
        <v>3</v>
      </c>
      <c r="O9246">
        <v>3446</v>
      </c>
      <c r="P9246">
        <v>23</v>
      </c>
      <c r="Q9246">
        <v>0</v>
      </c>
      <c r="R9246">
        <v>0</v>
      </c>
      <c r="S9246">
        <v>1</v>
      </c>
      <c r="T9246">
        <v>76</v>
      </c>
      <c r="U9246">
        <v>37</v>
      </c>
      <c r="V9246">
        <v>0</v>
      </c>
      <c r="W9246">
        <v>22</v>
      </c>
      <c r="X9246">
        <v>0</v>
      </c>
      <c r="Y9246">
        <v>6</v>
      </c>
      <c r="Z9246">
        <v>28</v>
      </c>
      <c r="AA9246">
        <v>29063</v>
      </c>
    </row>
    <row r="9247" spans="1:27" x14ac:dyDescent="0.25">
      <c r="A9247" t="s">
        <v>18537</v>
      </c>
      <c r="B9247" t="s">
        <v>18538</v>
      </c>
      <c r="C9247" t="s">
        <v>34</v>
      </c>
      <c r="D9247" t="s">
        <v>41</v>
      </c>
      <c r="E9247" t="s">
        <v>36</v>
      </c>
      <c r="F9247" t="s">
        <v>43</v>
      </c>
      <c r="G9247" t="s">
        <v>38</v>
      </c>
      <c r="H9247" t="s">
        <v>50062</v>
      </c>
      <c r="I9247" t="s">
        <v>50063</v>
      </c>
      <c r="J9247" t="s">
        <v>50062</v>
      </c>
      <c r="K9247" t="s">
        <v>47</v>
      </c>
      <c r="L9247">
        <v>2011</v>
      </c>
      <c r="M9247">
        <v>7</v>
      </c>
      <c r="N9247">
        <v>2</v>
      </c>
      <c r="O9247">
        <v>4870</v>
      </c>
      <c r="P9247">
        <v>39</v>
      </c>
      <c r="Q9247">
        <v>0</v>
      </c>
      <c r="R9247">
        <v>0</v>
      </c>
      <c r="S9247">
        <v>1</v>
      </c>
      <c r="T9247">
        <v>62</v>
      </c>
      <c r="U9247">
        <v>32</v>
      </c>
      <c r="V9247">
        <v>0</v>
      </c>
      <c r="W9247">
        <v>24</v>
      </c>
      <c r="X9247">
        <v>1</v>
      </c>
      <c r="Y9247">
        <v>5</v>
      </c>
      <c r="Z9247">
        <v>22</v>
      </c>
      <c r="AA9247">
        <v>33060</v>
      </c>
    </row>
    <row r="9248" spans="1:27" x14ac:dyDescent="0.25">
      <c r="A9248" t="s">
        <v>18539</v>
      </c>
      <c r="B9248" t="s">
        <v>18540</v>
      </c>
      <c r="C9248" t="s">
        <v>34</v>
      </c>
      <c r="D9248" t="s">
        <v>41</v>
      </c>
      <c r="E9248" t="s">
        <v>28</v>
      </c>
      <c r="F9248" t="s">
        <v>43</v>
      </c>
      <c r="G9248" t="s">
        <v>30</v>
      </c>
      <c r="H9248" t="s">
        <v>50062</v>
      </c>
      <c r="I9248" t="s">
        <v>50063</v>
      </c>
      <c r="J9248" t="s">
        <v>50062</v>
      </c>
      <c r="K9248" t="s">
        <v>65</v>
      </c>
      <c r="L9248">
        <v>2002</v>
      </c>
      <c r="M9248">
        <v>5</v>
      </c>
      <c r="N9248">
        <v>4</v>
      </c>
      <c r="O9248">
        <v>5514</v>
      </c>
      <c r="P9248">
        <v>29</v>
      </c>
      <c r="Q9248">
        <v>0</v>
      </c>
      <c r="R9248">
        <v>0</v>
      </c>
      <c r="S9248">
        <v>1</v>
      </c>
      <c r="T9248">
        <v>145</v>
      </c>
      <c r="U9248">
        <v>26</v>
      </c>
      <c r="V9248">
        <v>0</v>
      </c>
      <c r="W9248">
        <v>27</v>
      </c>
      <c r="X9248">
        <v>0</v>
      </c>
      <c r="Y9248">
        <v>4</v>
      </c>
      <c r="Z9248">
        <v>12</v>
      </c>
      <c r="AA9248">
        <v>31072</v>
      </c>
    </row>
    <row r="9249" spans="1:27" x14ac:dyDescent="0.25">
      <c r="A9249" t="s">
        <v>18541</v>
      </c>
      <c r="B9249" t="s">
        <v>18542</v>
      </c>
      <c r="C9249" t="s">
        <v>34</v>
      </c>
      <c r="D9249" t="s">
        <v>41</v>
      </c>
      <c r="E9249" t="s">
        <v>42</v>
      </c>
      <c r="F9249" t="s">
        <v>43</v>
      </c>
      <c r="G9249" t="s">
        <v>30</v>
      </c>
      <c r="H9249" t="s">
        <v>50062</v>
      </c>
      <c r="I9249" t="s">
        <v>50063</v>
      </c>
      <c r="J9249" t="s">
        <v>50062</v>
      </c>
      <c r="K9249" t="s">
        <v>50</v>
      </c>
      <c r="L9249">
        <v>2014</v>
      </c>
      <c r="M9249">
        <v>3</v>
      </c>
      <c r="N9249">
        <v>3</v>
      </c>
      <c r="O9249">
        <v>4311</v>
      </c>
      <c r="P9249">
        <v>16</v>
      </c>
      <c r="Q9249">
        <v>0</v>
      </c>
      <c r="R9249">
        <v>0</v>
      </c>
      <c r="S9249">
        <v>1</v>
      </c>
      <c r="T9249">
        <v>266</v>
      </c>
      <c r="U9249">
        <v>29</v>
      </c>
      <c r="V9249">
        <v>0</v>
      </c>
      <c r="W9249">
        <v>14</v>
      </c>
      <c r="X9249">
        <v>0</v>
      </c>
      <c r="Y9249">
        <v>4</v>
      </c>
      <c r="Z9249">
        <v>32</v>
      </c>
      <c r="AA9249">
        <v>19057</v>
      </c>
    </row>
    <row r="9250" spans="1:27" x14ac:dyDescent="0.25">
      <c r="A9250" t="s">
        <v>18543</v>
      </c>
      <c r="B9250" t="s">
        <v>18544</v>
      </c>
      <c r="C9250" t="s">
        <v>34</v>
      </c>
      <c r="D9250" t="s">
        <v>35</v>
      </c>
      <c r="E9250" t="s">
        <v>36</v>
      </c>
      <c r="F9250" t="s">
        <v>37</v>
      </c>
      <c r="G9250" t="s">
        <v>38</v>
      </c>
      <c r="H9250" t="s">
        <v>50062</v>
      </c>
      <c r="I9250" t="s">
        <v>50063</v>
      </c>
      <c r="J9250" t="s">
        <v>50062</v>
      </c>
      <c r="K9250" t="s">
        <v>50</v>
      </c>
      <c r="L9250">
        <v>2012</v>
      </c>
      <c r="M9250">
        <v>7</v>
      </c>
      <c r="N9250">
        <v>3</v>
      </c>
      <c r="O9250">
        <v>4134</v>
      </c>
      <c r="P9250">
        <v>40</v>
      </c>
      <c r="Q9250">
        <v>0</v>
      </c>
      <c r="R9250">
        <v>0</v>
      </c>
      <c r="S9250">
        <v>1</v>
      </c>
      <c r="T9250">
        <v>126</v>
      </c>
      <c r="U9250">
        <v>31</v>
      </c>
      <c r="V9250">
        <v>0</v>
      </c>
      <c r="W9250">
        <v>13</v>
      </c>
      <c r="X9250">
        <v>1</v>
      </c>
      <c r="Y9250">
        <v>6</v>
      </c>
      <c r="Z9250">
        <v>14</v>
      </c>
      <c r="AA9250">
        <v>17124</v>
      </c>
    </row>
    <row r="9251" spans="1:27" x14ac:dyDescent="0.25">
      <c r="A9251" t="s">
        <v>18545</v>
      </c>
      <c r="B9251" t="s">
        <v>18546</v>
      </c>
      <c r="C9251" t="s">
        <v>34</v>
      </c>
      <c r="D9251" t="s">
        <v>35</v>
      </c>
      <c r="E9251" t="s">
        <v>42</v>
      </c>
      <c r="F9251" t="s">
        <v>37</v>
      </c>
      <c r="G9251" t="s">
        <v>38</v>
      </c>
      <c r="H9251" t="s">
        <v>50062</v>
      </c>
      <c r="I9251" t="s">
        <v>50063</v>
      </c>
      <c r="J9251" t="s">
        <v>50062</v>
      </c>
      <c r="K9251" t="s">
        <v>65</v>
      </c>
      <c r="M9251">
        <v>8</v>
      </c>
      <c r="N9251">
        <v>3</v>
      </c>
      <c r="O9251">
        <v>4403</v>
      </c>
      <c r="P9251">
        <v>63</v>
      </c>
      <c r="Q9251">
        <v>0</v>
      </c>
      <c r="R9251">
        <v>0</v>
      </c>
      <c r="S9251">
        <v>1</v>
      </c>
      <c r="T9251">
        <v>143</v>
      </c>
      <c r="U9251">
        <v>20</v>
      </c>
      <c r="V9251">
        <v>2</v>
      </c>
      <c r="W9251">
        <v>22</v>
      </c>
      <c r="X9251">
        <v>0</v>
      </c>
      <c r="Y9251">
        <v>5</v>
      </c>
      <c r="Z9251">
        <v>14</v>
      </c>
      <c r="AA9251">
        <v>26060</v>
      </c>
    </row>
    <row r="9252" spans="1:27" x14ac:dyDescent="0.25">
      <c r="A9252" t="s">
        <v>18547</v>
      </c>
      <c r="B9252" t="s">
        <v>18548</v>
      </c>
      <c r="C9252" t="s">
        <v>34</v>
      </c>
      <c r="D9252" t="s">
        <v>35</v>
      </c>
      <c r="E9252" t="s">
        <v>28</v>
      </c>
      <c r="F9252" t="s">
        <v>29</v>
      </c>
      <c r="G9252" t="s">
        <v>38</v>
      </c>
      <c r="H9252" t="s">
        <v>50062</v>
      </c>
      <c r="I9252" t="s">
        <v>50063</v>
      </c>
      <c r="J9252" t="s">
        <v>50062</v>
      </c>
      <c r="K9252" t="s">
        <v>47</v>
      </c>
      <c r="L9252">
        <v>1996</v>
      </c>
      <c r="M9252">
        <v>5</v>
      </c>
      <c r="N9252">
        <v>4</v>
      </c>
      <c r="O9252">
        <v>4291</v>
      </c>
      <c r="P9252">
        <v>40</v>
      </c>
      <c r="Q9252">
        <v>0</v>
      </c>
      <c r="R9252">
        <v>0</v>
      </c>
      <c r="S9252">
        <v>1</v>
      </c>
      <c r="T9252">
        <v>71</v>
      </c>
      <c r="U9252">
        <v>36</v>
      </c>
      <c r="V9252">
        <v>0</v>
      </c>
      <c r="W9252">
        <v>25</v>
      </c>
      <c r="X9252">
        <v>1</v>
      </c>
      <c r="Y9252">
        <v>6</v>
      </c>
      <c r="Z9252">
        <v>23</v>
      </c>
      <c r="AA9252">
        <v>32102</v>
      </c>
    </row>
    <row r="9253" spans="1:27" x14ac:dyDescent="0.25">
      <c r="A9253" t="s">
        <v>18549</v>
      </c>
      <c r="B9253" t="s">
        <v>18550</v>
      </c>
      <c r="C9253" t="s">
        <v>34</v>
      </c>
      <c r="D9253" t="s">
        <v>27</v>
      </c>
      <c r="E9253" t="s">
        <v>42</v>
      </c>
      <c r="F9253" t="s">
        <v>29</v>
      </c>
      <c r="G9253" t="s">
        <v>38</v>
      </c>
      <c r="H9253" t="s">
        <v>50062</v>
      </c>
      <c r="I9253" t="s">
        <v>50062</v>
      </c>
      <c r="J9253" t="s">
        <v>50062</v>
      </c>
      <c r="K9253" t="s">
        <v>65</v>
      </c>
      <c r="M9253">
        <v>0</v>
      </c>
      <c r="N9253">
        <v>4</v>
      </c>
      <c r="O9253">
        <v>5680</v>
      </c>
      <c r="P9253">
        <v>55</v>
      </c>
      <c r="Q9253">
        <v>0</v>
      </c>
      <c r="R9253">
        <v>0</v>
      </c>
      <c r="S9253">
        <v>0</v>
      </c>
      <c r="T9253">
        <v>164</v>
      </c>
      <c r="U9253">
        <v>27</v>
      </c>
      <c r="V9253">
        <v>1</v>
      </c>
      <c r="W9253">
        <v>20</v>
      </c>
      <c r="X9253">
        <v>0</v>
      </c>
      <c r="Y9253">
        <v>1</v>
      </c>
      <c r="Z9253">
        <v>2</v>
      </c>
      <c r="AA9253">
        <v>24114</v>
      </c>
    </row>
    <row r="9254" spans="1:27" x14ac:dyDescent="0.25">
      <c r="A9254" t="s">
        <v>18551</v>
      </c>
      <c r="B9254" t="s">
        <v>18552</v>
      </c>
      <c r="C9254" t="s">
        <v>34</v>
      </c>
      <c r="D9254" t="s">
        <v>35</v>
      </c>
      <c r="E9254" t="s">
        <v>36</v>
      </c>
      <c r="F9254" t="s">
        <v>37</v>
      </c>
      <c r="G9254" t="s">
        <v>38</v>
      </c>
      <c r="H9254" t="s">
        <v>50062</v>
      </c>
      <c r="I9254" t="s">
        <v>50063</v>
      </c>
      <c r="J9254" t="s">
        <v>50062</v>
      </c>
      <c r="K9254" t="s">
        <v>47</v>
      </c>
      <c r="L9254">
        <v>2011</v>
      </c>
      <c r="M9254">
        <v>4</v>
      </c>
      <c r="N9254">
        <v>2</v>
      </c>
      <c r="O9254">
        <v>4268</v>
      </c>
      <c r="P9254">
        <v>23</v>
      </c>
      <c r="Q9254">
        <v>0</v>
      </c>
      <c r="R9254">
        <v>0</v>
      </c>
      <c r="S9254">
        <v>1</v>
      </c>
      <c r="T9254">
        <v>121</v>
      </c>
      <c r="U9254">
        <v>25</v>
      </c>
      <c r="V9254">
        <v>0</v>
      </c>
      <c r="W9254">
        <v>21</v>
      </c>
      <c r="X9254">
        <v>1</v>
      </c>
      <c r="Y9254">
        <v>2</v>
      </c>
      <c r="Z9254">
        <v>5</v>
      </c>
      <c r="AA9254">
        <v>29105</v>
      </c>
    </row>
    <row r="9255" spans="1:27" x14ac:dyDescent="0.25">
      <c r="A9255" t="s">
        <v>18553</v>
      </c>
      <c r="B9255" t="s">
        <v>18554</v>
      </c>
      <c r="C9255" t="s">
        <v>34</v>
      </c>
      <c r="D9255" t="s">
        <v>27</v>
      </c>
      <c r="E9255" t="s">
        <v>36</v>
      </c>
      <c r="F9255" t="s">
        <v>53</v>
      </c>
      <c r="G9255" t="s">
        <v>30</v>
      </c>
      <c r="H9255" t="s">
        <v>50062</v>
      </c>
      <c r="I9255" t="s">
        <v>50062</v>
      </c>
      <c r="J9255" t="s">
        <v>50062</v>
      </c>
      <c r="K9255" t="s">
        <v>50</v>
      </c>
      <c r="M9255">
        <v>2</v>
      </c>
      <c r="N9255">
        <v>2</v>
      </c>
      <c r="O9255">
        <v>2941</v>
      </c>
      <c r="P9255">
        <v>54</v>
      </c>
      <c r="Q9255">
        <v>0</v>
      </c>
      <c r="R9255">
        <v>0</v>
      </c>
      <c r="S9255">
        <v>0</v>
      </c>
      <c r="T9255">
        <v>235</v>
      </c>
      <c r="U9255">
        <v>21</v>
      </c>
      <c r="V9255">
        <v>0</v>
      </c>
      <c r="W9255">
        <v>7</v>
      </c>
      <c r="X9255">
        <v>1</v>
      </c>
      <c r="Y9255">
        <v>3</v>
      </c>
      <c r="Z9255">
        <v>3</v>
      </c>
      <c r="AA9255">
        <v>10057</v>
      </c>
    </row>
    <row r="9256" spans="1:27" x14ac:dyDescent="0.25">
      <c r="A9256" t="s">
        <v>18555</v>
      </c>
      <c r="B9256" t="s">
        <v>18556</v>
      </c>
      <c r="C9256" t="s">
        <v>34</v>
      </c>
      <c r="D9256" t="s">
        <v>27</v>
      </c>
      <c r="E9256" t="s">
        <v>36</v>
      </c>
      <c r="F9256" t="s">
        <v>53</v>
      </c>
      <c r="G9256" t="s">
        <v>30</v>
      </c>
      <c r="H9256" t="s">
        <v>50062</v>
      </c>
      <c r="I9256" t="s">
        <v>50062</v>
      </c>
      <c r="J9256" t="s">
        <v>50062</v>
      </c>
      <c r="K9256" t="s">
        <v>50</v>
      </c>
      <c r="L9256">
        <v>2008</v>
      </c>
      <c r="M9256">
        <v>4</v>
      </c>
      <c r="N9256">
        <v>2</v>
      </c>
      <c r="O9256">
        <v>5300</v>
      </c>
      <c r="P9256">
        <v>28</v>
      </c>
      <c r="Q9256">
        <v>0</v>
      </c>
      <c r="R9256">
        <v>0</v>
      </c>
      <c r="S9256">
        <v>0</v>
      </c>
      <c r="T9256">
        <v>201</v>
      </c>
      <c r="U9256">
        <v>22</v>
      </c>
      <c r="V9256">
        <v>0</v>
      </c>
      <c r="W9256">
        <v>19</v>
      </c>
      <c r="X9256">
        <v>1</v>
      </c>
      <c r="Y9256">
        <v>2</v>
      </c>
      <c r="Z9256">
        <v>3</v>
      </c>
      <c r="AA9256">
        <v>25108</v>
      </c>
    </row>
    <row r="9257" spans="1:27" x14ac:dyDescent="0.25">
      <c r="A9257" t="s">
        <v>18557</v>
      </c>
      <c r="B9257" t="s">
        <v>18558</v>
      </c>
      <c r="C9257" t="s">
        <v>34</v>
      </c>
      <c r="D9257" t="s">
        <v>35</v>
      </c>
      <c r="E9257" t="s">
        <v>36</v>
      </c>
      <c r="F9257" t="s">
        <v>37</v>
      </c>
      <c r="G9257" t="s">
        <v>38</v>
      </c>
      <c r="H9257" t="s">
        <v>50062</v>
      </c>
      <c r="I9257" t="s">
        <v>50062</v>
      </c>
      <c r="J9257" t="s">
        <v>50062</v>
      </c>
      <c r="K9257" t="s">
        <v>31</v>
      </c>
      <c r="M9257">
        <v>0</v>
      </c>
      <c r="N9257">
        <v>2</v>
      </c>
      <c r="O9257">
        <v>5299</v>
      </c>
      <c r="P9257">
        <v>44</v>
      </c>
      <c r="Q9257">
        <v>0</v>
      </c>
      <c r="R9257">
        <v>0</v>
      </c>
      <c r="S9257">
        <v>0</v>
      </c>
      <c r="T9257">
        <v>156</v>
      </c>
      <c r="U9257">
        <v>22</v>
      </c>
      <c r="V9257">
        <v>0</v>
      </c>
      <c r="W9257">
        <v>23</v>
      </c>
      <c r="X9257">
        <v>0</v>
      </c>
      <c r="Y9257">
        <v>6</v>
      </c>
      <c r="Z9257">
        <v>14</v>
      </c>
      <c r="AA9257">
        <v>31078</v>
      </c>
    </row>
    <row r="9258" spans="1:27" x14ac:dyDescent="0.25">
      <c r="A9258" t="s">
        <v>18559</v>
      </c>
      <c r="B9258" t="s">
        <v>18560</v>
      </c>
      <c r="C9258" t="s">
        <v>34</v>
      </c>
      <c r="D9258" t="s">
        <v>41</v>
      </c>
      <c r="E9258" t="s">
        <v>42</v>
      </c>
      <c r="F9258" t="s">
        <v>43</v>
      </c>
      <c r="G9258" t="s">
        <v>38</v>
      </c>
      <c r="H9258" t="s">
        <v>50062</v>
      </c>
      <c r="I9258" t="s">
        <v>50063</v>
      </c>
      <c r="J9258" t="s">
        <v>50062</v>
      </c>
      <c r="K9258" t="s">
        <v>47</v>
      </c>
      <c r="L9258">
        <v>2015</v>
      </c>
      <c r="M9258">
        <v>3</v>
      </c>
      <c r="N9258">
        <v>4</v>
      </c>
      <c r="O9258">
        <v>5966</v>
      </c>
      <c r="P9258">
        <v>15</v>
      </c>
      <c r="Q9258">
        <v>0</v>
      </c>
      <c r="R9258">
        <v>0</v>
      </c>
      <c r="S9258">
        <v>1</v>
      </c>
      <c r="T9258">
        <v>60</v>
      </c>
      <c r="U9258">
        <v>26</v>
      </c>
      <c r="V9258">
        <v>0</v>
      </c>
      <c r="W9258">
        <v>9</v>
      </c>
      <c r="X9258">
        <v>1</v>
      </c>
      <c r="Y9258">
        <v>3</v>
      </c>
      <c r="Z9258">
        <v>32</v>
      </c>
      <c r="AA9258">
        <v>12068</v>
      </c>
    </row>
    <row r="9259" spans="1:27" x14ac:dyDescent="0.25">
      <c r="A9259" t="s">
        <v>18561</v>
      </c>
      <c r="B9259" t="s">
        <v>18562</v>
      </c>
      <c r="C9259" t="s">
        <v>34</v>
      </c>
      <c r="D9259" t="s">
        <v>35</v>
      </c>
      <c r="E9259" t="s">
        <v>28</v>
      </c>
      <c r="F9259" t="s">
        <v>37</v>
      </c>
      <c r="G9259" t="s">
        <v>30</v>
      </c>
      <c r="H9259" t="s">
        <v>50062</v>
      </c>
      <c r="I9259" t="s">
        <v>50063</v>
      </c>
      <c r="J9259" t="s">
        <v>50063</v>
      </c>
      <c r="K9259" t="s">
        <v>50047</v>
      </c>
      <c r="L9259">
        <v>2021</v>
      </c>
      <c r="M9259">
        <v>5</v>
      </c>
      <c r="N9259">
        <v>1</v>
      </c>
      <c r="O9259">
        <v>4252</v>
      </c>
      <c r="P9259">
        <v>46</v>
      </c>
      <c r="Q9259">
        <v>1</v>
      </c>
      <c r="R9259">
        <v>0</v>
      </c>
      <c r="S9259">
        <v>1</v>
      </c>
      <c r="T9259">
        <v>247</v>
      </c>
      <c r="U9259">
        <v>29</v>
      </c>
      <c r="V9259">
        <v>0</v>
      </c>
      <c r="W9259">
        <v>0</v>
      </c>
      <c r="X9259">
        <v>0</v>
      </c>
      <c r="Y9259">
        <v>0</v>
      </c>
      <c r="Z9259">
        <v>14</v>
      </c>
      <c r="AA9259">
        <v>6109</v>
      </c>
    </row>
    <row r="9260" spans="1:27" x14ac:dyDescent="0.25">
      <c r="A9260" t="s">
        <v>18563</v>
      </c>
      <c r="B9260" t="s">
        <v>18564</v>
      </c>
      <c r="C9260" t="s">
        <v>34</v>
      </c>
      <c r="D9260" t="s">
        <v>35</v>
      </c>
      <c r="E9260" t="s">
        <v>36</v>
      </c>
      <c r="F9260" t="s">
        <v>29</v>
      </c>
      <c r="G9260" t="s">
        <v>38</v>
      </c>
      <c r="H9260" t="s">
        <v>50062</v>
      </c>
      <c r="I9260" t="s">
        <v>50063</v>
      </c>
      <c r="J9260" t="s">
        <v>50063</v>
      </c>
      <c r="K9260" t="s">
        <v>31</v>
      </c>
      <c r="L9260">
        <v>1996</v>
      </c>
      <c r="M9260">
        <v>3</v>
      </c>
      <c r="N9260">
        <v>3</v>
      </c>
      <c r="O9260">
        <v>5111</v>
      </c>
      <c r="P9260">
        <v>68</v>
      </c>
      <c r="Q9260">
        <v>1</v>
      </c>
      <c r="R9260">
        <v>0</v>
      </c>
      <c r="S9260">
        <v>1</v>
      </c>
      <c r="T9260">
        <v>155</v>
      </c>
      <c r="U9260">
        <v>36</v>
      </c>
      <c r="V9260">
        <v>0</v>
      </c>
      <c r="W9260">
        <v>23</v>
      </c>
      <c r="X9260">
        <v>0</v>
      </c>
      <c r="Y9260">
        <v>3</v>
      </c>
      <c r="Z9260">
        <v>23</v>
      </c>
      <c r="AA9260">
        <v>30131</v>
      </c>
    </row>
    <row r="9261" spans="1:27" x14ac:dyDescent="0.25">
      <c r="A9261" t="s">
        <v>18565</v>
      </c>
      <c r="B9261" t="s">
        <v>18566</v>
      </c>
      <c r="C9261" t="s">
        <v>34</v>
      </c>
      <c r="D9261" t="s">
        <v>35</v>
      </c>
      <c r="E9261" t="s">
        <v>42</v>
      </c>
      <c r="F9261" t="s">
        <v>29</v>
      </c>
      <c r="G9261" t="s">
        <v>38</v>
      </c>
      <c r="H9261" t="s">
        <v>50062</v>
      </c>
      <c r="I9261" t="s">
        <v>50062</v>
      </c>
      <c r="J9261" t="s">
        <v>50062</v>
      </c>
      <c r="K9261" t="s">
        <v>56</v>
      </c>
      <c r="L9261">
        <v>2004</v>
      </c>
      <c r="M9261">
        <v>8</v>
      </c>
      <c r="N9261">
        <v>2</v>
      </c>
      <c r="O9261">
        <v>3601</v>
      </c>
      <c r="P9261">
        <v>68</v>
      </c>
      <c r="Q9261">
        <v>0</v>
      </c>
      <c r="R9261">
        <v>0</v>
      </c>
      <c r="S9261">
        <v>0</v>
      </c>
      <c r="T9261">
        <v>263</v>
      </c>
      <c r="U9261">
        <v>20</v>
      </c>
      <c r="V9261">
        <v>4</v>
      </c>
      <c r="W9261">
        <v>24</v>
      </c>
      <c r="X9261">
        <v>1</v>
      </c>
      <c r="Y9261">
        <v>3</v>
      </c>
      <c r="Z9261">
        <v>29</v>
      </c>
      <c r="AA9261">
        <v>28101</v>
      </c>
    </row>
    <row r="9262" spans="1:27" x14ac:dyDescent="0.25">
      <c r="A9262" t="s">
        <v>18567</v>
      </c>
      <c r="B9262" t="s">
        <v>18568</v>
      </c>
      <c r="C9262" t="s">
        <v>34</v>
      </c>
      <c r="D9262" t="s">
        <v>41</v>
      </c>
      <c r="E9262" t="s">
        <v>42</v>
      </c>
      <c r="F9262" t="s">
        <v>43</v>
      </c>
      <c r="G9262" t="s">
        <v>38</v>
      </c>
      <c r="H9262" t="s">
        <v>50062</v>
      </c>
      <c r="I9262" t="s">
        <v>50063</v>
      </c>
      <c r="J9262" t="s">
        <v>50063</v>
      </c>
      <c r="K9262" t="s">
        <v>56</v>
      </c>
      <c r="L9262">
        <v>1997</v>
      </c>
      <c r="M9262">
        <v>6</v>
      </c>
      <c r="N9262">
        <v>2</v>
      </c>
      <c r="O9262">
        <v>3661</v>
      </c>
      <c r="P9262">
        <v>49</v>
      </c>
      <c r="Q9262">
        <v>1</v>
      </c>
      <c r="R9262">
        <v>0</v>
      </c>
      <c r="S9262">
        <v>1</v>
      </c>
      <c r="T9262">
        <v>189</v>
      </c>
      <c r="U9262">
        <v>49</v>
      </c>
      <c r="V9262">
        <v>0</v>
      </c>
      <c r="W9262">
        <v>25</v>
      </c>
      <c r="X9262">
        <v>1</v>
      </c>
      <c r="Y9262">
        <v>3</v>
      </c>
      <c r="Z9262">
        <v>32</v>
      </c>
      <c r="AA9262">
        <v>30066</v>
      </c>
    </row>
    <row r="9263" spans="1:27" x14ac:dyDescent="0.25">
      <c r="A9263" t="s">
        <v>18569</v>
      </c>
      <c r="B9263" t="s">
        <v>18570</v>
      </c>
      <c r="C9263" t="s">
        <v>34</v>
      </c>
      <c r="D9263" t="s">
        <v>41</v>
      </c>
      <c r="E9263" t="s">
        <v>36</v>
      </c>
      <c r="F9263" t="s">
        <v>46</v>
      </c>
      <c r="G9263" t="s">
        <v>38</v>
      </c>
      <c r="H9263" t="s">
        <v>50063</v>
      </c>
      <c r="I9263" t="s">
        <v>50063</v>
      </c>
      <c r="J9263" t="s">
        <v>50062</v>
      </c>
      <c r="K9263" t="s">
        <v>56</v>
      </c>
      <c r="L9263">
        <v>1998</v>
      </c>
      <c r="M9263">
        <v>3</v>
      </c>
      <c r="N9263">
        <v>4</v>
      </c>
      <c r="O9263">
        <v>5598</v>
      </c>
      <c r="P9263">
        <v>41</v>
      </c>
      <c r="Q9263">
        <v>0</v>
      </c>
      <c r="R9263">
        <v>1</v>
      </c>
      <c r="S9263">
        <v>1</v>
      </c>
      <c r="T9263">
        <v>140</v>
      </c>
      <c r="U9263">
        <v>35</v>
      </c>
      <c r="V9263">
        <v>2</v>
      </c>
      <c r="W9263">
        <v>23</v>
      </c>
      <c r="X9263">
        <v>1</v>
      </c>
      <c r="Y9263">
        <v>3</v>
      </c>
      <c r="Z9263">
        <v>27</v>
      </c>
      <c r="AA9263">
        <v>28149</v>
      </c>
    </row>
    <row r="9264" spans="1:27" x14ac:dyDescent="0.25">
      <c r="A9264" t="s">
        <v>18571</v>
      </c>
      <c r="B9264" t="s">
        <v>18572</v>
      </c>
      <c r="C9264" t="s">
        <v>34</v>
      </c>
      <c r="D9264" t="s">
        <v>41</v>
      </c>
      <c r="E9264" t="s">
        <v>28</v>
      </c>
      <c r="F9264" t="s">
        <v>46</v>
      </c>
      <c r="G9264" t="s">
        <v>38</v>
      </c>
      <c r="H9264" t="s">
        <v>50062</v>
      </c>
      <c r="I9264" t="s">
        <v>50063</v>
      </c>
      <c r="J9264" t="s">
        <v>50062</v>
      </c>
      <c r="K9264" t="s">
        <v>65</v>
      </c>
      <c r="L9264">
        <v>2011</v>
      </c>
      <c r="M9264">
        <v>7</v>
      </c>
      <c r="N9264">
        <v>3</v>
      </c>
      <c r="O9264">
        <v>5236</v>
      </c>
      <c r="P9264">
        <v>37</v>
      </c>
      <c r="Q9264">
        <v>0</v>
      </c>
      <c r="R9264">
        <v>0</v>
      </c>
      <c r="S9264">
        <v>1</v>
      </c>
      <c r="T9264">
        <v>208</v>
      </c>
      <c r="U9264">
        <v>33</v>
      </c>
      <c r="V9264">
        <v>0</v>
      </c>
      <c r="W9264">
        <v>18</v>
      </c>
      <c r="X9264">
        <v>0</v>
      </c>
      <c r="Y9264">
        <v>4</v>
      </c>
      <c r="Z9264">
        <v>19</v>
      </c>
      <c r="AA9264">
        <v>21094</v>
      </c>
    </row>
    <row r="9265" spans="1:27" x14ac:dyDescent="0.25">
      <c r="A9265" t="s">
        <v>18573</v>
      </c>
      <c r="B9265" t="s">
        <v>18574</v>
      </c>
      <c r="C9265" t="s">
        <v>34</v>
      </c>
      <c r="D9265" t="s">
        <v>27</v>
      </c>
      <c r="E9265" t="s">
        <v>28</v>
      </c>
      <c r="F9265" t="s">
        <v>53</v>
      </c>
      <c r="G9265" t="s">
        <v>38</v>
      </c>
      <c r="H9265" t="s">
        <v>50062</v>
      </c>
      <c r="I9265" t="s">
        <v>50063</v>
      </c>
      <c r="J9265" t="s">
        <v>50062</v>
      </c>
      <c r="K9265" t="s">
        <v>47</v>
      </c>
      <c r="M9265">
        <v>3</v>
      </c>
      <c r="N9265">
        <v>3</v>
      </c>
      <c r="O9265">
        <v>6057</v>
      </c>
      <c r="P9265">
        <v>66</v>
      </c>
      <c r="Q9265">
        <v>0</v>
      </c>
      <c r="R9265">
        <v>0</v>
      </c>
      <c r="S9265">
        <v>1</v>
      </c>
      <c r="T9265">
        <v>72</v>
      </c>
      <c r="U9265">
        <v>41</v>
      </c>
      <c r="V9265">
        <v>3</v>
      </c>
      <c r="W9265">
        <v>14</v>
      </c>
      <c r="X9265">
        <v>1</v>
      </c>
      <c r="Y9265">
        <v>6</v>
      </c>
      <c r="Z9265">
        <v>3</v>
      </c>
      <c r="AA9265">
        <v>18130</v>
      </c>
    </row>
    <row r="9266" spans="1:27" x14ac:dyDescent="0.25">
      <c r="A9266" t="s">
        <v>18575</v>
      </c>
      <c r="B9266" t="s">
        <v>18576</v>
      </c>
      <c r="C9266" t="s">
        <v>34</v>
      </c>
      <c r="D9266" t="s">
        <v>27</v>
      </c>
      <c r="E9266" t="s">
        <v>36</v>
      </c>
      <c r="F9266" t="s">
        <v>53</v>
      </c>
      <c r="G9266" t="s">
        <v>38</v>
      </c>
      <c r="H9266" t="s">
        <v>50062</v>
      </c>
      <c r="I9266" t="s">
        <v>50063</v>
      </c>
      <c r="J9266" t="s">
        <v>50062</v>
      </c>
      <c r="K9266" t="s">
        <v>65</v>
      </c>
      <c r="M9266">
        <v>0</v>
      </c>
      <c r="N9266">
        <v>2</v>
      </c>
      <c r="O9266">
        <v>4554</v>
      </c>
      <c r="P9266">
        <v>67</v>
      </c>
      <c r="Q9266">
        <v>0</v>
      </c>
      <c r="R9266">
        <v>0</v>
      </c>
      <c r="S9266">
        <v>1</v>
      </c>
      <c r="T9266">
        <v>96</v>
      </c>
      <c r="U9266">
        <v>26</v>
      </c>
      <c r="V9266">
        <v>0</v>
      </c>
      <c r="W9266">
        <v>18</v>
      </c>
      <c r="X9266">
        <v>0</v>
      </c>
      <c r="Y9266">
        <v>5</v>
      </c>
      <c r="Z9266">
        <v>31</v>
      </c>
      <c r="AA9266">
        <v>22149</v>
      </c>
    </row>
    <row r="9267" spans="1:27" x14ac:dyDescent="0.25">
      <c r="A9267" t="s">
        <v>18577</v>
      </c>
      <c r="B9267" t="s">
        <v>18578</v>
      </c>
      <c r="C9267" t="s">
        <v>26</v>
      </c>
      <c r="D9267" t="s">
        <v>41</v>
      </c>
      <c r="E9267" t="s">
        <v>28</v>
      </c>
      <c r="F9267" t="s">
        <v>46</v>
      </c>
      <c r="G9267" t="s">
        <v>30</v>
      </c>
      <c r="H9267" t="s">
        <v>50062</v>
      </c>
      <c r="I9267" t="s">
        <v>50063</v>
      </c>
      <c r="J9267" t="s">
        <v>50062</v>
      </c>
      <c r="K9267" t="s">
        <v>65</v>
      </c>
      <c r="L9267">
        <v>2019</v>
      </c>
      <c r="M9267">
        <v>3</v>
      </c>
      <c r="N9267">
        <v>4</v>
      </c>
      <c r="O9267">
        <v>4062</v>
      </c>
      <c r="P9267">
        <v>28</v>
      </c>
      <c r="Q9267">
        <v>0</v>
      </c>
      <c r="R9267">
        <v>0</v>
      </c>
      <c r="S9267">
        <v>1</v>
      </c>
      <c r="T9267">
        <v>135</v>
      </c>
      <c r="U9267">
        <v>41</v>
      </c>
      <c r="V9267">
        <v>0</v>
      </c>
      <c r="W9267">
        <v>5</v>
      </c>
      <c r="X9267">
        <v>0</v>
      </c>
      <c r="Y9267">
        <v>2</v>
      </c>
      <c r="Z9267">
        <v>19</v>
      </c>
      <c r="AA9267">
        <v>6057</v>
      </c>
    </row>
    <row r="9268" spans="1:27" x14ac:dyDescent="0.25">
      <c r="A9268" t="s">
        <v>18579</v>
      </c>
      <c r="B9268" t="s">
        <v>18580</v>
      </c>
      <c r="C9268" t="s">
        <v>34</v>
      </c>
      <c r="D9268" t="s">
        <v>27</v>
      </c>
      <c r="E9268" t="s">
        <v>36</v>
      </c>
      <c r="F9268" t="s">
        <v>53</v>
      </c>
      <c r="G9268" t="s">
        <v>30</v>
      </c>
      <c r="H9268" t="s">
        <v>50062</v>
      </c>
      <c r="I9268" t="s">
        <v>50063</v>
      </c>
      <c r="J9268" t="s">
        <v>50062</v>
      </c>
      <c r="K9268" t="s">
        <v>47</v>
      </c>
      <c r="L9268">
        <v>2005</v>
      </c>
      <c r="M9268">
        <v>6</v>
      </c>
      <c r="N9268">
        <v>4</v>
      </c>
      <c r="O9268">
        <v>4248</v>
      </c>
      <c r="P9268">
        <v>68</v>
      </c>
      <c r="Q9268">
        <v>0</v>
      </c>
      <c r="R9268">
        <v>0</v>
      </c>
      <c r="S9268">
        <v>1</v>
      </c>
      <c r="T9268">
        <v>138</v>
      </c>
      <c r="U9268">
        <v>23</v>
      </c>
      <c r="V9268">
        <v>0</v>
      </c>
      <c r="W9268">
        <v>24</v>
      </c>
      <c r="X9268">
        <v>1</v>
      </c>
      <c r="Y9268">
        <v>2</v>
      </c>
      <c r="Z9268">
        <v>30</v>
      </c>
      <c r="AA9268">
        <v>31097</v>
      </c>
    </row>
    <row r="9269" spans="1:27" x14ac:dyDescent="0.25">
      <c r="A9269" t="s">
        <v>18581</v>
      </c>
      <c r="B9269" t="s">
        <v>18582</v>
      </c>
      <c r="C9269" t="s">
        <v>34</v>
      </c>
      <c r="D9269" t="s">
        <v>35</v>
      </c>
      <c r="E9269" t="s">
        <v>28</v>
      </c>
      <c r="F9269" t="s">
        <v>29</v>
      </c>
      <c r="G9269" t="s">
        <v>30</v>
      </c>
      <c r="H9269" t="s">
        <v>50063</v>
      </c>
      <c r="I9269" t="s">
        <v>50063</v>
      </c>
      <c r="J9269" t="s">
        <v>50062</v>
      </c>
      <c r="K9269" t="s">
        <v>56</v>
      </c>
      <c r="M9269">
        <v>7</v>
      </c>
      <c r="N9269">
        <v>4</v>
      </c>
      <c r="O9269">
        <v>5913</v>
      </c>
      <c r="P9269">
        <v>35</v>
      </c>
      <c r="Q9269">
        <v>0</v>
      </c>
      <c r="R9269">
        <v>1</v>
      </c>
      <c r="S9269">
        <v>1</v>
      </c>
      <c r="T9269">
        <v>67</v>
      </c>
      <c r="U9269">
        <v>29</v>
      </c>
      <c r="V9269">
        <v>2</v>
      </c>
      <c r="W9269">
        <v>5</v>
      </c>
      <c r="X9269">
        <v>0</v>
      </c>
      <c r="Y9269">
        <v>1</v>
      </c>
      <c r="Z9269">
        <v>23</v>
      </c>
      <c r="AA9269">
        <v>6130</v>
      </c>
    </row>
    <row r="9270" spans="1:27" x14ac:dyDescent="0.25">
      <c r="A9270" t="s">
        <v>18583</v>
      </c>
      <c r="B9270" t="s">
        <v>18584</v>
      </c>
      <c r="C9270" t="s">
        <v>34</v>
      </c>
      <c r="D9270" t="s">
        <v>41</v>
      </c>
      <c r="E9270" t="s">
        <v>36</v>
      </c>
      <c r="F9270" t="s">
        <v>46</v>
      </c>
      <c r="G9270" t="s">
        <v>30</v>
      </c>
      <c r="H9270" t="s">
        <v>50062</v>
      </c>
      <c r="I9270" t="s">
        <v>50063</v>
      </c>
      <c r="J9270" t="s">
        <v>50062</v>
      </c>
      <c r="K9270" t="s">
        <v>50</v>
      </c>
      <c r="L9270">
        <v>2016</v>
      </c>
      <c r="M9270">
        <v>6</v>
      </c>
      <c r="N9270">
        <v>4</v>
      </c>
      <c r="O9270">
        <v>4452</v>
      </c>
      <c r="P9270">
        <v>21</v>
      </c>
      <c r="Q9270">
        <v>0</v>
      </c>
      <c r="R9270">
        <v>0</v>
      </c>
      <c r="S9270">
        <v>1</v>
      </c>
      <c r="T9270">
        <v>189</v>
      </c>
      <c r="U9270">
        <v>25</v>
      </c>
      <c r="V9270">
        <v>0</v>
      </c>
      <c r="W9270">
        <v>20</v>
      </c>
      <c r="X9270">
        <v>1</v>
      </c>
      <c r="Y9270">
        <v>2</v>
      </c>
      <c r="Z9270">
        <v>27</v>
      </c>
      <c r="AA9270">
        <v>28096</v>
      </c>
    </row>
    <row r="9271" spans="1:27" x14ac:dyDescent="0.25">
      <c r="A9271" t="s">
        <v>18585</v>
      </c>
      <c r="B9271" t="s">
        <v>18586</v>
      </c>
      <c r="C9271" t="s">
        <v>34</v>
      </c>
      <c r="D9271" t="s">
        <v>35</v>
      </c>
      <c r="E9271" t="s">
        <v>36</v>
      </c>
      <c r="F9271" t="s">
        <v>37</v>
      </c>
      <c r="G9271" t="s">
        <v>38</v>
      </c>
      <c r="H9271" t="s">
        <v>50062</v>
      </c>
      <c r="I9271" t="s">
        <v>50063</v>
      </c>
      <c r="J9271" t="s">
        <v>50063</v>
      </c>
      <c r="K9271" t="s">
        <v>31</v>
      </c>
      <c r="L9271">
        <v>2011</v>
      </c>
      <c r="M9271">
        <v>4</v>
      </c>
      <c r="N9271">
        <v>3</v>
      </c>
      <c r="O9271">
        <v>4676</v>
      </c>
      <c r="P9271">
        <v>55</v>
      </c>
      <c r="Q9271">
        <v>1</v>
      </c>
      <c r="R9271">
        <v>0</v>
      </c>
      <c r="S9271">
        <v>1</v>
      </c>
      <c r="T9271">
        <v>145</v>
      </c>
      <c r="U9271">
        <v>22</v>
      </c>
      <c r="V9271">
        <v>0</v>
      </c>
      <c r="W9271">
        <v>16</v>
      </c>
      <c r="X9271">
        <v>1</v>
      </c>
      <c r="Y9271">
        <v>2</v>
      </c>
      <c r="Z9271">
        <v>14</v>
      </c>
      <c r="AA9271">
        <v>23104</v>
      </c>
    </row>
    <row r="9272" spans="1:27" x14ac:dyDescent="0.25">
      <c r="A9272" t="s">
        <v>18587</v>
      </c>
      <c r="B9272" t="s">
        <v>18588</v>
      </c>
      <c r="C9272" t="s">
        <v>34</v>
      </c>
      <c r="D9272" t="s">
        <v>35</v>
      </c>
      <c r="E9272" t="s">
        <v>36</v>
      </c>
      <c r="F9272" t="s">
        <v>29</v>
      </c>
      <c r="G9272" t="s">
        <v>30</v>
      </c>
      <c r="H9272" t="s">
        <v>50062</v>
      </c>
      <c r="I9272" t="s">
        <v>50063</v>
      </c>
      <c r="J9272" t="s">
        <v>50062</v>
      </c>
      <c r="K9272" t="s">
        <v>56</v>
      </c>
      <c r="M9272">
        <v>1</v>
      </c>
      <c r="N9272">
        <v>3</v>
      </c>
      <c r="O9272">
        <v>4553</v>
      </c>
      <c r="P9272">
        <v>21</v>
      </c>
      <c r="Q9272">
        <v>0</v>
      </c>
      <c r="R9272">
        <v>0</v>
      </c>
      <c r="S9272">
        <v>1</v>
      </c>
      <c r="T9272">
        <v>171</v>
      </c>
      <c r="U9272">
        <v>27</v>
      </c>
      <c r="V9272">
        <v>2</v>
      </c>
      <c r="W9272">
        <v>5</v>
      </c>
      <c r="X9272">
        <v>0</v>
      </c>
      <c r="Y9272">
        <v>2</v>
      </c>
      <c r="Z9272">
        <v>6</v>
      </c>
      <c r="AA9272">
        <v>6098</v>
      </c>
    </row>
    <row r="9273" spans="1:27" x14ac:dyDescent="0.25">
      <c r="A9273" t="s">
        <v>18589</v>
      </c>
      <c r="B9273" t="s">
        <v>18590</v>
      </c>
      <c r="C9273" t="s">
        <v>34</v>
      </c>
      <c r="D9273" t="s">
        <v>35</v>
      </c>
      <c r="E9273" t="s">
        <v>36</v>
      </c>
      <c r="F9273" t="s">
        <v>37</v>
      </c>
      <c r="G9273" t="s">
        <v>30</v>
      </c>
      <c r="H9273" t="s">
        <v>50063</v>
      </c>
      <c r="I9273" t="s">
        <v>50063</v>
      </c>
      <c r="J9273" t="s">
        <v>50062</v>
      </c>
      <c r="K9273" t="s">
        <v>31</v>
      </c>
      <c r="L9273">
        <v>2021</v>
      </c>
      <c r="M9273">
        <v>5</v>
      </c>
      <c r="N9273">
        <v>4</v>
      </c>
      <c r="O9273">
        <v>4462</v>
      </c>
      <c r="P9273">
        <v>69</v>
      </c>
      <c r="Q9273">
        <v>0</v>
      </c>
      <c r="R9273">
        <v>1</v>
      </c>
      <c r="S9273">
        <v>1</v>
      </c>
      <c r="T9273">
        <v>195</v>
      </c>
      <c r="U9273">
        <v>31</v>
      </c>
      <c r="V9273">
        <v>0</v>
      </c>
      <c r="W9273">
        <v>4</v>
      </c>
      <c r="X9273">
        <v>0</v>
      </c>
      <c r="Y9273">
        <v>1</v>
      </c>
      <c r="Z9273">
        <v>17</v>
      </c>
      <c r="AA9273">
        <v>6068</v>
      </c>
    </row>
    <row r="9274" spans="1:27" x14ac:dyDescent="0.25">
      <c r="A9274" t="s">
        <v>18591</v>
      </c>
      <c r="B9274" t="s">
        <v>18592</v>
      </c>
      <c r="C9274" t="s">
        <v>34</v>
      </c>
      <c r="D9274" t="s">
        <v>41</v>
      </c>
      <c r="E9274" t="s">
        <v>36</v>
      </c>
      <c r="F9274" t="s">
        <v>43</v>
      </c>
      <c r="G9274" t="s">
        <v>38</v>
      </c>
      <c r="H9274" t="s">
        <v>50062</v>
      </c>
      <c r="I9274" t="s">
        <v>50063</v>
      </c>
      <c r="J9274" t="s">
        <v>50063</v>
      </c>
      <c r="K9274" t="s">
        <v>47</v>
      </c>
      <c r="L9274">
        <v>2006</v>
      </c>
      <c r="M9274">
        <v>3</v>
      </c>
      <c r="N9274">
        <v>3</v>
      </c>
      <c r="O9274">
        <v>4948</v>
      </c>
      <c r="P9274">
        <v>27</v>
      </c>
      <c r="Q9274">
        <v>1</v>
      </c>
      <c r="R9274">
        <v>0</v>
      </c>
      <c r="S9274">
        <v>1</v>
      </c>
      <c r="T9274">
        <v>161</v>
      </c>
      <c r="U9274">
        <v>29</v>
      </c>
      <c r="V9274">
        <v>0</v>
      </c>
      <c r="W9274">
        <v>31</v>
      </c>
      <c r="X9274">
        <v>1</v>
      </c>
      <c r="Y9274">
        <v>2</v>
      </c>
      <c r="Z9274">
        <v>1</v>
      </c>
      <c r="AA9274">
        <v>43064</v>
      </c>
    </row>
    <row r="9275" spans="1:27" x14ac:dyDescent="0.25">
      <c r="A9275" t="s">
        <v>18593</v>
      </c>
      <c r="B9275" t="s">
        <v>18594</v>
      </c>
      <c r="C9275" t="s">
        <v>34</v>
      </c>
      <c r="D9275" t="s">
        <v>27</v>
      </c>
      <c r="E9275" t="s">
        <v>36</v>
      </c>
      <c r="F9275" t="s">
        <v>53</v>
      </c>
      <c r="G9275" t="s">
        <v>38</v>
      </c>
      <c r="H9275" t="s">
        <v>50062</v>
      </c>
      <c r="I9275" t="s">
        <v>50063</v>
      </c>
      <c r="J9275" t="s">
        <v>50062</v>
      </c>
      <c r="K9275" t="s">
        <v>50</v>
      </c>
      <c r="L9275">
        <v>2015</v>
      </c>
      <c r="M9275">
        <v>5</v>
      </c>
      <c r="N9275">
        <v>2</v>
      </c>
      <c r="O9275">
        <v>4618</v>
      </c>
      <c r="P9275">
        <v>52</v>
      </c>
      <c r="Q9275">
        <v>0</v>
      </c>
      <c r="R9275">
        <v>0</v>
      </c>
      <c r="S9275">
        <v>1</v>
      </c>
      <c r="T9275">
        <v>235</v>
      </c>
      <c r="U9275">
        <v>42</v>
      </c>
      <c r="V9275">
        <v>0</v>
      </c>
      <c r="W9275">
        <v>10</v>
      </c>
      <c r="X9275">
        <v>0</v>
      </c>
      <c r="Y9275">
        <v>6</v>
      </c>
      <c r="Z9275">
        <v>3</v>
      </c>
      <c r="AA9275">
        <v>13131</v>
      </c>
    </row>
    <row r="9276" spans="1:27" x14ac:dyDescent="0.25">
      <c r="A9276" t="s">
        <v>18595</v>
      </c>
      <c r="B9276" t="s">
        <v>18596</v>
      </c>
      <c r="C9276" t="s">
        <v>34</v>
      </c>
      <c r="D9276" t="s">
        <v>27</v>
      </c>
      <c r="E9276" t="s">
        <v>42</v>
      </c>
      <c r="F9276" t="s">
        <v>53</v>
      </c>
      <c r="G9276" t="s">
        <v>30</v>
      </c>
      <c r="H9276" t="s">
        <v>50062</v>
      </c>
      <c r="I9276" t="s">
        <v>50062</v>
      </c>
      <c r="J9276" t="s">
        <v>50062</v>
      </c>
      <c r="K9276" t="s">
        <v>56</v>
      </c>
      <c r="L9276">
        <v>2017</v>
      </c>
      <c r="M9276">
        <v>8</v>
      </c>
      <c r="N9276">
        <v>2</v>
      </c>
      <c r="O9276">
        <v>4971</v>
      </c>
      <c r="P9276">
        <v>37</v>
      </c>
      <c r="Q9276">
        <v>0</v>
      </c>
      <c r="R9276">
        <v>0</v>
      </c>
      <c r="S9276">
        <v>0</v>
      </c>
      <c r="T9276">
        <v>195</v>
      </c>
      <c r="U9276">
        <v>20</v>
      </c>
      <c r="V9276">
        <v>0</v>
      </c>
      <c r="W9276">
        <v>11</v>
      </c>
      <c r="X9276">
        <v>1</v>
      </c>
      <c r="Y9276">
        <v>3</v>
      </c>
      <c r="Z9276">
        <v>21</v>
      </c>
      <c r="AA9276">
        <v>14140</v>
      </c>
    </row>
    <row r="9277" spans="1:27" x14ac:dyDescent="0.25">
      <c r="A9277" t="s">
        <v>18597</v>
      </c>
      <c r="B9277" t="s">
        <v>18598</v>
      </c>
      <c r="C9277" t="s">
        <v>26</v>
      </c>
      <c r="D9277" t="s">
        <v>35</v>
      </c>
      <c r="E9277" t="s">
        <v>36</v>
      </c>
      <c r="F9277" t="s">
        <v>29</v>
      </c>
      <c r="G9277" t="s">
        <v>38</v>
      </c>
      <c r="H9277" t="s">
        <v>50062</v>
      </c>
      <c r="I9277" t="s">
        <v>50063</v>
      </c>
      <c r="J9277" t="s">
        <v>50062</v>
      </c>
      <c r="K9277" t="s">
        <v>56</v>
      </c>
      <c r="M9277">
        <v>0</v>
      </c>
      <c r="N9277">
        <v>4</v>
      </c>
      <c r="O9277">
        <v>4113</v>
      </c>
      <c r="P9277">
        <v>70</v>
      </c>
      <c r="Q9277">
        <v>0</v>
      </c>
      <c r="R9277">
        <v>0</v>
      </c>
      <c r="S9277">
        <v>1</v>
      </c>
      <c r="T9277">
        <v>84</v>
      </c>
      <c r="U9277">
        <v>36</v>
      </c>
      <c r="V9277">
        <v>0</v>
      </c>
      <c r="W9277">
        <v>6</v>
      </c>
      <c r="X9277">
        <v>0</v>
      </c>
      <c r="Y9277">
        <v>2</v>
      </c>
      <c r="Z9277">
        <v>29</v>
      </c>
      <c r="AA9277">
        <v>7060</v>
      </c>
    </row>
    <row r="9278" spans="1:27" x14ac:dyDescent="0.25">
      <c r="A9278" t="s">
        <v>18599</v>
      </c>
      <c r="B9278" t="s">
        <v>18600</v>
      </c>
      <c r="C9278" t="s">
        <v>26</v>
      </c>
      <c r="D9278" t="s">
        <v>35</v>
      </c>
      <c r="E9278" t="s">
        <v>36</v>
      </c>
      <c r="F9278" t="s">
        <v>29</v>
      </c>
      <c r="G9278" t="s">
        <v>38</v>
      </c>
      <c r="H9278" t="s">
        <v>50062</v>
      </c>
      <c r="I9278" t="s">
        <v>50063</v>
      </c>
      <c r="J9278" t="s">
        <v>50062</v>
      </c>
      <c r="K9278" t="s">
        <v>47</v>
      </c>
      <c r="M9278">
        <v>2</v>
      </c>
      <c r="N9278">
        <v>2</v>
      </c>
      <c r="O9278">
        <v>4792</v>
      </c>
      <c r="P9278">
        <v>45</v>
      </c>
      <c r="Q9278">
        <v>0</v>
      </c>
      <c r="R9278">
        <v>0</v>
      </c>
      <c r="S9278">
        <v>1</v>
      </c>
      <c r="T9278">
        <v>86</v>
      </c>
      <c r="U9278">
        <v>21</v>
      </c>
      <c r="V9278">
        <v>2</v>
      </c>
      <c r="W9278">
        <v>9</v>
      </c>
      <c r="X9278">
        <v>1</v>
      </c>
      <c r="Y9278">
        <v>3</v>
      </c>
      <c r="Z9278">
        <v>28</v>
      </c>
      <c r="AA9278">
        <v>12118</v>
      </c>
    </row>
    <row r="9279" spans="1:27" x14ac:dyDescent="0.25">
      <c r="A9279" t="s">
        <v>18601</v>
      </c>
      <c r="B9279" t="s">
        <v>18602</v>
      </c>
      <c r="C9279" t="s">
        <v>34</v>
      </c>
      <c r="D9279" t="s">
        <v>35</v>
      </c>
      <c r="E9279" t="s">
        <v>36</v>
      </c>
      <c r="F9279" t="s">
        <v>37</v>
      </c>
      <c r="G9279" t="s">
        <v>38</v>
      </c>
      <c r="H9279" t="s">
        <v>50062</v>
      </c>
      <c r="I9279" t="s">
        <v>50063</v>
      </c>
      <c r="J9279" t="s">
        <v>50062</v>
      </c>
      <c r="K9279" t="s">
        <v>65</v>
      </c>
      <c r="L9279">
        <v>2012</v>
      </c>
      <c r="M9279">
        <v>8</v>
      </c>
      <c r="N9279">
        <v>3</v>
      </c>
      <c r="O9279">
        <v>6925</v>
      </c>
      <c r="P9279">
        <v>69</v>
      </c>
      <c r="Q9279">
        <v>0</v>
      </c>
      <c r="R9279">
        <v>0</v>
      </c>
      <c r="S9279">
        <v>1</v>
      </c>
      <c r="T9279">
        <v>77</v>
      </c>
      <c r="U9279">
        <v>44</v>
      </c>
      <c r="V9279">
        <v>0</v>
      </c>
      <c r="W9279">
        <v>23</v>
      </c>
      <c r="X9279">
        <v>0</v>
      </c>
      <c r="Y9279">
        <v>3</v>
      </c>
      <c r="Z9279">
        <v>24</v>
      </c>
      <c r="AA9279">
        <v>28093</v>
      </c>
    </row>
    <row r="9280" spans="1:27" x14ac:dyDescent="0.25">
      <c r="A9280" t="s">
        <v>18603</v>
      </c>
      <c r="B9280" t="s">
        <v>18604</v>
      </c>
      <c r="C9280" t="s">
        <v>34</v>
      </c>
      <c r="D9280" t="s">
        <v>41</v>
      </c>
      <c r="E9280" t="s">
        <v>28</v>
      </c>
      <c r="F9280" t="s">
        <v>72</v>
      </c>
      <c r="G9280" t="s">
        <v>38</v>
      </c>
      <c r="H9280" t="s">
        <v>50062</v>
      </c>
      <c r="I9280" t="s">
        <v>50063</v>
      </c>
      <c r="J9280" t="s">
        <v>50062</v>
      </c>
      <c r="K9280" t="s">
        <v>56</v>
      </c>
      <c r="L9280">
        <v>2008</v>
      </c>
      <c r="M9280">
        <v>5</v>
      </c>
      <c r="N9280">
        <v>4</v>
      </c>
      <c r="O9280">
        <v>4389</v>
      </c>
      <c r="P9280">
        <v>60</v>
      </c>
      <c r="Q9280">
        <v>0</v>
      </c>
      <c r="R9280">
        <v>0</v>
      </c>
      <c r="S9280">
        <v>1</v>
      </c>
      <c r="T9280">
        <v>56</v>
      </c>
      <c r="U9280">
        <v>44</v>
      </c>
      <c r="V9280">
        <v>0</v>
      </c>
      <c r="W9280">
        <v>19</v>
      </c>
      <c r="X9280">
        <v>0</v>
      </c>
      <c r="Y9280">
        <v>2</v>
      </c>
      <c r="Z9280">
        <v>26</v>
      </c>
      <c r="AA9280">
        <v>21132</v>
      </c>
    </row>
    <row r="9281" spans="1:27" x14ac:dyDescent="0.25">
      <c r="A9281" t="s">
        <v>18605</v>
      </c>
      <c r="B9281" t="s">
        <v>18606</v>
      </c>
      <c r="C9281" t="s">
        <v>34</v>
      </c>
      <c r="D9281" t="s">
        <v>35</v>
      </c>
      <c r="E9281" t="s">
        <v>36</v>
      </c>
      <c r="F9281" t="s">
        <v>29</v>
      </c>
      <c r="G9281" t="s">
        <v>38</v>
      </c>
      <c r="H9281" t="s">
        <v>50063</v>
      </c>
      <c r="I9281" t="s">
        <v>50063</v>
      </c>
      <c r="J9281" t="s">
        <v>50062</v>
      </c>
      <c r="K9281" t="s">
        <v>47</v>
      </c>
      <c r="L9281">
        <v>2016</v>
      </c>
      <c r="M9281">
        <v>7</v>
      </c>
      <c r="N9281">
        <v>2</v>
      </c>
      <c r="O9281">
        <v>3800</v>
      </c>
      <c r="P9281">
        <v>43</v>
      </c>
      <c r="Q9281">
        <v>0</v>
      </c>
      <c r="R9281">
        <v>1</v>
      </c>
      <c r="S9281">
        <v>1</v>
      </c>
      <c r="T9281">
        <v>225</v>
      </c>
      <c r="U9281">
        <v>23</v>
      </c>
      <c r="V9281">
        <v>0</v>
      </c>
      <c r="W9281">
        <v>16</v>
      </c>
      <c r="X9281">
        <v>1</v>
      </c>
      <c r="Y9281">
        <v>6</v>
      </c>
      <c r="Z9281">
        <v>6</v>
      </c>
      <c r="AA9281">
        <v>23131</v>
      </c>
    </row>
    <row r="9282" spans="1:27" x14ac:dyDescent="0.25">
      <c r="A9282" t="s">
        <v>18607</v>
      </c>
      <c r="B9282" t="s">
        <v>18608</v>
      </c>
      <c r="C9282" t="s">
        <v>34</v>
      </c>
      <c r="D9282" t="s">
        <v>41</v>
      </c>
      <c r="E9282" t="s">
        <v>28</v>
      </c>
      <c r="F9282" t="s">
        <v>72</v>
      </c>
      <c r="G9282" t="s">
        <v>30</v>
      </c>
      <c r="H9282" t="s">
        <v>50062</v>
      </c>
      <c r="I9282" t="s">
        <v>50062</v>
      </c>
      <c r="J9282" t="s">
        <v>50062</v>
      </c>
      <c r="K9282" t="s">
        <v>56</v>
      </c>
      <c r="L9282">
        <v>2009</v>
      </c>
      <c r="M9282">
        <v>3</v>
      </c>
      <c r="N9282">
        <v>4</v>
      </c>
      <c r="O9282">
        <v>4969</v>
      </c>
      <c r="P9282">
        <v>20</v>
      </c>
      <c r="Q9282">
        <v>0</v>
      </c>
      <c r="R9282">
        <v>0</v>
      </c>
      <c r="S9282">
        <v>0</v>
      </c>
      <c r="T9282">
        <v>163</v>
      </c>
      <c r="U9282">
        <v>15</v>
      </c>
      <c r="V9282">
        <v>2</v>
      </c>
      <c r="W9282">
        <v>18</v>
      </c>
      <c r="X9282">
        <v>0</v>
      </c>
      <c r="Y9282">
        <v>4</v>
      </c>
      <c r="Z9282">
        <v>11</v>
      </c>
      <c r="AA9282">
        <v>21082</v>
      </c>
    </row>
    <row r="9283" spans="1:27" x14ac:dyDescent="0.25">
      <c r="A9283" t="s">
        <v>18609</v>
      </c>
      <c r="B9283" t="s">
        <v>18610</v>
      </c>
      <c r="C9283" t="s">
        <v>34</v>
      </c>
      <c r="D9283" t="s">
        <v>35</v>
      </c>
      <c r="E9283" t="s">
        <v>42</v>
      </c>
      <c r="F9283" t="s">
        <v>37</v>
      </c>
      <c r="G9283" t="s">
        <v>38</v>
      </c>
      <c r="H9283" t="s">
        <v>50062</v>
      </c>
      <c r="I9283" t="s">
        <v>50063</v>
      </c>
      <c r="J9283" t="s">
        <v>50062</v>
      </c>
      <c r="K9283" t="s">
        <v>47</v>
      </c>
      <c r="L9283">
        <v>2016</v>
      </c>
      <c r="M9283">
        <v>8</v>
      </c>
      <c r="N9283">
        <v>4</v>
      </c>
      <c r="O9283">
        <v>5057</v>
      </c>
      <c r="P9283">
        <v>53</v>
      </c>
      <c r="Q9283">
        <v>0</v>
      </c>
      <c r="R9283">
        <v>0</v>
      </c>
      <c r="S9283">
        <v>1</v>
      </c>
      <c r="T9283">
        <v>58</v>
      </c>
      <c r="U9283">
        <v>26</v>
      </c>
      <c r="V9283">
        <v>0</v>
      </c>
      <c r="W9283">
        <v>12</v>
      </c>
      <c r="X9283">
        <v>1</v>
      </c>
      <c r="Y9283">
        <v>2</v>
      </c>
      <c r="Z9283">
        <v>25</v>
      </c>
      <c r="AA9283">
        <v>17098</v>
      </c>
    </row>
    <row r="9284" spans="1:27" x14ac:dyDescent="0.25">
      <c r="A9284" t="s">
        <v>18611</v>
      </c>
      <c r="B9284" t="s">
        <v>18612</v>
      </c>
      <c r="C9284" t="s">
        <v>34</v>
      </c>
      <c r="D9284" t="s">
        <v>41</v>
      </c>
      <c r="E9284" t="s">
        <v>36</v>
      </c>
      <c r="F9284" t="s">
        <v>46</v>
      </c>
      <c r="G9284" t="s">
        <v>30</v>
      </c>
      <c r="H9284" t="s">
        <v>50062</v>
      </c>
      <c r="I9284" t="s">
        <v>50063</v>
      </c>
      <c r="J9284" t="s">
        <v>50063</v>
      </c>
      <c r="K9284" t="s">
        <v>56</v>
      </c>
      <c r="L9284">
        <v>2017</v>
      </c>
      <c r="M9284">
        <v>8</v>
      </c>
      <c r="N9284">
        <v>1</v>
      </c>
      <c r="O9284">
        <v>4985</v>
      </c>
      <c r="P9284">
        <v>65</v>
      </c>
      <c r="Q9284">
        <v>1</v>
      </c>
      <c r="R9284">
        <v>0</v>
      </c>
      <c r="S9284">
        <v>1</v>
      </c>
      <c r="T9284">
        <v>75</v>
      </c>
      <c r="U9284">
        <v>31</v>
      </c>
      <c r="V9284">
        <v>1</v>
      </c>
      <c r="W9284">
        <v>5</v>
      </c>
      <c r="X9284">
        <v>1</v>
      </c>
      <c r="Y9284">
        <v>2</v>
      </c>
      <c r="Z9284">
        <v>27</v>
      </c>
      <c r="AA9284">
        <v>6142</v>
      </c>
    </row>
    <row r="9285" spans="1:27" x14ac:dyDescent="0.25">
      <c r="A9285" t="s">
        <v>18613</v>
      </c>
      <c r="B9285" t="s">
        <v>18614</v>
      </c>
      <c r="C9285" t="s">
        <v>34</v>
      </c>
      <c r="D9285" t="s">
        <v>41</v>
      </c>
      <c r="E9285" t="s">
        <v>28</v>
      </c>
      <c r="F9285" t="s">
        <v>72</v>
      </c>
      <c r="G9285" t="s">
        <v>38</v>
      </c>
      <c r="H9285" t="s">
        <v>50062</v>
      </c>
      <c r="I9285" t="s">
        <v>50063</v>
      </c>
      <c r="J9285" t="s">
        <v>50062</v>
      </c>
      <c r="K9285" t="s">
        <v>65</v>
      </c>
      <c r="M9285">
        <v>0</v>
      </c>
      <c r="N9285">
        <v>3</v>
      </c>
      <c r="O9285">
        <v>2658</v>
      </c>
      <c r="P9285">
        <v>23</v>
      </c>
      <c r="Q9285">
        <v>0</v>
      </c>
      <c r="R9285">
        <v>0</v>
      </c>
      <c r="S9285">
        <v>1</v>
      </c>
      <c r="T9285">
        <v>211</v>
      </c>
      <c r="U9285">
        <v>31</v>
      </c>
      <c r="V9285">
        <v>3</v>
      </c>
      <c r="W9285">
        <v>24</v>
      </c>
      <c r="X9285">
        <v>0</v>
      </c>
      <c r="Y9285">
        <v>4</v>
      </c>
      <c r="Z9285">
        <v>26</v>
      </c>
      <c r="AA9285">
        <v>27088</v>
      </c>
    </row>
    <row r="9286" spans="1:27" x14ac:dyDescent="0.25">
      <c r="A9286" t="s">
        <v>18615</v>
      </c>
      <c r="B9286" t="s">
        <v>18616</v>
      </c>
      <c r="C9286" t="s">
        <v>34</v>
      </c>
      <c r="D9286" t="s">
        <v>35</v>
      </c>
      <c r="E9286" t="s">
        <v>36</v>
      </c>
      <c r="F9286" t="s">
        <v>37</v>
      </c>
      <c r="G9286" t="s">
        <v>38</v>
      </c>
      <c r="H9286" t="s">
        <v>50062</v>
      </c>
      <c r="I9286" t="s">
        <v>50062</v>
      </c>
      <c r="J9286" t="s">
        <v>50062</v>
      </c>
      <c r="K9286" t="s">
        <v>50047</v>
      </c>
      <c r="M9286">
        <v>2</v>
      </c>
      <c r="N9286">
        <v>3</v>
      </c>
      <c r="O9286">
        <v>4842</v>
      </c>
      <c r="P9286">
        <v>46</v>
      </c>
      <c r="Q9286">
        <v>0</v>
      </c>
      <c r="R9286">
        <v>0</v>
      </c>
      <c r="S9286">
        <v>0</v>
      </c>
      <c r="T9286">
        <v>258</v>
      </c>
      <c r="U9286">
        <v>29</v>
      </c>
      <c r="V9286">
        <v>1</v>
      </c>
      <c r="W9286">
        <v>0</v>
      </c>
      <c r="X9286">
        <v>0</v>
      </c>
      <c r="Y9286">
        <v>0</v>
      </c>
      <c r="Z9286">
        <v>25</v>
      </c>
      <c r="AA9286">
        <v>3122</v>
      </c>
    </row>
    <row r="9287" spans="1:27" x14ac:dyDescent="0.25">
      <c r="A9287" t="s">
        <v>18617</v>
      </c>
      <c r="B9287" t="s">
        <v>18618</v>
      </c>
      <c r="C9287" t="s">
        <v>34</v>
      </c>
      <c r="D9287" t="s">
        <v>41</v>
      </c>
      <c r="E9287" t="s">
        <v>42</v>
      </c>
      <c r="F9287" t="s">
        <v>43</v>
      </c>
      <c r="G9287" t="s">
        <v>38</v>
      </c>
      <c r="H9287" t="s">
        <v>50062</v>
      </c>
      <c r="I9287" t="s">
        <v>50063</v>
      </c>
      <c r="J9287" t="s">
        <v>50062</v>
      </c>
      <c r="K9287" t="s">
        <v>31</v>
      </c>
      <c r="L9287">
        <v>2010</v>
      </c>
      <c r="M9287">
        <v>8</v>
      </c>
      <c r="N9287">
        <v>2</v>
      </c>
      <c r="O9287">
        <v>3991</v>
      </c>
      <c r="P9287">
        <v>18</v>
      </c>
      <c r="Q9287">
        <v>0</v>
      </c>
      <c r="R9287">
        <v>0</v>
      </c>
      <c r="S9287">
        <v>1</v>
      </c>
      <c r="T9287">
        <v>157</v>
      </c>
      <c r="U9287">
        <v>28</v>
      </c>
      <c r="V9287">
        <v>0</v>
      </c>
      <c r="W9287">
        <v>20</v>
      </c>
      <c r="X9287">
        <v>1</v>
      </c>
      <c r="Y9287">
        <v>5</v>
      </c>
      <c r="Z9287">
        <v>32</v>
      </c>
      <c r="AA9287">
        <v>26099</v>
      </c>
    </row>
    <row r="9288" spans="1:27" x14ac:dyDescent="0.25">
      <c r="A9288" t="s">
        <v>18619</v>
      </c>
      <c r="B9288" t="s">
        <v>18620</v>
      </c>
      <c r="C9288" t="s">
        <v>34</v>
      </c>
      <c r="D9288" t="s">
        <v>41</v>
      </c>
      <c r="E9288" t="s">
        <v>36</v>
      </c>
      <c r="F9288" t="s">
        <v>72</v>
      </c>
      <c r="G9288" t="s">
        <v>30</v>
      </c>
      <c r="H9288" t="s">
        <v>50062</v>
      </c>
      <c r="I9288" t="s">
        <v>50063</v>
      </c>
      <c r="J9288" t="s">
        <v>50063</v>
      </c>
      <c r="K9288" t="s">
        <v>56</v>
      </c>
      <c r="M9288">
        <v>0</v>
      </c>
      <c r="N9288">
        <v>4</v>
      </c>
      <c r="O9288">
        <v>4551</v>
      </c>
      <c r="P9288">
        <v>15</v>
      </c>
      <c r="Q9288">
        <v>1</v>
      </c>
      <c r="R9288">
        <v>0</v>
      </c>
      <c r="S9288">
        <v>1</v>
      </c>
      <c r="T9288">
        <v>244</v>
      </c>
      <c r="U9288">
        <v>26</v>
      </c>
      <c r="V9288">
        <v>0</v>
      </c>
      <c r="W9288">
        <v>36</v>
      </c>
      <c r="X9288">
        <v>0</v>
      </c>
      <c r="Y9288">
        <v>5</v>
      </c>
      <c r="Z9288">
        <v>26</v>
      </c>
      <c r="AA9288">
        <v>45075</v>
      </c>
    </row>
    <row r="9289" spans="1:27" x14ac:dyDescent="0.25">
      <c r="A9289" t="s">
        <v>18621</v>
      </c>
      <c r="B9289" t="s">
        <v>18622</v>
      </c>
      <c r="C9289" t="s">
        <v>26</v>
      </c>
      <c r="D9289" t="s">
        <v>41</v>
      </c>
      <c r="E9289" t="s">
        <v>36</v>
      </c>
      <c r="F9289" t="s">
        <v>43</v>
      </c>
      <c r="G9289" t="s">
        <v>38</v>
      </c>
      <c r="H9289" t="s">
        <v>50062</v>
      </c>
      <c r="I9289" t="s">
        <v>50062</v>
      </c>
      <c r="J9289" t="s">
        <v>50062</v>
      </c>
      <c r="K9289" t="s">
        <v>47</v>
      </c>
      <c r="L9289">
        <v>2002</v>
      </c>
      <c r="M9289">
        <v>8</v>
      </c>
      <c r="N9289">
        <v>4</v>
      </c>
      <c r="O9289">
        <v>5953</v>
      </c>
      <c r="P9289">
        <v>34</v>
      </c>
      <c r="Q9289">
        <v>0</v>
      </c>
      <c r="R9289">
        <v>0</v>
      </c>
      <c r="S9289">
        <v>0</v>
      </c>
      <c r="T9289">
        <v>76</v>
      </c>
      <c r="U9289">
        <v>24</v>
      </c>
      <c r="V9289">
        <v>1</v>
      </c>
      <c r="W9289">
        <v>32</v>
      </c>
      <c r="X9289">
        <v>1</v>
      </c>
      <c r="Y9289">
        <v>5</v>
      </c>
      <c r="Z9289">
        <v>1</v>
      </c>
      <c r="AA9289">
        <v>42125</v>
      </c>
    </row>
    <row r="9290" spans="1:27" x14ac:dyDescent="0.25">
      <c r="A9290" t="s">
        <v>18623</v>
      </c>
      <c r="B9290" t="s">
        <v>18624</v>
      </c>
      <c r="C9290" t="s">
        <v>34</v>
      </c>
      <c r="D9290" t="s">
        <v>27</v>
      </c>
      <c r="E9290" t="s">
        <v>42</v>
      </c>
      <c r="F9290" t="s">
        <v>29</v>
      </c>
      <c r="G9290" t="s">
        <v>38</v>
      </c>
      <c r="H9290" t="s">
        <v>50062</v>
      </c>
      <c r="I9290" t="s">
        <v>50063</v>
      </c>
      <c r="J9290" t="s">
        <v>50062</v>
      </c>
      <c r="K9290" t="s">
        <v>50</v>
      </c>
      <c r="M9290">
        <v>2</v>
      </c>
      <c r="N9290">
        <v>2</v>
      </c>
      <c r="O9290">
        <v>4671</v>
      </c>
      <c r="P9290">
        <v>46</v>
      </c>
      <c r="Q9290">
        <v>0</v>
      </c>
      <c r="R9290">
        <v>0</v>
      </c>
      <c r="S9290">
        <v>1</v>
      </c>
      <c r="T9290">
        <v>91</v>
      </c>
      <c r="U9290">
        <v>28</v>
      </c>
      <c r="V9290">
        <v>0</v>
      </c>
      <c r="W9290">
        <v>23</v>
      </c>
      <c r="X9290">
        <v>0</v>
      </c>
      <c r="Y9290">
        <v>2</v>
      </c>
      <c r="Z9290">
        <v>9</v>
      </c>
      <c r="AA9290">
        <v>29125</v>
      </c>
    </row>
    <row r="9291" spans="1:27" x14ac:dyDescent="0.25">
      <c r="A9291" t="s">
        <v>18625</v>
      </c>
      <c r="B9291" t="s">
        <v>18626</v>
      </c>
      <c r="C9291" t="s">
        <v>34</v>
      </c>
      <c r="D9291" t="s">
        <v>35</v>
      </c>
      <c r="E9291" t="s">
        <v>28</v>
      </c>
      <c r="F9291" t="s">
        <v>29</v>
      </c>
      <c r="G9291" t="s">
        <v>38</v>
      </c>
      <c r="H9291" t="s">
        <v>50062</v>
      </c>
      <c r="I9291" t="s">
        <v>50063</v>
      </c>
      <c r="J9291" t="s">
        <v>50062</v>
      </c>
      <c r="K9291" t="s">
        <v>31</v>
      </c>
      <c r="M9291">
        <v>3</v>
      </c>
      <c r="N9291">
        <v>6</v>
      </c>
      <c r="O9291">
        <v>3070</v>
      </c>
      <c r="P9291">
        <v>67</v>
      </c>
      <c r="Q9291">
        <v>0</v>
      </c>
      <c r="R9291">
        <v>0</v>
      </c>
      <c r="S9291">
        <v>1</v>
      </c>
      <c r="T9291">
        <v>201</v>
      </c>
      <c r="U9291">
        <v>35</v>
      </c>
      <c r="V9291">
        <v>3</v>
      </c>
      <c r="W9291">
        <v>18</v>
      </c>
      <c r="X9291">
        <v>1</v>
      </c>
      <c r="Y9291">
        <v>2</v>
      </c>
      <c r="Z9291">
        <v>23</v>
      </c>
      <c r="AA9291">
        <v>23103</v>
      </c>
    </row>
    <row r="9292" spans="1:27" x14ac:dyDescent="0.25">
      <c r="A9292" t="s">
        <v>18627</v>
      </c>
      <c r="B9292" t="s">
        <v>18628</v>
      </c>
      <c r="C9292" t="s">
        <v>34</v>
      </c>
      <c r="D9292" t="s">
        <v>41</v>
      </c>
      <c r="E9292" t="s">
        <v>42</v>
      </c>
      <c r="F9292" t="s">
        <v>46</v>
      </c>
      <c r="G9292" t="s">
        <v>38</v>
      </c>
      <c r="H9292" t="s">
        <v>50062</v>
      </c>
      <c r="I9292" t="s">
        <v>50063</v>
      </c>
      <c r="J9292" t="s">
        <v>50062</v>
      </c>
      <c r="K9292" t="s">
        <v>65</v>
      </c>
      <c r="L9292">
        <v>2002</v>
      </c>
      <c r="M9292">
        <v>5</v>
      </c>
      <c r="N9292">
        <v>2</v>
      </c>
      <c r="O9292">
        <v>5098</v>
      </c>
      <c r="P9292">
        <v>70</v>
      </c>
      <c r="Q9292">
        <v>0</v>
      </c>
      <c r="R9292">
        <v>0</v>
      </c>
      <c r="S9292">
        <v>1</v>
      </c>
      <c r="T9292">
        <v>169</v>
      </c>
      <c r="U9292">
        <v>25</v>
      </c>
      <c r="V9292">
        <v>0</v>
      </c>
      <c r="W9292">
        <v>35</v>
      </c>
      <c r="X9292">
        <v>0</v>
      </c>
      <c r="Y9292">
        <v>6</v>
      </c>
      <c r="Z9292">
        <v>19</v>
      </c>
      <c r="AA9292">
        <v>44110</v>
      </c>
    </row>
    <row r="9293" spans="1:27" x14ac:dyDescent="0.25">
      <c r="A9293" t="s">
        <v>18629</v>
      </c>
      <c r="B9293" t="s">
        <v>18630</v>
      </c>
      <c r="C9293" t="s">
        <v>34</v>
      </c>
      <c r="D9293" t="s">
        <v>35</v>
      </c>
      <c r="E9293" t="s">
        <v>42</v>
      </c>
      <c r="F9293" t="s">
        <v>29</v>
      </c>
      <c r="G9293" t="s">
        <v>30</v>
      </c>
      <c r="H9293" t="s">
        <v>50062</v>
      </c>
      <c r="I9293" t="s">
        <v>50063</v>
      </c>
      <c r="J9293" t="s">
        <v>50062</v>
      </c>
      <c r="K9293" t="s">
        <v>65</v>
      </c>
      <c r="L9293">
        <v>2003</v>
      </c>
      <c r="M9293">
        <v>4</v>
      </c>
      <c r="N9293">
        <v>2</v>
      </c>
      <c r="O9293">
        <v>4807</v>
      </c>
      <c r="P9293">
        <v>55</v>
      </c>
      <c r="Q9293">
        <v>0</v>
      </c>
      <c r="R9293">
        <v>0</v>
      </c>
      <c r="S9293">
        <v>1</v>
      </c>
      <c r="T9293">
        <v>99</v>
      </c>
      <c r="U9293">
        <v>36</v>
      </c>
      <c r="V9293">
        <v>2</v>
      </c>
      <c r="W9293">
        <v>33</v>
      </c>
      <c r="X9293">
        <v>0</v>
      </c>
      <c r="Y9293">
        <v>5</v>
      </c>
      <c r="Z9293">
        <v>29</v>
      </c>
      <c r="AA9293">
        <v>40078</v>
      </c>
    </row>
    <row r="9294" spans="1:27" x14ac:dyDescent="0.25">
      <c r="A9294" t="s">
        <v>18631</v>
      </c>
      <c r="B9294" t="s">
        <v>18632</v>
      </c>
      <c r="C9294" t="s">
        <v>34</v>
      </c>
      <c r="D9294" t="s">
        <v>41</v>
      </c>
      <c r="E9294" t="s">
        <v>28</v>
      </c>
      <c r="F9294" t="s">
        <v>72</v>
      </c>
      <c r="G9294" t="s">
        <v>30</v>
      </c>
      <c r="H9294" t="s">
        <v>50062</v>
      </c>
      <c r="I9294" t="s">
        <v>50062</v>
      </c>
      <c r="J9294" t="s">
        <v>50062</v>
      </c>
      <c r="K9294" t="s">
        <v>56</v>
      </c>
      <c r="L9294">
        <v>2009</v>
      </c>
      <c r="M9294">
        <v>7</v>
      </c>
      <c r="N9294">
        <v>7</v>
      </c>
      <c r="O9294">
        <v>3789</v>
      </c>
      <c r="P9294">
        <v>31</v>
      </c>
      <c r="Q9294">
        <v>0</v>
      </c>
      <c r="R9294">
        <v>0</v>
      </c>
      <c r="S9294">
        <v>0</v>
      </c>
      <c r="T9294">
        <v>78</v>
      </c>
      <c r="U9294">
        <v>17</v>
      </c>
      <c r="V9294">
        <v>0</v>
      </c>
      <c r="W9294">
        <v>15</v>
      </c>
      <c r="X9294">
        <v>0</v>
      </c>
      <c r="Y9294">
        <v>3</v>
      </c>
      <c r="Z9294">
        <v>11</v>
      </c>
      <c r="AA9294">
        <v>19060</v>
      </c>
    </row>
    <row r="9295" spans="1:27" x14ac:dyDescent="0.25">
      <c r="A9295" t="s">
        <v>18633</v>
      </c>
      <c r="B9295" t="s">
        <v>18634</v>
      </c>
      <c r="C9295" t="s">
        <v>34</v>
      </c>
      <c r="D9295" t="s">
        <v>35</v>
      </c>
      <c r="E9295" t="s">
        <v>36</v>
      </c>
      <c r="F9295" t="s">
        <v>29</v>
      </c>
      <c r="G9295" t="s">
        <v>38</v>
      </c>
      <c r="H9295" t="s">
        <v>50062</v>
      </c>
      <c r="I9295" t="s">
        <v>50063</v>
      </c>
      <c r="J9295" t="s">
        <v>50062</v>
      </c>
      <c r="K9295" t="s">
        <v>65</v>
      </c>
      <c r="L9295">
        <v>2000</v>
      </c>
      <c r="M9295">
        <v>7</v>
      </c>
      <c r="N9295">
        <v>3</v>
      </c>
      <c r="O9295">
        <v>5187</v>
      </c>
      <c r="P9295">
        <v>61</v>
      </c>
      <c r="Q9295">
        <v>0</v>
      </c>
      <c r="R9295">
        <v>0</v>
      </c>
      <c r="S9295">
        <v>1</v>
      </c>
      <c r="T9295">
        <v>213</v>
      </c>
      <c r="U9295">
        <v>31</v>
      </c>
      <c r="V9295">
        <v>0</v>
      </c>
      <c r="W9295">
        <v>22</v>
      </c>
      <c r="X9295">
        <v>0</v>
      </c>
      <c r="Y9295">
        <v>6</v>
      </c>
      <c r="Z9295">
        <v>29</v>
      </c>
      <c r="AA9295">
        <v>28059</v>
      </c>
    </row>
    <row r="9296" spans="1:27" x14ac:dyDescent="0.25">
      <c r="A9296" t="s">
        <v>18635</v>
      </c>
      <c r="B9296" t="s">
        <v>18636</v>
      </c>
      <c r="C9296" t="s">
        <v>26</v>
      </c>
      <c r="D9296" t="s">
        <v>35</v>
      </c>
      <c r="E9296" t="s">
        <v>36</v>
      </c>
      <c r="F9296" t="s">
        <v>37</v>
      </c>
      <c r="G9296" t="s">
        <v>38</v>
      </c>
      <c r="H9296" t="s">
        <v>50062</v>
      </c>
      <c r="I9296" t="s">
        <v>50063</v>
      </c>
      <c r="J9296" t="s">
        <v>50062</v>
      </c>
      <c r="K9296" t="s">
        <v>56</v>
      </c>
      <c r="L9296">
        <v>2007</v>
      </c>
      <c r="M9296">
        <v>7</v>
      </c>
      <c r="N9296">
        <v>2</v>
      </c>
      <c r="O9296">
        <v>3649</v>
      </c>
      <c r="P9296">
        <v>54</v>
      </c>
      <c r="Q9296">
        <v>0</v>
      </c>
      <c r="R9296">
        <v>0</v>
      </c>
      <c r="S9296">
        <v>1</v>
      </c>
      <c r="T9296">
        <v>71</v>
      </c>
      <c r="U9296">
        <v>25</v>
      </c>
      <c r="V9296">
        <v>1</v>
      </c>
      <c r="W9296">
        <v>34</v>
      </c>
      <c r="X9296">
        <v>0</v>
      </c>
      <c r="Y9296">
        <v>6</v>
      </c>
      <c r="Z9296">
        <v>25</v>
      </c>
      <c r="AA9296">
        <v>40102</v>
      </c>
    </row>
    <row r="9297" spans="1:27" x14ac:dyDescent="0.25">
      <c r="A9297" t="s">
        <v>18637</v>
      </c>
      <c r="B9297" t="s">
        <v>18638</v>
      </c>
      <c r="C9297" t="s">
        <v>34</v>
      </c>
      <c r="D9297" t="s">
        <v>41</v>
      </c>
      <c r="E9297" t="s">
        <v>42</v>
      </c>
      <c r="F9297" t="s">
        <v>46</v>
      </c>
      <c r="G9297" t="s">
        <v>38</v>
      </c>
      <c r="H9297" t="s">
        <v>50062</v>
      </c>
      <c r="I9297" t="s">
        <v>50063</v>
      </c>
      <c r="J9297" t="s">
        <v>50063</v>
      </c>
      <c r="K9297" t="s">
        <v>47</v>
      </c>
      <c r="L9297">
        <v>2018</v>
      </c>
      <c r="M9297">
        <v>7</v>
      </c>
      <c r="N9297">
        <v>4</v>
      </c>
      <c r="O9297">
        <v>5685</v>
      </c>
      <c r="P9297">
        <v>61</v>
      </c>
      <c r="Q9297">
        <v>1</v>
      </c>
      <c r="R9297">
        <v>0</v>
      </c>
      <c r="S9297">
        <v>1</v>
      </c>
      <c r="T9297">
        <v>138</v>
      </c>
      <c r="U9297">
        <v>32</v>
      </c>
      <c r="V9297">
        <v>0</v>
      </c>
      <c r="W9297">
        <v>9</v>
      </c>
      <c r="X9297">
        <v>1</v>
      </c>
      <c r="Y9297">
        <v>4</v>
      </c>
      <c r="Z9297">
        <v>27</v>
      </c>
      <c r="AA9297">
        <v>13129</v>
      </c>
    </row>
    <row r="9298" spans="1:27" x14ac:dyDescent="0.25">
      <c r="A9298" t="s">
        <v>18639</v>
      </c>
      <c r="B9298" t="s">
        <v>18640</v>
      </c>
      <c r="C9298" t="s">
        <v>34</v>
      </c>
      <c r="D9298" t="s">
        <v>35</v>
      </c>
      <c r="E9298" t="s">
        <v>42</v>
      </c>
      <c r="F9298" t="s">
        <v>37</v>
      </c>
      <c r="G9298" t="s">
        <v>30</v>
      </c>
      <c r="H9298" t="s">
        <v>50063</v>
      </c>
      <c r="I9298" t="s">
        <v>50063</v>
      </c>
      <c r="J9298" t="s">
        <v>50062</v>
      </c>
      <c r="K9298" t="s">
        <v>50</v>
      </c>
      <c r="M9298">
        <v>2</v>
      </c>
      <c r="N9298">
        <v>3</v>
      </c>
      <c r="O9298">
        <v>3646</v>
      </c>
      <c r="P9298">
        <v>35</v>
      </c>
      <c r="Q9298">
        <v>0</v>
      </c>
      <c r="R9298">
        <v>1</v>
      </c>
      <c r="S9298">
        <v>1</v>
      </c>
      <c r="T9298">
        <v>146</v>
      </c>
      <c r="U9298">
        <v>30</v>
      </c>
      <c r="V9298">
        <v>0</v>
      </c>
      <c r="W9298">
        <v>36</v>
      </c>
      <c r="X9298">
        <v>1</v>
      </c>
      <c r="Y9298">
        <v>6</v>
      </c>
      <c r="Z9298">
        <v>25</v>
      </c>
      <c r="AA9298">
        <v>51110</v>
      </c>
    </row>
    <row r="9299" spans="1:27" x14ac:dyDescent="0.25">
      <c r="A9299" t="s">
        <v>18641</v>
      </c>
      <c r="B9299" t="s">
        <v>18642</v>
      </c>
      <c r="C9299" t="s">
        <v>34</v>
      </c>
      <c r="D9299" t="s">
        <v>35</v>
      </c>
      <c r="E9299" t="s">
        <v>42</v>
      </c>
      <c r="F9299" t="s">
        <v>37</v>
      </c>
      <c r="G9299" t="s">
        <v>38</v>
      </c>
      <c r="H9299" t="s">
        <v>50062</v>
      </c>
      <c r="I9299" t="s">
        <v>50063</v>
      </c>
      <c r="J9299" t="s">
        <v>50062</v>
      </c>
      <c r="K9299" t="s">
        <v>65</v>
      </c>
      <c r="L9299">
        <v>2020</v>
      </c>
      <c r="M9299">
        <v>7</v>
      </c>
      <c r="N9299">
        <v>2</v>
      </c>
      <c r="O9299">
        <v>4897</v>
      </c>
      <c r="P9299">
        <v>47</v>
      </c>
      <c r="Q9299">
        <v>0</v>
      </c>
      <c r="R9299">
        <v>0</v>
      </c>
      <c r="S9299">
        <v>1</v>
      </c>
      <c r="T9299">
        <v>122</v>
      </c>
      <c r="U9299">
        <v>29</v>
      </c>
      <c r="V9299">
        <v>0</v>
      </c>
      <c r="W9299">
        <v>6</v>
      </c>
      <c r="X9299">
        <v>0</v>
      </c>
      <c r="Y9299">
        <v>2</v>
      </c>
      <c r="Z9299">
        <v>14</v>
      </c>
      <c r="AA9299">
        <v>8134</v>
      </c>
    </row>
    <row r="9300" spans="1:27" x14ac:dyDescent="0.25">
      <c r="A9300" t="s">
        <v>18643</v>
      </c>
      <c r="B9300" t="s">
        <v>18644</v>
      </c>
      <c r="C9300" t="s">
        <v>34</v>
      </c>
      <c r="D9300" t="s">
        <v>41</v>
      </c>
      <c r="E9300" t="s">
        <v>28</v>
      </c>
      <c r="F9300" t="s">
        <v>46</v>
      </c>
      <c r="G9300" t="s">
        <v>38</v>
      </c>
      <c r="H9300" t="s">
        <v>50062</v>
      </c>
      <c r="I9300" t="s">
        <v>50063</v>
      </c>
      <c r="J9300" t="s">
        <v>50062</v>
      </c>
      <c r="K9300" t="s">
        <v>65</v>
      </c>
      <c r="M9300">
        <v>8</v>
      </c>
      <c r="N9300">
        <v>6</v>
      </c>
      <c r="O9300">
        <v>3843</v>
      </c>
      <c r="P9300">
        <v>49</v>
      </c>
      <c r="Q9300">
        <v>0</v>
      </c>
      <c r="R9300">
        <v>0</v>
      </c>
      <c r="S9300">
        <v>1</v>
      </c>
      <c r="T9300">
        <v>95</v>
      </c>
      <c r="U9300">
        <v>30</v>
      </c>
      <c r="V9300">
        <v>0</v>
      </c>
      <c r="W9300">
        <v>4</v>
      </c>
      <c r="X9300">
        <v>1</v>
      </c>
      <c r="Y9300">
        <v>2</v>
      </c>
      <c r="Z9300">
        <v>19</v>
      </c>
      <c r="AA9300">
        <v>5099</v>
      </c>
    </row>
    <row r="9301" spans="1:27" x14ac:dyDescent="0.25">
      <c r="A9301" t="s">
        <v>18645</v>
      </c>
      <c r="B9301" t="s">
        <v>18646</v>
      </c>
      <c r="C9301" t="s">
        <v>34</v>
      </c>
      <c r="D9301" t="s">
        <v>41</v>
      </c>
      <c r="E9301" t="s">
        <v>28</v>
      </c>
      <c r="F9301" t="s">
        <v>72</v>
      </c>
      <c r="G9301" t="s">
        <v>38</v>
      </c>
      <c r="H9301" t="s">
        <v>50062</v>
      </c>
      <c r="I9301" t="s">
        <v>50063</v>
      </c>
      <c r="J9301" t="s">
        <v>50062</v>
      </c>
      <c r="K9301" t="s">
        <v>50</v>
      </c>
      <c r="M9301">
        <v>2</v>
      </c>
      <c r="N9301">
        <v>2</v>
      </c>
      <c r="O9301">
        <v>5266</v>
      </c>
      <c r="P9301">
        <v>31</v>
      </c>
      <c r="Q9301">
        <v>0</v>
      </c>
      <c r="R9301">
        <v>0</v>
      </c>
      <c r="S9301">
        <v>1</v>
      </c>
      <c r="T9301">
        <v>175</v>
      </c>
      <c r="U9301">
        <v>30</v>
      </c>
      <c r="V9301">
        <v>3</v>
      </c>
      <c r="W9301">
        <v>4</v>
      </c>
      <c r="X9301">
        <v>1</v>
      </c>
      <c r="Y9301">
        <v>3</v>
      </c>
      <c r="Z9301">
        <v>26</v>
      </c>
      <c r="AA9301">
        <v>6121</v>
      </c>
    </row>
    <row r="9302" spans="1:27" x14ac:dyDescent="0.25">
      <c r="A9302" t="s">
        <v>18647</v>
      </c>
      <c r="B9302" t="s">
        <v>18648</v>
      </c>
      <c r="C9302" t="s">
        <v>34</v>
      </c>
      <c r="D9302" t="s">
        <v>35</v>
      </c>
      <c r="E9302" t="s">
        <v>36</v>
      </c>
      <c r="F9302" t="s">
        <v>29</v>
      </c>
      <c r="G9302" t="s">
        <v>38</v>
      </c>
      <c r="H9302" t="s">
        <v>50062</v>
      </c>
      <c r="I9302" t="s">
        <v>50063</v>
      </c>
      <c r="J9302" t="s">
        <v>50062</v>
      </c>
      <c r="K9302" t="s">
        <v>50</v>
      </c>
      <c r="M9302">
        <v>3</v>
      </c>
      <c r="N9302">
        <v>4</v>
      </c>
      <c r="O9302">
        <v>6372</v>
      </c>
      <c r="P9302">
        <v>19</v>
      </c>
      <c r="Q9302">
        <v>0</v>
      </c>
      <c r="R9302">
        <v>0</v>
      </c>
      <c r="S9302">
        <v>1</v>
      </c>
      <c r="T9302">
        <v>109</v>
      </c>
      <c r="U9302">
        <v>34</v>
      </c>
      <c r="V9302">
        <v>2</v>
      </c>
      <c r="W9302">
        <v>12</v>
      </c>
      <c r="X9302">
        <v>0</v>
      </c>
      <c r="Y9302">
        <v>4</v>
      </c>
      <c r="Z9302">
        <v>28</v>
      </c>
      <c r="AA9302">
        <v>15057</v>
      </c>
    </row>
    <row r="9303" spans="1:27" x14ac:dyDescent="0.25">
      <c r="A9303" t="s">
        <v>18649</v>
      </c>
      <c r="B9303" t="s">
        <v>18650</v>
      </c>
      <c r="C9303" t="s">
        <v>34</v>
      </c>
      <c r="D9303" t="s">
        <v>35</v>
      </c>
      <c r="E9303" t="s">
        <v>28</v>
      </c>
      <c r="F9303" t="s">
        <v>29</v>
      </c>
      <c r="G9303" t="s">
        <v>38</v>
      </c>
      <c r="H9303" t="s">
        <v>50062</v>
      </c>
      <c r="I9303" t="s">
        <v>50063</v>
      </c>
      <c r="J9303" t="s">
        <v>50062</v>
      </c>
      <c r="K9303" t="s">
        <v>31</v>
      </c>
      <c r="L9303">
        <v>2018</v>
      </c>
      <c r="M9303">
        <v>4</v>
      </c>
      <c r="N9303">
        <v>2</v>
      </c>
      <c r="O9303">
        <v>6653</v>
      </c>
      <c r="P9303">
        <v>68</v>
      </c>
      <c r="Q9303">
        <v>0</v>
      </c>
      <c r="R9303">
        <v>0</v>
      </c>
      <c r="S9303">
        <v>1</v>
      </c>
      <c r="T9303">
        <v>204</v>
      </c>
      <c r="U9303">
        <v>31</v>
      </c>
      <c r="V9303">
        <v>0</v>
      </c>
      <c r="W9303">
        <v>6</v>
      </c>
      <c r="X9303">
        <v>0</v>
      </c>
      <c r="Y9303">
        <v>3</v>
      </c>
      <c r="Z9303">
        <v>23</v>
      </c>
      <c r="AA9303">
        <v>9143</v>
      </c>
    </row>
    <row r="9304" spans="1:27" x14ac:dyDescent="0.25">
      <c r="A9304" t="s">
        <v>18651</v>
      </c>
      <c r="B9304" t="s">
        <v>18652</v>
      </c>
      <c r="C9304" t="s">
        <v>34</v>
      </c>
      <c r="D9304" t="s">
        <v>35</v>
      </c>
      <c r="E9304" t="s">
        <v>42</v>
      </c>
      <c r="F9304" t="s">
        <v>29</v>
      </c>
      <c r="G9304" t="s">
        <v>30</v>
      </c>
      <c r="H9304" t="s">
        <v>50062</v>
      </c>
      <c r="I9304" t="s">
        <v>50062</v>
      </c>
      <c r="J9304" t="s">
        <v>50062</v>
      </c>
      <c r="K9304" t="s">
        <v>50</v>
      </c>
      <c r="M9304">
        <v>1</v>
      </c>
      <c r="N9304">
        <v>2</v>
      </c>
      <c r="O9304">
        <v>5581</v>
      </c>
      <c r="P9304">
        <v>64</v>
      </c>
      <c r="Q9304">
        <v>0</v>
      </c>
      <c r="R9304">
        <v>0</v>
      </c>
      <c r="S9304">
        <v>0</v>
      </c>
      <c r="T9304">
        <v>125</v>
      </c>
      <c r="U9304">
        <v>21</v>
      </c>
      <c r="V9304">
        <v>0</v>
      </c>
      <c r="W9304">
        <v>36</v>
      </c>
      <c r="X9304">
        <v>0</v>
      </c>
      <c r="Y9304">
        <v>6</v>
      </c>
      <c r="Z9304">
        <v>29</v>
      </c>
      <c r="AA9304">
        <v>49089</v>
      </c>
    </row>
    <row r="9305" spans="1:27" x14ac:dyDescent="0.25">
      <c r="A9305" t="s">
        <v>18653</v>
      </c>
      <c r="B9305" t="s">
        <v>18654</v>
      </c>
      <c r="C9305" t="s">
        <v>34</v>
      </c>
      <c r="D9305" t="s">
        <v>41</v>
      </c>
      <c r="E9305" t="s">
        <v>42</v>
      </c>
      <c r="F9305" t="s">
        <v>43</v>
      </c>
      <c r="G9305" t="s">
        <v>30</v>
      </c>
      <c r="H9305" t="s">
        <v>50062</v>
      </c>
      <c r="I9305" t="s">
        <v>50063</v>
      </c>
      <c r="J9305" t="s">
        <v>50062</v>
      </c>
      <c r="K9305" t="s">
        <v>56</v>
      </c>
      <c r="M9305">
        <v>0</v>
      </c>
      <c r="N9305">
        <v>3</v>
      </c>
      <c r="O9305">
        <v>5245</v>
      </c>
      <c r="P9305">
        <v>21</v>
      </c>
      <c r="Q9305">
        <v>0</v>
      </c>
      <c r="R9305">
        <v>0</v>
      </c>
      <c r="S9305">
        <v>1</v>
      </c>
      <c r="T9305">
        <v>267</v>
      </c>
      <c r="U9305">
        <v>24</v>
      </c>
      <c r="V9305">
        <v>0</v>
      </c>
      <c r="W9305">
        <v>32</v>
      </c>
      <c r="X9305">
        <v>0</v>
      </c>
      <c r="Y9305">
        <v>5</v>
      </c>
      <c r="Z9305">
        <v>32</v>
      </c>
      <c r="AA9305">
        <v>38062</v>
      </c>
    </row>
    <row r="9306" spans="1:27" x14ac:dyDescent="0.25">
      <c r="A9306" t="s">
        <v>18655</v>
      </c>
      <c r="B9306" t="s">
        <v>18656</v>
      </c>
      <c r="C9306" t="s">
        <v>34</v>
      </c>
      <c r="D9306" t="s">
        <v>35</v>
      </c>
      <c r="E9306" t="s">
        <v>42</v>
      </c>
      <c r="F9306" t="s">
        <v>37</v>
      </c>
      <c r="G9306" t="s">
        <v>38</v>
      </c>
      <c r="H9306" t="s">
        <v>50062</v>
      </c>
      <c r="I9306" t="s">
        <v>50063</v>
      </c>
      <c r="J9306" t="s">
        <v>50062</v>
      </c>
      <c r="K9306" t="s">
        <v>65</v>
      </c>
      <c r="M9306">
        <v>6</v>
      </c>
      <c r="N9306">
        <v>2</v>
      </c>
      <c r="O9306">
        <v>5017</v>
      </c>
      <c r="P9306">
        <v>45</v>
      </c>
      <c r="Q9306">
        <v>0</v>
      </c>
      <c r="R9306">
        <v>0</v>
      </c>
      <c r="S9306">
        <v>1</v>
      </c>
      <c r="T9306">
        <v>116</v>
      </c>
      <c r="U9306">
        <v>56</v>
      </c>
      <c r="V9306">
        <v>0</v>
      </c>
      <c r="W9306">
        <v>14</v>
      </c>
      <c r="X9306">
        <v>1</v>
      </c>
      <c r="Y9306">
        <v>6</v>
      </c>
      <c r="Z9306">
        <v>25</v>
      </c>
      <c r="AA9306">
        <v>17119</v>
      </c>
    </row>
    <row r="9307" spans="1:27" x14ac:dyDescent="0.25">
      <c r="A9307" t="s">
        <v>18657</v>
      </c>
      <c r="B9307" t="s">
        <v>18658</v>
      </c>
      <c r="C9307" t="s">
        <v>26</v>
      </c>
      <c r="D9307" t="s">
        <v>41</v>
      </c>
      <c r="E9307" t="s">
        <v>28</v>
      </c>
      <c r="F9307" t="s">
        <v>46</v>
      </c>
      <c r="G9307" t="s">
        <v>38</v>
      </c>
      <c r="H9307" t="s">
        <v>50062</v>
      </c>
      <c r="I9307" t="s">
        <v>50063</v>
      </c>
      <c r="J9307" t="s">
        <v>50063</v>
      </c>
      <c r="K9307" t="s">
        <v>50</v>
      </c>
      <c r="L9307">
        <v>2016</v>
      </c>
      <c r="M9307">
        <v>8</v>
      </c>
      <c r="N9307">
        <v>6</v>
      </c>
      <c r="O9307">
        <v>6258</v>
      </c>
      <c r="P9307">
        <v>18</v>
      </c>
      <c r="Q9307">
        <v>1</v>
      </c>
      <c r="R9307">
        <v>0</v>
      </c>
      <c r="S9307">
        <v>1</v>
      </c>
      <c r="T9307">
        <v>102</v>
      </c>
      <c r="U9307">
        <v>33</v>
      </c>
      <c r="V9307">
        <v>1</v>
      </c>
      <c r="W9307">
        <v>7</v>
      </c>
      <c r="X9307">
        <v>1</v>
      </c>
      <c r="Y9307">
        <v>4</v>
      </c>
      <c r="Z9307">
        <v>19</v>
      </c>
      <c r="AA9307">
        <v>10061</v>
      </c>
    </row>
    <row r="9308" spans="1:27" x14ac:dyDescent="0.25">
      <c r="A9308" t="s">
        <v>18659</v>
      </c>
      <c r="B9308" t="s">
        <v>18660</v>
      </c>
      <c r="C9308" t="s">
        <v>34</v>
      </c>
      <c r="D9308" t="s">
        <v>35</v>
      </c>
      <c r="E9308" t="s">
        <v>36</v>
      </c>
      <c r="F9308" t="s">
        <v>29</v>
      </c>
      <c r="G9308" t="s">
        <v>30</v>
      </c>
      <c r="H9308" t="s">
        <v>50062</v>
      </c>
      <c r="I9308" t="s">
        <v>50063</v>
      </c>
      <c r="J9308" t="s">
        <v>50062</v>
      </c>
      <c r="K9308" t="s">
        <v>56</v>
      </c>
      <c r="M9308">
        <v>0</v>
      </c>
      <c r="N9308">
        <v>4</v>
      </c>
      <c r="O9308">
        <v>4370</v>
      </c>
      <c r="P9308">
        <v>54</v>
      </c>
      <c r="Q9308">
        <v>0</v>
      </c>
      <c r="R9308">
        <v>0</v>
      </c>
      <c r="S9308">
        <v>1</v>
      </c>
      <c r="T9308">
        <v>129</v>
      </c>
      <c r="U9308">
        <v>35</v>
      </c>
      <c r="V9308">
        <v>3</v>
      </c>
      <c r="W9308">
        <v>13</v>
      </c>
      <c r="X9308">
        <v>0</v>
      </c>
      <c r="Y9308">
        <v>2</v>
      </c>
      <c r="Z9308">
        <v>29</v>
      </c>
      <c r="AA9308">
        <v>16119</v>
      </c>
    </row>
    <row r="9309" spans="1:27" x14ac:dyDescent="0.25">
      <c r="A9309" t="s">
        <v>18661</v>
      </c>
      <c r="B9309" t="s">
        <v>18662</v>
      </c>
      <c r="C9309" t="s">
        <v>34</v>
      </c>
      <c r="D9309" t="s">
        <v>27</v>
      </c>
      <c r="E9309" t="s">
        <v>28</v>
      </c>
      <c r="F9309" t="s">
        <v>29</v>
      </c>
      <c r="G9309" t="s">
        <v>38</v>
      </c>
      <c r="H9309" t="s">
        <v>50062</v>
      </c>
      <c r="I9309" t="s">
        <v>50063</v>
      </c>
      <c r="J9309" t="s">
        <v>50062</v>
      </c>
      <c r="K9309" t="s">
        <v>50</v>
      </c>
      <c r="M9309">
        <v>6</v>
      </c>
      <c r="N9309">
        <v>2</v>
      </c>
      <c r="O9309">
        <v>4139</v>
      </c>
      <c r="P9309">
        <v>21</v>
      </c>
      <c r="Q9309">
        <v>0</v>
      </c>
      <c r="R9309">
        <v>0</v>
      </c>
      <c r="S9309">
        <v>1</v>
      </c>
      <c r="T9309">
        <v>63</v>
      </c>
      <c r="U9309">
        <v>37</v>
      </c>
      <c r="V9309">
        <v>4</v>
      </c>
      <c r="W9309">
        <v>4</v>
      </c>
      <c r="X9309">
        <v>0</v>
      </c>
      <c r="Y9309">
        <v>1</v>
      </c>
      <c r="Z9309">
        <v>15</v>
      </c>
      <c r="AA9309">
        <v>5057</v>
      </c>
    </row>
    <row r="9310" spans="1:27" x14ac:dyDescent="0.25">
      <c r="A9310" t="s">
        <v>18663</v>
      </c>
      <c r="B9310" t="s">
        <v>18664</v>
      </c>
      <c r="C9310" t="s">
        <v>34</v>
      </c>
      <c r="D9310" t="s">
        <v>35</v>
      </c>
      <c r="E9310" t="s">
        <v>28</v>
      </c>
      <c r="F9310" t="s">
        <v>29</v>
      </c>
      <c r="G9310" t="s">
        <v>30</v>
      </c>
      <c r="H9310" t="s">
        <v>50062</v>
      </c>
      <c r="I9310" t="s">
        <v>50063</v>
      </c>
      <c r="J9310" t="s">
        <v>50062</v>
      </c>
      <c r="K9310" t="s">
        <v>65</v>
      </c>
      <c r="M9310">
        <v>7</v>
      </c>
      <c r="N9310">
        <v>4</v>
      </c>
      <c r="O9310">
        <v>6703</v>
      </c>
      <c r="P9310">
        <v>41</v>
      </c>
      <c r="Q9310">
        <v>0</v>
      </c>
      <c r="R9310">
        <v>0</v>
      </c>
      <c r="S9310">
        <v>1</v>
      </c>
      <c r="T9310">
        <v>85</v>
      </c>
      <c r="U9310">
        <v>21</v>
      </c>
      <c r="V9310">
        <v>4</v>
      </c>
      <c r="W9310">
        <v>18</v>
      </c>
      <c r="X9310">
        <v>0</v>
      </c>
      <c r="Y9310">
        <v>5</v>
      </c>
      <c r="Z9310">
        <v>23</v>
      </c>
      <c r="AA9310">
        <v>20141</v>
      </c>
    </row>
    <row r="9311" spans="1:27" x14ac:dyDescent="0.25">
      <c r="A9311" t="s">
        <v>18665</v>
      </c>
      <c r="B9311" t="s">
        <v>18666</v>
      </c>
      <c r="C9311" t="s">
        <v>34</v>
      </c>
      <c r="D9311" t="s">
        <v>41</v>
      </c>
      <c r="E9311" t="s">
        <v>42</v>
      </c>
      <c r="F9311" t="s">
        <v>43</v>
      </c>
      <c r="G9311" t="s">
        <v>30</v>
      </c>
      <c r="H9311" t="s">
        <v>50062</v>
      </c>
      <c r="I9311" t="s">
        <v>50062</v>
      </c>
      <c r="J9311" t="s">
        <v>50062</v>
      </c>
      <c r="K9311" t="s">
        <v>31</v>
      </c>
      <c r="L9311">
        <v>2006</v>
      </c>
      <c r="M9311">
        <v>6</v>
      </c>
      <c r="N9311">
        <v>2</v>
      </c>
      <c r="O9311">
        <v>5546</v>
      </c>
      <c r="P9311">
        <v>46</v>
      </c>
      <c r="Q9311">
        <v>0</v>
      </c>
      <c r="R9311">
        <v>0</v>
      </c>
      <c r="S9311">
        <v>0</v>
      </c>
      <c r="T9311">
        <v>195</v>
      </c>
      <c r="U9311">
        <v>27</v>
      </c>
      <c r="V9311">
        <v>2</v>
      </c>
      <c r="W9311">
        <v>20</v>
      </c>
      <c r="X9311">
        <v>0</v>
      </c>
      <c r="Y9311">
        <v>4</v>
      </c>
      <c r="Z9311">
        <v>32</v>
      </c>
      <c r="AA9311">
        <v>25119</v>
      </c>
    </row>
    <row r="9312" spans="1:27" x14ac:dyDescent="0.25">
      <c r="A9312" t="s">
        <v>18667</v>
      </c>
      <c r="B9312" t="s">
        <v>18668</v>
      </c>
      <c r="C9312" t="s">
        <v>34</v>
      </c>
      <c r="D9312" t="s">
        <v>35</v>
      </c>
      <c r="E9312" t="s">
        <v>36</v>
      </c>
      <c r="F9312" t="s">
        <v>37</v>
      </c>
      <c r="G9312" t="s">
        <v>38</v>
      </c>
      <c r="H9312" t="s">
        <v>50063</v>
      </c>
      <c r="I9312" t="s">
        <v>50063</v>
      </c>
      <c r="J9312" t="s">
        <v>50062</v>
      </c>
      <c r="K9312" t="s">
        <v>47</v>
      </c>
      <c r="L9312">
        <v>2002</v>
      </c>
      <c r="M9312">
        <v>3</v>
      </c>
      <c r="N9312">
        <v>2</v>
      </c>
      <c r="O9312">
        <v>5552</v>
      </c>
      <c r="P9312">
        <v>29</v>
      </c>
      <c r="Q9312">
        <v>0</v>
      </c>
      <c r="R9312">
        <v>1</v>
      </c>
      <c r="S9312">
        <v>1</v>
      </c>
      <c r="T9312">
        <v>138</v>
      </c>
      <c r="U9312">
        <v>37</v>
      </c>
      <c r="V9312">
        <v>0</v>
      </c>
      <c r="W9312">
        <v>22</v>
      </c>
      <c r="X9312">
        <v>1</v>
      </c>
      <c r="Y9312">
        <v>5</v>
      </c>
      <c r="Z9312">
        <v>17</v>
      </c>
      <c r="AA9312">
        <v>31126</v>
      </c>
    </row>
    <row r="9313" spans="1:27" x14ac:dyDescent="0.25">
      <c r="A9313" t="s">
        <v>18669</v>
      </c>
      <c r="B9313" t="s">
        <v>18670</v>
      </c>
      <c r="C9313" t="s">
        <v>26</v>
      </c>
      <c r="D9313" t="s">
        <v>41</v>
      </c>
      <c r="E9313" t="s">
        <v>36</v>
      </c>
      <c r="F9313" t="s">
        <v>72</v>
      </c>
      <c r="G9313" t="s">
        <v>30</v>
      </c>
      <c r="H9313" t="s">
        <v>50062</v>
      </c>
      <c r="I9313" t="s">
        <v>50062</v>
      </c>
      <c r="J9313" t="s">
        <v>50062</v>
      </c>
      <c r="K9313" t="s">
        <v>65</v>
      </c>
      <c r="M9313">
        <v>1</v>
      </c>
      <c r="N9313">
        <v>4</v>
      </c>
      <c r="O9313">
        <v>4756</v>
      </c>
      <c r="P9313">
        <v>35</v>
      </c>
      <c r="Q9313">
        <v>0</v>
      </c>
      <c r="R9313">
        <v>0</v>
      </c>
      <c r="S9313">
        <v>0</v>
      </c>
      <c r="T9313">
        <v>78</v>
      </c>
      <c r="U9313">
        <v>18</v>
      </c>
      <c r="V9313">
        <v>0</v>
      </c>
      <c r="W9313">
        <v>30</v>
      </c>
      <c r="X9313">
        <v>0</v>
      </c>
      <c r="Y9313">
        <v>2</v>
      </c>
      <c r="Z9313">
        <v>26</v>
      </c>
      <c r="AA9313">
        <v>36109</v>
      </c>
    </row>
    <row r="9314" spans="1:27" x14ac:dyDescent="0.25">
      <c r="A9314" t="s">
        <v>18671</v>
      </c>
      <c r="B9314" t="s">
        <v>18672</v>
      </c>
      <c r="C9314" t="s">
        <v>34</v>
      </c>
      <c r="D9314" t="s">
        <v>27</v>
      </c>
      <c r="E9314" t="s">
        <v>36</v>
      </c>
      <c r="F9314" t="s">
        <v>29</v>
      </c>
      <c r="G9314" t="s">
        <v>38</v>
      </c>
      <c r="H9314" t="s">
        <v>50062</v>
      </c>
      <c r="I9314" t="s">
        <v>50063</v>
      </c>
      <c r="J9314" t="s">
        <v>50062</v>
      </c>
      <c r="K9314" t="s">
        <v>56</v>
      </c>
      <c r="L9314">
        <v>2006</v>
      </c>
      <c r="M9314">
        <v>8</v>
      </c>
      <c r="N9314">
        <v>2</v>
      </c>
      <c r="O9314">
        <v>7053</v>
      </c>
      <c r="P9314">
        <v>47</v>
      </c>
      <c r="Q9314">
        <v>0</v>
      </c>
      <c r="R9314">
        <v>0</v>
      </c>
      <c r="S9314">
        <v>1</v>
      </c>
      <c r="T9314">
        <v>89</v>
      </c>
      <c r="U9314">
        <v>33</v>
      </c>
      <c r="V9314">
        <v>0</v>
      </c>
      <c r="W9314">
        <v>17</v>
      </c>
      <c r="X9314">
        <v>0</v>
      </c>
      <c r="Y9314">
        <v>6</v>
      </c>
      <c r="Z9314">
        <v>9</v>
      </c>
      <c r="AA9314">
        <v>20087</v>
      </c>
    </row>
    <row r="9315" spans="1:27" x14ac:dyDescent="0.25">
      <c r="A9315" t="s">
        <v>18673</v>
      </c>
      <c r="B9315" t="s">
        <v>18674</v>
      </c>
      <c r="C9315" t="s">
        <v>34</v>
      </c>
      <c r="D9315" t="s">
        <v>27</v>
      </c>
      <c r="E9315" t="s">
        <v>36</v>
      </c>
      <c r="F9315" t="s">
        <v>29</v>
      </c>
      <c r="G9315" t="s">
        <v>30</v>
      </c>
      <c r="H9315" t="s">
        <v>50062</v>
      </c>
      <c r="I9315" t="s">
        <v>50062</v>
      </c>
      <c r="J9315" t="s">
        <v>50062</v>
      </c>
      <c r="K9315" t="s">
        <v>47</v>
      </c>
      <c r="L9315">
        <v>1998</v>
      </c>
      <c r="M9315">
        <v>7</v>
      </c>
      <c r="N9315">
        <v>4</v>
      </c>
      <c r="O9315">
        <v>4727</v>
      </c>
      <c r="P9315">
        <v>34</v>
      </c>
      <c r="Q9315">
        <v>0</v>
      </c>
      <c r="R9315">
        <v>0</v>
      </c>
      <c r="S9315">
        <v>0</v>
      </c>
      <c r="T9315">
        <v>142</v>
      </c>
      <c r="U9315">
        <v>18</v>
      </c>
      <c r="V9315">
        <v>0</v>
      </c>
      <c r="W9315">
        <v>33</v>
      </c>
      <c r="X9315">
        <v>1</v>
      </c>
      <c r="Y9315">
        <v>3</v>
      </c>
      <c r="Z9315">
        <v>13</v>
      </c>
      <c r="AA9315">
        <v>44059</v>
      </c>
    </row>
    <row r="9316" spans="1:27" x14ac:dyDescent="0.25">
      <c r="A9316" t="s">
        <v>18675</v>
      </c>
      <c r="B9316" t="s">
        <v>18676</v>
      </c>
      <c r="C9316" t="s">
        <v>34</v>
      </c>
      <c r="D9316" t="s">
        <v>35</v>
      </c>
      <c r="E9316" t="s">
        <v>36</v>
      </c>
      <c r="F9316" t="s">
        <v>37</v>
      </c>
      <c r="G9316" t="s">
        <v>30</v>
      </c>
      <c r="H9316" t="s">
        <v>50062</v>
      </c>
      <c r="I9316" t="s">
        <v>50063</v>
      </c>
      <c r="J9316" t="s">
        <v>50062</v>
      </c>
      <c r="K9316" t="s">
        <v>56</v>
      </c>
      <c r="L9316">
        <v>2020</v>
      </c>
      <c r="M9316">
        <v>5</v>
      </c>
      <c r="N9316">
        <v>4</v>
      </c>
      <c r="O9316">
        <v>4455</v>
      </c>
      <c r="P9316">
        <v>30</v>
      </c>
      <c r="Q9316">
        <v>0</v>
      </c>
      <c r="R9316">
        <v>0</v>
      </c>
      <c r="S9316">
        <v>1</v>
      </c>
      <c r="T9316">
        <v>186</v>
      </c>
      <c r="U9316">
        <v>30</v>
      </c>
      <c r="V9316">
        <v>0</v>
      </c>
      <c r="W9316">
        <v>5</v>
      </c>
      <c r="X9316">
        <v>1</v>
      </c>
      <c r="Y9316">
        <v>1</v>
      </c>
      <c r="Z9316">
        <v>25</v>
      </c>
      <c r="AA9316">
        <v>5105</v>
      </c>
    </row>
    <row r="9317" spans="1:27" x14ac:dyDescent="0.25">
      <c r="A9317" t="s">
        <v>18677</v>
      </c>
      <c r="B9317" t="s">
        <v>18678</v>
      </c>
      <c r="C9317" t="s">
        <v>26</v>
      </c>
      <c r="D9317" t="s">
        <v>41</v>
      </c>
      <c r="E9317" t="s">
        <v>36</v>
      </c>
      <c r="F9317" t="s">
        <v>72</v>
      </c>
      <c r="G9317" t="s">
        <v>30</v>
      </c>
      <c r="H9317" t="s">
        <v>50062</v>
      </c>
      <c r="I9317" t="s">
        <v>50063</v>
      </c>
      <c r="J9317" t="s">
        <v>50062</v>
      </c>
      <c r="K9317" t="s">
        <v>50</v>
      </c>
      <c r="L9317">
        <v>2011</v>
      </c>
      <c r="M9317">
        <v>4</v>
      </c>
      <c r="N9317">
        <v>2</v>
      </c>
      <c r="O9317">
        <v>5911</v>
      </c>
      <c r="P9317">
        <v>36</v>
      </c>
      <c r="Q9317">
        <v>0</v>
      </c>
      <c r="R9317">
        <v>0</v>
      </c>
      <c r="S9317">
        <v>1</v>
      </c>
      <c r="T9317">
        <v>245</v>
      </c>
      <c r="U9317">
        <v>28</v>
      </c>
      <c r="V9317">
        <v>0</v>
      </c>
      <c r="W9317">
        <v>20</v>
      </c>
      <c r="X9317">
        <v>0</v>
      </c>
      <c r="Y9317">
        <v>6</v>
      </c>
      <c r="Z9317">
        <v>26</v>
      </c>
      <c r="AA9317">
        <v>25061</v>
      </c>
    </row>
    <row r="9318" spans="1:27" x14ac:dyDescent="0.25">
      <c r="A9318" t="s">
        <v>18679</v>
      </c>
      <c r="B9318" t="s">
        <v>18680</v>
      </c>
      <c r="C9318" t="s">
        <v>34</v>
      </c>
      <c r="D9318" t="s">
        <v>27</v>
      </c>
      <c r="E9318" t="s">
        <v>122</v>
      </c>
      <c r="F9318" t="s">
        <v>29</v>
      </c>
      <c r="G9318" t="s">
        <v>38</v>
      </c>
      <c r="H9318" t="s">
        <v>50062</v>
      </c>
      <c r="I9318" t="s">
        <v>50062</v>
      </c>
      <c r="J9318" t="s">
        <v>50062</v>
      </c>
      <c r="K9318" t="s">
        <v>65</v>
      </c>
      <c r="L9318">
        <v>2001</v>
      </c>
      <c r="M9318">
        <v>5</v>
      </c>
      <c r="N9318">
        <v>5</v>
      </c>
      <c r="O9318">
        <v>4956</v>
      </c>
      <c r="P9318">
        <v>31</v>
      </c>
      <c r="Q9318">
        <v>0</v>
      </c>
      <c r="R9318">
        <v>0</v>
      </c>
      <c r="S9318">
        <v>0</v>
      </c>
      <c r="T9318">
        <v>268</v>
      </c>
      <c r="U9318">
        <v>29</v>
      </c>
      <c r="V9318">
        <v>3</v>
      </c>
      <c r="W9318">
        <v>24</v>
      </c>
      <c r="X9318">
        <v>0</v>
      </c>
      <c r="Y9318">
        <v>2</v>
      </c>
      <c r="Z9318">
        <v>15</v>
      </c>
      <c r="AA9318">
        <v>28059</v>
      </c>
    </row>
    <row r="9319" spans="1:27" x14ac:dyDescent="0.25">
      <c r="A9319" t="s">
        <v>18681</v>
      </c>
      <c r="B9319" t="s">
        <v>18682</v>
      </c>
      <c r="C9319" t="s">
        <v>34</v>
      </c>
      <c r="D9319" t="s">
        <v>35</v>
      </c>
      <c r="E9319" t="s">
        <v>42</v>
      </c>
      <c r="F9319" t="s">
        <v>37</v>
      </c>
      <c r="G9319" t="s">
        <v>38</v>
      </c>
      <c r="H9319" t="s">
        <v>50062</v>
      </c>
      <c r="I9319" t="s">
        <v>50062</v>
      </c>
      <c r="J9319" t="s">
        <v>50062</v>
      </c>
      <c r="K9319" t="s">
        <v>50</v>
      </c>
      <c r="L9319">
        <v>2010</v>
      </c>
      <c r="M9319">
        <v>8</v>
      </c>
      <c r="N9319">
        <v>3</v>
      </c>
      <c r="O9319">
        <v>4839</v>
      </c>
      <c r="P9319">
        <v>56</v>
      </c>
      <c r="Q9319">
        <v>0</v>
      </c>
      <c r="R9319">
        <v>0</v>
      </c>
      <c r="S9319">
        <v>0</v>
      </c>
      <c r="T9319">
        <v>72</v>
      </c>
      <c r="U9319">
        <v>33</v>
      </c>
      <c r="V9319">
        <v>0</v>
      </c>
      <c r="W9319">
        <v>21</v>
      </c>
      <c r="X9319">
        <v>0</v>
      </c>
      <c r="Y9319">
        <v>6</v>
      </c>
      <c r="Z9319">
        <v>14</v>
      </c>
      <c r="AA9319">
        <v>29081</v>
      </c>
    </row>
    <row r="9320" spans="1:27" x14ac:dyDescent="0.25">
      <c r="A9320" t="s">
        <v>18683</v>
      </c>
      <c r="B9320" t="s">
        <v>18684</v>
      </c>
      <c r="C9320" t="s">
        <v>34</v>
      </c>
      <c r="D9320" t="s">
        <v>41</v>
      </c>
      <c r="E9320" t="s">
        <v>36</v>
      </c>
      <c r="F9320" t="s">
        <v>43</v>
      </c>
      <c r="G9320" t="s">
        <v>38</v>
      </c>
      <c r="H9320" t="s">
        <v>50062</v>
      </c>
      <c r="I9320" t="s">
        <v>50063</v>
      </c>
      <c r="J9320" t="s">
        <v>50062</v>
      </c>
      <c r="K9320" t="s">
        <v>65</v>
      </c>
      <c r="M9320">
        <v>2</v>
      </c>
      <c r="N9320">
        <v>4</v>
      </c>
      <c r="O9320">
        <v>5158</v>
      </c>
      <c r="P9320">
        <v>22</v>
      </c>
      <c r="Q9320">
        <v>0</v>
      </c>
      <c r="R9320">
        <v>0</v>
      </c>
      <c r="S9320">
        <v>1</v>
      </c>
      <c r="T9320">
        <v>252</v>
      </c>
      <c r="U9320">
        <v>24</v>
      </c>
      <c r="V9320">
        <v>2</v>
      </c>
      <c r="W9320">
        <v>26</v>
      </c>
      <c r="X9320">
        <v>0</v>
      </c>
      <c r="Y9320">
        <v>5</v>
      </c>
      <c r="Z9320">
        <v>12</v>
      </c>
      <c r="AA9320">
        <v>31083</v>
      </c>
    </row>
    <row r="9321" spans="1:27" x14ac:dyDescent="0.25">
      <c r="A9321" t="s">
        <v>18685</v>
      </c>
      <c r="B9321" t="s">
        <v>18686</v>
      </c>
      <c r="C9321" t="s">
        <v>26</v>
      </c>
      <c r="D9321" t="s">
        <v>35</v>
      </c>
      <c r="E9321" t="s">
        <v>42</v>
      </c>
      <c r="F9321" t="s">
        <v>37</v>
      </c>
      <c r="G9321" t="s">
        <v>38</v>
      </c>
      <c r="H9321" t="s">
        <v>50062</v>
      </c>
      <c r="I9321" t="s">
        <v>50062</v>
      </c>
      <c r="J9321" t="s">
        <v>50062</v>
      </c>
      <c r="K9321" t="s">
        <v>50</v>
      </c>
      <c r="M9321">
        <v>7</v>
      </c>
      <c r="N9321">
        <v>2</v>
      </c>
      <c r="O9321">
        <v>4768</v>
      </c>
      <c r="P9321">
        <v>68</v>
      </c>
      <c r="Q9321">
        <v>0</v>
      </c>
      <c r="R9321">
        <v>0</v>
      </c>
      <c r="S9321">
        <v>0</v>
      </c>
      <c r="T9321">
        <v>66</v>
      </c>
      <c r="U9321">
        <v>27</v>
      </c>
      <c r="V9321">
        <v>3</v>
      </c>
      <c r="W9321">
        <v>5</v>
      </c>
      <c r="X9321">
        <v>1</v>
      </c>
      <c r="Y9321">
        <v>1</v>
      </c>
      <c r="Z9321">
        <v>25</v>
      </c>
      <c r="AA9321">
        <v>7106</v>
      </c>
    </row>
    <row r="9322" spans="1:27" x14ac:dyDescent="0.25">
      <c r="A9322" t="s">
        <v>18687</v>
      </c>
      <c r="B9322" t="s">
        <v>18688</v>
      </c>
      <c r="C9322" t="s">
        <v>26</v>
      </c>
      <c r="D9322" t="s">
        <v>35</v>
      </c>
      <c r="E9322" t="s">
        <v>28</v>
      </c>
      <c r="F9322" t="s">
        <v>29</v>
      </c>
      <c r="G9322" t="s">
        <v>30</v>
      </c>
      <c r="H9322" t="s">
        <v>50062</v>
      </c>
      <c r="I9322" t="s">
        <v>50062</v>
      </c>
      <c r="J9322" t="s">
        <v>50062</v>
      </c>
      <c r="K9322" t="s">
        <v>65</v>
      </c>
      <c r="L9322">
        <v>2009</v>
      </c>
      <c r="M9322">
        <v>5</v>
      </c>
      <c r="N9322">
        <v>4</v>
      </c>
      <c r="O9322">
        <v>5848</v>
      </c>
      <c r="P9322">
        <v>17</v>
      </c>
      <c r="Q9322">
        <v>0</v>
      </c>
      <c r="R9322">
        <v>0</v>
      </c>
      <c r="S9322">
        <v>0</v>
      </c>
      <c r="T9322">
        <v>178</v>
      </c>
      <c r="U9322">
        <v>30</v>
      </c>
      <c r="V9322">
        <v>0</v>
      </c>
      <c r="W9322">
        <v>16</v>
      </c>
      <c r="X9322">
        <v>0</v>
      </c>
      <c r="Y9322">
        <v>3</v>
      </c>
      <c r="Z9322">
        <v>23</v>
      </c>
      <c r="AA9322">
        <v>20126</v>
      </c>
    </row>
    <row r="9323" spans="1:27" x14ac:dyDescent="0.25">
      <c r="A9323" t="s">
        <v>18689</v>
      </c>
      <c r="B9323" t="s">
        <v>18690</v>
      </c>
      <c r="C9323" t="s">
        <v>34</v>
      </c>
      <c r="D9323" t="s">
        <v>35</v>
      </c>
      <c r="E9323" t="s">
        <v>36</v>
      </c>
      <c r="F9323" t="s">
        <v>29</v>
      </c>
      <c r="G9323" t="s">
        <v>38</v>
      </c>
      <c r="H9323" t="s">
        <v>50062</v>
      </c>
      <c r="I9323" t="s">
        <v>50062</v>
      </c>
      <c r="J9323" t="s">
        <v>50062</v>
      </c>
      <c r="K9323" t="s">
        <v>65</v>
      </c>
      <c r="M9323">
        <v>7</v>
      </c>
      <c r="N9323">
        <v>3</v>
      </c>
      <c r="O9323">
        <v>4932</v>
      </c>
      <c r="P9323">
        <v>26</v>
      </c>
      <c r="Q9323">
        <v>0</v>
      </c>
      <c r="R9323">
        <v>0</v>
      </c>
      <c r="S9323">
        <v>0</v>
      </c>
      <c r="T9323">
        <v>105</v>
      </c>
      <c r="U9323">
        <v>38</v>
      </c>
      <c r="V9323">
        <v>3</v>
      </c>
      <c r="W9323">
        <v>22</v>
      </c>
      <c r="X9323">
        <v>1</v>
      </c>
      <c r="Y9323">
        <v>5</v>
      </c>
      <c r="Z9323">
        <v>29</v>
      </c>
      <c r="AA9323">
        <v>26075</v>
      </c>
    </row>
    <row r="9324" spans="1:27" x14ac:dyDescent="0.25">
      <c r="A9324" t="s">
        <v>18691</v>
      </c>
      <c r="B9324" t="s">
        <v>18692</v>
      </c>
      <c r="C9324" t="s">
        <v>34</v>
      </c>
      <c r="D9324" t="s">
        <v>41</v>
      </c>
      <c r="E9324" t="s">
        <v>36</v>
      </c>
      <c r="F9324" t="s">
        <v>43</v>
      </c>
      <c r="G9324" t="s">
        <v>38</v>
      </c>
      <c r="H9324" t="s">
        <v>50062</v>
      </c>
      <c r="I9324" t="s">
        <v>50063</v>
      </c>
      <c r="J9324" t="s">
        <v>50062</v>
      </c>
      <c r="K9324" t="s">
        <v>65</v>
      </c>
      <c r="L9324">
        <v>2000</v>
      </c>
      <c r="M9324">
        <v>6</v>
      </c>
      <c r="N9324">
        <v>4</v>
      </c>
      <c r="O9324">
        <v>3368</v>
      </c>
      <c r="P9324">
        <v>58</v>
      </c>
      <c r="Q9324">
        <v>0</v>
      </c>
      <c r="R9324">
        <v>0</v>
      </c>
      <c r="S9324">
        <v>1</v>
      </c>
      <c r="T9324">
        <v>209</v>
      </c>
      <c r="U9324">
        <v>20</v>
      </c>
      <c r="V9324">
        <v>0</v>
      </c>
      <c r="W9324">
        <v>23</v>
      </c>
      <c r="X9324">
        <v>0</v>
      </c>
      <c r="Y9324">
        <v>6</v>
      </c>
      <c r="Z9324">
        <v>12</v>
      </c>
      <c r="AA9324">
        <v>29106</v>
      </c>
    </row>
    <row r="9325" spans="1:27" x14ac:dyDescent="0.25">
      <c r="A9325" t="s">
        <v>18693</v>
      </c>
      <c r="B9325" t="s">
        <v>18694</v>
      </c>
      <c r="C9325" t="s">
        <v>34</v>
      </c>
      <c r="D9325" t="s">
        <v>35</v>
      </c>
      <c r="E9325" t="s">
        <v>28</v>
      </c>
      <c r="F9325" t="s">
        <v>37</v>
      </c>
      <c r="G9325" t="s">
        <v>30</v>
      </c>
      <c r="H9325" t="s">
        <v>50062</v>
      </c>
      <c r="I9325" t="s">
        <v>50063</v>
      </c>
      <c r="J9325" t="s">
        <v>50062</v>
      </c>
      <c r="K9325" t="s">
        <v>31</v>
      </c>
      <c r="M9325">
        <v>1</v>
      </c>
      <c r="N9325">
        <v>3</v>
      </c>
      <c r="O9325">
        <v>3850</v>
      </c>
      <c r="P9325">
        <v>31</v>
      </c>
      <c r="Q9325">
        <v>0</v>
      </c>
      <c r="R9325">
        <v>0</v>
      </c>
      <c r="S9325">
        <v>1</v>
      </c>
      <c r="T9325">
        <v>248</v>
      </c>
      <c r="U9325">
        <v>36</v>
      </c>
      <c r="V9325">
        <v>3</v>
      </c>
      <c r="W9325">
        <v>11</v>
      </c>
      <c r="X9325">
        <v>0</v>
      </c>
      <c r="Y9325">
        <v>6</v>
      </c>
      <c r="Z9325">
        <v>14</v>
      </c>
      <c r="AA9325">
        <v>14146</v>
      </c>
    </row>
    <row r="9326" spans="1:27" x14ac:dyDescent="0.25">
      <c r="A9326" t="s">
        <v>18695</v>
      </c>
      <c r="B9326" t="s">
        <v>18696</v>
      </c>
      <c r="C9326" t="s">
        <v>34</v>
      </c>
      <c r="D9326" t="s">
        <v>27</v>
      </c>
      <c r="E9326" t="s">
        <v>42</v>
      </c>
      <c r="F9326" t="s">
        <v>29</v>
      </c>
      <c r="G9326" t="s">
        <v>38</v>
      </c>
      <c r="H9326" t="s">
        <v>50062</v>
      </c>
      <c r="I9326" t="s">
        <v>50062</v>
      </c>
      <c r="J9326" t="s">
        <v>50062</v>
      </c>
      <c r="K9326" t="s">
        <v>50</v>
      </c>
      <c r="L9326">
        <v>2020</v>
      </c>
      <c r="M9326">
        <v>3</v>
      </c>
      <c r="N9326">
        <v>2</v>
      </c>
      <c r="O9326">
        <v>4017</v>
      </c>
      <c r="P9326">
        <v>56</v>
      </c>
      <c r="Q9326">
        <v>0</v>
      </c>
      <c r="R9326">
        <v>0</v>
      </c>
      <c r="S9326">
        <v>0</v>
      </c>
      <c r="T9326">
        <v>137</v>
      </c>
      <c r="U9326">
        <v>42</v>
      </c>
      <c r="V9326">
        <v>0</v>
      </c>
      <c r="W9326">
        <v>4</v>
      </c>
      <c r="X9326">
        <v>1</v>
      </c>
      <c r="Y9326">
        <v>2</v>
      </c>
      <c r="Z9326">
        <v>9</v>
      </c>
      <c r="AA9326">
        <v>6130</v>
      </c>
    </row>
    <row r="9327" spans="1:27" x14ac:dyDescent="0.25">
      <c r="A9327" t="s">
        <v>18697</v>
      </c>
      <c r="B9327" t="s">
        <v>18698</v>
      </c>
      <c r="C9327" t="s">
        <v>34</v>
      </c>
      <c r="D9327" t="s">
        <v>27</v>
      </c>
      <c r="E9327" t="s">
        <v>42</v>
      </c>
      <c r="F9327" t="s">
        <v>53</v>
      </c>
      <c r="G9327" t="s">
        <v>38</v>
      </c>
      <c r="H9327" t="s">
        <v>50062</v>
      </c>
      <c r="I9327" t="s">
        <v>50063</v>
      </c>
      <c r="J9327" t="s">
        <v>50062</v>
      </c>
      <c r="K9327" t="s">
        <v>50047</v>
      </c>
      <c r="L9327">
        <v>2023</v>
      </c>
      <c r="M9327">
        <v>6</v>
      </c>
      <c r="N9327">
        <v>2</v>
      </c>
      <c r="O9327">
        <v>4708</v>
      </c>
      <c r="P9327">
        <v>45</v>
      </c>
      <c r="Q9327">
        <v>0</v>
      </c>
      <c r="R9327">
        <v>0</v>
      </c>
      <c r="S9327">
        <v>1</v>
      </c>
      <c r="T9327">
        <v>234</v>
      </c>
      <c r="U9327">
        <v>41</v>
      </c>
      <c r="V9327">
        <v>0</v>
      </c>
      <c r="W9327">
        <v>0</v>
      </c>
      <c r="X9327">
        <v>0</v>
      </c>
      <c r="Y9327">
        <v>0</v>
      </c>
      <c r="Z9327">
        <v>16</v>
      </c>
      <c r="AA9327">
        <v>11126</v>
      </c>
    </row>
    <row r="9328" spans="1:27" x14ac:dyDescent="0.25">
      <c r="A9328" t="s">
        <v>18699</v>
      </c>
      <c r="B9328" t="s">
        <v>18700</v>
      </c>
      <c r="C9328" t="s">
        <v>34</v>
      </c>
      <c r="D9328" t="s">
        <v>41</v>
      </c>
      <c r="E9328" t="s">
        <v>36</v>
      </c>
      <c r="F9328" t="s">
        <v>46</v>
      </c>
      <c r="G9328" t="s">
        <v>38</v>
      </c>
      <c r="H9328" t="s">
        <v>50062</v>
      </c>
      <c r="I9328" t="s">
        <v>50063</v>
      </c>
      <c r="J9328" t="s">
        <v>50063</v>
      </c>
      <c r="K9328" t="s">
        <v>50</v>
      </c>
      <c r="L9328">
        <v>2013</v>
      </c>
      <c r="M9328">
        <v>4</v>
      </c>
      <c r="N9328">
        <v>2</v>
      </c>
      <c r="O9328">
        <v>7274</v>
      </c>
      <c r="P9328">
        <v>26</v>
      </c>
      <c r="Q9328">
        <v>1</v>
      </c>
      <c r="R9328">
        <v>0</v>
      </c>
      <c r="S9328">
        <v>1</v>
      </c>
      <c r="T9328">
        <v>248</v>
      </c>
      <c r="U9328">
        <v>29</v>
      </c>
      <c r="V9328">
        <v>0</v>
      </c>
      <c r="W9328">
        <v>17</v>
      </c>
      <c r="X9328">
        <v>0</v>
      </c>
      <c r="Y9328">
        <v>5</v>
      </c>
      <c r="Z9328">
        <v>27</v>
      </c>
      <c r="AA9328">
        <v>23112</v>
      </c>
    </row>
    <row r="9329" spans="1:27" x14ac:dyDescent="0.25">
      <c r="A9329" t="s">
        <v>18701</v>
      </c>
      <c r="B9329" t="s">
        <v>18702</v>
      </c>
      <c r="C9329" t="s">
        <v>34</v>
      </c>
      <c r="D9329" t="s">
        <v>27</v>
      </c>
      <c r="E9329" t="s">
        <v>42</v>
      </c>
      <c r="F9329" t="s">
        <v>53</v>
      </c>
      <c r="G9329" t="s">
        <v>30</v>
      </c>
      <c r="H9329" t="s">
        <v>50062</v>
      </c>
      <c r="I9329" t="s">
        <v>50063</v>
      </c>
      <c r="J9329" t="s">
        <v>50063</v>
      </c>
      <c r="K9329" t="s">
        <v>31</v>
      </c>
      <c r="M9329">
        <v>1</v>
      </c>
      <c r="N9329">
        <v>2</v>
      </c>
      <c r="O9329">
        <v>5156</v>
      </c>
      <c r="P9329">
        <v>28</v>
      </c>
      <c r="Q9329">
        <v>1</v>
      </c>
      <c r="R9329">
        <v>0</v>
      </c>
      <c r="S9329">
        <v>1</v>
      </c>
      <c r="T9329">
        <v>180</v>
      </c>
      <c r="U9329">
        <v>20</v>
      </c>
      <c r="V9329">
        <v>0</v>
      </c>
      <c r="W9329">
        <v>10</v>
      </c>
      <c r="X9329">
        <v>0</v>
      </c>
      <c r="Y9329">
        <v>3</v>
      </c>
      <c r="Z9329">
        <v>21</v>
      </c>
      <c r="AA9329">
        <v>15093</v>
      </c>
    </row>
    <row r="9330" spans="1:27" x14ac:dyDescent="0.25">
      <c r="A9330" t="s">
        <v>18703</v>
      </c>
      <c r="B9330" t="s">
        <v>18704</v>
      </c>
      <c r="C9330" t="s">
        <v>26</v>
      </c>
      <c r="D9330" t="s">
        <v>27</v>
      </c>
      <c r="E9330" t="s">
        <v>42</v>
      </c>
      <c r="F9330" t="s">
        <v>53</v>
      </c>
      <c r="G9330" t="s">
        <v>38</v>
      </c>
      <c r="H9330" t="s">
        <v>50062</v>
      </c>
      <c r="I9330" t="s">
        <v>50063</v>
      </c>
      <c r="J9330" t="s">
        <v>50062</v>
      </c>
      <c r="K9330" t="s">
        <v>56</v>
      </c>
      <c r="M9330">
        <v>2</v>
      </c>
      <c r="N9330">
        <v>4</v>
      </c>
      <c r="O9330">
        <v>4174</v>
      </c>
      <c r="P9330">
        <v>25</v>
      </c>
      <c r="Q9330">
        <v>0</v>
      </c>
      <c r="R9330">
        <v>0</v>
      </c>
      <c r="S9330">
        <v>1</v>
      </c>
      <c r="T9330">
        <v>235</v>
      </c>
      <c r="U9330">
        <v>42</v>
      </c>
      <c r="V9330">
        <v>1</v>
      </c>
      <c r="W9330">
        <v>29</v>
      </c>
      <c r="X9330">
        <v>0</v>
      </c>
      <c r="Y9330">
        <v>2</v>
      </c>
      <c r="Z9330">
        <v>21</v>
      </c>
      <c r="AA9330">
        <v>34068</v>
      </c>
    </row>
    <row r="9331" spans="1:27" x14ac:dyDescent="0.25">
      <c r="A9331" t="s">
        <v>18705</v>
      </c>
      <c r="B9331" t="s">
        <v>18706</v>
      </c>
      <c r="C9331" t="s">
        <v>26</v>
      </c>
      <c r="D9331" t="s">
        <v>27</v>
      </c>
      <c r="E9331" t="s">
        <v>28</v>
      </c>
      <c r="F9331" t="s">
        <v>53</v>
      </c>
      <c r="G9331" t="s">
        <v>30</v>
      </c>
      <c r="H9331" t="s">
        <v>50062</v>
      </c>
      <c r="I9331" t="s">
        <v>50062</v>
      </c>
      <c r="J9331" t="s">
        <v>50062</v>
      </c>
      <c r="K9331" t="s">
        <v>65</v>
      </c>
      <c r="L9331">
        <v>2000</v>
      </c>
      <c r="M9331">
        <v>3</v>
      </c>
      <c r="N9331">
        <v>3</v>
      </c>
      <c r="O9331">
        <v>6645</v>
      </c>
      <c r="P9331">
        <v>30</v>
      </c>
      <c r="Q9331">
        <v>0</v>
      </c>
      <c r="R9331">
        <v>0</v>
      </c>
      <c r="S9331">
        <v>0</v>
      </c>
      <c r="T9331">
        <v>99</v>
      </c>
      <c r="U9331">
        <v>36</v>
      </c>
      <c r="V9331">
        <v>0</v>
      </c>
      <c r="W9331">
        <v>24</v>
      </c>
      <c r="X9331">
        <v>0</v>
      </c>
      <c r="Y9331">
        <v>4</v>
      </c>
      <c r="Z9331">
        <v>3</v>
      </c>
      <c r="AA9331">
        <v>28117</v>
      </c>
    </row>
    <row r="9332" spans="1:27" x14ac:dyDescent="0.25">
      <c r="A9332" t="s">
        <v>18707</v>
      </c>
      <c r="B9332" t="s">
        <v>18708</v>
      </c>
      <c r="C9332" t="s">
        <v>34</v>
      </c>
      <c r="D9332" t="s">
        <v>27</v>
      </c>
      <c r="E9332" t="s">
        <v>42</v>
      </c>
      <c r="F9332" t="s">
        <v>29</v>
      </c>
      <c r="G9332" t="s">
        <v>38</v>
      </c>
      <c r="H9332" t="s">
        <v>50062</v>
      </c>
      <c r="I9332" t="s">
        <v>50063</v>
      </c>
      <c r="J9332" t="s">
        <v>50062</v>
      </c>
      <c r="K9332" t="s">
        <v>31</v>
      </c>
      <c r="L9332">
        <v>2000</v>
      </c>
      <c r="M9332">
        <v>8</v>
      </c>
      <c r="N9332">
        <v>2</v>
      </c>
      <c r="O9332">
        <v>4718</v>
      </c>
      <c r="P9332">
        <v>45</v>
      </c>
      <c r="Q9332">
        <v>0</v>
      </c>
      <c r="R9332">
        <v>0</v>
      </c>
      <c r="S9332">
        <v>1</v>
      </c>
      <c r="T9332">
        <v>197</v>
      </c>
      <c r="U9332">
        <v>40</v>
      </c>
      <c r="V9332">
        <v>1</v>
      </c>
      <c r="W9332">
        <v>29</v>
      </c>
      <c r="X9332">
        <v>1</v>
      </c>
      <c r="Y9332">
        <v>6</v>
      </c>
      <c r="Z9332">
        <v>2</v>
      </c>
      <c r="AA9332">
        <v>38072</v>
      </c>
    </row>
    <row r="9333" spans="1:27" x14ac:dyDescent="0.25">
      <c r="A9333" t="s">
        <v>18709</v>
      </c>
      <c r="B9333" t="s">
        <v>18710</v>
      </c>
      <c r="C9333" t="s">
        <v>34</v>
      </c>
      <c r="D9333" t="s">
        <v>41</v>
      </c>
      <c r="E9333" t="s">
        <v>42</v>
      </c>
      <c r="F9333" t="s">
        <v>43</v>
      </c>
      <c r="G9333" t="s">
        <v>30</v>
      </c>
      <c r="H9333" t="s">
        <v>50062</v>
      </c>
      <c r="I9333" t="s">
        <v>50063</v>
      </c>
      <c r="J9333" t="s">
        <v>50063</v>
      </c>
      <c r="K9333" t="s">
        <v>47</v>
      </c>
      <c r="L9333">
        <v>2016</v>
      </c>
      <c r="M9333">
        <v>3</v>
      </c>
      <c r="N9333">
        <v>2</v>
      </c>
      <c r="O9333">
        <v>5664</v>
      </c>
      <c r="P9333">
        <v>30</v>
      </c>
      <c r="Q9333">
        <v>1</v>
      </c>
      <c r="R9333">
        <v>0</v>
      </c>
      <c r="S9333">
        <v>1</v>
      </c>
      <c r="T9333">
        <v>251</v>
      </c>
      <c r="U9333">
        <v>28</v>
      </c>
      <c r="V9333">
        <v>0</v>
      </c>
      <c r="W9333">
        <v>11</v>
      </c>
      <c r="X9333">
        <v>1</v>
      </c>
      <c r="Y9333">
        <v>3</v>
      </c>
      <c r="Z9333">
        <v>12</v>
      </c>
      <c r="AA9333">
        <v>15055</v>
      </c>
    </row>
    <row r="9334" spans="1:27" x14ac:dyDescent="0.25">
      <c r="A9334" t="s">
        <v>18711</v>
      </c>
      <c r="B9334" t="s">
        <v>18712</v>
      </c>
      <c r="C9334" t="s">
        <v>34</v>
      </c>
      <c r="D9334" t="s">
        <v>27</v>
      </c>
      <c r="E9334" t="s">
        <v>42</v>
      </c>
      <c r="F9334" t="s">
        <v>29</v>
      </c>
      <c r="G9334" t="s">
        <v>30</v>
      </c>
      <c r="H9334" t="s">
        <v>50062</v>
      </c>
      <c r="I9334" t="s">
        <v>50062</v>
      </c>
      <c r="J9334" t="s">
        <v>50062</v>
      </c>
      <c r="K9334" t="s">
        <v>47</v>
      </c>
      <c r="M9334">
        <v>7</v>
      </c>
      <c r="N9334">
        <v>3</v>
      </c>
      <c r="O9334">
        <v>5503</v>
      </c>
      <c r="P9334">
        <v>22</v>
      </c>
      <c r="Q9334">
        <v>0</v>
      </c>
      <c r="R9334">
        <v>0</v>
      </c>
      <c r="S9334">
        <v>0</v>
      </c>
      <c r="T9334">
        <v>92</v>
      </c>
      <c r="U9334">
        <v>24</v>
      </c>
      <c r="V9334">
        <v>0</v>
      </c>
      <c r="W9334">
        <v>15</v>
      </c>
      <c r="X9334">
        <v>1</v>
      </c>
      <c r="Y9334">
        <v>3</v>
      </c>
      <c r="Z9334">
        <v>15</v>
      </c>
      <c r="AA9334">
        <v>19144</v>
      </c>
    </row>
    <row r="9335" spans="1:27" x14ac:dyDescent="0.25">
      <c r="A9335" t="s">
        <v>18713</v>
      </c>
      <c r="B9335" t="s">
        <v>18714</v>
      </c>
      <c r="C9335" t="s">
        <v>34</v>
      </c>
      <c r="D9335" t="s">
        <v>35</v>
      </c>
      <c r="E9335" t="s">
        <v>28</v>
      </c>
      <c r="F9335" t="s">
        <v>37</v>
      </c>
      <c r="G9335" t="s">
        <v>30</v>
      </c>
      <c r="H9335" t="s">
        <v>50062</v>
      </c>
      <c r="I9335" t="s">
        <v>50062</v>
      </c>
      <c r="J9335" t="s">
        <v>50062</v>
      </c>
      <c r="K9335" t="s">
        <v>50</v>
      </c>
      <c r="L9335">
        <v>1998</v>
      </c>
      <c r="M9335">
        <v>4</v>
      </c>
      <c r="N9335">
        <v>2</v>
      </c>
      <c r="O9335">
        <v>4905</v>
      </c>
      <c r="P9335">
        <v>27</v>
      </c>
      <c r="Q9335">
        <v>0</v>
      </c>
      <c r="R9335">
        <v>0</v>
      </c>
      <c r="S9335">
        <v>0</v>
      </c>
      <c r="T9335">
        <v>167</v>
      </c>
      <c r="U9335">
        <v>18</v>
      </c>
      <c r="V9335">
        <v>0</v>
      </c>
      <c r="W9335">
        <v>28</v>
      </c>
      <c r="X9335">
        <v>0</v>
      </c>
      <c r="Y9335">
        <v>6</v>
      </c>
      <c r="Z9335">
        <v>10</v>
      </c>
      <c r="AA9335">
        <v>37109</v>
      </c>
    </row>
    <row r="9336" spans="1:27" x14ac:dyDescent="0.25">
      <c r="A9336" t="s">
        <v>18715</v>
      </c>
      <c r="B9336" t="s">
        <v>18716</v>
      </c>
      <c r="C9336" t="s">
        <v>34</v>
      </c>
      <c r="D9336" t="s">
        <v>27</v>
      </c>
      <c r="E9336" t="s">
        <v>36</v>
      </c>
      <c r="F9336" t="s">
        <v>53</v>
      </c>
      <c r="G9336" t="s">
        <v>30</v>
      </c>
      <c r="H9336" t="s">
        <v>50062</v>
      </c>
      <c r="I9336" t="s">
        <v>50063</v>
      </c>
      <c r="J9336" t="s">
        <v>50062</v>
      </c>
      <c r="K9336" t="s">
        <v>50</v>
      </c>
      <c r="L9336">
        <v>2020</v>
      </c>
      <c r="M9336">
        <v>3</v>
      </c>
      <c r="N9336">
        <v>3</v>
      </c>
      <c r="O9336">
        <v>5167</v>
      </c>
      <c r="P9336">
        <v>36</v>
      </c>
      <c r="Q9336">
        <v>0</v>
      </c>
      <c r="R9336">
        <v>0</v>
      </c>
      <c r="S9336">
        <v>1</v>
      </c>
      <c r="T9336">
        <v>167</v>
      </c>
      <c r="U9336">
        <v>26</v>
      </c>
      <c r="V9336">
        <v>0</v>
      </c>
      <c r="W9336">
        <v>8</v>
      </c>
      <c r="X9336">
        <v>1</v>
      </c>
      <c r="Y9336">
        <v>2</v>
      </c>
      <c r="Z9336">
        <v>31</v>
      </c>
      <c r="AA9336">
        <v>10145</v>
      </c>
    </row>
    <row r="9337" spans="1:27" x14ac:dyDescent="0.25">
      <c r="A9337" t="s">
        <v>18717</v>
      </c>
      <c r="B9337" t="s">
        <v>18718</v>
      </c>
      <c r="C9337" t="s">
        <v>34</v>
      </c>
      <c r="D9337" t="s">
        <v>27</v>
      </c>
      <c r="E9337" t="s">
        <v>36</v>
      </c>
      <c r="F9337" t="s">
        <v>29</v>
      </c>
      <c r="G9337" t="s">
        <v>30</v>
      </c>
      <c r="H9337" t="s">
        <v>50062</v>
      </c>
      <c r="I9337" t="s">
        <v>50062</v>
      </c>
      <c r="J9337" t="s">
        <v>50062</v>
      </c>
      <c r="K9337" t="s">
        <v>47</v>
      </c>
      <c r="M9337">
        <v>5</v>
      </c>
      <c r="N9337">
        <v>3</v>
      </c>
      <c r="O9337">
        <v>4872</v>
      </c>
      <c r="P9337">
        <v>27</v>
      </c>
      <c r="Q9337">
        <v>0</v>
      </c>
      <c r="R9337">
        <v>0</v>
      </c>
      <c r="S9337">
        <v>0</v>
      </c>
      <c r="T9337">
        <v>195</v>
      </c>
      <c r="U9337">
        <v>26</v>
      </c>
      <c r="V9337">
        <v>3</v>
      </c>
      <c r="W9337">
        <v>13</v>
      </c>
      <c r="X9337">
        <v>1</v>
      </c>
      <c r="Y9337">
        <v>2</v>
      </c>
      <c r="Z9337">
        <v>9</v>
      </c>
      <c r="AA9337">
        <v>18090</v>
      </c>
    </row>
    <row r="9338" spans="1:27" x14ac:dyDescent="0.25">
      <c r="A9338" t="s">
        <v>18719</v>
      </c>
      <c r="B9338" t="s">
        <v>18720</v>
      </c>
      <c r="C9338" t="s">
        <v>34</v>
      </c>
      <c r="D9338" t="s">
        <v>35</v>
      </c>
      <c r="E9338" t="s">
        <v>36</v>
      </c>
      <c r="F9338" t="s">
        <v>37</v>
      </c>
      <c r="G9338" t="s">
        <v>30</v>
      </c>
      <c r="H9338" t="s">
        <v>50062</v>
      </c>
      <c r="I9338" t="s">
        <v>50063</v>
      </c>
      <c r="J9338" t="s">
        <v>50062</v>
      </c>
      <c r="K9338" t="s">
        <v>47</v>
      </c>
      <c r="L9338">
        <v>2005</v>
      </c>
      <c r="M9338">
        <v>8</v>
      </c>
      <c r="N9338">
        <v>2</v>
      </c>
      <c r="O9338">
        <v>6426</v>
      </c>
      <c r="P9338">
        <v>32</v>
      </c>
      <c r="Q9338">
        <v>0</v>
      </c>
      <c r="R9338">
        <v>0</v>
      </c>
      <c r="S9338">
        <v>1</v>
      </c>
      <c r="T9338">
        <v>204</v>
      </c>
      <c r="U9338">
        <v>34</v>
      </c>
      <c r="V9338">
        <v>0</v>
      </c>
      <c r="W9338">
        <v>26</v>
      </c>
      <c r="X9338">
        <v>1</v>
      </c>
      <c r="Y9338">
        <v>3</v>
      </c>
      <c r="Z9338">
        <v>14</v>
      </c>
      <c r="AA9338">
        <v>37093</v>
      </c>
    </row>
    <row r="9339" spans="1:27" x14ac:dyDescent="0.25">
      <c r="A9339" t="s">
        <v>18721</v>
      </c>
      <c r="B9339" t="s">
        <v>18722</v>
      </c>
      <c r="C9339" t="s">
        <v>34</v>
      </c>
      <c r="D9339" t="s">
        <v>41</v>
      </c>
      <c r="E9339" t="s">
        <v>42</v>
      </c>
      <c r="F9339" t="s">
        <v>46</v>
      </c>
      <c r="G9339" t="s">
        <v>30</v>
      </c>
      <c r="H9339" t="s">
        <v>50062</v>
      </c>
      <c r="I9339" t="s">
        <v>50063</v>
      </c>
      <c r="J9339" t="s">
        <v>50062</v>
      </c>
      <c r="K9339" t="s">
        <v>31</v>
      </c>
      <c r="M9339">
        <v>0</v>
      </c>
      <c r="N9339">
        <v>2</v>
      </c>
      <c r="O9339">
        <v>3854</v>
      </c>
      <c r="P9339">
        <v>37</v>
      </c>
      <c r="Q9339">
        <v>0</v>
      </c>
      <c r="R9339">
        <v>0</v>
      </c>
      <c r="S9339">
        <v>1</v>
      </c>
      <c r="T9339">
        <v>143</v>
      </c>
      <c r="U9339">
        <v>28</v>
      </c>
      <c r="V9339">
        <v>0</v>
      </c>
      <c r="W9339">
        <v>11</v>
      </c>
      <c r="X9339">
        <v>0</v>
      </c>
      <c r="Y9339">
        <v>2</v>
      </c>
      <c r="Z9339">
        <v>19</v>
      </c>
      <c r="AA9339">
        <v>14086</v>
      </c>
    </row>
    <row r="9340" spans="1:27" x14ac:dyDescent="0.25">
      <c r="A9340" t="s">
        <v>18723</v>
      </c>
      <c r="B9340" t="s">
        <v>18724</v>
      </c>
      <c r="C9340" t="s">
        <v>34</v>
      </c>
      <c r="D9340" t="s">
        <v>27</v>
      </c>
      <c r="E9340" t="s">
        <v>28</v>
      </c>
      <c r="F9340" t="s">
        <v>29</v>
      </c>
      <c r="G9340" t="s">
        <v>30</v>
      </c>
      <c r="H9340" t="s">
        <v>50062</v>
      </c>
      <c r="I9340" t="s">
        <v>50062</v>
      </c>
      <c r="J9340" t="s">
        <v>50062</v>
      </c>
      <c r="K9340" t="s">
        <v>31</v>
      </c>
      <c r="L9340">
        <v>2002</v>
      </c>
      <c r="M9340">
        <v>8</v>
      </c>
      <c r="N9340">
        <v>4</v>
      </c>
      <c r="O9340">
        <v>5269</v>
      </c>
      <c r="P9340">
        <v>49</v>
      </c>
      <c r="Q9340">
        <v>0</v>
      </c>
      <c r="R9340">
        <v>0</v>
      </c>
      <c r="S9340">
        <v>0</v>
      </c>
      <c r="T9340">
        <v>102</v>
      </c>
      <c r="U9340">
        <v>20</v>
      </c>
      <c r="V9340">
        <v>0</v>
      </c>
      <c r="W9340">
        <v>25</v>
      </c>
      <c r="X9340">
        <v>0</v>
      </c>
      <c r="Y9340">
        <v>3</v>
      </c>
      <c r="Z9340">
        <v>9</v>
      </c>
      <c r="AA9340">
        <v>31100</v>
      </c>
    </row>
    <row r="9341" spans="1:27" x14ac:dyDescent="0.25">
      <c r="A9341" t="s">
        <v>18725</v>
      </c>
      <c r="B9341" t="s">
        <v>18726</v>
      </c>
      <c r="C9341" t="s">
        <v>34</v>
      </c>
      <c r="D9341" t="s">
        <v>35</v>
      </c>
      <c r="E9341" t="s">
        <v>28</v>
      </c>
      <c r="F9341" t="s">
        <v>37</v>
      </c>
      <c r="G9341" t="s">
        <v>38</v>
      </c>
      <c r="H9341" t="s">
        <v>50062</v>
      </c>
      <c r="I9341" t="s">
        <v>50063</v>
      </c>
      <c r="J9341" t="s">
        <v>50062</v>
      </c>
      <c r="K9341" t="s">
        <v>65</v>
      </c>
      <c r="L9341">
        <v>2018</v>
      </c>
      <c r="M9341">
        <v>7</v>
      </c>
      <c r="N9341">
        <v>4</v>
      </c>
      <c r="O9341">
        <v>4285</v>
      </c>
      <c r="P9341">
        <v>70</v>
      </c>
      <c r="Q9341">
        <v>0</v>
      </c>
      <c r="R9341">
        <v>0</v>
      </c>
      <c r="S9341">
        <v>1</v>
      </c>
      <c r="T9341">
        <v>261</v>
      </c>
      <c r="U9341">
        <v>22</v>
      </c>
      <c r="V9341">
        <v>0</v>
      </c>
      <c r="W9341">
        <v>5</v>
      </c>
      <c r="X9341">
        <v>0</v>
      </c>
      <c r="Y9341">
        <v>2</v>
      </c>
      <c r="Z9341">
        <v>10</v>
      </c>
      <c r="AA9341">
        <v>6066</v>
      </c>
    </row>
    <row r="9342" spans="1:27" x14ac:dyDescent="0.25">
      <c r="A9342" t="s">
        <v>18727</v>
      </c>
      <c r="B9342" t="s">
        <v>18728</v>
      </c>
      <c r="C9342" t="s">
        <v>34</v>
      </c>
      <c r="D9342" t="s">
        <v>41</v>
      </c>
      <c r="E9342" t="s">
        <v>36</v>
      </c>
      <c r="F9342" t="s">
        <v>46</v>
      </c>
      <c r="G9342" t="s">
        <v>30</v>
      </c>
      <c r="H9342" t="s">
        <v>50062</v>
      </c>
      <c r="I9342" t="s">
        <v>50063</v>
      </c>
      <c r="J9342" t="s">
        <v>50062</v>
      </c>
      <c r="K9342" t="s">
        <v>56</v>
      </c>
      <c r="L9342">
        <v>2013</v>
      </c>
      <c r="M9342">
        <v>5</v>
      </c>
      <c r="N9342">
        <v>3</v>
      </c>
      <c r="O9342">
        <v>3292</v>
      </c>
      <c r="P9342">
        <v>66</v>
      </c>
      <c r="Q9342">
        <v>0</v>
      </c>
      <c r="R9342">
        <v>0</v>
      </c>
      <c r="S9342">
        <v>1</v>
      </c>
      <c r="T9342">
        <v>77</v>
      </c>
      <c r="U9342">
        <v>41</v>
      </c>
      <c r="V9342">
        <v>0</v>
      </c>
      <c r="W9342">
        <v>20</v>
      </c>
      <c r="X9342">
        <v>1</v>
      </c>
      <c r="Y9342">
        <v>5</v>
      </c>
      <c r="Z9342">
        <v>27</v>
      </c>
      <c r="AA9342">
        <v>23068</v>
      </c>
    </row>
    <row r="9343" spans="1:27" x14ac:dyDescent="0.25">
      <c r="A9343" t="s">
        <v>18729</v>
      </c>
      <c r="B9343" t="s">
        <v>18730</v>
      </c>
      <c r="C9343" t="s">
        <v>34</v>
      </c>
      <c r="D9343" t="s">
        <v>41</v>
      </c>
      <c r="E9343" t="s">
        <v>28</v>
      </c>
      <c r="F9343" t="s">
        <v>72</v>
      </c>
      <c r="G9343" t="s">
        <v>38</v>
      </c>
      <c r="H9343" t="s">
        <v>50062</v>
      </c>
      <c r="I9343" t="s">
        <v>50062</v>
      </c>
      <c r="J9343" t="s">
        <v>50062</v>
      </c>
      <c r="K9343" t="s">
        <v>56</v>
      </c>
      <c r="M9343">
        <v>8</v>
      </c>
      <c r="N9343">
        <v>3</v>
      </c>
      <c r="O9343">
        <v>6210</v>
      </c>
      <c r="P9343">
        <v>34</v>
      </c>
      <c r="Q9343">
        <v>0</v>
      </c>
      <c r="R9343">
        <v>0</v>
      </c>
      <c r="S9343">
        <v>0</v>
      </c>
      <c r="T9343">
        <v>153</v>
      </c>
      <c r="U9343">
        <v>35</v>
      </c>
      <c r="V9343">
        <v>2</v>
      </c>
      <c r="W9343">
        <v>4</v>
      </c>
      <c r="X9343">
        <v>0</v>
      </c>
      <c r="Y9343">
        <v>2</v>
      </c>
      <c r="Z9343">
        <v>11</v>
      </c>
      <c r="AA9343">
        <v>4139</v>
      </c>
    </row>
    <row r="9344" spans="1:27" x14ac:dyDescent="0.25">
      <c r="A9344" t="s">
        <v>18731</v>
      </c>
      <c r="B9344" t="s">
        <v>18732</v>
      </c>
      <c r="C9344" t="s">
        <v>34</v>
      </c>
      <c r="D9344" t="s">
        <v>41</v>
      </c>
      <c r="E9344" t="s">
        <v>28</v>
      </c>
      <c r="F9344" t="s">
        <v>46</v>
      </c>
      <c r="G9344" t="s">
        <v>38</v>
      </c>
      <c r="H9344" t="s">
        <v>50062</v>
      </c>
      <c r="I9344" t="s">
        <v>50062</v>
      </c>
      <c r="J9344" t="s">
        <v>50063</v>
      </c>
      <c r="K9344" t="s">
        <v>65</v>
      </c>
      <c r="L9344">
        <v>2016</v>
      </c>
      <c r="M9344">
        <v>4</v>
      </c>
      <c r="N9344">
        <v>2</v>
      </c>
      <c r="O9344">
        <v>3744</v>
      </c>
      <c r="P9344">
        <v>40</v>
      </c>
      <c r="Q9344">
        <v>1</v>
      </c>
      <c r="R9344">
        <v>0</v>
      </c>
      <c r="S9344">
        <v>0</v>
      </c>
      <c r="T9344">
        <v>212</v>
      </c>
      <c r="U9344">
        <v>38</v>
      </c>
      <c r="V9344">
        <v>0</v>
      </c>
      <c r="W9344">
        <v>12</v>
      </c>
      <c r="X9344">
        <v>0</v>
      </c>
      <c r="Y9344">
        <v>1</v>
      </c>
      <c r="Z9344">
        <v>19</v>
      </c>
      <c r="AA9344">
        <v>15137</v>
      </c>
    </row>
    <row r="9345" spans="1:27" x14ac:dyDescent="0.25">
      <c r="A9345" t="s">
        <v>18733</v>
      </c>
      <c r="B9345" t="s">
        <v>18734</v>
      </c>
      <c r="C9345" t="s">
        <v>26</v>
      </c>
      <c r="D9345" t="s">
        <v>41</v>
      </c>
      <c r="E9345" t="s">
        <v>36</v>
      </c>
      <c r="F9345" t="s">
        <v>43</v>
      </c>
      <c r="G9345" t="s">
        <v>30</v>
      </c>
      <c r="H9345" t="s">
        <v>50062</v>
      </c>
      <c r="I9345" t="s">
        <v>50063</v>
      </c>
      <c r="J9345" t="s">
        <v>50062</v>
      </c>
      <c r="K9345" t="s">
        <v>50</v>
      </c>
      <c r="M9345">
        <v>0</v>
      </c>
      <c r="N9345">
        <v>4</v>
      </c>
      <c r="O9345">
        <v>5059</v>
      </c>
      <c r="P9345">
        <v>24</v>
      </c>
      <c r="Q9345">
        <v>0</v>
      </c>
      <c r="R9345">
        <v>0</v>
      </c>
      <c r="S9345">
        <v>1</v>
      </c>
      <c r="T9345">
        <v>175</v>
      </c>
      <c r="U9345">
        <v>28</v>
      </c>
      <c r="V9345">
        <v>0</v>
      </c>
      <c r="W9345">
        <v>24</v>
      </c>
      <c r="X9345">
        <v>0</v>
      </c>
      <c r="Y9345">
        <v>3</v>
      </c>
      <c r="Z9345">
        <v>1</v>
      </c>
      <c r="AA9345">
        <v>30096</v>
      </c>
    </row>
    <row r="9346" spans="1:27" x14ac:dyDescent="0.25">
      <c r="A9346" t="s">
        <v>18735</v>
      </c>
      <c r="B9346" t="s">
        <v>18736</v>
      </c>
      <c r="C9346" t="s">
        <v>34</v>
      </c>
      <c r="D9346" t="s">
        <v>41</v>
      </c>
      <c r="E9346" t="s">
        <v>42</v>
      </c>
      <c r="F9346" t="s">
        <v>72</v>
      </c>
      <c r="G9346" t="s">
        <v>30</v>
      </c>
      <c r="H9346" t="s">
        <v>50062</v>
      </c>
      <c r="I9346" t="s">
        <v>50062</v>
      </c>
      <c r="J9346" t="s">
        <v>50062</v>
      </c>
      <c r="K9346" t="s">
        <v>50</v>
      </c>
      <c r="L9346">
        <v>2020</v>
      </c>
      <c r="M9346">
        <v>4</v>
      </c>
      <c r="N9346">
        <v>2</v>
      </c>
      <c r="O9346">
        <v>4194</v>
      </c>
      <c r="P9346">
        <v>61</v>
      </c>
      <c r="Q9346">
        <v>0</v>
      </c>
      <c r="R9346">
        <v>0</v>
      </c>
      <c r="S9346">
        <v>0</v>
      </c>
      <c r="T9346">
        <v>124</v>
      </c>
      <c r="U9346">
        <v>29</v>
      </c>
      <c r="V9346">
        <v>0</v>
      </c>
      <c r="W9346">
        <v>6</v>
      </c>
      <c r="X9346">
        <v>1</v>
      </c>
      <c r="Y9346">
        <v>1</v>
      </c>
      <c r="Z9346">
        <v>26</v>
      </c>
      <c r="AA9346">
        <v>9147</v>
      </c>
    </row>
    <row r="9347" spans="1:27" x14ac:dyDescent="0.25">
      <c r="A9347" t="s">
        <v>18737</v>
      </c>
      <c r="B9347" t="s">
        <v>18738</v>
      </c>
      <c r="C9347" t="s">
        <v>34</v>
      </c>
      <c r="D9347" t="s">
        <v>35</v>
      </c>
      <c r="E9347" t="s">
        <v>36</v>
      </c>
      <c r="F9347" t="s">
        <v>37</v>
      </c>
      <c r="G9347" t="s">
        <v>30</v>
      </c>
      <c r="H9347" t="s">
        <v>50062</v>
      </c>
      <c r="I9347" t="s">
        <v>50063</v>
      </c>
      <c r="J9347" t="s">
        <v>50062</v>
      </c>
      <c r="K9347" t="s">
        <v>56</v>
      </c>
      <c r="L9347">
        <v>2011</v>
      </c>
      <c r="M9347">
        <v>4</v>
      </c>
      <c r="N9347">
        <v>3</v>
      </c>
      <c r="O9347">
        <v>3335</v>
      </c>
      <c r="P9347">
        <v>63</v>
      </c>
      <c r="Q9347">
        <v>0</v>
      </c>
      <c r="R9347">
        <v>0</v>
      </c>
      <c r="S9347">
        <v>1</v>
      </c>
      <c r="T9347">
        <v>197</v>
      </c>
      <c r="U9347">
        <v>40</v>
      </c>
      <c r="V9347">
        <v>0</v>
      </c>
      <c r="W9347">
        <v>20</v>
      </c>
      <c r="X9347">
        <v>1</v>
      </c>
      <c r="Y9347">
        <v>4</v>
      </c>
      <c r="Z9347">
        <v>14</v>
      </c>
      <c r="AA9347">
        <v>25086</v>
      </c>
    </row>
    <row r="9348" spans="1:27" x14ac:dyDescent="0.25">
      <c r="A9348" t="s">
        <v>18739</v>
      </c>
      <c r="B9348" t="s">
        <v>18740</v>
      </c>
      <c r="C9348" t="s">
        <v>34</v>
      </c>
      <c r="D9348" t="s">
        <v>41</v>
      </c>
      <c r="E9348" t="s">
        <v>42</v>
      </c>
      <c r="F9348" t="s">
        <v>72</v>
      </c>
      <c r="G9348" t="s">
        <v>30</v>
      </c>
      <c r="H9348" t="s">
        <v>50062</v>
      </c>
      <c r="I9348" t="s">
        <v>50062</v>
      </c>
      <c r="J9348" t="s">
        <v>50062</v>
      </c>
      <c r="K9348" t="s">
        <v>31</v>
      </c>
      <c r="L9348">
        <v>2013</v>
      </c>
      <c r="M9348">
        <v>8</v>
      </c>
      <c r="N9348">
        <v>2</v>
      </c>
      <c r="O9348">
        <v>5104</v>
      </c>
      <c r="P9348">
        <v>18</v>
      </c>
      <c r="Q9348">
        <v>0</v>
      </c>
      <c r="R9348">
        <v>0</v>
      </c>
      <c r="S9348">
        <v>0</v>
      </c>
      <c r="T9348">
        <v>253</v>
      </c>
      <c r="U9348">
        <v>19</v>
      </c>
      <c r="V9348">
        <v>0</v>
      </c>
      <c r="W9348">
        <v>9</v>
      </c>
      <c r="X9348">
        <v>0</v>
      </c>
      <c r="Y9348">
        <v>4</v>
      </c>
      <c r="Z9348">
        <v>26</v>
      </c>
      <c r="AA9348">
        <v>12101</v>
      </c>
    </row>
    <row r="9349" spans="1:27" x14ac:dyDescent="0.25">
      <c r="A9349" t="s">
        <v>18741</v>
      </c>
      <c r="B9349" t="s">
        <v>18742</v>
      </c>
      <c r="C9349" t="s">
        <v>34</v>
      </c>
      <c r="D9349" t="s">
        <v>41</v>
      </c>
      <c r="E9349" t="s">
        <v>42</v>
      </c>
      <c r="F9349" t="s">
        <v>72</v>
      </c>
      <c r="G9349" t="s">
        <v>38</v>
      </c>
      <c r="H9349" t="s">
        <v>50062</v>
      </c>
      <c r="I9349" t="s">
        <v>50062</v>
      </c>
      <c r="J9349" t="s">
        <v>50062</v>
      </c>
      <c r="K9349" t="s">
        <v>65</v>
      </c>
      <c r="M9349">
        <v>2</v>
      </c>
      <c r="N9349">
        <v>2</v>
      </c>
      <c r="O9349">
        <v>6015</v>
      </c>
      <c r="P9349">
        <v>53</v>
      </c>
      <c r="Q9349">
        <v>0</v>
      </c>
      <c r="R9349">
        <v>0</v>
      </c>
      <c r="S9349">
        <v>0</v>
      </c>
      <c r="T9349">
        <v>147</v>
      </c>
      <c r="U9349">
        <v>32</v>
      </c>
      <c r="V9349">
        <v>1</v>
      </c>
      <c r="W9349">
        <v>12</v>
      </c>
      <c r="X9349">
        <v>0</v>
      </c>
      <c r="Y9349">
        <v>4</v>
      </c>
      <c r="Z9349">
        <v>26</v>
      </c>
      <c r="AA9349">
        <v>14055</v>
      </c>
    </row>
    <row r="9350" spans="1:27" x14ac:dyDescent="0.25">
      <c r="A9350" t="s">
        <v>18743</v>
      </c>
      <c r="B9350" t="s">
        <v>18744</v>
      </c>
      <c r="C9350" t="s">
        <v>34</v>
      </c>
      <c r="D9350" t="s">
        <v>35</v>
      </c>
      <c r="E9350" t="s">
        <v>36</v>
      </c>
      <c r="F9350" t="s">
        <v>37</v>
      </c>
      <c r="G9350" t="s">
        <v>38</v>
      </c>
      <c r="H9350" t="s">
        <v>50062</v>
      </c>
      <c r="I9350" t="s">
        <v>50063</v>
      </c>
      <c r="J9350" t="s">
        <v>50062</v>
      </c>
      <c r="K9350" t="s">
        <v>50</v>
      </c>
      <c r="L9350">
        <v>1998</v>
      </c>
      <c r="M9350">
        <v>6</v>
      </c>
      <c r="N9350">
        <v>4</v>
      </c>
      <c r="O9350">
        <v>5064</v>
      </c>
      <c r="P9350">
        <v>20</v>
      </c>
      <c r="Q9350">
        <v>0</v>
      </c>
      <c r="R9350">
        <v>0</v>
      </c>
      <c r="S9350">
        <v>1</v>
      </c>
      <c r="T9350">
        <v>115</v>
      </c>
      <c r="U9350">
        <v>23</v>
      </c>
      <c r="V9350">
        <v>0</v>
      </c>
      <c r="W9350">
        <v>26</v>
      </c>
      <c r="X9350">
        <v>0</v>
      </c>
      <c r="Y9350">
        <v>6</v>
      </c>
      <c r="Z9350">
        <v>24</v>
      </c>
      <c r="AA9350">
        <v>35092</v>
      </c>
    </row>
    <row r="9351" spans="1:27" x14ac:dyDescent="0.25">
      <c r="A9351" t="s">
        <v>18745</v>
      </c>
      <c r="B9351" t="s">
        <v>18746</v>
      </c>
      <c r="C9351" t="s">
        <v>34</v>
      </c>
      <c r="D9351" t="s">
        <v>41</v>
      </c>
      <c r="E9351" t="s">
        <v>36</v>
      </c>
      <c r="F9351" t="s">
        <v>43</v>
      </c>
      <c r="G9351" t="s">
        <v>38</v>
      </c>
      <c r="H9351" t="s">
        <v>50062</v>
      </c>
      <c r="I9351" t="s">
        <v>50063</v>
      </c>
      <c r="J9351" t="s">
        <v>50062</v>
      </c>
      <c r="K9351" t="s">
        <v>31</v>
      </c>
      <c r="M9351">
        <v>7</v>
      </c>
      <c r="N9351">
        <v>3</v>
      </c>
      <c r="O9351">
        <v>4947</v>
      </c>
      <c r="P9351">
        <v>61</v>
      </c>
      <c r="Q9351">
        <v>0</v>
      </c>
      <c r="R9351">
        <v>0</v>
      </c>
      <c r="S9351">
        <v>1</v>
      </c>
      <c r="T9351">
        <v>255</v>
      </c>
      <c r="U9351">
        <v>29</v>
      </c>
      <c r="V9351">
        <v>2</v>
      </c>
      <c r="W9351">
        <v>12</v>
      </c>
      <c r="X9351">
        <v>0</v>
      </c>
      <c r="Y9351">
        <v>2</v>
      </c>
      <c r="Z9351">
        <v>22</v>
      </c>
      <c r="AA9351">
        <v>16102</v>
      </c>
    </row>
    <row r="9352" spans="1:27" x14ac:dyDescent="0.25">
      <c r="A9352" t="s">
        <v>18747</v>
      </c>
      <c r="B9352" t="s">
        <v>18748</v>
      </c>
      <c r="C9352" t="s">
        <v>34</v>
      </c>
      <c r="D9352" t="s">
        <v>35</v>
      </c>
      <c r="E9352" t="s">
        <v>36</v>
      </c>
      <c r="F9352" t="s">
        <v>37</v>
      </c>
      <c r="G9352" t="s">
        <v>38</v>
      </c>
      <c r="H9352" t="s">
        <v>50062</v>
      </c>
      <c r="I9352" t="s">
        <v>50063</v>
      </c>
      <c r="J9352" t="s">
        <v>50062</v>
      </c>
      <c r="K9352" t="s">
        <v>65</v>
      </c>
      <c r="L9352">
        <v>2000</v>
      </c>
      <c r="M9352">
        <v>3</v>
      </c>
      <c r="N9352">
        <v>3</v>
      </c>
      <c r="O9352">
        <v>4874</v>
      </c>
      <c r="P9352">
        <v>33</v>
      </c>
      <c r="Q9352">
        <v>0</v>
      </c>
      <c r="R9352">
        <v>0</v>
      </c>
      <c r="S9352">
        <v>1</v>
      </c>
      <c r="T9352">
        <v>149</v>
      </c>
      <c r="U9352">
        <v>21</v>
      </c>
      <c r="V9352">
        <v>0</v>
      </c>
      <c r="W9352">
        <v>30</v>
      </c>
      <c r="X9352">
        <v>1</v>
      </c>
      <c r="Y9352">
        <v>2</v>
      </c>
      <c r="Z9352">
        <v>14</v>
      </c>
      <c r="AA9352">
        <v>39103</v>
      </c>
    </row>
    <row r="9353" spans="1:27" x14ac:dyDescent="0.25">
      <c r="A9353" t="s">
        <v>18749</v>
      </c>
      <c r="B9353" t="s">
        <v>18750</v>
      </c>
      <c r="C9353" t="s">
        <v>34</v>
      </c>
      <c r="D9353" t="s">
        <v>41</v>
      </c>
      <c r="E9353" t="s">
        <v>36</v>
      </c>
      <c r="F9353" t="s">
        <v>46</v>
      </c>
      <c r="G9353" t="s">
        <v>38</v>
      </c>
      <c r="H9353" t="s">
        <v>50062</v>
      </c>
      <c r="I9353" t="s">
        <v>50063</v>
      </c>
      <c r="J9353" t="s">
        <v>50062</v>
      </c>
      <c r="K9353" t="s">
        <v>31</v>
      </c>
      <c r="L9353">
        <v>2003</v>
      </c>
      <c r="M9353">
        <v>5</v>
      </c>
      <c r="N9353">
        <v>2</v>
      </c>
      <c r="O9353">
        <v>6126</v>
      </c>
      <c r="P9353">
        <v>27</v>
      </c>
      <c r="Q9353">
        <v>0</v>
      </c>
      <c r="R9353">
        <v>0</v>
      </c>
      <c r="S9353">
        <v>1</v>
      </c>
      <c r="T9353">
        <v>136</v>
      </c>
      <c r="U9353">
        <v>54</v>
      </c>
      <c r="V9353">
        <v>0</v>
      </c>
      <c r="W9353">
        <v>26</v>
      </c>
      <c r="X9353">
        <v>0</v>
      </c>
      <c r="Y9353">
        <v>5</v>
      </c>
      <c r="Z9353">
        <v>27</v>
      </c>
      <c r="AA9353">
        <v>36141</v>
      </c>
    </row>
    <row r="9354" spans="1:27" x14ac:dyDescent="0.25">
      <c r="A9354" t="s">
        <v>18751</v>
      </c>
      <c r="B9354" t="s">
        <v>18752</v>
      </c>
      <c r="C9354" t="s">
        <v>34</v>
      </c>
      <c r="D9354" t="s">
        <v>41</v>
      </c>
      <c r="E9354" t="s">
        <v>36</v>
      </c>
      <c r="F9354" t="s">
        <v>72</v>
      </c>
      <c r="G9354" t="s">
        <v>38</v>
      </c>
      <c r="H9354" t="s">
        <v>50062</v>
      </c>
      <c r="I9354" t="s">
        <v>50063</v>
      </c>
      <c r="J9354" t="s">
        <v>50062</v>
      </c>
      <c r="K9354" t="s">
        <v>65</v>
      </c>
      <c r="L9354">
        <v>2022</v>
      </c>
      <c r="M9354">
        <v>5</v>
      </c>
      <c r="N9354">
        <v>2</v>
      </c>
      <c r="O9354">
        <v>4693</v>
      </c>
      <c r="P9354">
        <v>66</v>
      </c>
      <c r="Q9354">
        <v>0</v>
      </c>
      <c r="R9354">
        <v>0</v>
      </c>
      <c r="S9354">
        <v>1</v>
      </c>
      <c r="T9354">
        <v>72</v>
      </c>
      <c r="U9354">
        <v>40</v>
      </c>
      <c r="V9354">
        <v>0</v>
      </c>
      <c r="W9354">
        <v>5</v>
      </c>
      <c r="X9354">
        <v>0</v>
      </c>
      <c r="Y9354">
        <v>3</v>
      </c>
      <c r="Z9354">
        <v>26</v>
      </c>
      <c r="AA9354">
        <v>5127</v>
      </c>
    </row>
    <row r="9355" spans="1:27" x14ac:dyDescent="0.25">
      <c r="A9355" t="s">
        <v>18753</v>
      </c>
      <c r="B9355" t="s">
        <v>18754</v>
      </c>
      <c r="C9355" t="s">
        <v>34</v>
      </c>
      <c r="D9355" t="s">
        <v>27</v>
      </c>
      <c r="E9355" t="s">
        <v>36</v>
      </c>
      <c r="F9355" t="s">
        <v>53</v>
      </c>
      <c r="G9355" t="s">
        <v>30</v>
      </c>
      <c r="H9355" t="s">
        <v>50062</v>
      </c>
      <c r="I9355" t="s">
        <v>50062</v>
      </c>
      <c r="J9355" t="s">
        <v>50062</v>
      </c>
      <c r="K9355" t="s">
        <v>47</v>
      </c>
      <c r="M9355">
        <v>6</v>
      </c>
      <c r="N9355">
        <v>4</v>
      </c>
      <c r="O9355">
        <v>3825</v>
      </c>
      <c r="P9355">
        <v>33</v>
      </c>
      <c r="Q9355">
        <v>0</v>
      </c>
      <c r="R9355">
        <v>0</v>
      </c>
      <c r="S9355">
        <v>0</v>
      </c>
      <c r="T9355">
        <v>193</v>
      </c>
      <c r="U9355">
        <v>22</v>
      </c>
      <c r="V9355">
        <v>3</v>
      </c>
      <c r="W9355">
        <v>17</v>
      </c>
      <c r="X9355">
        <v>1</v>
      </c>
      <c r="Y9355">
        <v>6</v>
      </c>
      <c r="Z9355">
        <v>3</v>
      </c>
      <c r="AA9355">
        <v>22087</v>
      </c>
    </row>
    <row r="9356" spans="1:27" x14ac:dyDescent="0.25">
      <c r="A9356" t="s">
        <v>18755</v>
      </c>
      <c r="B9356" t="s">
        <v>18756</v>
      </c>
      <c r="C9356" t="s">
        <v>34</v>
      </c>
      <c r="D9356" t="s">
        <v>41</v>
      </c>
      <c r="E9356" t="s">
        <v>28</v>
      </c>
      <c r="F9356" t="s">
        <v>72</v>
      </c>
      <c r="G9356" t="s">
        <v>30</v>
      </c>
      <c r="H9356" t="s">
        <v>50062</v>
      </c>
      <c r="I9356" t="s">
        <v>50063</v>
      </c>
      <c r="J9356" t="s">
        <v>50062</v>
      </c>
      <c r="K9356" t="s">
        <v>56</v>
      </c>
      <c r="M9356">
        <v>4</v>
      </c>
      <c r="N9356">
        <v>4</v>
      </c>
      <c r="O9356">
        <v>4666</v>
      </c>
      <c r="P9356">
        <v>31</v>
      </c>
      <c r="Q9356">
        <v>0</v>
      </c>
      <c r="R9356">
        <v>0</v>
      </c>
      <c r="S9356">
        <v>1</v>
      </c>
      <c r="T9356">
        <v>94</v>
      </c>
      <c r="U9356">
        <v>27</v>
      </c>
      <c r="V9356">
        <v>0</v>
      </c>
      <c r="W9356">
        <v>6</v>
      </c>
      <c r="X9356">
        <v>0</v>
      </c>
      <c r="Y9356">
        <v>3</v>
      </c>
      <c r="Z9356">
        <v>11</v>
      </c>
      <c r="AA9356">
        <v>7068</v>
      </c>
    </row>
    <row r="9357" spans="1:27" x14ac:dyDescent="0.25">
      <c r="A9357" t="s">
        <v>18757</v>
      </c>
      <c r="B9357" t="s">
        <v>18758</v>
      </c>
      <c r="C9357" t="s">
        <v>34</v>
      </c>
      <c r="D9357" t="s">
        <v>35</v>
      </c>
      <c r="E9357" t="s">
        <v>28</v>
      </c>
      <c r="F9357" t="s">
        <v>29</v>
      </c>
      <c r="G9357" t="s">
        <v>38</v>
      </c>
      <c r="H9357" t="s">
        <v>50062</v>
      </c>
      <c r="I9357" t="s">
        <v>50063</v>
      </c>
      <c r="J9357" t="s">
        <v>50062</v>
      </c>
      <c r="K9357" t="s">
        <v>47</v>
      </c>
      <c r="M9357">
        <v>1</v>
      </c>
      <c r="N9357">
        <v>3</v>
      </c>
      <c r="O9357">
        <v>4215</v>
      </c>
      <c r="P9357">
        <v>55</v>
      </c>
      <c r="Q9357">
        <v>0</v>
      </c>
      <c r="R9357">
        <v>0</v>
      </c>
      <c r="S9357">
        <v>1</v>
      </c>
      <c r="T9357">
        <v>79</v>
      </c>
      <c r="U9357">
        <v>35</v>
      </c>
      <c r="V9357">
        <v>0</v>
      </c>
      <c r="W9357">
        <v>12</v>
      </c>
      <c r="X9357">
        <v>0</v>
      </c>
      <c r="Y9357">
        <v>6</v>
      </c>
      <c r="Z9357">
        <v>23</v>
      </c>
      <c r="AA9357">
        <v>16071</v>
      </c>
    </row>
    <row r="9358" spans="1:27" x14ac:dyDescent="0.25">
      <c r="A9358" t="s">
        <v>18759</v>
      </c>
      <c r="B9358" t="s">
        <v>18760</v>
      </c>
      <c r="C9358" t="s">
        <v>34</v>
      </c>
      <c r="D9358" t="s">
        <v>27</v>
      </c>
      <c r="E9358" t="s">
        <v>36</v>
      </c>
      <c r="F9358" t="s">
        <v>29</v>
      </c>
      <c r="G9358" t="s">
        <v>30</v>
      </c>
      <c r="H9358" t="s">
        <v>50062</v>
      </c>
      <c r="I9358" t="s">
        <v>50062</v>
      </c>
      <c r="J9358" t="s">
        <v>50062</v>
      </c>
      <c r="K9358" t="s">
        <v>56</v>
      </c>
      <c r="M9358">
        <v>1</v>
      </c>
      <c r="N9358">
        <v>2</v>
      </c>
      <c r="O9358">
        <v>5379</v>
      </c>
      <c r="P9358">
        <v>19</v>
      </c>
      <c r="Q9358">
        <v>0</v>
      </c>
      <c r="R9358">
        <v>0</v>
      </c>
      <c r="S9358">
        <v>0</v>
      </c>
      <c r="T9358">
        <v>100</v>
      </c>
      <c r="U9358">
        <v>18</v>
      </c>
      <c r="V9358">
        <v>1</v>
      </c>
      <c r="W9358">
        <v>18</v>
      </c>
      <c r="X9358">
        <v>0</v>
      </c>
      <c r="Y9358">
        <v>2</v>
      </c>
      <c r="Z9358">
        <v>8</v>
      </c>
      <c r="AA9358">
        <v>20116</v>
      </c>
    </row>
    <row r="9359" spans="1:27" x14ac:dyDescent="0.25">
      <c r="A9359" t="s">
        <v>18761</v>
      </c>
      <c r="B9359" t="s">
        <v>18762</v>
      </c>
      <c r="C9359" t="s">
        <v>34</v>
      </c>
      <c r="D9359" t="s">
        <v>41</v>
      </c>
      <c r="E9359" t="s">
        <v>28</v>
      </c>
      <c r="F9359" t="s">
        <v>72</v>
      </c>
      <c r="G9359" t="s">
        <v>38</v>
      </c>
      <c r="H9359" t="s">
        <v>50062</v>
      </c>
      <c r="I9359" t="s">
        <v>50062</v>
      </c>
      <c r="J9359" t="s">
        <v>50062</v>
      </c>
      <c r="K9359" t="s">
        <v>47</v>
      </c>
      <c r="M9359">
        <v>1</v>
      </c>
      <c r="N9359">
        <v>1</v>
      </c>
      <c r="O9359">
        <v>2606</v>
      </c>
      <c r="P9359">
        <v>38</v>
      </c>
      <c r="Q9359">
        <v>0</v>
      </c>
      <c r="R9359">
        <v>0</v>
      </c>
      <c r="S9359">
        <v>0</v>
      </c>
      <c r="T9359">
        <v>253</v>
      </c>
      <c r="U9359">
        <v>22</v>
      </c>
      <c r="V9359">
        <v>0</v>
      </c>
      <c r="W9359">
        <v>24</v>
      </c>
      <c r="X9359">
        <v>0</v>
      </c>
      <c r="Y9359">
        <v>5</v>
      </c>
      <c r="Z9359">
        <v>11</v>
      </c>
      <c r="AA9359">
        <v>31099</v>
      </c>
    </row>
    <row r="9360" spans="1:27" x14ac:dyDescent="0.25">
      <c r="A9360" t="s">
        <v>18763</v>
      </c>
      <c r="B9360" t="s">
        <v>18764</v>
      </c>
      <c r="C9360" t="s">
        <v>34</v>
      </c>
      <c r="D9360" t="s">
        <v>27</v>
      </c>
      <c r="E9360" t="s">
        <v>36</v>
      </c>
      <c r="F9360" t="s">
        <v>53</v>
      </c>
      <c r="G9360" t="s">
        <v>30</v>
      </c>
      <c r="H9360" t="s">
        <v>50062</v>
      </c>
      <c r="I9360" t="s">
        <v>50062</v>
      </c>
      <c r="J9360" t="s">
        <v>50062</v>
      </c>
      <c r="K9360" t="s">
        <v>65</v>
      </c>
      <c r="M9360">
        <v>1</v>
      </c>
      <c r="N9360">
        <v>4</v>
      </c>
      <c r="O9360">
        <v>4390</v>
      </c>
      <c r="P9360">
        <v>39</v>
      </c>
      <c r="Q9360">
        <v>0</v>
      </c>
      <c r="R9360">
        <v>0</v>
      </c>
      <c r="S9360">
        <v>0</v>
      </c>
      <c r="T9360">
        <v>238</v>
      </c>
      <c r="U9360">
        <v>33</v>
      </c>
      <c r="V9360">
        <v>0</v>
      </c>
      <c r="W9360">
        <v>16</v>
      </c>
      <c r="X9360">
        <v>0</v>
      </c>
      <c r="Y9360">
        <v>5</v>
      </c>
      <c r="Z9360">
        <v>30</v>
      </c>
      <c r="AA9360">
        <v>18119</v>
      </c>
    </row>
    <row r="9361" spans="1:27" x14ac:dyDescent="0.25">
      <c r="A9361" t="s">
        <v>18765</v>
      </c>
      <c r="B9361" t="s">
        <v>18766</v>
      </c>
      <c r="C9361" t="s">
        <v>34</v>
      </c>
      <c r="D9361" t="s">
        <v>27</v>
      </c>
      <c r="E9361" t="s">
        <v>36</v>
      </c>
      <c r="F9361" t="s">
        <v>29</v>
      </c>
      <c r="G9361" t="s">
        <v>38</v>
      </c>
      <c r="H9361" t="s">
        <v>50062</v>
      </c>
      <c r="I9361" t="s">
        <v>50062</v>
      </c>
      <c r="J9361" t="s">
        <v>50062</v>
      </c>
      <c r="K9361" t="s">
        <v>31</v>
      </c>
      <c r="M9361">
        <v>2</v>
      </c>
      <c r="N9361">
        <v>3</v>
      </c>
      <c r="O9361">
        <v>6097</v>
      </c>
      <c r="P9361">
        <v>63</v>
      </c>
      <c r="Q9361">
        <v>0</v>
      </c>
      <c r="R9361">
        <v>0</v>
      </c>
      <c r="S9361">
        <v>0</v>
      </c>
      <c r="T9361">
        <v>97</v>
      </c>
      <c r="U9361">
        <v>31</v>
      </c>
      <c r="V9361">
        <v>1</v>
      </c>
      <c r="W9361">
        <v>15</v>
      </c>
      <c r="X9361">
        <v>0</v>
      </c>
      <c r="Y9361">
        <v>3</v>
      </c>
      <c r="Z9361">
        <v>9</v>
      </c>
      <c r="AA9361">
        <v>19083</v>
      </c>
    </row>
    <row r="9362" spans="1:27" x14ac:dyDescent="0.25">
      <c r="A9362" t="s">
        <v>18767</v>
      </c>
      <c r="B9362" t="s">
        <v>18768</v>
      </c>
      <c r="C9362" t="s">
        <v>34</v>
      </c>
      <c r="D9362" t="s">
        <v>35</v>
      </c>
      <c r="E9362" t="s">
        <v>36</v>
      </c>
      <c r="F9362" t="s">
        <v>29</v>
      </c>
      <c r="G9362" t="s">
        <v>38</v>
      </c>
      <c r="H9362" t="s">
        <v>50062</v>
      </c>
      <c r="I9362" t="s">
        <v>50062</v>
      </c>
      <c r="J9362" t="s">
        <v>50062</v>
      </c>
      <c r="K9362" t="s">
        <v>65</v>
      </c>
      <c r="M9362">
        <v>4</v>
      </c>
      <c r="N9362">
        <v>6</v>
      </c>
      <c r="O9362">
        <v>5154</v>
      </c>
      <c r="P9362">
        <v>35</v>
      </c>
      <c r="Q9362">
        <v>0</v>
      </c>
      <c r="R9362">
        <v>0</v>
      </c>
      <c r="S9362">
        <v>0</v>
      </c>
      <c r="T9362">
        <v>130</v>
      </c>
      <c r="U9362">
        <v>27</v>
      </c>
      <c r="V9362">
        <v>3</v>
      </c>
      <c r="W9362">
        <v>26</v>
      </c>
      <c r="X9362">
        <v>0</v>
      </c>
      <c r="Y9362">
        <v>6</v>
      </c>
      <c r="Z9362">
        <v>6</v>
      </c>
      <c r="AA9362">
        <v>30058</v>
      </c>
    </row>
    <row r="9363" spans="1:27" x14ac:dyDescent="0.25">
      <c r="A9363" t="s">
        <v>18769</v>
      </c>
      <c r="B9363" t="s">
        <v>18770</v>
      </c>
      <c r="C9363" t="s">
        <v>26</v>
      </c>
      <c r="D9363" t="s">
        <v>35</v>
      </c>
      <c r="E9363" t="s">
        <v>42</v>
      </c>
      <c r="F9363" t="s">
        <v>37</v>
      </c>
      <c r="G9363" t="s">
        <v>30</v>
      </c>
      <c r="H9363" t="s">
        <v>50062</v>
      </c>
      <c r="I9363" t="s">
        <v>50063</v>
      </c>
      <c r="J9363" t="s">
        <v>50062</v>
      </c>
      <c r="K9363" t="s">
        <v>47</v>
      </c>
      <c r="M9363">
        <v>6</v>
      </c>
      <c r="N9363">
        <v>2</v>
      </c>
      <c r="O9363">
        <v>6148</v>
      </c>
      <c r="P9363">
        <v>70</v>
      </c>
      <c r="Q9363">
        <v>0</v>
      </c>
      <c r="R9363">
        <v>0</v>
      </c>
      <c r="S9363">
        <v>1</v>
      </c>
      <c r="T9363">
        <v>70</v>
      </c>
      <c r="U9363">
        <v>22</v>
      </c>
      <c r="V9363">
        <v>0</v>
      </c>
      <c r="W9363">
        <v>14</v>
      </c>
      <c r="X9363">
        <v>1</v>
      </c>
      <c r="Y9363">
        <v>3</v>
      </c>
      <c r="Z9363">
        <v>10</v>
      </c>
      <c r="AA9363">
        <v>19073</v>
      </c>
    </row>
    <row r="9364" spans="1:27" x14ac:dyDescent="0.25">
      <c r="A9364" t="s">
        <v>18771</v>
      </c>
      <c r="B9364" t="s">
        <v>18772</v>
      </c>
      <c r="C9364" t="s">
        <v>34</v>
      </c>
      <c r="D9364" t="s">
        <v>27</v>
      </c>
      <c r="E9364" t="s">
        <v>36</v>
      </c>
      <c r="F9364" t="s">
        <v>53</v>
      </c>
      <c r="G9364" t="s">
        <v>38</v>
      </c>
      <c r="H9364" t="s">
        <v>50062</v>
      </c>
      <c r="I9364" t="s">
        <v>50063</v>
      </c>
      <c r="J9364" t="s">
        <v>50063</v>
      </c>
      <c r="K9364" t="s">
        <v>31</v>
      </c>
      <c r="M9364">
        <v>2</v>
      </c>
      <c r="N9364">
        <v>5</v>
      </c>
      <c r="O9364">
        <v>5313</v>
      </c>
      <c r="P9364">
        <v>35</v>
      </c>
      <c r="Q9364">
        <v>1</v>
      </c>
      <c r="R9364">
        <v>0</v>
      </c>
      <c r="S9364">
        <v>1</v>
      </c>
      <c r="T9364">
        <v>65</v>
      </c>
      <c r="U9364">
        <v>31</v>
      </c>
      <c r="V9364">
        <v>0</v>
      </c>
      <c r="W9364">
        <v>4</v>
      </c>
      <c r="X9364">
        <v>0</v>
      </c>
      <c r="Y9364">
        <v>2</v>
      </c>
      <c r="Z9364">
        <v>16</v>
      </c>
      <c r="AA9364">
        <v>5091</v>
      </c>
    </row>
    <row r="9365" spans="1:27" x14ac:dyDescent="0.25">
      <c r="A9365" t="s">
        <v>18773</v>
      </c>
      <c r="B9365" t="s">
        <v>18774</v>
      </c>
      <c r="C9365" t="s">
        <v>34</v>
      </c>
      <c r="D9365" t="s">
        <v>35</v>
      </c>
      <c r="E9365" t="s">
        <v>36</v>
      </c>
      <c r="F9365" t="s">
        <v>37</v>
      </c>
      <c r="G9365" t="s">
        <v>30</v>
      </c>
      <c r="H9365" t="s">
        <v>50062</v>
      </c>
      <c r="I9365" t="s">
        <v>50063</v>
      </c>
      <c r="J9365" t="s">
        <v>50062</v>
      </c>
      <c r="K9365" t="s">
        <v>47</v>
      </c>
      <c r="L9365">
        <v>2010</v>
      </c>
      <c r="M9365">
        <v>6</v>
      </c>
      <c r="N9365">
        <v>2</v>
      </c>
      <c r="O9365">
        <v>5047</v>
      </c>
      <c r="P9365">
        <v>27</v>
      </c>
      <c r="Q9365">
        <v>0</v>
      </c>
      <c r="R9365">
        <v>0</v>
      </c>
      <c r="S9365">
        <v>1</v>
      </c>
      <c r="T9365">
        <v>199</v>
      </c>
      <c r="U9365">
        <v>20</v>
      </c>
      <c r="V9365">
        <v>1</v>
      </c>
      <c r="W9365">
        <v>22</v>
      </c>
      <c r="X9365">
        <v>1</v>
      </c>
      <c r="Y9365">
        <v>2</v>
      </c>
      <c r="Z9365">
        <v>25</v>
      </c>
      <c r="AA9365">
        <v>29128</v>
      </c>
    </row>
    <row r="9366" spans="1:27" x14ac:dyDescent="0.25">
      <c r="A9366" t="s">
        <v>18775</v>
      </c>
      <c r="B9366" t="s">
        <v>18776</v>
      </c>
      <c r="C9366" t="s">
        <v>34</v>
      </c>
      <c r="D9366" t="s">
        <v>41</v>
      </c>
      <c r="E9366" t="s">
        <v>42</v>
      </c>
      <c r="F9366" t="s">
        <v>72</v>
      </c>
      <c r="G9366" t="s">
        <v>38</v>
      </c>
      <c r="H9366" t="s">
        <v>50062</v>
      </c>
      <c r="I9366" t="s">
        <v>50062</v>
      </c>
      <c r="J9366" t="s">
        <v>50062</v>
      </c>
      <c r="K9366" t="s">
        <v>47</v>
      </c>
      <c r="M9366">
        <v>3</v>
      </c>
      <c r="N9366">
        <v>2</v>
      </c>
      <c r="O9366">
        <v>4717</v>
      </c>
      <c r="P9366">
        <v>59</v>
      </c>
      <c r="Q9366">
        <v>0</v>
      </c>
      <c r="R9366">
        <v>0</v>
      </c>
      <c r="S9366">
        <v>0</v>
      </c>
      <c r="T9366">
        <v>137</v>
      </c>
      <c r="U9366">
        <v>23</v>
      </c>
      <c r="V9366">
        <v>2</v>
      </c>
      <c r="W9366">
        <v>24</v>
      </c>
      <c r="X9366">
        <v>1</v>
      </c>
      <c r="Y9366">
        <v>3</v>
      </c>
      <c r="Z9366">
        <v>26</v>
      </c>
      <c r="AA9366">
        <v>31097</v>
      </c>
    </row>
    <row r="9367" spans="1:27" x14ac:dyDescent="0.25">
      <c r="A9367" t="s">
        <v>18777</v>
      </c>
      <c r="B9367" t="s">
        <v>18778</v>
      </c>
      <c r="C9367" t="s">
        <v>34</v>
      </c>
      <c r="D9367" t="s">
        <v>27</v>
      </c>
      <c r="E9367" t="s">
        <v>42</v>
      </c>
      <c r="F9367" t="s">
        <v>53</v>
      </c>
      <c r="G9367" t="s">
        <v>30</v>
      </c>
      <c r="H9367" t="s">
        <v>50062</v>
      </c>
      <c r="I9367" t="s">
        <v>50063</v>
      </c>
      <c r="J9367" t="s">
        <v>50062</v>
      </c>
      <c r="K9367" t="s">
        <v>47</v>
      </c>
      <c r="L9367">
        <v>2000</v>
      </c>
      <c r="M9367">
        <v>7</v>
      </c>
      <c r="N9367">
        <v>4</v>
      </c>
      <c r="O9367">
        <v>3311</v>
      </c>
      <c r="P9367">
        <v>41</v>
      </c>
      <c r="Q9367">
        <v>0</v>
      </c>
      <c r="R9367">
        <v>0</v>
      </c>
      <c r="S9367">
        <v>1</v>
      </c>
      <c r="T9367">
        <v>151</v>
      </c>
      <c r="U9367">
        <v>27</v>
      </c>
      <c r="V9367">
        <v>0</v>
      </c>
      <c r="W9367">
        <v>25</v>
      </c>
      <c r="X9367">
        <v>1</v>
      </c>
      <c r="Y9367">
        <v>3</v>
      </c>
      <c r="Z9367">
        <v>21</v>
      </c>
      <c r="AA9367">
        <v>32099</v>
      </c>
    </row>
    <row r="9368" spans="1:27" x14ac:dyDescent="0.25">
      <c r="A9368" t="s">
        <v>18779</v>
      </c>
      <c r="B9368" t="s">
        <v>18780</v>
      </c>
      <c r="C9368" t="s">
        <v>34</v>
      </c>
      <c r="D9368" t="s">
        <v>27</v>
      </c>
      <c r="E9368" t="s">
        <v>42</v>
      </c>
      <c r="F9368" t="s">
        <v>53</v>
      </c>
      <c r="G9368" t="s">
        <v>38</v>
      </c>
      <c r="H9368" t="s">
        <v>50062</v>
      </c>
      <c r="I9368" t="s">
        <v>50063</v>
      </c>
      <c r="J9368" t="s">
        <v>50062</v>
      </c>
      <c r="K9368" t="s">
        <v>50</v>
      </c>
      <c r="L9368">
        <v>2010</v>
      </c>
      <c r="M9368">
        <v>8</v>
      </c>
      <c r="N9368">
        <v>4</v>
      </c>
      <c r="O9368">
        <v>5372</v>
      </c>
      <c r="P9368">
        <v>54</v>
      </c>
      <c r="Q9368">
        <v>0</v>
      </c>
      <c r="R9368">
        <v>0</v>
      </c>
      <c r="S9368">
        <v>1</v>
      </c>
      <c r="T9368">
        <v>114</v>
      </c>
      <c r="U9368">
        <v>33</v>
      </c>
      <c r="V9368">
        <v>0</v>
      </c>
      <c r="W9368">
        <v>21</v>
      </c>
      <c r="X9368">
        <v>0</v>
      </c>
      <c r="Y9368">
        <v>6</v>
      </c>
      <c r="Z9368">
        <v>21</v>
      </c>
      <c r="AA9368">
        <v>28151</v>
      </c>
    </row>
    <row r="9369" spans="1:27" x14ac:dyDescent="0.25">
      <c r="A9369" t="s">
        <v>18781</v>
      </c>
      <c r="B9369" t="s">
        <v>18782</v>
      </c>
      <c r="C9369" t="s">
        <v>34</v>
      </c>
      <c r="D9369" t="s">
        <v>35</v>
      </c>
      <c r="E9369" t="s">
        <v>36</v>
      </c>
      <c r="F9369" t="s">
        <v>37</v>
      </c>
      <c r="G9369" t="s">
        <v>30</v>
      </c>
      <c r="H9369" t="s">
        <v>50062</v>
      </c>
      <c r="I9369" t="s">
        <v>50063</v>
      </c>
      <c r="J9369" t="s">
        <v>50062</v>
      </c>
      <c r="K9369" t="s">
        <v>31</v>
      </c>
      <c r="L9369">
        <v>2015</v>
      </c>
      <c r="M9369">
        <v>5</v>
      </c>
      <c r="N9369">
        <v>2</v>
      </c>
      <c r="O9369">
        <v>4994</v>
      </c>
      <c r="P9369">
        <v>27</v>
      </c>
      <c r="Q9369">
        <v>0</v>
      </c>
      <c r="R9369">
        <v>0</v>
      </c>
      <c r="S9369">
        <v>1</v>
      </c>
      <c r="T9369">
        <v>209</v>
      </c>
      <c r="U9369">
        <v>61</v>
      </c>
      <c r="V9369">
        <v>0</v>
      </c>
      <c r="W9369">
        <v>10</v>
      </c>
      <c r="X9369">
        <v>0</v>
      </c>
      <c r="Y9369">
        <v>1</v>
      </c>
      <c r="Z9369">
        <v>17</v>
      </c>
      <c r="AA9369">
        <v>13057</v>
      </c>
    </row>
    <row r="9370" spans="1:27" x14ac:dyDescent="0.25">
      <c r="A9370" t="s">
        <v>18783</v>
      </c>
      <c r="B9370" t="s">
        <v>18784</v>
      </c>
      <c r="C9370" t="s">
        <v>34</v>
      </c>
      <c r="D9370" t="s">
        <v>35</v>
      </c>
      <c r="E9370" t="s">
        <v>28</v>
      </c>
      <c r="F9370" t="s">
        <v>29</v>
      </c>
      <c r="G9370" t="s">
        <v>30</v>
      </c>
      <c r="H9370" t="s">
        <v>50062</v>
      </c>
      <c r="I9370" t="s">
        <v>50062</v>
      </c>
      <c r="J9370" t="s">
        <v>50062</v>
      </c>
      <c r="K9370" t="s">
        <v>56</v>
      </c>
      <c r="M9370">
        <v>0</v>
      </c>
      <c r="N9370">
        <v>4</v>
      </c>
      <c r="O9370">
        <v>4063</v>
      </c>
      <c r="P9370">
        <v>38</v>
      </c>
      <c r="Q9370">
        <v>0</v>
      </c>
      <c r="R9370">
        <v>0</v>
      </c>
      <c r="S9370">
        <v>0</v>
      </c>
      <c r="T9370">
        <v>218</v>
      </c>
      <c r="U9370">
        <v>18</v>
      </c>
      <c r="V9370">
        <v>0</v>
      </c>
      <c r="W9370">
        <v>25</v>
      </c>
      <c r="X9370">
        <v>0</v>
      </c>
      <c r="Y9370">
        <v>3</v>
      </c>
      <c r="Z9370">
        <v>23</v>
      </c>
      <c r="AA9370">
        <v>29119</v>
      </c>
    </row>
    <row r="9371" spans="1:27" x14ac:dyDescent="0.25">
      <c r="A9371" t="s">
        <v>18785</v>
      </c>
      <c r="B9371" t="s">
        <v>18786</v>
      </c>
      <c r="C9371" t="s">
        <v>34</v>
      </c>
      <c r="D9371" t="s">
        <v>35</v>
      </c>
      <c r="E9371" t="s">
        <v>28</v>
      </c>
      <c r="F9371" t="s">
        <v>37</v>
      </c>
      <c r="G9371" t="s">
        <v>38</v>
      </c>
      <c r="H9371" t="s">
        <v>50062</v>
      </c>
      <c r="I9371" t="s">
        <v>50063</v>
      </c>
      <c r="J9371" t="s">
        <v>50063</v>
      </c>
      <c r="K9371" t="s">
        <v>65</v>
      </c>
      <c r="L9371">
        <v>2016</v>
      </c>
      <c r="M9371">
        <v>6</v>
      </c>
      <c r="N9371">
        <v>4</v>
      </c>
      <c r="O9371">
        <v>5453</v>
      </c>
      <c r="P9371">
        <v>52</v>
      </c>
      <c r="Q9371">
        <v>1</v>
      </c>
      <c r="R9371">
        <v>0</v>
      </c>
      <c r="S9371">
        <v>1</v>
      </c>
      <c r="T9371">
        <v>248</v>
      </c>
      <c r="U9371">
        <v>31</v>
      </c>
      <c r="V9371">
        <v>0</v>
      </c>
      <c r="W9371">
        <v>8</v>
      </c>
      <c r="X9371">
        <v>0</v>
      </c>
      <c r="Y9371">
        <v>2</v>
      </c>
      <c r="Z9371">
        <v>14</v>
      </c>
      <c r="AA9371">
        <v>9064</v>
      </c>
    </row>
    <row r="9372" spans="1:27" x14ac:dyDescent="0.25">
      <c r="A9372" t="s">
        <v>18787</v>
      </c>
      <c r="B9372" t="s">
        <v>18788</v>
      </c>
      <c r="C9372" t="s">
        <v>34</v>
      </c>
      <c r="D9372" t="s">
        <v>41</v>
      </c>
      <c r="E9372" t="s">
        <v>42</v>
      </c>
      <c r="F9372" t="s">
        <v>43</v>
      </c>
      <c r="G9372" t="s">
        <v>30</v>
      </c>
      <c r="H9372" t="s">
        <v>50062</v>
      </c>
      <c r="I9372" t="s">
        <v>50062</v>
      </c>
      <c r="J9372" t="s">
        <v>50062</v>
      </c>
      <c r="K9372" t="s">
        <v>50</v>
      </c>
      <c r="L9372">
        <v>2021</v>
      </c>
      <c r="M9372">
        <v>5</v>
      </c>
      <c r="N9372">
        <v>3</v>
      </c>
      <c r="O9372">
        <v>5278</v>
      </c>
      <c r="P9372">
        <v>69</v>
      </c>
      <c r="Q9372">
        <v>0</v>
      </c>
      <c r="R9372">
        <v>0</v>
      </c>
      <c r="S9372">
        <v>0</v>
      </c>
      <c r="T9372">
        <v>160</v>
      </c>
      <c r="U9372">
        <v>20</v>
      </c>
      <c r="V9372">
        <v>1</v>
      </c>
      <c r="W9372">
        <v>4</v>
      </c>
      <c r="X9372">
        <v>1</v>
      </c>
      <c r="Y9372">
        <v>2</v>
      </c>
      <c r="Z9372">
        <v>32</v>
      </c>
      <c r="AA9372">
        <v>6134</v>
      </c>
    </row>
    <row r="9373" spans="1:27" x14ac:dyDescent="0.25">
      <c r="A9373" t="s">
        <v>18789</v>
      </c>
      <c r="B9373" t="s">
        <v>18790</v>
      </c>
      <c r="C9373" t="s">
        <v>34</v>
      </c>
      <c r="D9373" t="s">
        <v>27</v>
      </c>
      <c r="E9373" t="s">
        <v>36</v>
      </c>
      <c r="F9373" t="s">
        <v>53</v>
      </c>
      <c r="G9373" t="s">
        <v>38</v>
      </c>
      <c r="H9373" t="s">
        <v>50062</v>
      </c>
      <c r="I9373" t="s">
        <v>50063</v>
      </c>
      <c r="J9373" t="s">
        <v>50062</v>
      </c>
      <c r="K9373" t="s">
        <v>65</v>
      </c>
      <c r="L9373">
        <v>2004</v>
      </c>
      <c r="M9373">
        <v>6</v>
      </c>
      <c r="N9373">
        <v>3</v>
      </c>
      <c r="O9373">
        <v>5019</v>
      </c>
      <c r="P9373">
        <v>40</v>
      </c>
      <c r="Q9373">
        <v>0</v>
      </c>
      <c r="R9373">
        <v>0</v>
      </c>
      <c r="S9373">
        <v>1</v>
      </c>
      <c r="T9373">
        <v>155</v>
      </c>
      <c r="U9373">
        <v>26</v>
      </c>
      <c r="V9373">
        <v>2</v>
      </c>
      <c r="W9373">
        <v>32</v>
      </c>
      <c r="X9373">
        <v>1</v>
      </c>
      <c r="Y9373">
        <v>2</v>
      </c>
      <c r="Z9373">
        <v>21</v>
      </c>
      <c r="AA9373">
        <v>39110</v>
      </c>
    </row>
    <row r="9374" spans="1:27" x14ac:dyDescent="0.25">
      <c r="A9374" t="s">
        <v>18791</v>
      </c>
      <c r="B9374" t="s">
        <v>18792</v>
      </c>
      <c r="C9374" t="s">
        <v>34</v>
      </c>
      <c r="D9374" t="s">
        <v>27</v>
      </c>
      <c r="E9374" t="s">
        <v>28</v>
      </c>
      <c r="F9374" t="s">
        <v>29</v>
      </c>
      <c r="G9374" t="s">
        <v>30</v>
      </c>
      <c r="H9374" t="s">
        <v>50062</v>
      </c>
      <c r="I9374" t="s">
        <v>50063</v>
      </c>
      <c r="J9374" t="s">
        <v>50062</v>
      </c>
      <c r="K9374" t="s">
        <v>47</v>
      </c>
      <c r="L9374">
        <v>1999</v>
      </c>
      <c r="M9374">
        <v>4</v>
      </c>
      <c r="N9374">
        <v>3</v>
      </c>
      <c r="O9374">
        <v>5097</v>
      </c>
      <c r="P9374">
        <v>34</v>
      </c>
      <c r="Q9374">
        <v>0</v>
      </c>
      <c r="R9374">
        <v>0</v>
      </c>
      <c r="S9374">
        <v>1</v>
      </c>
      <c r="T9374">
        <v>258</v>
      </c>
      <c r="U9374">
        <v>32</v>
      </c>
      <c r="V9374">
        <v>2</v>
      </c>
      <c r="W9374">
        <v>17</v>
      </c>
      <c r="X9374">
        <v>1</v>
      </c>
      <c r="Y9374">
        <v>3</v>
      </c>
      <c r="Z9374">
        <v>9</v>
      </c>
      <c r="AA9374">
        <v>22058</v>
      </c>
    </row>
    <row r="9375" spans="1:27" x14ac:dyDescent="0.25">
      <c r="A9375" t="s">
        <v>18793</v>
      </c>
      <c r="B9375" t="s">
        <v>18794</v>
      </c>
      <c r="C9375" t="s">
        <v>34</v>
      </c>
      <c r="D9375" t="s">
        <v>41</v>
      </c>
      <c r="E9375" t="s">
        <v>42</v>
      </c>
      <c r="F9375" t="s">
        <v>43</v>
      </c>
      <c r="G9375" t="s">
        <v>38</v>
      </c>
      <c r="H9375" t="s">
        <v>50062</v>
      </c>
      <c r="I9375" t="s">
        <v>50063</v>
      </c>
      <c r="J9375" t="s">
        <v>50062</v>
      </c>
      <c r="K9375" t="s">
        <v>65</v>
      </c>
      <c r="M9375">
        <v>4</v>
      </c>
      <c r="N9375">
        <v>2</v>
      </c>
      <c r="O9375">
        <v>3753</v>
      </c>
      <c r="P9375">
        <v>26</v>
      </c>
      <c r="Q9375">
        <v>0</v>
      </c>
      <c r="R9375">
        <v>0</v>
      </c>
      <c r="S9375">
        <v>1</v>
      </c>
      <c r="T9375">
        <v>210</v>
      </c>
      <c r="U9375">
        <v>31</v>
      </c>
      <c r="V9375">
        <v>1</v>
      </c>
      <c r="W9375">
        <v>12</v>
      </c>
      <c r="X9375">
        <v>0</v>
      </c>
      <c r="Y9375">
        <v>3</v>
      </c>
      <c r="Z9375">
        <v>32</v>
      </c>
      <c r="AA9375">
        <v>13119</v>
      </c>
    </row>
    <row r="9376" spans="1:27" x14ac:dyDescent="0.25">
      <c r="A9376" t="s">
        <v>18795</v>
      </c>
      <c r="B9376" t="s">
        <v>18796</v>
      </c>
      <c r="C9376" t="s">
        <v>34</v>
      </c>
      <c r="D9376" t="s">
        <v>35</v>
      </c>
      <c r="E9376" t="s">
        <v>36</v>
      </c>
      <c r="F9376" t="s">
        <v>37</v>
      </c>
      <c r="G9376" t="s">
        <v>38</v>
      </c>
      <c r="H9376" t="s">
        <v>50062</v>
      </c>
      <c r="I9376" t="s">
        <v>50063</v>
      </c>
      <c r="J9376" t="s">
        <v>50063</v>
      </c>
      <c r="K9376" t="s">
        <v>50</v>
      </c>
      <c r="M9376">
        <v>0</v>
      </c>
      <c r="N9376">
        <v>3</v>
      </c>
      <c r="O9376">
        <v>6211</v>
      </c>
      <c r="P9376">
        <v>49</v>
      </c>
      <c r="Q9376">
        <v>1</v>
      </c>
      <c r="R9376">
        <v>0</v>
      </c>
      <c r="S9376">
        <v>1</v>
      </c>
      <c r="T9376">
        <v>221</v>
      </c>
      <c r="U9376">
        <v>37</v>
      </c>
      <c r="V9376">
        <v>0</v>
      </c>
      <c r="W9376">
        <v>7</v>
      </c>
      <c r="X9376">
        <v>0</v>
      </c>
      <c r="Y9376">
        <v>3</v>
      </c>
      <c r="Z9376">
        <v>24</v>
      </c>
      <c r="AA9376">
        <v>8147</v>
      </c>
    </row>
    <row r="9377" spans="1:27" x14ac:dyDescent="0.25">
      <c r="A9377" t="s">
        <v>18797</v>
      </c>
      <c r="B9377" t="s">
        <v>18798</v>
      </c>
      <c r="C9377" t="s">
        <v>34</v>
      </c>
      <c r="D9377" t="s">
        <v>41</v>
      </c>
      <c r="E9377" t="s">
        <v>28</v>
      </c>
      <c r="F9377" t="s">
        <v>43</v>
      </c>
      <c r="G9377" t="s">
        <v>30</v>
      </c>
      <c r="H9377" t="s">
        <v>50062</v>
      </c>
      <c r="I9377" t="s">
        <v>50063</v>
      </c>
      <c r="J9377" t="s">
        <v>50062</v>
      </c>
      <c r="K9377" t="s">
        <v>47</v>
      </c>
      <c r="M9377">
        <v>7</v>
      </c>
      <c r="N9377">
        <v>5</v>
      </c>
      <c r="O9377">
        <v>4232</v>
      </c>
      <c r="P9377">
        <v>26</v>
      </c>
      <c r="Q9377">
        <v>0</v>
      </c>
      <c r="R9377">
        <v>0</v>
      </c>
      <c r="S9377">
        <v>1</v>
      </c>
      <c r="T9377">
        <v>188</v>
      </c>
      <c r="U9377">
        <v>39</v>
      </c>
      <c r="V9377">
        <v>1</v>
      </c>
      <c r="W9377">
        <v>15</v>
      </c>
      <c r="X9377">
        <v>1</v>
      </c>
      <c r="Y9377">
        <v>5</v>
      </c>
      <c r="Z9377">
        <v>12</v>
      </c>
      <c r="AA9377">
        <v>20069</v>
      </c>
    </row>
    <row r="9378" spans="1:27" x14ac:dyDescent="0.25">
      <c r="A9378" t="s">
        <v>18799</v>
      </c>
      <c r="B9378" t="s">
        <v>18800</v>
      </c>
      <c r="C9378" t="s">
        <v>34</v>
      </c>
      <c r="D9378" t="s">
        <v>35</v>
      </c>
      <c r="E9378" t="s">
        <v>36</v>
      </c>
      <c r="F9378" t="s">
        <v>37</v>
      </c>
      <c r="G9378" t="s">
        <v>30</v>
      </c>
      <c r="H9378" t="s">
        <v>50062</v>
      </c>
      <c r="I9378" t="s">
        <v>50062</v>
      </c>
      <c r="J9378" t="s">
        <v>50063</v>
      </c>
      <c r="K9378" t="s">
        <v>50</v>
      </c>
      <c r="M9378">
        <v>2</v>
      </c>
      <c r="N9378">
        <v>4</v>
      </c>
      <c r="O9378">
        <v>5048</v>
      </c>
      <c r="P9378">
        <v>56</v>
      </c>
      <c r="Q9378">
        <v>1</v>
      </c>
      <c r="R9378">
        <v>0</v>
      </c>
      <c r="S9378">
        <v>0</v>
      </c>
      <c r="T9378">
        <v>73</v>
      </c>
      <c r="U9378">
        <v>78</v>
      </c>
      <c r="V9378">
        <v>0</v>
      </c>
      <c r="W9378">
        <v>5</v>
      </c>
      <c r="X9378">
        <v>0</v>
      </c>
      <c r="Y9378">
        <v>2</v>
      </c>
      <c r="Z9378">
        <v>17</v>
      </c>
      <c r="AA9378">
        <v>7144</v>
      </c>
    </row>
    <row r="9379" spans="1:27" x14ac:dyDescent="0.25">
      <c r="A9379" t="s">
        <v>18801</v>
      </c>
      <c r="B9379" t="s">
        <v>18802</v>
      </c>
      <c r="C9379" t="s">
        <v>34</v>
      </c>
      <c r="D9379" t="s">
        <v>35</v>
      </c>
      <c r="E9379" t="s">
        <v>28</v>
      </c>
      <c r="F9379" t="s">
        <v>29</v>
      </c>
      <c r="G9379" t="s">
        <v>30</v>
      </c>
      <c r="H9379" t="s">
        <v>50062</v>
      </c>
      <c r="I9379" t="s">
        <v>50062</v>
      </c>
      <c r="J9379" t="s">
        <v>50062</v>
      </c>
      <c r="K9379" t="s">
        <v>50</v>
      </c>
      <c r="L9379">
        <v>1997</v>
      </c>
      <c r="M9379">
        <v>4</v>
      </c>
      <c r="N9379">
        <v>4</v>
      </c>
      <c r="O9379">
        <v>7196</v>
      </c>
      <c r="P9379">
        <v>43</v>
      </c>
      <c r="Q9379">
        <v>0</v>
      </c>
      <c r="R9379">
        <v>0</v>
      </c>
      <c r="S9379">
        <v>0</v>
      </c>
      <c r="T9379">
        <v>139</v>
      </c>
      <c r="U9379">
        <v>16</v>
      </c>
      <c r="V9379">
        <v>0</v>
      </c>
      <c r="W9379">
        <v>25</v>
      </c>
      <c r="X9379">
        <v>0</v>
      </c>
      <c r="Y9379">
        <v>4</v>
      </c>
      <c r="Z9379">
        <v>23</v>
      </c>
      <c r="AA9379">
        <v>31103</v>
      </c>
    </row>
    <row r="9380" spans="1:27" x14ac:dyDescent="0.25">
      <c r="A9380" t="s">
        <v>18803</v>
      </c>
      <c r="B9380" t="s">
        <v>18804</v>
      </c>
      <c r="C9380" t="s">
        <v>34</v>
      </c>
      <c r="D9380" t="s">
        <v>27</v>
      </c>
      <c r="E9380" t="s">
        <v>42</v>
      </c>
      <c r="F9380" t="s">
        <v>53</v>
      </c>
      <c r="G9380" t="s">
        <v>38</v>
      </c>
      <c r="H9380" t="s">
        <v>50062</v>
      </c>
      <c r="I9380" t="s">
        <v>50063</v>
      </c>
      <c r="J9380" t="s">
        <v>50062</v>
      </c>
      <c r="K9380" t="s">
        <v>31</v>
      </c>
      <c r="L9380">
        <v>1997</v>
      </c>
      <c r="M9380">
        <v>7</v>
      </c>
      <c r="N9380">
        <v>2</v>
      </c>
      <c r="O9380">
        <v>6828</v>
      </c>
      <c r="P9380">
        <v>22</v>
      </c>
      <c r="Q9380">
        <v>0</v>
      </c>
      <c r="R9380">
        <v>0</v>
      </c>
      <c r="S9380">
        <v>1</v>
      </c>
      <c r="T9380">
        <v>256</v>
      </c>
      <c r="U9380">
        <v>29</v>
      </c>
      <c r="V9380">
        <v>1</v>
      </c>
      <c r="W9380">
        <v>14</v>
      </c>
      <c r="X9380">
        <v>0</v>
      </c>
      <c r="Y9380">
        <v>5</v>
      </c>
      <c r="Z9380">
        <v>3</v>
      </c>
      <c r="AA9380">
        <v>19064</v>
      </c>
    </row>
    <row r="9381" spans="1:27" x14ac:dyDescent="0.25">
      <c r="A9381" t="s">
        <v>18805</v>
      </c>
      <c r="B9381" t="s">
        <v>18806</v>
      </c>
      <c r="C9381" t="s">
        <v>26</v>
      </c>
      <c r="D9381" t="s">
        <v>41</v>
      </c>
      <c r="E9381" t="s">
        <v>36</v>
      </c>
      <c r="F9381" t="s">
        <v>72</v>
      </c>
      <c r="G9381" t="s">
        <v>30</v>
      </c>
      <c r="H9381" t="s">
        <v>50062</v>
      </c>
      <c r="I9381" t="s">
        <v>50063</v>
      </c>
      <c r="J9381" t="s">
        <v>50062</v>
      </c>
      <c r="K9381" t="s">
        <v>31</v>
      </c>
      <c r="M9381">
        <v>1</v>
      </c>
      <c r="N9381">
        <v>2</v>
      </c>
      <c r="O9381">
        <v>5277</v>
      </c>
      <c r="P9381">
        <v>66</v>
      </c>
      <c r="Q9381">
        <v>0</v>
      </c>
      <c r="R9381">
        <v>0</v>
      </c>
      <c r="S9381">
        <v>1</v>
      </c>
      <c r="T9381">
        <v>184</v>
      </c>
      <c r="U9381">
        <v>30</v>
      </c>
      <c r="V9381">
        <v>0</v>
      </c>
      <c r="W9381">
        <v>20</v>
      </c>
      <c r="X9381">
        <v>0</v>
      </c>
      <c r="Y9381">
        <v>3</v>
      </c>
      <c r="Z9381">
        <v>26</v>
      </c>
      <c r="AA9381">
        <v>28139</v>
      </c>
    </row>
    <row r="9382" spans="1:27" x14ac:dyDescent="0.25">
      <c r="A9382" t="s">
        <v>18807</v>
      </c>
      <c r="B9382" t="s">
        <v>18808</v>
      </c>
      <c r="C9382" t="s">
        <v>34</v>
      </c>
      <c r="D9382" t="s">
        <v>41</v>
      </c>
      <c r="E9382" t="s">
        <v>28</v>
      </c>
      <c r="F9382" t="s">
        <v>46</v>
      </c>
      <c r="G9382" t="s">
        <v>38</v>
      </c>
      <c r="H9382" t="s">
        <v>50062</v>
      </c>
      <c r="I9382" t="s">
        <v>50063</v>
      </c>
      <c r="J9382" t="s">
        <v>50063</v>
      </c>
      <c r="K9382" t="s">
        <v>31</v>
      </c>
      <c r="L9382">
        <v>2004</v>
      </c>
      <c r="M9382">
        <v>7</v>
      </c>
      <c r="N9382">
        <v>3</v>
      </c>
      <c r="O9382">
        <v>4563</v>
      </c>
      <c r="P9382">
        <v>61</v>
      </c>
      <c r="Q9382">
        <v>1</v>
      </c>
      <c r="R9382">
        <v>0</v>
      </c>
      <c r="S9382">
        <v>1</v>
      </c>
      <c r="T9382">
        <v>264</v>
      </c>
      <c r="U9382">
        <v>30</v>
      </c>
      <c r="V9382">
        <v>0</v>
      </c>
      <c r="W9382">
        <v>24</v>
      </c>
      <c r="X9382">
        <v>0</v>
      </c>
      <c r="Y9382">
        <v>3</v>
      </c>
      <c r="Z9382">
        <v>19</v>
      </c>
      <c r="AA9382">
        <v>31073</v>
      </c>
    </row>
    <row r="9383" spans="1:27" x14ac:dyDescent="0.25">
      <c r="A9383" t="s">
        <v>18809</v>
      </c>
      <c r="B9383" t="s">
        <v>18810</v>
      </c>
      <c r="C9383" t="s">
        <v>34</v>
      </c>
      <c r="D9383" t="s">
        <v>35</v>
      </c>
      <c r="E9383" t="s">
        <v>36</v>
      </c>
      <c r="F9383" t="s">
        <v>29</v>
      </c>
      <c r="G9383" t="s">
        <v>30</v>
      </c>
      <c r="H9383" t="s">
        <v>50062</v>
      </c>
      <c r="I9383" t="s">
        <v>50063</v>
      </c>
      <c r="J9383" t="s">
        <v>50062</v>
      </c>
      <c r="K9383" t="s">
        <v>56</v>
      </c>
      <c r="M9383">
        <v>3</v>
      </c>
      <c r="N9383">
        <v>2</v>
      </c>
      <c r="O9383">
        <v>5234</v>
      </c>
      <c r="P9383">
        <v>35</v>
      </c>
      <c r="Q9383">
        <v>0</v>
      </c>
      <c r="R9383">
        <v>0</v>
      </c>
      <c r="S9383">
        <v>1</v>
      </c>
      <c r="T9383">
        <v>82</v>
      </c>
      <c r="U9383">
        <v>31</v>
      </c>
      <c r="V9383">
        <v>4</v>
      </c>
      <c r="W9383">
        <v>12</v>
      </c>
      <c r="X9383">
        <v>0</v>
      </c>
      <c r="Y9383">
        <v>5</v>
      </c>
      <c r="Z9383">
        <v>28</v>
      </c>
      <c r="AA9383">
        <v>14112</v>
      </c>
    </row>
    <row r="9384" spans="1:27" x14ac:dyDescent="0.25">
      <c r="A9384" t="s">
        <v>18811</v>
      </c>
      <c r="B9384" t="s">
        <v>18812</v>
      </c>
      <c r="C9384" t="s">
        <v>34</v>
      </c>
      <c r="D9384" t="s">
        <v>35</v>
      </c>
      <c r="E9384" t="s">
        <v>36</v>
      </c>
      <c r="F9384" t="s">
        <v>29</v>
      </c>
      <c r="G9384" t="s">
        <v>38</v>
      </c>
      <c r="H9384" t="s">
        <v>50062</v>
      </c>
      <c r="I9384" t="s">
        <v>50062</v>
      </c>
      <c r="J9384" t="s">
        <v>50062</v>
      </c>
      <c r="K9384" t="s">
        <v>56</v>
      </c>
      <c r="M9384">
        <v>0</v>
      </c>
      <c r="N9384">
        <v>3</v>
      </c>
      <c r="O9384">
        <v>4477</v>
      </c>
      <c r="P9384">
        <v>55</v>
      </c>
      <c r="Q9384">
        <v>0</v>
      </c>
      <c r="R9384">
        <v>0</v>
      </c>
      <c r="S9384">
        <v>0</v>
      </c>
      <c r="T9384">
        <v>69</v>
      </c>
      <c r="U9384">
        <v>56</v>
      </c>
      <c r="V9384">
        <v>3</v>
      </c>
      <c r="W9384">
        <v>11</v>
      </c>
      <c r="X9384">
        <v>0</v>
      </c>
      <c r="Y9384">
        <v>5</v>
      </c>
      <c r="Z9384">
        <v>23</v>
      </c>
      <c r="AA9384">
        <v>12135</v>
      </c>
    </row>
    <row r="9385" spans="1:27" x14ac:dyDescent="0.25">
      <c r="A9385" t="s">
        <v>18813</v>
      </c>
      <c r="B9385" t="s">
        <v>18814</v>
      </c>
      <c r="C9385" t="s">
        <v>34</v>
      </c>
      <c r="D9385" t="s">
        <v>35</v>
      </c>
      <c r="E9385" t="s">
        <v>36</v>
      </c>
      <c r="F9385" t="s">
        <v>29</v>
      </c>
      <c r="G9385" t="s">
        <v>30</v>
      </c>
      <c r="H9385" t="s">
        <v>50062</v>
      </c>
      <c r="I9385" t="s">
        <v>50062</v>
      </c>
      <c r="J9385" t="s">
        <v>50062</v>
      </c>
      <c r="K9385" t="s">
        <v>31</v>
      </c>
      <c r="L9385">
        <v>2014</v>
      </c>
      <c r="M9385">
        <v>3</v>
      </c>
      <c r="N9385">
        <v>3</v>
      </c>
      <c r="O9385">
        <v>3917</v>
      </c>
      <c r="P9385">
        <v>55</v>
      </c>
      <c r="Q9385">
        <v>0</v>
      </c>
      <c r="R9385">
        <v>0</v>
      </c>
      <c r="S9385">
        <v>0</v>
      </c>
      <c r="T9385">
        <v>254</v>
      </c>
      <c r="U9385">
        <v>35</v>
      </c>
      <c r="V9385">
        <v>2</v>
      </c>
      <c r="W9385">
        <v>9</v>
      </c>
      <c r="X9385">
        <v>0</v>
      </c>
      <c r="Y9385">
        <v>5</v>
      </c>
      <c r="Z9385">
        <v>28</v>
      </c>
      <c r="AA9385">
        <v>12084</v>
      </c>
    </row>
    <row r="9386" spans="1:27" x14ac:dyDescent="0.25">
      <c r="A9386" t="s">
        <v>18815</v>
      </c>
      <c r="B9386" t="s">
        <v>18816</v>
      </c>
      <c r="C9386" t="s">
        <v>34</v>
      </c>
      <c r="D9386" t="s">
        <v>27</v>
      </c>
      <c r="E9386" t="s">
        <v>36</v>
      </c>
      <c r="F9386" t="s">
        <v>53</v>
      </c>
      <c r="G9386" t="s">
        <v>38</v>
      </c>
      <c r="H9386" t="s">
        <v>50062</v>
      </c>
      <c r="I9386" t="s">
        <v>50063</v>
      </c>
      <c r="J9386" t="s">
        <v>50063</v>
      </c>
      <c r="K9386" t="s">
        <v>56</v>
      </c>
      <c r="L9386">
        <v>2017</v>
      </c>
      <c r="M9386">
        <v>4</v>
      </c>
      <c r="N9386">
        <v>5</v>
      </c>
      <c r="O9386">
        <v>6189</v>
      </c>
      <c r="P9386">
        <v>26</v>
      </c>
      <c r="Q9386">
        <v>1</v>
      </c>
      <c r="R9386">
        <v>0</v>
      </c>
      <c r="S9386">
        <v>1</v>
      </c>
      <c r="T9386">
        <v>227</v>
      </c>
      <c r="U9386">
        <v>24</v>
      </c>
      <c r="V9386">
        <v>2</v>
      </c>
      <c r="W9386">
        <v>5</v>
      </c>
      <c r="X9386">
        <v>1</v>
      </c>
      <c r="Y9386">
        <v>2</v>
      </c>
      <c r="Z9386">
        <v>21</v>
      </c>
      <c r="AA9386">
        <v>6106</v>
      </c>
    </row>
    <row r="9387" spans="1:27" x14ac:dyDescent="0.25">
      <c r="A9387" t="s">
        <v>18817</v>
      </c>
      <c r="B9387" t="s">
        <v>18818</v>
      </c>
      <c r="C9387" t="s">
        <v>34</v>
      </c>
      <c r="D9387" t="s">
        <v>35</v>
      </c>
      <c r="E9387" t="s">
        <v>36</v>
      </c>
      <c r="F9387" t="s">
        <v>37</v>
      </c>
      <c r="G9387" t="s">
        <v>30</v>
      </c>
      <c r="H9387" t="s">
        <v>50062</v>
      </c>
      <c r="I9387" t="s">
        <v>50062</v>
      </c>
      <c r="J9387" t="s">
        <v>50062</v>
      </c>
      <c r="K9387" t="s">
        <v>65</v>
      </c>
      <c r="M9387">
        <v>4</v>
      </c>
      <c r="N9387">
        <v>4</v>
      </c>
      <c r="O9387">
        <v>8236</v>
      </c>
      <c r="P9387">
        <v>21</v>
      </c>
      <c r="Q9387">
        <v>0</v>
      </c>
      <c r="R9387">
        <v>0</v>
      </c>
      <c r="S9387">
        <v>0</v>
      </c>
      <c r="T9387">
        <v>65</v>
      </c>
      <c r="U9387">
        <v>18</v>
      </c>
      <c r="V9387">
        <v>2</v>
      </c>
      <c r="W9387">
        <v>4</v>
      </c>
      <c r="X9387">
        <v>0</v>
      </c>
      <c r="Y9387">
        <v>2</v>
      </c>
      <c r="Z9387">
        <v>14</v>
      </c>
      <c r="AA9387">
        <v>5085</v>
      </c>
    </row>
    <row r="9388" spans="1:27" x14ac:dyDescent="0.25">
      <c r="A9388" t="s">
        <v>18819</v>
      </c>
      <c r="B9388" t="s">
        <v>18820</v>
      </c>
      <c r="C9388" t="s">
        <v>34</v>
      </c>
      <c r="D9388" t="s">
        <v>35</v>
      </c>
      <c r="E9388" t="s">
        <v>36</v>
      </c>
      <c r="F9388" t="s">
        <v>29</v>
      </c>
      <c r="G9388" t="s">
        <v>38</v>
      </c>
      <c r="H9388" t="s">
        <v>50062</v>
      </c>
      <c r="I9388" t="s">
        <v>50063</v>
      </c>
      <c r="J9388" t="s">
        <v>50062</v>
      </c>
      <c r="K9388" t="s">
        <v>31</v>
      </c>
      <c r="M9388">
        <v>0</v>
      </c>
      <c r="N9388">
        <v>2</v>
      </c>
      <c r="O9388">
        <v>5123</v>
      </c>
      <c r="P9388">
        <v>19</v>
      </c>
      <c r="Q9388">
        <v>0</v>
      </c>
      <c r="R9388">
        <v>0</v>
      </c>
      <c r="S9388">
        <v>1</v>
      </c>
      <c r="T9388">
        <v>259</v>
      </c>
      <c r="U9388">
        <v>39</v>
      </c>
      <c r="V9388">
        <v>1</v>
      </c>
      <c r="W9388">
        <v>5</v>
      </c>
      <c r="X9388">
        <v>0</v>
      </c>
      <c r="Y9388">
        <v>1</v>
      </c>
      <c r="Z9388">
        <v>28</v>
      </c>
      <c r="AA9388">
        <v>6140</v>
      </c>
    </row>
    <row r="9389" spans="1:27" x14ac:dyDescent="0.25">
      <c r="A9389" t="s">
        <v>18821</v>
      </c>
      <c r="B9389" t="s">
        <v>18822</v>
      </c>
      <c r="C9389" t="s">
        <v>34</v>
      </c>
      <c r="D9389" t="s">
        <v>27</v>
      </c>
      <c r="E9389" t="s">
        <v>36</v>
      </c>
      <c r="F9389" t="s">
        <v>53</v>
      </c>
      <c r="G9389" t="s">
        <v>30</v>
      </c>
      <c r="H9389" t="s">
        <v>50062</v>
      </c>
      <c r="I9389" t="s">
        <v>50063</v>
      </c>
      <c r="J9389" t="s">
        <v>50062</v>
      </c>
      <c r="K9389" t="s">
        <v>56</v>
      </c>
      <c r="M9389">
        <v>1</v>
      </c>
      <c r="N9389">
        <v>3</v>
      </c>
      <c r="O9389">
        <v>4570</v>
      </c>
      <c r="P9389">
        <v>37</v>
      </c>
      <c r="Q9389">
        <v>0</v>
      </c>
      <c r="R9389">
        <v>0</v>
      </c>
      <c r="S9389">
        <v>1</v>
      </c>
      <c r="T9389">
        <v>69</v>
      </c>
      <c r="U9389">
        <v>25</v>
      </c>
      <c r="V9389">
        <v>1</v>
      </c>
      <c r="W9389">
        <v>14</v>
      </c>
      <c r="X9389">
        <v>0</v>
      </c>
      <c r="Y9389">
        <v>6</v>
      </c>
      <c r="Z9389">
        <v>30</v>
      </c>
      <c r="AA9389">
        <v>17134</v>
      </c>
    </row>
    <row r="9390" spans="1:27" x14ac:dyDescent="0.25">
      <c r="A9390" t="s">
        <v>18823</v>
      </c>
      <c r="B9390" t="s">
        <v>18824</v>
      </c>
      <c r="C9390" t="s">
        <v>26</v>
      </c>
      <c r="D9390" t="s">
        <v>35</v>
      </c>
      <c r="E9390" t="s">
        <v>36</v>
      </c>
      <c r="F9390" t="s">
        <v>37</v>
      </c>
      <c r="G9390" t="s">
        <v>38</v>
      </c>
      <c r="H9390" t="s">
        <v>50062</v>
      </c>
      <c r="I9390" t="s">
        <v>50062</v>
      </c>
      <c r="J9390" t="s">
        <v>50062</v>
      </c>
      <c r="K9390" t="s">
        <v>31</v>
      </c>
      <c r="L9390">
        <v>2018</v>
      </c>
      <c r="M9390">
        <v>8</v>
      </c>
      <c r="N9390">
        <v>2</v>
      </c>
      <c r="O9390">
        <v>4994</v>
      </c>
      <c r="P9390">
        <v>22</v>
      </c>
      <c r="Q9390">
        <v>0</v>
      </c>
      <c r="R9390">
        <v>0</v>
      </c>
      <c r="S9390">
        <v>0</v>
      </c>
      <c r="T9390">
        <v>176</v>
      </c>
      <c r="U9390">
        <v>25</v>
      </c>
      <c r="V9390">
        <v>0</v>
      </c>
      <c r="W9390">
        <v>12</v>
      </c>
      <c r="X9390">
        <v>0</v>
      </c>
      <c r="Y9390">
        <v>3</v>
      </c>
      <c r="Z9390">
        <v>17</v>
      </c>
      <c r="AA9390">
        <v>16085</v>
      </c>
    </row>
    <row r="9391" spans="1:27" x14ac:dyDescent="0.25">
      <c r="A9391" t="s">
        <v>18825</v>
      </c>
      <c r="B9391" t="s">
        <v>18826</v>
      </c>
      <c r="C9391" t="s">
        <v>34</v>
      </c>
      <c r="D9391" t="s">
        <v>41</v>
      </c>
      <c r="E9391" t="s">
        <v>28</v>
      </c>
      <c r="F9391" t="s">
        <v>72</v>
      </c>
      <c r="G9391" t="s">
        <v>30</v>
      </c>
      <c r="H9391" t="s">
        <v>50062</v>
      </c>
      <c r="I9391" t="s">
        <v>50062</v>
      </c>
      <c r="J9391" t="s">
        <v>50062</v>
      </c>
      <c r="K9391" t="s">
        <v>65</v>
      </c>
      <c r="M9391">
        <v>3</v>
      </c>
      <c r="N9391">
        <v>3</v>
      </c>
      <c r="O9391">
        <v>6190</v>
      </c>
      <c r="P9391">
        <v>15</v>
      </c>
      <c r="Q9391">
        <v>0</v>
      </c>
      <c r="R9391">
        <v>0</v>
      </c>
      <c r="S9391">
        <v>0</v>
      </c>
      <c r="T9391">
        <v>164</v>
      </c>
      <c r="U9391">
        <v>33</v>
      </c>
      <c r="V9391">
        <v>3</v>
      </c>
      <c r="W9391">
        <v>5</v>
      </c>
      <c r="X9391">
        <v>0</v>
      </c>
      <c r="Y9391">
        <v>6</v>
      </c>
      <c r="Z9391">
        <v>26</v>
      </c>
      <c r="AA9391">
        <v>6142</v>
      </c>
    </row>
    <row r="9392" spans="1:27" x14ac:dyDescent="0.25">
      <c r="A9392" t="s">
        <v>18827</v>
      </c>
      <c r="B9392" t="s">
        <v>18828</v>
      </c>
      <c r="C9392" t="s">
        <v>34</v>
      </c>
      <c r="D9392" t="s">
        <v>41</v>
      </c>
      <c r="E9392" t="s">
        <v>28</v>
      </c>
      <c r="F9392" t="s">
        <v>46</v>
      </c>
      <c r="G9392" t="s">
        <v>38</v>
      </c>
      <c r="H9392" t="s">
        <v>50062</v>
      </c>
      <c r="I9392" t="s">
        <v>50063</v>
      </c>
      <c r="J9392" t="s">
        <v>50062</v>
      </c>
      <c r="K9392" t="s">
        <v>31</v>
      </c>
      <c r="L9392">
        <v>2003</v>
      </c>
      <c r="M9392">
        <v>4</v>
      </c>
      <c r="N9392">
        <v>4</v>
      </c>
      <c r="O9392">
        <v>2746</v>
      </c>
      <c r="P9392">
        <v>36</v>
      </c>
      <c r="Q9392">
        <v>0</v>
      </c>
      <c r="R9392">
        <v>0</v>
      </c>
      <c r="S9392">
        <v>1</v>
      </c>
      <c r="T9392">
        <v>140</v>
      </c>
      <c r="U9392">
        <v>30</v>
      </c>
      <c r="V9392">
        <v>0</v>
      </c>
      <c r="W9392">
        <v>26</v>
      </c>
      <c r="X9392">
        <v>0</v>
      </c>
      <c r="Y9392">
        <v>2</v>
      </c>
      <c r="Z9392">
        <v>19</v>
      </c>
      <c r="AA9392">
        <v>36082</v>
      </c>
    </row>
    <row r="9393" spans="1:27" x14ac:dyDescent="0.25">
      <c r="A9393" t="s">
        <v>18829</v>
      </c>
      <c r="B9393" t="s">
        <v>18830</v>
      </c>
      <c r="C9393" t="s">
        <v>34</v>
      </c>
      <c r="D9393" t="s">
        <v>41</v>
      </c>
      <c r="E9393" t="s">
        <v>36</v>
      </c>
      <c r="F9393" t="s">
        <v>72</v>
      </c>
      <c r="G9393" t="s">
        <v>38</v>
      </c>
      <c r="H9393" t="s">
        <v>50062</v>
      </c>
      <c r="I9393" t="s">
        <v>50063</v>
      </c>
      <c r="J9393" t="s">
        <v>50062</v>
      </c>
      <c r="K9393" t="s">
        <v>56</v>
      </c>
      <c r="L9393">
        <v>1997</v>
      </c>
      <c r="M9393">
        <v>6</v>
      </c>
      <c r="N9393">
        <v>4</v>
      </c>
      <c r="O9393">
        <v>5279</v>
      </c>
      <c r="P9393">
        <v>44</v>
      </c>
      <c r="Q9393">
        <v>0</v>
      </c>
      <c r="R9393">
        <v>0</v>
      </c>
      <c r="S9393">
        <v>1</v>
      </c>
      <c r="T9393">
        <v>254</v>
      </c>
      <c r="U9393">
        <v>40</v>
      </c>
      <c r="V9393">
        <v>0</v>
      </c>
      <c r="W9393">
        <v>33</v>
      </c>
      <c r="X9393">
        <v>1</v>
      </c>
      <c r="Y9393">
        <v>4</v>
      </c>
      <c r="Z9393">
        <v>26</v>
      </c>
      <c r="AA9393">
        <v>43147</v>
      </c>
    </row>
    <row r="9394" spans="1:27" x14ac:dyDescent="0.25">
      <c r="A9394" t="s">
        <v>18831</v>
      </c>
      <c r="B9394" t="s">
        <v>18832</v>
      </c>
      <c r="C9394" t="s">
        <v>34</v>
      </c>
      <c r="D9394" t="s">
        <v>35</v>
      </c>
      <c r="E9394" t="s">
        <v>36</v>
      </c>
      <c r="F9394" t="s">
        <v>29</v>
      </c>
      <c r="G9394" t="s">
        <v>30</v>
      </c>
      <c r="H9394" t="s">
        <v>50062</v>
      </c>
      <c r="I9394" t="s">
        <v>50063</v>
      </c>
      <c r="J9394" t="s">
        <v>50062</v>
      </c>
      <c r="K9394" t="s">
        <v>47</v>
      </c>
      <c r="M9394">
        <v>6</v>
      </c>
      <c r="N9394">
        <v>4</v>
      </c>
      <c r="O9394">
        <v>2886</v>
      </c>
      <c r="P9394">
        <v>46</v>
      </c>
      <c r="Q9394">
        <v>0</v>
      </c>
      <c r="R9394">
        <v>0</v>
      </c>
      <c r="S9394">
        <v>1</v>
      </c>
      <c r="T9394">
        <v>109</v>
      </c>
      <c r="U9394">
        <v>27</v>
      </c>
      <c r="V9394">
        <v>3</v>
      </c>
      <c r="W9394">
        <v>6</v>
      </c>
      <c r="X9394">
        <v>1</v>
      </c>
      <c r="Y9394">
        <v>5</v>
      </c>
      <c r="Z9394">
        <v>23</v>
      </c>
      <c r="AA9394">
        <v>8062</v>
      </c>
    </row>
    <row r="9395" spans="1:27" x14ac:dyDescent="0.25">
      <c r="A9395" t="s">
        <v>18833</v>
      </c>
      <c r="B9395" t="s">
        <v>18834</v>
      </c>
      <c r="C9395" t="s">
        <v>34</v>
      </c>
      <c r="D9395" t="s">
        <v>35</v>
      </c>
      <c r="E9395" t="s">
        <v>36</v>
      </c>
      <c r="F9395" t="s">
        <v>29</v>
      </c>
      <c r="G9395" t="s">
        <v>30</v>
      </c>
      <c r="H9395" t="s">
        <v>50062</v>
      </c>
      <c r="I9395" t="s">
        <v>50063</v>
      </c>
      <c r="J9395" t="s">
        <v>50062</v>
      </c>
      <c r="K9395" t="s">
        <v>50</v>
      </c>
      <c r="L9395">
        <v>2020</v>
      </c>
      <c r="M9395">
        <v>5</v>
      </c>
      <c r="N9395">
        <v>4</v>
      </c>
      <c r="O9395">
        <v>4614</v>
      </c>
      <c r="P9395">
        <v>54</v>
      </c>
      <c r="Q9395">
        <v>0</v>
      </c>
      <c r="R9395">
        <v>0</v>
      </c>
      <c r="S9395">
        <v>1</v>
      </c>
      <c r="T9395">
        <v>256</v>
      </c>
      <c r="U9395">
        <v>22</v>
      </c>
      <c r="V9395">
        <v>0</v>
      </c>
      <c r="W9395">
        <v>7</v>
      </c>
      <c r="X9395">
        <v>1</v>
      </c>
      <c r="Y9395">
        <v>1</v>
      </c>
      <c r="Z9395">
        <v>28</v>
      </c>
      <c r="AA9395">
        <v>9061</v>
      </c>
    </row>
    <row r="9396" spans="1:27" x14ac:dyDescent="0.25">
      <c r="A9396" t="s">
        <v>18835</v>
      </c>
      <c r="B9396" t="s">
        <v>18836</v>
      </c>
      <c r="C9396" t="s">
        <v>34</v>
      </c>
      <c r="D9396" t="s">
        <v>41</v>
      </c>
      <c r="E9396" t="s">
        <v>42</v>
      </c>
      <c r="F9396" t="s">
        <v>72</v>
      </c>
      <c r="G9396" t="s">
        <v>30</v>
      </c>
      <c r="H9396" t="s">
        <v>50062</v>
      </c>
      <c r="I9396" t="s">
        <v>50063</v>
      </c>
      <c r="J9396" t="s">
        <v>50062</v>
      </c>
      <c r="K9396" t="s">
        <v>56</v>
      </c>
      <c r="L9396">
        <v>2000</v>
      </c>
      <c r="M9396">
        <v>3</v>
      </c>
      <c r="N9396">
        <v>1</v>
      </c>
      <c r="O9396">
        <v>5064</v>
      </c>
      <c r="P9396">
        <v>56</v>
      </c>
      <c r="Q9396">
        <v>0</v>
      </c>
      <c r="R9396">
        <v>0</v>
      </c>
      <c r="S9396">
        <v>1</v>
      </c>
      <c r="T9396">
        <v>155</v>
      </c>
      <c r="U9396">
        <v>31</v>
      </c>
      <c r="V9396">
        <v>0</v>
      </c>
      <c r="W9396">
        <v>38</v>
      </c>
      <c r="X9396">
        <v>1</v>
      </c>
      <c r="Y9396">
        <v>4</v>
      </c>
      <c r="Z9396">
        <v>11</v>
      </c>
      <c r="AA9396">
        <v>49099</v>
      </c>
    </row>
    <row r="9397" spans="1:27" x14ac:dyDescent="0.25">
      <c r="A9397" t="s">
        <v>18837</v>
      </c>
      <c r="B9397" t="s">
        <v>18838</v>
      </c>
      <c r="C9397" t="s">
        <v>34</v>
      </c>
      <c r="D9397" t="s">
        <v>41</v>
      </c>
      <c r="E9397" t="s">
        <v>28</v>
      </c>
      <c r="F9397" t="s">
        <v>72</v>
      </c>
      <c r="G9397" t="s">
        <v>30</v>
      </c>
      <c r="H9397" t="s">
        <v>50062</v>
      </c>
      <c r="I9397" t="s">
        <v>50063</v>
      </c>
      <c r="J9397" t="s">
        <v>50062</v>
      </c>
      <c r="K9397" t="s">
        <v>50</v>
      </c>
      <c r="L9397">
        <v>2009</v>
      </c>
      <c r="M9397">
        <v>5</v>
      </c>
      <c r="N9397">
        <v>2</v>
      </c>
      <c r="O9397">
        <v>5962</v>
      </c>
      <c r="P9397">
        <v>58</v>
      </c>
      <c r="Q9397">
        <v>0</v>
      </c>
      <c r="R9397">
        <v>0</v>
      </c>
      <c r="S9397">
        <v>1</v>
      </c>
      <c r="T9397">
        <v>229</v>
      </c>
      <c r="U9397">
        <v>23</v>
      </c>
      <c r="V9397">
        <v>0</v>
      </c>
      <c r="W9397">
        <v>14</v>
      </c>
      <c r="X9397">
        <v>0</v>
      </c>
      <c r="Y9397">
        <v>6</v>
      </c>
      <c r="Z9397">
        <v>11</v>
      </c>
      <c r="AA9397">
        <v>19073</v>
      </c>
    </row>
    <row r="9398" spans="1:27" x14ac:dyDescent="0.25">
      <c r="A9398" t="s">
        <v>18839</v>
      </c>
      <c r="B9398" t="s">
        <v>18840</v>
      </c>
      <c r="C9398" t="s">
        <v>26</v>
      </c>
      <c r="D9398" t="s">
        <v>27</v>
      </c>
      <c r="E9398" t="s">
        <v>36</v>
      </c>
      <c r="F9398" t="s">
        <v>53</v>
      </c>
      <c r="G9398" t="s">
        <v>30</v>
      </c>
      <c r="H9398" t="s">
        <v>50062</v>
      </c>
      <c r="I9398" t="s">
        <v>50062</v>
      </c>
      <c r="J9398" t="s">
        <v>50062</v>
      </c>
      <c r="K9398" t="s">
        <v>31</v>
      </c>
      <c r="L9398">
        <v>2010</v>
      </c>
      <c r="M9398">
        <v>8</v>
      </c>
      <c r="N9398">
        <v>5</v>
      </c>
      <c r="O9398">
        <v>4633</v>
      </c>
      <c r="P9398">
        <v>26</v>
      </c>
      <c r="Q9398">
        <v>0</v>
      </c>
      <c r="R9398">
        <v>0</v>
      </c>
      <c r="S9398">
        <v>0</v>
      </c>
      <c r="T9398">
        <v>205</v>
      </c>
      <c r="U9398">
        <v>18</v>
      </c>
      <c r="V9398">
        <v>0</v>
      </c>
      <c r="W9398">
        <v>19</v>
      </c>
      <c r="X9398">
        <v>1</v>
      </c>
      <c r="Y9398">
        <v>6</v>
      </c>
      <c r="Z9398">
        <v>3</v>
      </c>
      <c r="AA9398">
        <v>25113</v>
      </c>
    </row>
    <row r="9399" spans="1:27" x14ac:dyDescent="0.25">
      <c r="A9399" t="s">
        <v>18841</v>
      </c>
      <c r="B9399" t="s">
        <v>18842</v>
      </c>
      <c r="C9399" t="s">
        <v>34</v>
      </c>
      <c r="D9399" t="s">
        <v>41</v>
      </c>
      <c r="E9399" t="s">
        <v>28</v>
      </c>
      <c r="F9399" t="s">
        <v>72</v>
      </c>
      <c r="G9399" t="s">
        <v>30</v>
      </c>
      <c r="H9399" t="s">
        <v>50063</v>
      </c>
      <c r="I9399" t="s">
        <v>50063</v>
      </c>
      <c r="J9399" t="s">
        <v>50063</v>
      </c>
      <c r="K9399" t="s">
        <v>56</v>
      </c>
      <c r="M9399">
        <v>4</v>
      </c>
      <c r="N9399">
        <v>3</v>
      </c>
      <c r="O9399">
        <v>6753</v>
      </c>
      <c r="P9399">
        <v>37</v>
      </c>
      <c r="Q9399">
        <v>1</v>
      </c>
      <c r="R9399">
        <v>1</v>
      </c>
      <c r="S9399">
        <v>1</v>
      </c>
      <c r="T9399">
        <v>228</v>
      </c>
      <c r="U9399">
        <v>31</v>
      </c>
      <c r="V9399">
        <v>1</v>
      </c>
      <c r="W9399">
        <v>17</v>
      </c>
      <c r="X9399">
        <v>1</v>
      </c>
      <c r="Y9399">
        <v>5</v>
      </c>
      <c r="Z9399">
        <v>11</v>
      </c>
      <c r="AA9399">
        <v>20124</v>
      </c>
    </row>
    <row r="9400" spans="1:27" x14ac:dyDescent="0.25">
      <c r="A9400" t="s">
        <v>18843</v>
      </c>
      <c r="B9400" t="s">
        <v>18844</v>
      </c>
      <c r="C9400" t="s">
        <v>34</v>
      </c>
      <c r="D9400" t="s">
        <v>41</v>
      </c>
      <c r="E9400" t="s">
        <v>42</v>
      </c>
      <c r="F9400" t="s">
        <v>43</v>
      </c>
      <c r="G9400" t="s">
        <v>30</v>
      </c>
      <c r="H9400" t="s">
        <v>50062</v>
      </c>
      <c r="I9400" t="s">
        <v>50063</v>
      </c>
      <c r="J9400" t="s">
        <v>50062</v>
      </c>
      <c r="K9400" t="s">
        <v>65</v>
      </c>
      <c r="M9400">
        <v>1</v>
      </c>
      <c r="N9400">
        <v>2</v>
      </c>
      <c r="O9400">
        <v>4619</v>
      </c>
      <c r="P9400">
        <v>30</v>
      </c>
      <c r="Q9400">
        <v>0</v>
      </c>
      <c r="R9400">
        <v>0</v>
      </c>
      <c r="S9400">
        <v>1</v>
      </c>
      <c r="T9400">
        <v>57</v>
      </c>
      <c r="U9400">
        <v>34</v>
      </c>
      <c r="V9400">
        <v>0</v>
      </c>
      <c r="W9400">
        <v>5</v>
      </c>
      <c r="X9400">
        <v>0</v>
      </c>
      <c r="Y9400">
        <v>3</v>
      </c>
      <c r="Z9400">
        <v>32</v>
      </c>
      <c r="AA9400">
        <v>6134</v>
      </c>
    </row>
    <row r="9401" spans="1:27" x14ac:dyDescent="0.25">
      <c r="A9401" t="s">
        <v>18845</v>
      </c>
      <c r="B9401" t="s">
        <v>18846</v>
      </c>
      <c r="C9401" t="s">
        <v>26</v>
      </c>
      <c r="D9401" t="s">
        <v>35</v>
      </c>
      <c r="E9401" t="s">
        <v>28</v>
      </c>
      <c r="F9401" t="s">
        <v>29</v>
      </c>
      <c r="G9401" t="s">
        <v>38</v>
      </c>
      <c r="H9401" t="s">
        <v>50062</v>
      </c>
      <c r="I9401" t="s">
        <v>50063</v>
      </c>
      <c r="J9401" t="s">
        <v>50062</v>
      </c>
      <c r="K9401" t="s">
        <v>50</v>
      </c>
      <c r="L9401">
        <v>2013</v>
      </c>
      <c r="M9401">
        <v>6</v>
      </c>
      <c r="N9401">
        <v>3</v>
      </c>
      <c r="O9401">
        <v>4513</v>
      </c>
      <c r="P9401">
        <v>51</v>
      </c>
      <c r="Q9401">
        <v>0</v>
      </c>
      <c r="R9401">
        <v>0</v>
      </c>
      <c r="S9401">
        <v>1</v>
      </c>
      <c r="T9401">
        <v>88</v>
      </c>
      <c r="U9401">
        <v>23</v>
      </c>
      <c r="V9401">
        <v>1</v>
      </c>
      <c r="W9401">
        <v>9</v>
      </c>
      <c r="X9401">
        <v>0</v>
      </c>
      <c r="Y9401">
        <v>6</v>
      </c>
      <c r="Z9401">
        <v>23</v>
      </c>
      <c r="AA9401">
        <v>12093</v>
      </c>
    </row>
    <row r="9402" spans="1:27" x14ac:dyDescent="0.25">
      <c r="A9402" t="s">
        <v>18847</v>
      </c>
      <c r="B9402" t="s">
        <v>18848</v>
      </c>
      <c r="C9402" t="s">
        <v>34</v>
      </c>
      <c r="D9402" t="s">
        <v>35</v>
      </c>
      <c r="E9402" t="s">
        <v>36</v>
      </c>
      <c r="F9402" t="s">
        <v>29</v>
      </c>
      <c r="G9402" t="s">
        <v>30</v>
      </c>
      <c r="H9402" t="s">
        <v>50062</v>
      </c>
      <c r="I9402" t="s">
        <v>50062</v>
      </c>
      <c r="J9402" t="s">
        <v>50062</v>
      </c>
      <c r="K9402" t="s">
        <v>65</v>
      </c>
      <c r="L9402">
        <v>2021</v>
      </c>
      <c r="M9402">
        <v>7</v>
      </c>
      <c r="N9402">
        <v>3</v>
      </c>
      <c r="O9402">
        <v>4740</v>
      </c>
      <c r="P9402">
        <v>62</v>
      </c>
      <c r="Q9402">
        <v>0</v>
      </c>
      <c r="R9402">
        <v>0</v>
      </c>
      <c r="S9402">
        <v>0</v>
      </c>
      <c r="T9402">
        <v>76</v>
      </c>
      <c r="U9402">
        <v>18</v>
      </c>
      <c r="V9402">
        <v>0</v>
      </c>
      <c r="W9402">
        <v>8</v>
      </c>
      <c r="X9402">
        <v>0</v>
      </c>
      <c r="Y9402">
        <v>1</v>
      </c>
      <c r="Z9402">
        <v>6</v>
      </c>
      <c r="AA9402">
        <v>9148</v>
      </c>
    </row>
    <row r="9403" spans="1:27" x14ac:dyDescent="0.25">
      <c r="A9403" t="s">
        <v>18849</v>
      </c>
      <c r="B9403" t="s">
        <v>18850</v>
      </c>
      <c r="C9403" t="s">
        <v>34</v>
      </c>
      <c r="D9403" t="s">
        <v>41</v>
      </c>
      <c r="E9403" t="s">
        <v>42</v>
      </c>
      <c r="F9403" t="s">
        <v>46</v>
      </c>
      <c r="G9403" t="s">
        <v>30</v>
      </c>
      <c r="H9403" t="s">
        <v>50062</v>
      </c>
      <c r="I9403" t="s">
        <v>50063</v>
      </c>
      <c r="J9403" t="s">
        <v>50062</v>
      </c>
      <c r="K9403" t="s">
        <v>50</v>
      </c>
      <c r="L9403">
        <v>2001</v>
      </c>
      <c r="M9403">
        <v>3</v>
      </c>
      <c r="N9403">
        <v>2</v>
      </c>
      <c r="O9403">
        <v>4963</v>
      </c>
      <c r="P9403">
        <v>42</v>
      </c>
      <c r="Q9403">
        <v>0</v>
      </c>
      <c r="R9403">
        <v>0</v>
      </c>
      <c r="S9403">
        <v>1</v>
      </c>
      <c r="T9403">
        <v>125</v>
      </c>
      <c r="U9403">
        <v>29</v>
      </c>
      <c r="V9403">
        <v>1</v>
      </c>
      <c r="W9403">
        <v>26</v>
      </c>
      <c r="X9403">
        <v>0</v>
      </c>
      <c r="Y9403">
        <v>5</v>
      </c>
      <c r="Z9403">
        <v>27</v>
      </c>
      <c r="AA9403">
        <v>34117</v>
      </c>
    </row>
    <row r="9404" spans="1:27" x14ac:dyDescent="0.25">
      <c r="A9404" t="s">
        <v>18851</v>
      </c>
      <c r="B9404" t="s">
        <v>18852</v>
      </c>
      <c r="C9404" t="s">
        <v>34</v>
      </c>
      <c r="D9404" t="s">
        <v>27</v>
      </c>
      <c r="E9404" t="s">
        <v>28</v>
      </c>
      <c r="F9404" t="s">
        <v>29</v>
      </c>
      <c r="G9404" t="s">
        <v>30</v>
      </c>
      <c r="H9404" t="s">
        <v>50062</v>
      </c>
      <c r="I9404" t="s">
        <v>50063</v>
      </c>
      <c r="J9404" t="s">
        <v>50062</v>
      </c>
      <c r="K9404" t="s">
        <v>50</v>
      </c>
      <c r="L9404">
        <v>2022</v>
      </c>
      <c r="M9404">
        <v>3</v>
      </c>
      <c r="N9404">
        <v>3</v>
      </c>
      <c r="O9404">
        <v>6335</v>
      </c>
      <c r="P9404">
        <v>16</v>
      </c>
      <c r="Q9404">
        <v>0</v>
      </c>
      <c r="R9404">
        <v>0</v>
      </c>
      <c r="S9404">
        <v>1</v>
      </c>
      <c r="T9404">
        <v>100</v>
      </c>
      <c r="U9404">
        <v>20</v>
      </c>
      <c r="V9404">
        <v>0</v>
      </c>
      <c r="W9404">
        <v>4</v>
      </c>
      <c r="X9404">
        <v>1</v>
      </c>
      <c r="Y9404">
        <v>2</v>
      </c>
      <c r="Z9404">
        <v>8</v>
      </c>
      <c r="AA9404">
        <v>5111</v>
      </c>
    </row>
    <row r="9405" spans="1:27" x14ac:dyDescent="0.25">
      <c r="A9405" t="s">
        <v>18853</v>
      </c>
      <c r="B9405" t="s">
        <v>18854</v>
      </c>
      <c r="C9405" t="s">
        <v>34</v>
      </c>
      <c r="D9405" t="s">
        <v>35</v>
      </c>
      <c r="E9405" t="s">
        <v>28</v>
      </c>
      <c r="F9405" t="s">
        <v>37</v>
      </c>
      <c r="G9405" t="s">
        <v>38</v>
      </c>
      <c r="H9405" t="s">
        <v>50062</v>
      </c>
      <c r="I9405" t="s">
        <v>50062</v>
      </c>
      <c r="J9405" t="s">
        <v>50062</v>
      </c>
      <c r="K9405" t="s">
        <v>65</v>
      </c>
      <c r="L9405">
        <v>2012</v>
      </c>
      <c r="M9405">
        <v>3</v>
      </c>
      <c r="N9405">
        <v>3</v>
      </c>
      <c r="O9405">
        <v>4954</v>
      </c>
      <c r="P9405">
        <v>51</v>
      </c>
      <c r="Q9405">
        <v>0</v>
      </c>
      <c r="R9405">
        <v>0</v>
      </c>
      <c r="S9405">
        <v>0</v>
      </c>
      <c r="T9405">
        <v>161</v>
      </c>
      <c r="U9405">
        <v>21</v>
      </c>
      <c r="V9405">
        <v>1</v>
      </c>
      <c r="W9405">
        <v>14</v>
      </c>
      <c r="X9405">
        <v>0</v>
      </c>
      <c r="Y9405">
        <v>5</v>
      </c>
      <c r="Z9405">
        <v>14</v>
      </c>
      <c r="AA9405">
        <v>17078</v>
      </c>
    </row>
    <row r="9406" spans="1:27" x14ac:dyDescent="0.25">
      <c r="A9406" t="s">
        <v>18855</v>
      </c>
      <c r="B9406" t="s">
        <v>18856</v>
      </c>
      <c r="C9406" t="s">
        <v>34</v>
      </c>
      <c r="D9406" t="s">
        <v>41</v>
      </c>
      <c r="E9406" t="s">
        <v>28</v>
      </c>
      <c r="F9406" t="s">
        <v>72</v>
      </c>
      <c r="G9406" t="s">
        <v>38</v>
      </c>
      <c r="H9406" t="s">
        <v>50062</v>
      </c>
      <c r="I9406" t="s">
        <v>50062</v>
      </c>
      <c r="J9406" t="s">
        <v>50062</v>
      </c>
      <c r="K9406" t="s">
        <v>50</v>
      </c>
      <c r="M9406">
        <v>2</v>
      </c>
      <c r="N9406">
        <v>4</v>
      </c>
      <c r="O9406">
        <v>4602</v>
      </c>
      <c r="P9406">
        <v>37</v>
      </c>
      <c r="Q9406">
        <v>0</v>
      </c>
      <c r="R9406">
        <v>0</v>
      </c>
      <c r="S9406">
        <v>0</v>
      </c>
      <c r="T9406">
        <v>223</v>
      </c>
      <c r="U9406">
        <v>28</v>
      </c>
      <c r="V9406">
        <v>3</v>
      </c>
      <c r="W9406">
        <v>12</v>
      </c>
      <c r="X9406">
        <v>1</v>
      </c>
      <c r="Y9406">
        <v>5</v>
      </c>
      <c r="Z9406">
        <v>26</v>
      </c>
      <c r="AA9406">
        <v>15082</v>
      </c>
    </row>
    <row r="9407" spans="1:27" x14ac:dyDescent="0.25">
      <c r="A9407" t="s">
        <v>18857</v>
      </c>
      <c r="B9407" t="s">
        <v>18858</v>
      </c>
      <c r="C9407" t="s">
        <v>34</v>
      </c>
      <c r="D9407" t="s">
        <v>27</v>
      </c>
      <c r="E9407" t="s">
        <v>42</v>
      </c>
      <c r="F9407" t="s">
        <v>29</v>
      </c>
      <c r="G9407" t="s">
        <v>30</v>
      </c>
      <c r="H9407" t="s">
        <v>50062</v>
      </c>
      <c r="I9407" t="s">
        <v>50062</v>
      </c>
      <c r="J9407" t="s">
        <v>50062</v>
      </c>
      <c r="K9407" t="s">
        <v>47</v>
      </c>
      <c r="M9407">
        <v>2</v>
      </c>
      <c r="N9407">
        <v>2</v>
      </c>
      <c r="O9407">
        <v>5304</v>
      </c>
      <c r="P9407">
        <v>62</v>
      </c>
      <c r="Q9407">
        <v>0</v>
      </c>
      <c r="R9407">
        <v>0</v>
      </c>
      <c r="S9407">
        <v>0</v>
      </c>
      <c r="T9407">
        <v>145</v>
      </c>
      <c r="U9407">
        <v>17</v>
      </c>
      <c r="V9407">
        <v>1</v>
      </c>
      <c r="W9407">
        <v>28</v>
      </c>
      <c r="X9407">
        <v>0</v>
      </c>
      <c r="Y9407">
        <v>4</v>
      </c>
      <c r="Z9407">
        <v>2</v>
      </c>
      <c r="AA9407">
        <v>37074</v>
      </c>
    </row>
    <row r="9408" spans="1:27" x14ac:dyDescent="0.25">
      <c r="A9408" t="s">
        <v>18859</v>
      </c>
      <c r="B9408" t="s">
        <v>18860</v>
      </c>
      <c r="C9408" t="s">
        <v>34</v>
      </c>
      <c r="D9408" t="s">
        <v>35</v>
      </c>
      <c r="E9408" t="s">
        <v>28</v>
      </c>
      <c r="F9408" t="s">
        <v>29</v>
      </c>
      <c r="G9408" t="s">
        <v>38</v>
      </c>
      <c r="H9408" t="s">
        <v>50062</v>
      </c>
      <c r="I9408" t="s">
        <v>50063</v>
      </c>
      <c r="J9408" t="s">
        <v>50062</v>
      </c>
      <c r="K9408" t="s">
        <v>31</v>
      </c>
      <c r="L9408">
        <v>2015</v>
      </c>
      <c r="M9408">
        <v>4</v>
      </c>
      <c r="N9408">
        <v>2</v>
      </c>
      <c r="O9408">
        <v>4783</v>
      </c>
      <c r="P9408">
        <v>22</v>
      </c>
      <c r="Q9408">
        <v>0</v>
      </c>
      <c r="R9408">
        <v>0</v>
      </c>
      <c r="S9408">
        <v>1</v>
      </c>
      <c r="T9408">
        <v>94</v>
      </c>
      <c r="U9408">
        <v>31</v>
      </c>
      <c r="V9408">
        <v>0</v>
      </c>
      <c r="W9408">
        <v>21</v>
      </c>
      <c r="X9408">
        <v>0</v>
      </c>
      <c r="Y9408">
        <v>4</v>
      </c>
      <c r="Z9408">
        <v>23</v>
      </c>
      <c r="AA9408">
        <v>30147</v>
      </c>
    </row>
    <row r="9409" spans="1:27" x14ac:dyDescent="0.25">
      <c r="A9409" t="s">
        <v>18861</v>
      </c>
      <c r="B9409" t="s">
        <v>18862</v>
      </c>
      <c r="C9409" t="s">
        <v>26</v>
      </c>
      <c r="D9409" t="s">
        <v>35</v>
      </c>
      <c r="E9409" t="s">
        <v>36</v>
      </c>
      <c r="F9409" t="s">
        <v>29</v>
      </c>
      <c r="G9409" t="s">
        <v>30</v>
      </c>
      <c r="H9409" t="s">
        <v>50062</v>
      </c>
      <c r="I9409" t="s">
        <v>50063</v>
      </c>
      <c r="J9409" t="s">
        <v>50062</v>
      </c>
      <c r="K9409" t="s">
        <v>50</v>
      </c>
      <c r="L9409">
        <v>2000</v>
      </c>
      <c r="M9409">
        <v>5</v>
      </c>
      <c r="N9409">
        <v>3</v>
      </c>
      <c r="O9409">
        <v>6017</v>
      </c>
      <c r="P9409">
        <v>30</v>
      </c>
      <c r="Q9409">
        <v>0</v>
      </c>
      <c r="R9409">
        <v>0</v>
      </c>
      <c r="S9409">
        <v>1</v>
      </c>
      <c r="T9409">
        <v>210</v>
      </c>
      <c r="U9409">
        <v>31</v>
      </c>
      <c r="V9409">
        <v>0</v>
      </c>
      <c r="W9409">
        <v>36</v>
      </c>
      <c r="X9409">
        <v>0</v>
      </c>
      <c r="Y9409">
        <v>6</v>
      </c>
      <c r="Z9409">
        <v>23</v>
      </c>
      <c r="AA9409">
        <v>49147</v>
      </c>
    </row>
    <row r="9410" spans="1:27" x14ac:dyDescent="0.25">
      <c r="A9410" t="s">
        <v>18863</v>
      </c>
      <c r="B9410" t="s">
        <v>18864</v>
      </c>
      <c r="C9410" t="s">
        <v>34</v>
      </c>
      <c r="D9410" t="s">
        <v>41</v>
      </c>
      <c r="E9410" t="s">
        <v>28</v>
      </c>
      <c r="F9410" t="s">
        <v>46</v>
      </c>
      <c r="G9410" t="s">
        <v>30</v>
      </c>
      <c r="H9410" t="s">
        <v>50062</v>
      </c>
      <c r="I9410" t="s">
        <v>50062</v>
      </c>
      <c r="J9410" t="s">
        <v>50062</v>
      </c>
      <c r="K9410" t="s">
        <v>65</v>
      </c>
      <c r="M9410">
        <v>1</v>
      </c>
      <c r="N9410">
        <v>5</v>
      </c>
      <c r="O9410">
        <v>4786</v>
      </c>
      <c r="P9410">
        <v>38</v>
      </c>
      <c r="Q9410">
        <v>0</v>
      </c>
      <c r="R9410">
        <v>0</v>
      </c>
      <c r="S9410">
        <v>0</v>
      </c>
      <c r="T9410">
        <v>114</v>
      </c>
      <c r="U9410">
        <v>31</v>
      </c>
      <c r="V9410">
        <v>3</v>
      </c>
      <c r="W9410">
        <v>15</v>
      </c>
      <c r="X9410">
        <v>0</v>
      </c>
      <c r="Y9410">
        <v>6</v>
      </c>
      <c r="Z9410">
        <v>27</v>
      </c>
      <c r="AA9410">
        <v>17079</v>
      </c>
    </row>
    <row r="9411" spans="1:27" x14ac:dyDescent="0.25">
      <c r="A9411" t="s">
        <v>18865</v>
      </c>
      <c r="B9411" t="s">
        <v>18866</v>
      </c>
      <c r="C9411" t="s">
        <v>34</v>
      </c>
      <c r="D9411" t="s">
        <v>35</v>
      </c>
      <c r="E9411" t="s">
        <v>122</v>
      </c>
      <c r="F9411" t="s">
        <v>37</v>
      </c>
      <c r="G9411" t="s">
        <v>30</v>
      </c>
      <c r="H9411" t="s">
        <v>50062</v>
      </c>
      <c r="I9411" t="s">
        <v>50063</v>
      </c>
      <c r="J9411" t="s">
        <v>50062</v>
      </c>
      <c r="K9411" t="s">
        <v>65</v>
      </c>
      <c r="M9411">
        <v>0</v>
      </c>
      <c r="N9411">
        <v>5</v>
      </c>
      <c r="O9411">
        <v>4554</v>
      </c>
      <c r="P9411">
        <v>48</v>
      </c>
      <c r="Q9411">
        <v>0</v>
      </c>
      <c r="R9411">
        <v>0</v>
      </c>
      <c r="S9411">
        <v>1</v>
      </c>
      <c r="T9411">
        <v>147</v>
      </c>
      <c r="U9411">
        <v>24</v>
      </c>
      <c r="V9411">
        <v>0</v>
      </c>
      <c r="W9411">
        <v>23</v>
      </c>
      <c r="X9411">
        <v>0</v>
      </c>
      <c r="Y9411">
        <v>5</v>
      </c>
      <c r="Z9411">
        <v>14</v>
      </c>
      <c r="AA9411">
        <v>29079</v>
      </c>
    </row>
    <row r="9412" spans="1:27" x14ac:dyDescent="0.25">
      <c r="A9412" t="s">
        <v>18867</v>
      </c>
      <c r="B9412" t="s">
        <v>18868</v>
      </c>
      <c r="C9412" t="s">
        <v>34</v>
      </c>
      <c r="D9412" t="s">
        <v>41</v>
      </c>
      <c r="E9412" t="s">
        <v>42</v>
      </c>
      <c r="F9412" t="s">
        <v>46</v>
      </c>
      <c r="G9412" t="s">
        <v>38</v>
      </c>
      <c r="H9412" t="s">
        <v>50062</v>
      </c>
      <c r="I9412" t="s">
        <v>50063</v>
      </c>
      <c r="J9412" t="s">
        <v>50062</v>
      </c>
      <c r="K9412" t="s">
        <v>50</v>
      </c>
      <c r="M9412">
        <v>0</v>
      </c>
      <c r="N9412">
        <v>2</v>
      </c>
      <c r="O9412">
        <v>4140</v>
      </c>
      <c r="P9412">
        <v>30</v>
      </c>
      <c r="Q9412">
        <v>0</v>
      </c>
      <c r="R9412">
        <v>0</v>
      </c>
      <c r="S9412">
        <v>1</v>
      </c>
      <c r="T9412">
        <v>198</v>
      </c>
      <c r="U9412">
        <v>26</v>
      </c>
      <c r="V9412">
        <v>0</v>
      </c>
      <c r="W9412">
        <v>20</v>
      </c>
      <c r="X9412">
        <v>0</v>
      </c>
      <c r="Y9412">
        <v>5</v>
      </c>
      <c r="Z9412">
        <v>19</v>
      </c>
      <c r="AA9412">
        <v>25100</v>
      </c>
    </row>
    <row r="9413" spans="1:27" x14ac:dyDescent="0.25">
      <c r="A9413" t="s">
        <v>18869</v>
      </c>
      <c r="B9413" t="s">
        <v>18870</v>
      </c>
      <c r="C9413" t="s">
        <v>26</v>
      </c>
      <c r="D9413" t="s">
        <v>27</v>
      </c>
      <c r="E9413" t="s">
        <v>36</v>
      </c>
      <c r="F9413" t="s">
        <v>29</v>
      </c>
      <c r="G9413" t="s">
        <v>38</v>
      </c>
      <c r="H9413" t="s">
        <v>50062</v>
      </c>
      <c r="I9413" t="s">
        <v>50062</v>
      </c>
      <c r="J9413" t="s">
        <v>50062</v>
      </c>
      <c r="K9413" t="s">
        <v>56</v>
      </c>
      <c r="M9413">
        <v>0</v>
      </c>
      <c r="N9413">
        <v>2</v>
      </c>
      <c r="O9413">
        <v>5023</v>
      </c>
      <c r="P9413">
        <v>62</v>
      </c>
      <c r="Q9413">
        <v>0</v>
      </c>
      <c r="R9413">
        <v>0</v>
      </c>
      <c r="S9413">
        <v>0</v>
      </c>
      <c r="T9413">
        <v>200</v>
      </c>
      <c r="U9413">
        <v>27</v>
      </c>
      <c r="V9413">
        <v>0</v>
      </c>
      <c r="W9413">
        <v>5</v>
      </c>
      <c r="X9413">
        <v>0</v>
      </c>
      <c r="Y9413">
        <v>3</v>
      </c>
      <c r="Z9413">
        <v>13</v>
      </c>
      <c r="AA9413">
        <v>6081</v>
      </c>
    </row>
    <row r="9414" spans="1:27" x14ac:dyDescent="0.25">
      <c r="A9414" t="s">
        <v>18871</v>
      </c>
      <c r="B9414" t="s">
        <v>18872</v>
      </c>
      <c r="C9414" t="s">
        <v>34</v>
      </c>
      <c r="D9414" t="s">
        <v>41</v>
      </c>
      <c r="E9414" t="s">
        <v>28</v>
      </c>
      <c r="F9414" t="s">
        <v>72</v>
      </c>
      <c r="G9414" t="s">
        <v>38</v>
      </c>
      <c r="H9414" t="s">
        <v>50062</v>
      </c>
      <c r="I9414" t="s">
        <v>50063</v>
      </c>
      <c r="J9414" t="s">
        <v>50062</v>
      </c>
      <c r="K9414" t="s">
        <v>65</v>
      </c>
      <c r="L9414">
        <v>1998</v>
      </c>
      <c r="M9414">
        <v>7</v>
      </c>
      <c r="N9414">
        <v>4</v>
      </c>
      <c r="O9414">
        <v>6126</v>
      </c>
      <c r="P9414">
        <v>46</v>
      </c>
      <c r="Q9414">
        <v>0</v>
      </c>
      <c r="R9414">
        <v>0</v>
      </c>
      <c r="S9414">
        <v>1</v>
      </c>
      <c r="T9414">
        <v>140</v>
      </c>
      <c r="U9414">
        <v>28</v>
      </c>
      <c r="V9414">
        <v>0</v>
      </c>
      <c r="W9414">
        <v>25</v>
      </c>
      <c r="X9414">
        <v>1</v>
      </c>
      <c r="Y9414">
        <v>6</v>
      </c>
      <c r="Z9414">
        <v>26</v>
      </c>
      <c r="AA9414">
        <v>32081</v>
      </c>
    </row>
    <row r="9415" spans="1:27" x14ac:dyDescent="0.25">
      <c r="A9415" t="s">
        <v>18873</v>
      </c>
      <c r="B9415" t="s">
        <v>18874</v>
      </c>
      <c r="C9415" t="s">
        <v>34</v>
      </c>
      <c r="D9415" t="s">
        <v>41</v>
      </c>
      <c r="E9415" t="s">
        <v>42</v>
      </c>
      <c r="F9415" t="s">
        <v>46</v>
      </c>
      <c r="G9415" t="s">
        <v>38</v>
      </c>
      <c r="H9415" t="s">
        <v>50062</v>
      </c>
      <c r="I9415" t="s">
        <v>50063</v>
      </c>
      <c r="J9415" t="s">
        <v>50062</v>
      </c>
      <c r="K9415" t="s">
        <v>47</v>
      </c>
      <c r="M9415">
        <v>0</v>
      </c>
      <c r="N9415">
        <v>3</v>
      </c>
      <c r="O9415">
        <v>3823</v>
      </c>
      <c r="P9415">
        <v>32</v>
      </c>
      <c r="Q9415">
        <v>0</v>
      </c>
      <c r="R9415">
        <v>0</v>
      </c>
      <c r="S9415">
        <v>1</v>
      </c>
      <c r="T9415">
        <v>123</v>
      </c>
      <c r="U9415">
        <v>31</v>
      </c>
      <c r="V9415">
        <v>1</v>
      </c>
      <c r="W9415">
        <v>35</v>
      </c>
      <c r="X9415">
        <v>0</v>
      </c>
      <c r="Y9415">
        <v>6</v>
      </c>
      <c r="Z9415">
        <v>19</v>
      </c>
      <c r="AA9415">
        <v>45144</v>
      </c>
    </row>
    <row r="9416" spans="1:27" x14ac:dyDescent="0.25">
      <c r="A9416" t="s">
        <v>18875</v>
      </c>
      <c r="B9416" t="s">
        <v>18876</v>
      </c>
      <c r="C9416" t="s">
        <v>34</v>
      </c>
      <c r="D9416" t="s">
        <v>35</v>
      </c>
      <c r="E9416" t="s">
        <v>36</v>
      </c>
      <c r="F9416" t="s">
        <v>37</v>
      </c>
      <c r="G9416" t="s">
        <v>38</v>
      </c>
      <c r="H9416" t="s">
        <v>50062</v>
      </c>
      <c r="I9416" t="s">
        <v>50062</v>
      </c>
      <c r="J9416" t="s">
        <v>50062</v>
      </c>
      <c r="K9416" t="s">
        <v>65</v>
      </c>
      <c r="L9416">
        <v>2003</v>
      </c>
      <c r="M9416">
        <v>7</v>
      </c>
      <c r="N9416">
        <v>2</v>
      </c>
      <c r="O9416">
        <v>5409</v>
      </c>
      <c r="P9416">
        <v>33</v>
      </c>
      <c r="Q9416">
        <v>0</v>
      </c>
      <c r="R9416">
        <v>0</v>
      </c>
      <c r="S9416">
        <v>0</v>
      </c>
      <c r="T9416">
        <v>244</v>
      </c>
      <c r="U9416">
        <v>30</v>
      </c>
      <c r="V9416">
        <v>1</v>
      </c>
      <c r="W9416">
        <v>25</v>
      </c>
      <c r="X9416">
        <v>0</v>
      </c>
      <c r="Y9416">
        <v>5</v>
      </c>
      <c r="Z9416">
        <v>5</v>
      </c>
      <c r="AA9416">
        <v>30149</v>
      </c>
    </row>
    <row r="9417" spans="1:27" x14ac:dyDescent="0.25">
      <c r="A9417" t="s">
        <v>18877</v>
      </c>
      <c r="B9417" t="s">
        <v>18878</v>
      </c>
      <c r="C9417" t="s">
        <v>34</v>
      </c>
      <c r="D9417" t="s">
        <v>41</v>
      </c>
      <c r="E9417" t="s">
        <v>42</v>
      </c>
      <c r="F9417" t="s">
        <v>43</v>
      </c>
      <c r="G9417" t="s">
        <v>38</v>
      </c>
      <c r="H9417" t="s">
        <v>50062</v>
      </c>
      <c r="I9417" t="s">
        <v>50063</v>
      </c>
      <c r="J9417" t="s">
        <v>50062</v>
      </c>
      <c r="K9417" t="s">
        <v>31</v>
      </c>
      <c r="L9417">
        <v>2002</v>
      </c>
      <c r="M9417">
        <v>8</v>
      </c>
      <c r="N9417">
        <v>3</v>
      </c>
      <c r="O9417">
        <v>5728</v>
      </c>
      <c r="P9417">
        <v>17</v>
      </c>
      <c r="Q9417">
        <v>0</v>
      </c>
      <c r="R9417">
        <v>0</v>
      </c>
      <c r="S9417">
        <v>1</v>
      </c>
      <c r="T9417">
        <v>122</v>
      </c>
      <c r="U9417">
        <v>31</v>
      </c>
      <c r="V9417">
        <v>0</v>
      </c>
      <c r="W9417">
        <v>36</v>
      </c>
      <c r="X9417">
        <v>0</v>
      </c>
      <c r="Y9417">
        <v>3</v>
      </c>
      <c r="Z9417">
        <v>32</v>
      </c>
      <c r="AA9417">
        <v>48071</v>
      </c>
    </row>
    <row r="9418" spans="1:27" x14ac:dyDescent="0.25">
      <c r="A9418" t="s">
        <v>18879</v>
      </c>
      <c r="B9418" t="s">
        <v>18880</v>
      </c>
      <c r="C9418" t="s">
        <v>34</v>
      </c>
      <c r="D9418" t="s">
        <v>27</v>
      </c>
      <c r="E9418" t="s">
        <v>42</v>
      </c>
      <c r="F9418" t="s">
        <v>29</v>
      </c>
      <c r="G9418" t="s">
        <v>30</v>
      </c>
      <c r="H9418" t="s">
        <v>50062</v>
      </c>
      <c r="I9418" t="s">
        <v>50062</v>
      </c>
      <c r="J9418" t="s">
        <v>50062</v>
      </c>
      <c r="K9418" t="s">
        <v>31</v>
      </c>
      <c r="L9418">
        <v>2003</v>
      </c>
      <c r="M9418">
        <v>7</v>
      </c>
      <c r="N9418">
        <v>2</v>
      </c>
      <c r="O9418">
        <v>4478</v>
      </c>
      <c r="P9418">
        <v>40</v>
      </c>
      <c r="Q9418">
        <v>0</v>
      </c>
      <c r="R9418">
        <v>0</v>
      </c>
      <c r="S9418">
        <v>0</v>
      </c>
      <c r="T9418">
        <v>176</v>
      </c>
      <c r="U9418">
        <v>16</v>
      </c>
      <c r="V9418">
        <v>0</v>
      </c>
      <c r="W9418">
        <v>33</v>
      </c>
      <c r="X9418">
        <v>0</v>
      </c>
      <c r="Y9418">
        <v>5</v>
      </c>
      <c r="Z9418">
        <v>2</v>
      </c>
      <c r="AA9418">
        <v>45123</v>
      </c>
    </row>
    <row r="9419" spans="1:27" x14ac:dyDescent="0.25">
      <c r="A9419" t="s">
        <v>18881</v>
      </c>
      <c r="B9419" t="s">
        <v>18882</v>
      </c>
      <c r="C9419" t="s">
        <v>34</v>
      </c>
      <c r="D9419" t="s">
        <v>35</v>
      </c>
      <c r="E9419" t="s">
        <v>36</v>
      </c>
      <c r="F9419" t="s">
        <v>37</v>
      </c>
      <c r="G9419" t="s">
        <v>30</v>
      </c>
      <c r="H9419" t="s">
        <v>50062</v>
      </c>
      <c r="I9419" t="s">
        <v>50063</v>
      </c>
      <c r="J9419" t="s">
        <v>50062</v>
      </c>
      <c r="K9419" t="s">
        <v>50</v>
      </c>
      <c r="M9419">
        <v>4</v>
      </c>
      <c r="N9419">
        <v>4</v>
      </c>
      <c r="O9419">
        <v>4693</v>
      </c>
      <c r="P9419">
        <v>59</v>
      </c>
      <c r="Q9419">
        <v>0</v>
      </c>
      <c r="R9419">
        <v>0</v>
      </c>
      <c r="S9419">
        <v>1</v>
      </c>
      <c r="T9419">
        <v>189</v>
      </c>
      <c r="U9419">
        <v>35</v>
      </c>
      <c r="V9419">
        <v>1</v>
      </c>
      <c r="W9419">
        <v>7</v>
      </c>
      <c r="X9419">
        <v>0</v>
      </c>
      <c r="Y9419">
        <v>2</v>
      </c>
      <c r="Z9419">
        <v>17</v>
      </c>
      <c r="AA9419">
        <v>8075</v>
      </c>
    </row>
    <row r="9420" spans="1:27" x14ac:dyDescent="0.25">
      <c r="A9420" t="s">
        <v>18883</v>
      </c>
      <c r="B9420" t="s">
        <v>18884</v>
      </c>
      <c r="C9420" t="s">
        <v>34</v>
      </c>
      <c r="D9420" t="s">
        <v>35</v>
      </c>
      <c r="E9420" t="s">
        <v>36</v>
      </c>
      <c r="F9420" t="s">
        <v>37</v>
      </c>
      <c r="G9420" t="s">
        <v>38</v>
      </c>
      <c r="H9420" t="s">
        <v>50062</v>
      </c>
      <c r="I9420" t="s">
        <v>50063</v>
      </c>
      <c r="J9420" t="s">
        <v>50062</v>
      </c>
      <c r="K9420" t="s">
        <v>50</v>
      </c>
      <c r="M9420">
        <v>1</v>
      </c>
      <c r="N9420">
        <v>3</v>
      </c>
      <c r="O9420">
        <v>7424</v>
      </c>
      <c r="P9420">
        <v>51</v>
      </c>
      <c r="Q9420">
        <v>0</v>
      </c>
      <c r="R9420">
        <v>0</v>
      </c>
      <c r="S9420">
        <v>1</v>
      </c>
      <c r="T9420">
        <v>66</v>
      </c>
      <c r="U9420">
        <v>28</v>
      </c>
      <c r="V9420">
        <v>0</v>
      </c>
      <c r="W9420">
        <v>36</v>
      </c>
      <c r="X9420">
        <v>0</v>
      </c>
      <c r="Y9420">
        <v>2</v>
      </c>
      <c r="Z9420">
        <v>14</v>
      </c>
      <c r="AA9420">
        <v>49087</v>
      </c>
    </row>
    <row r="9421" spans="1:27" x14ac:dyDescent="0.25">
      <c r="A9421" t="s">
        <v>18885</v>
      </c>
      <c r="B9421" t="s">
        <v>18886</v>
      </c>
      <c r="C9421" t="s">
        <v>34</v>
      </c>
      <c r="D9421" t="s">
        <v>27</v>
      </c>
      <c r="E9421" t="s">
        <v>42</v>
      </c>
      <c r="F9421" t="s">
        <v>29</v>
      </c>
      <c r="G9421" t="s">
        <v>30</v>
      </c>
      <c r="H9421" t="s">
        <v>50062</v>
      </c>
      <c r="I9421" t="s">
        <v>50062</v>
      </c>
      <c r="J9421" t="s">
        <v>50062</v>
      </c>
      <c r="K9421" t="s">
        <v>50047</v>
      </c>
      <c r="L9421">
        <v>2021</v>
      </c>
      <c r="M9421">
        <v>7</v>
      </c>
      <c r="N9421">
        <v>2</v>
      </c>
      <c r="O9421">
        <v>4916</v>
      </c>
      <c r="P9421">
        <v>19</v>
      </c>
      <c r="Q9421">
        <v>0</v>
      </c>
      <c r="R9421">
        <v>0</v>
      </c>
      <c r="S9421">
        <v>0</v>
      </c>
      <c r="T9421">
        <v>147</v>
      </c>
      <c r="U9421">
        <v>30</v>
      </c>
      <c r="V9421">
        <v>0</v>
      </c>
      <c r="W9421">
        <v>0</v>
      </c>
      <c r="X9421">
        <v>0</v>
      </c>
      <c r="Y9421">
        <v>0</v>
      </c>
      <c r="Z9421">
        <v>9</v>
      </c>
      <c r="AA9421">
        <v>5123</v>
      </c>
    </row>
    <row r="9422" spans="1:27" x14ac:dyDescent="0.25">
      <c r="A9422" t="s">
        <v>18887</v>
      </c>
      <c r="B9422" t="s">
        <v>18888</v>
      </c>
      <c r="C9422" t="s">
        <v>34</v>
      </c>
      <c r="D9422" t="s">
        <v>35</v>
      </c>
      <c r="E9422" t="s">
        <v>36</v>
      </c>
      <c r="F9422" t="s">
        <v>29</v>
      </c>
      <c r="G9422" t="s">
        <v>38</v>
      </c>
      <c r="H9422" t="s">
        <v>50062</v>
      </c>
      <c r="I9422" t="s">
        <v>50062</v>
      </c>
      <c r="J9422" t="s">
        <v>50062</v>
      </c>
      <c r="K9422" t="s">
        <v>50</v>
      </c>
      <c r="M9422">
        <v>0</v>
      </c>
      <c r="N9422">
        <v>2</v>
      </c>
      <c r="O9422">
        <v>4302</v>
      </c>
      <c r="P9422">
        <v>30</v>
      </c>
      <c r="Q9422">
        <v>0</v>
      </c>
      <c r="R9422">
        <v>0</v>
      </c>
      <c r="S9422">
        <v>0</v>
      </c>
      <c r="T9422">
        <v>215</v>
      </c>
      <c r="U9422">
        <v>50</v>
      </c>
      <c r="V9422">
        <v>0</v>
      </c>
      <c r="W9422">
        <v>17</v>
      </c>
      <c r="X9422">
        <v>0</v>
      </c>
      <c r="Y9422">
        <v>6</v>
      </c>
      <c r="Z9422">
        <v>6</v>
      </c>
      <c r="AA9422">
        <v>22104</v>
      </c>
    </row>
    <row r="9423" spans="1:27" x14ac:dyDescent="0.25">
      <c r="A9423" t="s">
        <v>18889</v>
      </c>
      <c r="B9423" t="s">
        <v>18890</v>
      </c>
      <c r="C9423" t="s">
        <v>34</v>
      </c>
      <c r="D9423" t="s">
        <v>35</v>
      </c>
      <c r="E9423" t="s">
        <v>42</v>
      </c>
      <c r="F9423" t="s">
        <v>37</v>
      </c>
      <c r="G9423" t="s">
        <v>30</v>
      </c>
      <c r="H9423" t="s">
        <v>50062</v>
      </c>
      <c r="I9423" t="s">
        <v>50062</v>
      </c>
      <c r="J9423" t="s">
        <v>50062</v>
      </c>
      <c r="K9423" t="s">
        <v>47</v>
      </c>
      <c r="L9423">
        <v>1999</v>
      </c>
      <c r="M9423">
        <v>7</v>
      </c>
      <c r="N9423">
        <v>2</v>
      </c>
      <c r="O9423">
        <v>4301</v>
      </c>
      <c r="P9423">
        <v>69</v>
      </c>
      <c r="Q9423">
        <v>0</v>
      </c>
      <c r="R9423">
        <v>0</v>
      </c>
      <c r="S9423">
        <v>0</v>
      </c>
      <c r="T9423">
        <v>177</v>
      </c>
      <c r="U9423">
        <v>15</v>
      </c>
      <c r="V9423">
        <v>0</v>
      </c>
      <c r="W9423">
        <v>30</v>
      </c>
      <c r="X9423">
        <v>1</v>
      </c>
      <c r="Y9423">
        <v>3</v>
      </c>
      <c r="Z9423">
        <v>25</v>
      </c>
      <c r="AA9423">
        <v>40077</v>
      </c>
    </row>
    <row r="9424" spans="1:27" x14ac:dyDescent="0.25">
      <c r="A9424" t="s">
        <v>18891</v>
      </c>
      <c r="B9424" t="s">
        <v>18892</v>
      </c>
      <c r="C9424" t="s">
        <v>34</v>
      </c>
      <c r="D9424" t="s">
        <v>41</v>
      </c>
      <c r="E9424" t="s">
        <v>42</v>
      </c>
      <c r="F9424" t="s">
        <v>43</v>
      </c>
      <c r="G9424" t="s">
        <v>38</v>
      </c>
      <c r="H9424" t="s">
        <v>50062</v>
      </c>
      <c r="I9424" t="s">
        <v>50063</v>
      </c>
      <c r="J9424" t="s">
        <v>50062</v>
      </c>
      <c r="K9424" t="s">
        <v>50</v>
      </c>
      <c r="L9424">
        <v>1997</v>
      </c>
      <c r="M9424">
        <v>8</v>
      </c>
      <c r="N9424">
        <v>3</v>
      </c>
      <c r="O9424">
        <v>5782</v>
      </c>
      <c r="P9424">
        <v>47</v>
      </c>
      <c r="Q9424">
        <v>0</v>
      </c>
      <c r="R9424">
        <v>0</v>
      </c>
      <c r="S9424">
        <v>1</v>
      </c>
      <c r="T9424">
        <v>154</v>
      </c>
      <c r="U9424">
        <v>20</v>
      </c>
      <c r="V9424">
        <v>0</v>
      </c>
      <c r="W9424">
        <v>23</v>
      </c>
      <c r="X9424">
        <v>1</v>
      </c>
      <c r="Y9424">
        <v>3</v>
      </c>
      <c r="Z9424">
        <v>1</v>
      </c>
      <c r="AA9424">
        <v>32058</v>
      </c>
    </row>
    <row r="9425" spans="1:27" x14ac:dyDescent="0.25">
      <c r="A9425" t="s">
        <v>18893</v>
      </c>
      <c r="B9425" t="s">
        <v>18894</v>
      </c>
      <c r="C9425" t="s">
        <v>34</v>
      </c>
      <c r="D9425" t="s">
        <v>41</v>
      </c>
      <c r="E9425" t="s">
        <v>36</v>
      </c>
      <c r="F9425" t="s">
        <v>46</v>
      </c>
      <c r="G9425" t="s">
        <v>38</v>
      </c>
      <c r="H9425" t="s">
        <v>50062</v>
      </c>
      <c r="I9425" t="s">
        <v>50062</v>
      </c>
      <c r="J9425" t="s">
        <v>50063</v>
      </c>
      <c r="K9425" t="s">
        <v>47</v>
      </c>
      <c r="L9425">
        <v>2015</v>
      </c>
      <c r="M9425">
        <v>5</v>
      </c>
      <c r="N9425">
        <v>2</v>
      </c>
      <c r="O9425">
        <v>6176</v>
      </c>
      <c r="P9425">
        <v>44</v>
      </c>
      <c r="Q9425">
        <v>1</v>
      </c>
      <c r="R9425">
        <v>0</v>
      </c>
      <c r="S9425">
        <v>0</v>
      </c>
      <c r="T9425">
        <v>230</v>
      </c>
      <c r="U9425">
        <v>29</v>
      </c>
      <c r="V9425">
        <v>0</v>
      </c>
      <c r="W9425">
        <v>17</v>
      </c>
      <c r="X9425">
        <v>1</v>
      </c>
      <c r="Y9425">
        <v>6</v>
      </c>
      <c r="Z9425">
        <v>27</v>
      </c>
      <c r="AA9425">
        <v>25061</v>
      </c>
    </row>
    <row r="9426" spans="1:27" x14ac:dyDescent="0.25">
      <c r="A9426" t="s">
        <v>18895</v>
      </c>
      <c r="B9426" t="s">
        <v>18896</v>
      </c>
      <c r="C9426" t="s">
        <v>34</v>
      </c>
      <c r="D9426" t="s">
        <v>27</v>
      </c>
      <c r="E9426" t="s">
        <v>42</v>
      </c>
      <c r="F9426" t="s">
        <v>53</v>
      </c>
      <c r="G9426" t="s">
        <v>30</v>
      </c>
      <c r="H9426" t="s">
        <v>50062</v>
      </c>
      <c r="I9426" t="s">
        <v>50063</v>
      </c>
      <c r="J9426" t="s">
        <v>50062</v>
      </c>
      <c r="K9426" t="s">
        <v>50</v>
      </c>
      <c r="L9426">
        <v>2012</v>
      </c>
      <c r="M9426">
        <v>7</v>
      </c>
      <c r="N9426">
        <v>3</v>
      </c>
      <c r="O9426">
        <v>6661</v>
      </c>
      <c r="P9426">
        <v>17</v>
      </c>
      <c r="Q9426">
        <v>0</v>
      </c>
      <c r="R9426">
        <v>0</v>
      </c>
      <c r="S9426">
        <v>1</v>
      </c>
      <c r="T9426">
        <v>105</v>
      </c>
      <c r="U9426">
        <v>28</v>
      </c>
      <c r="V9426">
        <v>4</v>
      </c>
      <c r="W9426">
        <v>15</v>
      </c>
      <c r="X9426">
        <v>0</v>
      </c>
      <c r="Y9426">
        <v>1</v>
      </c>
      <c r="Z9426">
        <v>21</v>
      </c>
      <c r="AA9426">
        <v>19149</v>
      </c>
    </row>
    <row r="9427" spans="1:27" x14ac:dyDescent="0.25">
      <c r="A9427" t="s">
        <v>18897</v>
      </c>
      <c r="B9427" t="s">
        <v>18898</v>
      </c>
      <c r="C9427" t="s">
        <v>34</v>
      </c>
      <c r="D9427" t="s">
        <v>41</v>
      </c>
      <c r="E9427" t="s">
        <v>28</v>
      </c>
      <c r="F9427" t="s">
        <v>46</v>
      </c>
      <c r="G9427" t="s">
        <v>30</v>
      </c>
      <c r="H9427" t="s">
        <v>50062</v>
      </c>
      <c r="I9427" t="s">
        <v>50063</v>
      </c>
      <c r="J9427" t="s">
        <v>50062</v>
      </c>
      <c r="K9427" t="s">
        <v>65</v>
      </c>
      <c r="M9427">
        <v>5</v>
      </c>
      <c r="N9427">
        <v>6</v>
      </c>
      <c r="O9427">
        <v>4444</v>
      </c>
      <c r="P9427">
        <v>31</v>
      </c>
      <c r="Q9427">
        <v>0</v>
      </c>
      <c r="R9427">
        <v>0</v>
      </c>
      <c r="S9427">
        <v>1</v>
      </c>
      <c r="T9427">
        <v>224</v>
      </c>
      <c r="U9427">
        <v>25</v>
      </c>
      <c r="V9427">
        <v>0</v>
      </c>
      <c r="W9427">
        <v>26</v>
      </c>
      <c r="X9427">
        <v>1</v>
      </c>
      <c r="Y9427">
        <v>4</v>
      </c>
      <c r="Z9427">
        <v>19</v>
      </c>
      <c r="AA9427">
        <v>31064</v>
      </c>
    </row>
    <row r="9428" spans="1:27" x14ac:dyDescent="0.25">
      <c r="A9428" t="s">
        <v>18899</v>
      </c>
      <c r="B9428" t="s">
        <v>18900</v>
      </c>
      <c r="C9428" t="s">
        <v>34</v>
      </c>
      <c r="D9428" t="s">
        <v>41</v>
      </c>
      <c r="E9428" t="s">
        <v>42</v>
      </c>
      <c r="F9428" t="s">
        <v>46</v>
      </c>
      <c r="G9428" t="s">
        <v>38</v>
      </c>
      <c r="H9428" t="s">
        <v>50062</v>
      </c>
      <c r="I9428" t="s">
        <v>50063</v>
      </c>
      <c r="J9428" t="s">
        <v>50062</v>
      </c>
      <c r="K9428" t="s">
        <v>31</v>
      </c>
      <c r="M9428">
        <v>2</v>
      </c>
      <c r="N9428">
        <v>2</v>
      </c>
      <c r="O9428">
        <v>5190</v>
      </c>
      <c r="P9428">
        <v>56</v>
      </c>
      <c r="Q9428">
        <v>0</v>
      </c>
      <c r="R9428">
        <v>0</v>
      </c>
      <c r="S9428">
        <v>1</v>
      </c>
      <c r="T9428">
        <v>144</v>
      </c>
      <c r="U9428">
        <v>33</v>
      </c>
      <c r="V9428">
        <v>0</v>
      </c>
      <c r="W9428">
        <v>39</v>
      </c>
      <c r="X9428">
        <v>1</v>
      </c>
      <c r="Y9428">
        <v>3</v>
      </c>
      <c r="Z9428">
        <v>19</v>
      </c>
      <c r="AA9428">
        <v>55151</v>
      </c>
    </row>
    <row r="9429" spans="1:27" x14ac:dyDescent="0.25">
      <c r="A9429" t="s">
        <v>18901</v>
      </c>
      <c r="B9429" t="s">
        <v>18902</v>
      </c>
      <c r="C9429" t="s">
        <v>34</v>
      </c>
      <c r="D9429" t="s">
        <v>35</v>
      </c>
      <c r="E9429" t="s">
        <v>36</v>
      </c>
      <c r="F9429" t="s">
        <v>29</v>
      </c>
      <c r="G9429" t="s">
        <v>38</v>
      </c>
      <c r="H9429" t="s">
        <v>50062</v>
      </c>
      <c r="I9429" t="s">
        <v>50063</v>
      </c>
      <c r="J9429" t="s">
        <v>50062</v>
      </c>
      <c r="K9429" t="s">
        <v>31</v>
      </c>
      <c r="M9429">
        <v>8</v>
      </c>
      <c r="N9429">
        <v>4</v>
      </c>
      <c r="O9429">
        <v>5284</v>
      </c>
      <c r="P9429">
        <v>21</v>
      </c>
      <c r="Q9429">
        <v>0</v>
      </c>
      <c r="R9429">
        <v>0</v>
      </c>
      <c r="S9429">
        <v>1</v>
      </c>
      <c r="T9429">
        <v>173</v>
      </c>
      <c r="U9429">
        <v>22</v>
      </c>
      <c r="V9429">
        <v>1</v>
      </c>
      <c r="W9429">
        <v>6</v>
      </c>
      <c r="X9429">
        <v>0</v>
      </c>
      <c r="Y9429">
        <v>2</v>
      </c>
      <c r="Z9429">
        <v>28</v>
      </c>
      <c r="AA9429">
        <v>8070</v>
      </c>
    </row>
    <row r="9430" spans="1:27" x14ac:dyDescent="0.25">
      <c r="A9430" t="s">
        <v>18903</v>
      </c>
      <c r="B9430" t="s">
        <v>18904</v>
      </c>
      <c r="C9430" t="s">
        <v>34</v>
      </c>
      <c r="D9430" t="s">
        <v>35</v>
      </c>
      <c r="E9430" t="s">
        <v>28</v>
      </c>
      <c r="F9430" t="s">
        <v>29</v>
      </c>
      <c r="G9430" t="s">
        <v>30</v>
      </c>
      <c r="H9430" t="s">
        <v>50062</v>
      </c>
      <c r="I9430" t="s">
        <v>50062</v>
      </c>
      <c r="J9430" t="s">
        <v>50062</v>
      </c>
      <c r="K9430" t="s">
        <v>50</v>
      </c>
      <c r="L9430">
        <v>2004</v>
      </c>
      <c r="M9430">
        <v>3</v>
      </c>
      <c r="N9430">
        <v>3</v>
      </c>
      <c r="O9430">
        <v>10320</v>
      </c>
      <c r="P9430">
        <v>48</v>
      </c>
      <c r="Q9430">
        <v>0</v>
      </c>
      <c r="R9430">
        <v>0</v>
      </c>
      <c r="S9430">
        <v>0</v>
      </c>
      <c r="T9430">
        <v>71</v>
      </c>
      <c r="U9430">
        <v>16</v>
      </c>
      <c r="V9430">
        <v>0</v>
      </c>
      <c r="W9430">
        <v>27</v>
      </c>
      <c r="X9430">
        <v>1</v>
      </c>
      <c r="Y9430">
        <v>5</v>
      </c>
      <c r="Z9430">
        <v>23</v>
      </c>
      <c r="AA9430">
        <v>38132</v>
      </c>
    </row>
    <row r="9431" spans="1:27" x14ac:dyDescent="0.25">
      <c r="A9431" t="s">
        <v>18905</v>
      </c>
      <c r="B9431" t="s">
        <v>18906</v>
      </c>
      <c r="C9431" t="s">
        <v>26</v>
      </c>
      <c r="D9431" t="s">
        <v>35</v>
      </c>
      <c r="E9431" t="s">
        <v>28</v>
      </c>
      <c r="F9431" t="s">
        <v>37</v>
      </c>
      <c r="G9431" t="s">
        <v>38</v>
      </c>
      <c r="H9431" t="s">
        <v>50062</v>
      </c>
      <c r="I9431" t="s">
        <v>50063</v>
      </c>
      <c r="J9431" t="s">
        <v>50062</v>
      </c>
      <c r="K9431" t="s">
        <v>47</v>
      </c>
      <c r="L9431">
        <v>2015</v>
      </c>
      <c r="M9431">
        <v>8</v>
      </c>
      <c r="N9431">
        <v>4</v>
      </c>
      <c r="O9431">
        <v>3736</v>
      </c>
      <c r="P9431">
        <v>39</v>
      </c>
      <c r="Q9431">
        <v>0</v>
      </c>
      <c r="R9431">
        <v>0</v>
      </c>
      <c r="S9431">
        <v>1</v>
      </c>
      <c r="T9431">
        <v>136</v>
      </c>
      <c r="U9431">
        <v>55</v>
      </c>
      <c r="V9431">
        <v>0</v>
      </c>
      <c r="W9431">
        <v>10</v>
      </c>
      <c r="X9431">
        <v>1</v>
      </c>
      <c r="Y9431">
        <v>5</v>
      </c>
      <c r="Z9431">
        <v>14</v>
      </c>
      <c r="AA9431">
        <v>14086</v>
      </c>
    </row>
    <row r="9432" spans="1:27" x14ac:dyDescent="0.25">
      <c r="A9432" t="s">
        <v>18907</v>
      </c>
      <c r="B9432" t="s">
        <v>18908</v>
      </c>
      <c r="C9432" t="s">
        <v>34</v>
      </c>
      <c r="D9432" t="s">
        <v>27</v>
      </c>
      <c r="E9432" t="s">
        <v>36</v>
      </c>
      <c r="F9432" t="s">
        <v>29</v>
      </c>
      <c r="G9432" t="s">
        <v>38</v>
      </c>
      <c r="H9432" t="s">
        <v>50062</v>
      </c>
      <c r="I9432" t="s">
        <v>50063</v>
      </c>
      <c r="J9432" t="s">
        <v>50062</v>
      </c>
      <c r="K9432" t="s">
        <v>31</v>
      </c>
      <c r="L9432">
        <v>2009</v>
      </c>
      <c r="M9432">
        <v>6</v>
      </c>
      <c r="N9432">
        <v>3</v>
      </c>
      <c r="O9432">
        <v>5375</v>
      </c>
      <c r="P9432">
        <v>61</v>
      </c>
      <c r="Q9432">
        <v>0</v>
      </c>
      <c r="R9432">
        <v>0</v>
      </c>
      <c r="S9432">
        <v>1</v>
      </c>
      <c r="T9432">
        <v>69</v>
      </c>
      <c r="U9432">
        <v>20</v>
      </c>
      <c r="V9432">
        <v>3</v>
      </c>
      <c r="W9432">
        <v>22</v>
      </c>
      <c r="X9432">
        <v>1</v>
      </c>
      <c r="Y9432">
        <v>5</v>
      </c>
      <c r="Z9432">
        <v>8</v>
      </c>
      <c r="AA9432">
        <v>29136</v>
      </c>
    </row>
    <row r="9433" spans="1:27" x14ac:dyDescent="0.25">
      <c r="A9433" t="s">
        <v>18909</v>
      </c>
      <c r="B9433" t="s">
        <v>18910</v>
      </c>
      <c r="C9433" t="s">
        <v>34</v>
      </c>
      <c r="D9433" t="s">
        <v>35</v>
      </c>
      <c r="E9433" t="s">
        <v>42</v>
      </c>
      <c r="F9433" t="s">
        <v>37</v>
      </c>
      <c r="G9433" t="s">
        <v>30</v>
      </c>
      <c r="H9433" t="s">
        <v>50062</v>
      </c>
      <c r="I9433" t="s">
        <v>50063</v>
      </c>
      <c r="J9433" t="s">
        <v>50062</v>
      </c>
      <c r="K9433" t="s">
        <v>65</v>
      </c>
      <c r="M9433">
        <v>1</v>
      </c>
      <c r="N9433">
        <v>1</v>
      </c>
      <c r="O9433">
        <v>3174</v>
      </c>
      <c r="P9433">
        <v>23</v>
      </c>
      <c r="Q9433">
        <v>0</v>
      </c>
      <c r="R9433">
        <v>0</v>
      </c>
      <c r="S9433">
        <v>1</v>
      </c>
      <c r="T9433">
        <v>156</v>
      </c>
      <c r="U9433">
        <v>20</v>
      </c>
      <c r="V9433">
        <v>0</v>
      </c>
      <c r="W9433">
        <v>5</v>
      </c>
      <c r="X9433">
        <v>0</v>
      </c>
      <c r="Y9433">
        <v>6</v>
      </c>
      <c r="Z9433">
        <v>14</v>
      </c>
      <c r="AA9433">
        <v>6055</v>
      </c>
    </row>
    <row r="9434" spans="1:27" x14ac:dyDescent="0.25">
      <c r="A9434" t="s">
        <v>18911</v>
      </c>
      <c r="B9434" t="s">
        <v>18912</v>
      </c>
      <c r="C9434" t="s">
        <v>26</v>
      </c>
      <c r="D9434" t="s">
        <v>41</v>
      </c>
      <c r="E9434" t="s">
        <v>36</v>
      </c>
      <c r="F9434" t="s">
        <v>72</v>
      </c>
      <c r="G9434" t="s">
        <v>38</v>
      </c>
      <c r="H9434" t="s">
        <v>50062</v>
      </c>
      <c r="I9434" t="s">
        <v>50063</v>
      </c>
      <c r="J9434" t="s">
        <v>50062</v>
      </c>
      <c r="K9434" t="s">
        <v>50</v>
      </c>
      <c r="L9434">
        <v>2019</v>
      </c>
      <c r="M9434">
        <v>5</v>
      </c>
      <c r="N9434">
        <v>3</v>
      </c>
      <c r="O9434">
        <v>3005</v>
      </c>
      <c r="P9434">
        <v>59</v>
      </c>
      <c r="Q9434">
        <v>0</v>
      </c>
      <c r="R9434">
        <v>0</v>
      </c>
      <c r="S9434">
        <v>1</v>
      </c>
      <c r="T9434">
        <v>137</v>
      </c>
      <c r="U9434">
        <v>30</v>
      </c>
      <c r="V9434">
        <v>0</v>
      </c>
      <c r="W9434">
        <v>4</v>
      </c>
      <c r="X9434">
        <v>1</v>
      </c>
      <c r="Y9434">
        <v>2</v>
      </c>
      <c r="Z9434">
        <v>26</v>
      </c>
      <c r="AA9434">
        <v>6071</v>
      </c>
    </row>
    <row r="9435" spans="1:27" x14ac:dyDescent="0.25">
      <c r="A9435" t="s">
        <v>18913</v>
      </c>
      <c r="B9435" t="s">
        <v>18914</v>
      </c>
      <c r="C9435" t="s">
        <v>34</v>
      </c>
      <c r="D9435" t="s">
        <v>35</v>
      </c>
      <c r="E9435" t="s">
        <v>36</v>
      </c>
      <c r="F9435" t="s">
        <v>29</v>
      </c>
      <c r="G9435" t="s">
        <v>38</v>
      </c>
      <c r="H9435" t="s">
        <v>50062</v>
      </c>
      <c r="I9435" t="s">
        <v>50063</v>
      </c>
      <c r="J9435" t="s">
        <v>50063</v>
      </c>
      <c r="K9435" t="s">
        <v>50047</v>
      </c>
      <c r="M9435">
        <v>6</v>
      </c>
      <c r="N9435">
        <v>4</v>
      </c>
      <c r="O9435">
        <v>4924</v>
      </c>
      <c r="P9435">
        <v>36</v>
      </c>
      <c r="Q9435">
        <v>1</v>
      </c>
      <c r="R9435">
        <v>0</v>
      </c>
      <c r="S9435">
        <v>1</v>
      </c>
      <c r="T9435">
        <v>94</v>
      </c>
      <c r="U9435">
        <v>31</v>
      </c>
      <c r="V9435">
        <v>3</v>
      </c>
      <c r="W9435">
        <v>0</v>
      </c>
      <c r="X9435">
        <v>0</v>
      </c>
      <c r="Y9435">
        <v>0</v>
      </c>
      <c r="Z9435">
        <v>23</v>
      </c>
      <c r="AA9435">
        <v>3099</v>
      </c>
    </row>
    <row r="9436" spans="1:27" x14ac:dyDescent="0.25">
      <c r="A9436" t="s">
        <v>18915</v>
      </c>
      <c r="B9436" t="s">
        <v>18916</v>
      </c>
      <c r="C9436" t="s">
        <v>34</v>
      </c>
      <c r="D9436" t="s">
        <v>35</v>
      </c>
      <c r="E9436" t="s">
        <v>28</v>
      </c>
      <c r="F9436" t="s">
        <v>29</v>
      </c>
      <c r="G9436" t="s">
        <v>38</v>
      </c>
      <c r="H9436" t="s">
        <v>50062</v>
      </c>
      <c r="I9436" t="s">
        <v>50063</v>
      </c>
      <c r="J9436" t="s">
        <v>50062</v>
      </c>
      <c r="K9436" t="s">
        <v>65</v>
      </c>
      <c r="M9436">
        <v>1</v>
      </c>
      <c r="N9436">
        <v>4</v>
      </c>
      <c r="O9436">
        <v>3791</v>
      </c>
      <c r="P9436">
        <v>35</v>
      </c>
      <c r="Q9436">
        <v>0</v>
      </c>
      <c r="R9436">
        <v>0</v>
      </c>
      <c r="S9436">
        <v>1</v>
      </c>
      <c r="T9436">
        <v>182</v>
      </c>
      <c r="U9436">
        <v>41</v>
      </c>
      <c r="V9436">
        <v>0</v>
      </c>
      <c r="W9436">
        <v>31</v>
      </c>
      <c r="X9436">
        <v>0</v>
      </c>
      <c r="Y9436">
        <v>2</v>
      </c>
      <c r="Z9436">
        <v>23</v>
      </c>
      <c r="AA9436">
        <v>39102</v>
      </c>
    </row>
    <row r="9437" spans="1:27" x14ac:dyDescent="0.25">
      <c r="A9437" t="s">
        <v>18917</v>
      </c>
      <c r="B9437" t="s">
        <v>18918</v>
      </c>
      <c r="C9437" t="s">
        <v>34</v>
      </c>
      <c r="D9437" t="s">
        <v>35</v>
      </c>
      <c r="E9437" t="s">
        <v>36</v>
      </c>
      <c r="F9437" t="s">
        <v>37</v>
      </c>
      <c r="G9437" t="s">
        <v>38</v>
      </c>
      <c r="H9437" t="s">
        <v>50062</v>
      </c>
      <c r="I9437" t="s">
        <v>50063</v>
      </c>
      <c r="J9437" t="s">
        <v>50062</v>
      </c>
      <c r="K9437" t="s">
        <v>50</v>
      </c>
      <c r="L9437">
        <v>2008</v>
      </c>
      <c r="M9437">
        <v>7</v>
      </c>
      <c r="N9437">
        <v>4</v>
      </c>
      <c r="O9437">
        <v>4776</v>
      </c>
      <c r="P9437">
        <v>20</v>
      </c>
      <c r="Q9437">
        <v>0</v>
      </c>
      <c r="R9437">
        <v>0</v>
      </c>
      <c r="S9437">
        <v>1</v>
      </c>
      <c r="T9437">
        <v>245</v>
      </c>
      <c r="U9437">
        <v>26</v>
      </c>
      <c r="V9437">
        <v>0</v>
      </c>
      <c r="W9437">
        <v>20</v>
      </c>
      <c r="X9437">
        <v>0</v>
      </c>
      <c r="Y9437">
        <v>3</v>
      </c>
      <c r="Z9437">
        <v>14</v>
      </c>
      <c r="AA9437">
        <v>25111</v>
      </c>
    </row>
    <row r="9438" spans="1:27" x14ac:dyDescent="0.25">
      <c r="A9438" t="s">
        <v>18919</v>
      </c>
      <c r="B9438" t="s">
        <v>18920</v>
      </c>
      <c r="C9438" t="s">
        <v>34</v>
      </c>
      <c r="D9438" t="s">
        <v>35</v>
      </c>
      <c r="E9438" t="s">
        <v>36</v>
      </c>
      <c r="F9438" t="s">
        <v>37</v>
      </c>
      <c r="G9438" t="s">
        <v>38</v>
      </c>
      <c r="H9438" t="s">
        <v>50062</v>
      </c>
      <c r="I9438" t="s">
        <v>50063</v>
      </c>
      <c r="J9438" t="s">
        <v>50062</v>
      </c>
      <c r="K9438" t="s">
        <v>50</v>
      </c>
      <c r="M9438">
        <v>2</v>
      </c>
      <c r="N9438">
        <v>2</v>
      </c>
      <c r="O9438">
        <v>4701</v>
      </c>
      <c r="P9438">
        <v>41</v>
      </c>
      <c r="Q9438">
        <v>0</v>
      </c>
      <c r="R9438">
        <v>0</v>
      </c>
      <c r="S9438">
        <v>1</v>
      </c>
      <c r="T9438">
        <v>250</v>
      </c>
      <c r="U9438">
        <v>32</v>
      </c>
      <c r="V9438">
        <v>2</v>
      </c>
      <c r="W9438">
        <v>15</v>
      </c>
      <c r="X9438">
        <v>0</v>
      </c>
      <c r="Y9438">
        <v>5</v>
      </c>
      <c r="Z9438">
        <v>17</v>
      </c>
      <c r="AA9438">
        <v>19060</v>
      </c>
    </row>
    <row r="9439" spans="1:27" x14ac:dyDescent="0.25">
      <c r="A9439" t="s">
        <v>18921</v>
      </c>
      <c r="B9439" t="s">
        <v>18922</v>
      </c>
      <c r="C9439" t="s">
        <v>34</v>
      </c>
      <c r="D9439" t="s">
        <v>35</v>
      </c>
      <c r="E9439" t="s">
        <v>36</v>
      </c>
      <c r="F9439" t="s">
        <v>29</v>
      </c>
      <c r="G9439" t="s">
        <v>30</v>
      </c>
      <c r="H9439" t="s">
        <v>50063</v>
      </c>
      <c r="I9439" t="s">
        <v>50063</v>
      </c>
      <c r="J9439" t="s">
        <v>50062</v>
      </c>
      <c r="K9439" t="s">
        <v>50</v>
      </c>
      <c r="L9439">
        <v>2003</v>
      </c>
      <c r="M9439">
        <v>5</v>
      </c>
      <c r="N9439">
        <v>2</v>
      </c>
      <c r="O9439">
        <v>4557</v>
      </c>
      <c r="P9439">
        <v>29</v>
      </c>
      <c r="Q9439">
        <v>0</v>
      </c>
      <c r="R9439">
        <v>1</v>
      </c>
      <c r="S9439">
        <v>1</v>
      </c>
      <c r="T9439">
        <v>245</v>
      </c>
      <c r="U9439">
        <v>27</v>
      </c>
      <c r="V9439">
        <v>0</v>
      </c>
      <c r="W9439">
        <v>30</v>
      </c>
      <c r="X9439">
        <v>0</v>
      </c>
      <c r="Y9439">
        <v>3</v>
      </c>
      <c r="Z9439">
        <v>23</v>
      </c>
      <c r="AA9439">
        <v>39083</v>
      </c>
    </row>
    <row r="9440" spans="1:27" x14ac:dyDescent="0.25">
      <c r="A9440" t="s">
        <v>18923</v>
      </c>
      <c r="B9440" t="s">
        <v>18924</v>
      </c>
      <c r="C9440" t="s">
        <v>34</v>
      </c>
      <c r="D9440" t="s">
        <v>35</v>
      </c>
      <c r="E9440" t="s">
        <v>36</v>
      </c>
      <c r="F9440" t="s">
        <v>37</v>
      </c>
      <c r="G9440" t="s">
        <v>30</v>
      </c>
      <c r="H9440" t="s">
        <v>50062</v>
      </c>
      <c r="I9440" t="s">
        <v>50063</v>
      </c>
      <c r="J9440" t="s">
        <v>50062</v>
      </c>
      <c r="K9440" t="s">
        <v>50</v>
      </c>
      <c r="M9440">
        <v>5</v>
      </c>
      <c r="N9440">
        <v>4</v>
      </c>
      <c r="O9440">
        <v>4811</v>
      </c>
      <c r="P9440">
        <v>50</v>
      </c>
      <c r="Q9440">
        <v>0</v>
      </c>
      <c r="R9440">
        <v>0</v>
      </c>
      <c r="S9440">
        <v>1</v>
      </c>
      <c r="T9440">
        <v>153</v>
      </c>
      <c r="U9440">
        <v>26</v>
      </c>
      <c r="V9440">
        <v>0</v>
      </c>
      <c r="W9440">
        <v>11</v>
      </c>
      <c r="X9440">
        <v>0</v>
      </c>
      <c r="Y9440">
        <v>2</v>
      </c>
      <c r="Z9440">
        <v>24</v>
      </c>
      <c r="AA9440">
        <v>14139</v>
      </c>
    </row>
    <row r="9441" spans="1:27" x14ac:dyDescent="0.25">
      <c r="A9441" t="s">
        <v>18925</v>
      </c>
      <c r="B9441" t="s">
        <v>18926</v>
      </c>
      <c r="C9441" t="s">
        <v>34</v>
      </c>
      <c r="D9441" t="s">
        <v>35</v>
      </c>
      <c r="E9441" t="s">
        <v>36</v>
      </c>
      <c r="F9441" t="s">
        <v>29</v>
      </c>
      <c r="G9441" t="s">
        <v>30</v>
      </c>
      <c r="H9441" t="s">
        <v>50062</v>
      </c>
      <c r="I9441" t="s">
        <v>50063</v>
      </c>
      <c r="J9441" t="s">
        <v>50062</v>
      </c>
      <c r="K9441" t="s">
        <v>56</v>
      </c>
      <c r="M9441">
        <v>3</v>
      </c>
      <c r="N9441">
        <v>2</v>
      </c>
      <c r="O9441">
        <v>6960</v>
      </c>
      <c r="P9441">
        <v>34</v>
      </c>
      <c r="Q9441">
        <v>0</v>
      </c>
      <c r="R9441">
        <v>0</v>
      </c>
      <c r="S9441">
        <v>1</v>
      </c>
      <c r="T9441">
        <v>199</v>
      </c>
      <c r="U9441">
        <v>23</v>
      </c>
      <c r="V9441">
        <v>0</v>
      </c>
      <c r="W9441">
        <v>4</v>
      </c>
      <c r="X9441">
        <v>0</v>
      </c>
      <c r="Y9441">
        <v>1</v>
      </c>
      <c r="Z9441">
        <v>28</v>
      </c>
      <c r="AA9441">
        <v>5146</v>
      </c>
    </row>
    <row r="9442" spans="1:27" x14ac:dyDescent="0.25">
      <c r="A9442" t="s">
        <v>18927</v>
      </c>
      <c r="B9442" t="s">
        <v>18928</v>
      </c>
      <c r="C9442" t="s">
        <v>34</v>
      </c>
      <c r="D9442" t="s">
        <v>35</v>
      </c>
      <c r="E9442" t="s">
        <v>42</v>
      </c>
      <c r="F9442" t="s">
        <v>37</v>
      </c>
      <c r="G9442" t="s">
        <v>30</v>
      </c>
      <c r="H9442" t="s">
        <v>50062</v>
      </c>
      <c r="I9442" t="s">
        <v>50063</v>
      </c>
      <c r="J9442" t="s">
        <v>50062</v>
      </c>
      <c r="K9442" t="s">
        <v>47</v>
      </c>
      <c r="L9442">
        <v>2010</v>
      </c>
      <c r="M9442">
        <v>7</v>
      </c>
      <c r="N9442">
        <v>4</v>
      </c>
      <c r="O9442">
        <v>4825</v>
      </c>
      <c r="P9442">
        <v>44</v>
      </c>
      <c r="Q9442">
        <v>0</v>
      </c>
      <c r="R9442">
        <v>0</v>
      </c>
      <c r="S9442">
        <v>1</v>
      </c>
      <c r="T9442">
        <v>236</v>
      </c>
      <c r="U9442">
        <v>28</v>
      </c>
      <c r="V9442">
        <v>0</v>
      </c>
      <c r="W9442">
        <v>23</v>
      </c>
      <c r="X9442">
        <v>1</v>
      </c>
      <c r="Y9442">
        <v>3</v>
      </c>
      <c r="Z9442">
        <v>14</v>
      </c>
      <c r="AA9442">
        <v>30106</v>
      </c>
    </row>
    <row r="9443" spans="1:27" x14ac:dyDescent="0.25">
      <c r="A9443" t="s">
        <v>18929</v>
      </c>
      <c r="B9443" t="s">
        <v>18930</v>
      </c>
      <c r="C9443" t="s">
        <v>34</v>
      </c>
      <c r="D9443" t="s">
        <v>27</v>
      </c>
      <c r="E9443" t="s">
        <v>28</v>
      </c>
      <c r="F9443" t="s">
        <v>29</v>
      </c>
      <c r="G9443" t="s">
        <v>38</v>
      </c>
      <c r="H9443" t="s">
        <v>50062</v>
      </c>
      <c r="I9443" t="s">
        <v>50063</v>
      </c>
      <c r="J9443" t="s">
        <v>50062</v>
      </c>
      <c r="K9443" t="s">
        <v>31</v>
      </c>
      <c r="L9443">
        <v>2015</v>
      </c>
      <c r="M9443">
        <v>3</v>
      </c>
      <c r="N9443">
        <v>3</v>
      </c>
      <c r="O9443">
        <v>4455</v>
      </c>
      <c r="P9443">
        <v>27</v>
      </c>
      <c r="Q9443">
        <v>0</v>
      </c>
      <c r="R9443">
        <v>0</v>
      </c>
      <c r="S9443">
        <v>1</v>
      </c>
      <c r="T9443">
        <v>87</v>
      </c>
      <c r="U9443">
        <v>30</v>
      </c>
      <c r="V9443">
        <v>1</v>
      </c>
      <c r="W9443">
        <v>10</v>
      </c>
      <c r="X9443">
        <v>1</v>
      </c>
      <c r="Y9443">
        <v>2</v>
      </c>
      <c r="Z9443">
        <v>2</v>
      </c>
      <c r="AA9443">
        <v>13126</v>
      </c>
    </row>
    <row r="9444" spans="1:27" x14ac:dyDescent="0.25">
      <c r="A9444" t="s">
        <v>18931</v>
      </c>
      <c r="B9444" t="s">
        <v>18932</v>
      </c>
      <c r="C9444" t="s">
        <v>34</v>
      </c>
      <c r="D9444" t="s">
        <v>35</v>
      </c>
      <c r="E9444" t="s">
        <v>36</v>
      </c>
      <c r="F9444" t="s">
        <v>37</v>
      </c>
      <c r="G9444" t="s">
        <v>30</v>
      </c>
      <c r="H9444" t="s">
        <v>50062</v>
      </c>
      <c r="I9444" t="s">
        <v>50063</v>
      </c>
      <c r="J9444" t="s">
        <v>50062</v>
      </c>
      <c r="K9444" t="s">
        <v>31</v>
      </c>
      <c r="M9444">
        <v>0</v>
      </c>
      <c r="N9444">
        <v>3</v>
      </c>
      <c r="O9444">
        <v>5184</v>
      </c>
      <c r="P9444">
        <v>58</v>
      </c>
      <c r="Q9444">
        <v>0</v>
      </c>
      <c r="R9444">
        <v>0</v>
      </c>
      <c r="S9444">
        <v>1</v>
      </c>
      <c r="T9444">
        <v>127</v>
      </c>
      <c r="U9444">
        <v>31</v>
      </c>
      <c r="V9444">
        <v>0</v>
      </c>
      <c r="W9444">
        <v>32</v>
      </c>
      <c r="X9444">
        <v>0</v>
      </c>
      <c r="Y9444">
        <v>2</v>
      </c>
      <c r="Z9444">
        <v>24</v>
      </c>
      <c r="AA9444">
        <v>43079</v>
      </c>
    </row>
    <row r="9445" spans="1:27" x14ac:dyDescent="0.25">
      <c r="A9445" t="s">
        <v>18933</v>
      </c>
      <c r="B9445" t="s">
        <v>18934</v>
      </c>
      <c r="C9445" t="s">
        <v>26</v>
      </c>
      <c r="D9445" t="s">
        <v>41</v>
      </c>
      <c r="E9445" t="s">
        <v>36</v>
      </c>
      <c r="F9445" t="s">
        <v>43</v>
      </c>
      <c r="G9445" t="s">
        <v>30</v>
      </c>
      <c r="H9445" t="s">
        <v>50062</v>
      </c>
      <c r="I9445" t="s">
        <v>50062</v>
      </c>
      <c r="J9445" t="s">
        <v>50062</v>
      </c>
      <c r="K9445" t="s">
        <v>56</v>
      </c>
      <c r="L9445">
        <v>2001</v>
      </c>
      <c r="M9445">
        <v>4</v>
      </c>
      <c r="N9445">
        <v>2</v>
      </c>
      <c r="O9445">
        <v>4225</v>
      </c>
      <c r="P9445">
        <v>39</v>
      </c>
      <c r="Q9445">
        <v>0</v>
      </c>
      <c r="R9445">
        <v>0</v>
      </c>
      <c r="S9445">
        <v>0</v>
      </c>
      <c r="T9445">
        <v>173</v>
      </c>
      <c r="U9445">
        <v>29</v>
      </c>
      <c r="V9445">
        <v>0</v>
      </c>
      <c r="W9445">
        <v>27</v>
      </c>
      <c r="X9445">
        <v>0</v>
      </c>
      <c r="Y9445">
        <v>5</v>
      </c>
      <c r="Z9445">
        <v>12</v>
      </c>
      <c r="AA9445">
        <v>34093</v>
      </c>
    </row>
    <row r="9446" spans="1:27" x14ac:dyDescent="0.25">
      <c r="A9446" t="s">
        <v>18935</v>
      </c>
      <c r="B9446" t="s">
        <v>18936</v>
      </c>
      <c r="C9446" t="s">
        <v>34</v>
      </c>
      <c r="D9446" t="s">
        <v>41</v>
      </c>
      <c r="E9446" t="s">
        <v>28</v>
      </c>
      <c r="F9446" t="s">
        <v>72</v>
      </c>
      <c r="G9446" t="s">
        <v>38</v>
      </c>
      <c r="H9446" t="s">
        <v>50062</v>
      </c>
      <c r="I9446" t="s">
        <v>50063</v>
      </c>
      <c r="J9446" t="s">
        <v>50062</v>
      </c>
      <c r="K9446" t="s">
        <v>47</v>
      </c>
      <c r="L9446">
        <v>2003</v>
      </c>
      <c r="M9446">
        <v>8</v>
      </c>
      <c r="N9446">
        <v>4</v>
      </c>
      <c r="O9446">
        <v>4972</v>
      </c>
      <c r="P9446">
        <v>54</v>
      </c>
      <c r="Q9446">
        <v>0</v>
      </c>
      <c r="R9446">
        <v>0</v>
      </c>
      <c r="S9446">
        <v>1</v>
      </c>
      <c r="T9446">
        <v>270</v>
      </c>
      <c r="U9446">
        <v>35</v>
      </c>
      <c r="V9446">
        <v>0</v>
      </c>
      <c r="W9446">
        <v>32</v>
      </c>
      <c r="X9446">
        <v>1</v>
      </c>
      <c r="Y9446">
        <v>2</v>
      </c>
      <c r="Z9446">
        <v>26</v>
      </c>
      <c r="AA9446">
        <v>42132</v>
      </c>
    </row>
    <row r="9447" spans="1:27" x14ac:dyDescent="0.25">
      <c r="A9447" t="s">
        <v>18937</v>
      </c>
      <c r="B9447" t="s">
        <v>18938</v>
      </c>
      <c r="C9447" t="s">
        <v>34</v>
      </c>
      <c r="D9447" t="s">
        <v>35</v>
      </c>
      <c r="E9447" t="s">
        <v>36</v>
      </c>
      <c r="F9447" t="s">
        <v>29</v>
      </c>
      <c r="G9447" t="s">
        <v>30</v>
      </c>
      <c r="H9447" t="s">
        <v>50062</v>
      </c>
      <c r="I9447" t="s">
        <v>50063</v>
      </c>
      <c r="J9447" t="s">
        <v>50062</v>
      </c>
      <c r="K9447" t="s">
        <v>31</v>
      </c>
      <c r="L9447">
        <v>2010</v>
      </c>
      <c r="M9447">
        <v>8</v>
      </c>
      <c r="N9447">
        <v>3</v>
      </c>
      <c r="O9447">
        <v>3328</v>
      </c>
      <c r="P9447">
        <v>38</v>
      </c>
      <c r="Q9447">
        <v>0</v>
      </c>
      <c r="R9447">
        <v>0</v>
      </c>
      <c r="S9447">
        <v>1</v>
      </c>
      <c r="T9447">
        <v>222</v>
      </c>
      <c r="U9447">
        <v>29</v>
      </c>
      <c r="V9447">
        <v>0</v>
      </c>
      <c r="W9447">
        <v>22</v>
      </c>
      <c r="X9447">
        <v>0</v>
      </c>
      <c r="Y9447">
        <v>6</v>
      </c>
      <c r="Z9447">
        <v>28</v>
      </c>
      <c r="AA9447">
        <v>30103</v>
      </c>
    </row>
    <row r="9448" spans="1:27" x14ac:dyDescent="0.25">
      <c r="A9448" t="s">
        <v>18939</v>
      </c>
      <c r="B9448" t="s">
        <v>18940</v>
      </c>
      <c r="C9448" t="s">
        <v>34</v>
      </c>
      <c r="D9448" t="s">
        <v>35</v>
      </c>
      <c r="E9448" t="s">
        <v>36</v>
      </c>
      <c r="F9448" t="s">
        <v>29</v>
      </c>
      <c r="G9448" t="s">
        <v>38</v>
      </c>
      <c r="H9448" t="s">
        <v>50062</v>
      </c>
      <c r="I9448" t="s">
        <v>50063</v>
      </c>
      <c r="J9448" t="s">
        <v>50063</v>
      </c>
      <c r="K9448" t="s">
        <v>56</v>
      </c>
      <c r="L9448">
        <v>2004</v>
      </c>
      <c r="M9448">
        <v>5</v>
      </c>
      <c r="N9448">
        <v>3</v>
      </c>
      <c r="O9448">
        <v>3381</v>
      </c>
      <c r="P9448">
        <v>15</v>
      </c>
      <c r="Q9448">
        <v>1</v>
      </c>
      <c r="R9448">
        <v>0</v>
      </c>
      <c r="S9448">
        <v>1</v>
      </c>
      <c r="T9448">
        <v>172</v>
      </c>
      <c r="U9448">
        <v>35</v>
      </c>
      <c r="V9448">
        <v>3</v>
      </c>
      <c r="W9448">
        <v>22</v>
      </c>
      <c r="X9448">
        <v>1</v>
      </c>
      <c r="Y9448">
        <v>6</v>
      </c>
      <c r="Z9448">
        <v>28</v>
      </c>
      <c r="AA9448">
        <v>26061</v>
      </c>
    </row>
    <row r="9449" spans="1:27" x14ac:dyDescent="0.25">
      <c r="A9449" t="s">
        <v>18941</v>
      </c>
      <c r="B9449" t="s">
        <v>18942</v>
      </c>
      <c r="C9449" t="s">
        <v>34</v>
      </c>
      <c r="D9449" t="s">
        <v>41</v>
      </c>
      <c r="E9449" t="s">
        <v>42</v>
      </c>
      <c r="F9449" t="s">
        <v>43</v>
      </c>
      <c r="G9449" t="s">
        <v>38</v>
      </c>
      <c r="H9449" t="s">
        <v>50062</v>
      </c>
      <c r="I9449" t="s">
        <v>50063</v>
      </c>
      <c r="J9449" t="s">
        <v>50062</v>
      </c>
      <c r="K9449" t="s">
        <v>31</v>
      </c>
      <c r="L9449">
        <v>2010</v>
      </c>
      <c r="M9449">
        <v>7</v>
      </c>
      <c r="N9449">
        <v>2</v>
      </c>
      <c r="O9449">
        <v>4501</v>
      </c>
      <c r="P9449">
        <v>25</v>
      </c>
      <c r="Q9449">
        <v>0</v>
      </c>
      <c r="R9449">
        <v>0</v>
      </c>
      <c r="S9449">
        <v>1</v>
      </c>
      <c r="T9449">
        <v>73</v>
      </c>
      <c r="U9449">
        <v>58</v>
      </c>
      <c r="V9449">
        <v>0</v>
      </c>
      <c r="W9449">
        <v>18</v>
      </c>
      <c r="X9449">
        <v>0</v>
      </c>
      <c r="Y9449">
        <v>5</v>
      </c>
      <c r="Z9449">
        <v>32</v>
      </c>
      <c r="AA9449">
        <v>23089</v>
      </c>
    </row>
    <row r="9450" spans="1:27" x14ac:dyDescent="0.25">
      <c r="A9450" t="s">
        <v>18943</v>
      </c>
      <c r="B9450" t="s">
        <v>18944</v>
      </c>
      <c r="C9450" t="s">
        <v>34</v>
      </c>
      <c r="D9450" t="s">
        <v>35</v>
      </c>
      <c r="E9450" t="s">
        <v>36</v>
      </c>
      <c r="F9450" t="s">
        <v>29</v>
      </c>
      <c r="G9450" t="s">
        <v>38</v>
      </c>
      <c r="H9450" t="s">
        <v>50062</v>
      </c>
      <c r="I9450" t="s">
        <v>50063</v>
      </c>
      <c r="J9450" t="s">
        <v>50062</v>
      </c>
      <c r="K9450" t="s">
        <v>31</v>
      </c>
      <c r="L9450">
        <v>2003</v>
      </c>
      <c r="M9450">
        <v>5</v>
      </c>
      <c r="N9450">
        <v>3</v>
      </c>
      <c r="O9450">
        <v>9091</v>
      </c>
      <c r="P9450">
        <v>51</v>
      </c>
      <c r="Q9450">
        <v>0</v>
      </c>
      <c r="R9450">
        <v>0</v>
      </c>
      <c r="S9450">
        <v>1</v>
      </c>
      <c r="T9450">
        <v>265</v>
      </c>
      <c r="U9450">
        <v>35</v>
      </c>
      <c r="V9450">
        <v>1</v>
      </c>
      <c r="W9450">
        <v>23</v>
      </c>
      <c r="X9450">
        <v>0</v>
      </c>
      <c r="Y9450">
        <v>4</v>
      </c>
      <c r="Z9450">
        <v>28</v>
      </c>
      <c r="AA9450">
        <v>31129</v>
      </c>
    </row>
    <row r="9451" spans="1:27" x14ac:dyDescent="0.25">
      <c r="A9451" t="s">
        <v>18945</v>
      </c>
      <c r="B9451" t="s">
        <v>18946</v>
      </c>
      <c r="C9451" t="s">
        <v>34</v>
      </c>
      <c r="D9451" t="s">
        <v>41</v>
      </c>
      <c r="E9451" t="s">
        <v>42</v>
      </c>
      <c r="F9451" t="s">
        <v>43</v>
      </c>
      <c r="G9451" t="s">
        <v>30</v>
      </c>
      <c r="H9451" t="s">
        <v>50062</v>
      </c>
      <c r="I9451" t="s">
        <v>50063</v>
      </c>
      <c r="J9451" t="s">
        <v>50063</v>
      </c>
      <c r="K9451" t="s">
        <v>47</v>
      </c>
      <c r="L9451">
        <v>2004</v>
      </c>
      <c r="M9451">
        <v>8</v>
      </c>
      <c r="N9451">
        <v>3</v>
      </c>
      <c r="O9451">
        <v>4725</v>
      </c>
      <c r="P9451">
        <v>42</v>
      </c>
      <c r="Q9451">
        <v>1</v>
      </c>
      <c r="R9451">
        <v>0</v>
      </c>
      <c r="S9451">
        <v>1</v>
      </c>
      <c r="T9451">
        <v>172</v>
      </c>
      <c r="U9451">
        <v>26</v>
      </c>
      <c r="V9451">
        <v>0</v>
      </c>
      <c r="W9451">
        <v>24</v>
      </c>
      <c r="X9451">
        <v>1</v>
      </c>
      <c r="Y9451">
        <v>4</v>
      </c>
      <c r="Z9451">
        <v>1</v>
      </c>
      <c r="AA9451">
        <v>31091</v>
      </c>
    </row>
    <row r="9452" spans="1:27" x14ac:dyDescent="0.25">
      <c r="A9452" t="s">
        <v>18947</v>
      </c>
      <c r="B9452" t="s">
        <v>18948</v>
      </c>
      <c r="C9452" t="s">
        <v>34</v>
      </c>
      <c r="D9452" t="s">
        <v>27</v>
      </c>
      <c r="E9452" t="s">
        <v>42</v>
      </c>
      <c r="F9452" t="s">
        <v>29</v>
      </c>
      <c r="G9452" t="s">
        <v>38</v>
      </c>
      <c r="H9452" t="s">
        <v>50062</v>
      </c>
      <c r="I9452" t="s">
        <v>50062</v>
      </c>
      <c r="J9452" t="s">
        <v>50062</v>
      </c>
      <c r="K9452" t="s">
        <v>50</v>
      </c>
      <c r="L9452">
        <v>2002</v>
      </c>
      <c r="M9452">
        <v>6</v>
      </c>
      <c r="N9452">
        <v>4</v>
      </c>
      <c r="O9452">
        <v>4581</v>
      </c>
      <c r="P9452">
        <v>50</v>
      </c>
      <c r="Q9452">
        <v>0</v>
      </c>
      <c r="R9452">
        <v>0</v>
      </c>
      <c r="S9452">
        <v>0</v>
      </c>
      <c r="T9452">
        <v>186</v>
      </c>
      <c r="U9452">
        <v>26</v>
      </c>
      <c r="V9452">
        <v>0</v>
      </c>
      <c r="W9452">
        <v>26</v>
      </c>
      <c r="X9452">
        <v>1</v>
      </c>
      <c r="Y9452">
        <v>4</v>
      </c>
      <c r="Z9452">
        <v>9</v>
      </c>
      <c r="AA9452">
        <v>36092</v>
      </c>
    </row>
    <row r="9453" spans="1:27" x14ac:dyDescent="0.25">
      <c r="A9453" t="s">
        <v>18949</v>
      </c>
      <c r="B9453" t="s">
        <v>18950</v>
      </c>
      <c r="C9453" t="s">
        <v>34</v>
      </c>
      <c r="D9453" t="s">
        <v>41</v>
      </c>
      <c r="E9453" t="s">
        <v>42</v>
      </c>
      <c r="F9453" t="s">
        <v>72</v>
      </c>
      <c r="G9453" t="s">
        <v>38</v>
      </c>
      <c r="H9453" t="s">
        <v>50062</v>
      </c>
      <c r="I9453" t="s">
        <v>50063</v>
      </c>
      <c r="J9453" t="s">
        <v>50062</v>
      </c>
      <c r="K9453" t="s">
        <v>47</v>
      </c>
      <c r="M9453">
        <v>0</v>
      </c>
      <c r="N9453">
        <v>2</v>
      </c>
      <c r="O9453">
        <v>9933</v>
      </c>
      <c r="P9453">
        <v>61</v>
      </c>
      <c r="Q9453">
        <v>0</v>
      </c>
      <c r="R9453">
        <v>0</v>
      </c>
      <c r="S9453">
        <v>1</v>
      </c>
      <c r="T9453">
        <v>133</v>
      </c>
      <c r="U9453">
        <v>25</v>
      </c>
      <c r="V9453">
        <v>4</v>
      </c>
      <c r="W9453">
        <v>25</v>
      </c>
      <c r="X9453">
        <v>0</v>
      </c>
      <c r="Y9453">
        <v>3</v>
      </c>
      <c r="Z9453">
        <v>26</v>
      </c>
      <c r="AA9453">
        <v>32064</v>
      </c>
    </row>
    <row r="9454" spans="1:27" x14ac:dyDescent="0.25">
      <c r="A9454" t="s">
        <v>18951</v>
      </c>
      <c r="B9454" t="s">
        <v>18952</v>
      </c>
      <c r="C9454" t="s">
        <v>26</v>
      </c>
      <c r="D9454" t="s">
        <v>27</v>
      </c>
      <c r="E9454" t="s">
        <v>28</v>
      </c>
      <c r="F9454" t="s">
        <v>29</v>
      </c>
      <c r="G9454" t="s">
        <v>38</v>
      </c>
      <c r="H9454" t="s">
        <v>50062</v>
      </c>
      <c r="I9454" t="s">
        <v>50063</v>
      </c>
      <c r="J9454" t="s">
        <v>50062</v>
      </c>
      <c r="K9454" t="s">
        <v>50</v>
      </c>
      <c r="L9454">
        <v>2004</v>
      </c>
      <c r="M9454">
        <v>3</v>
      </c>
      <c r="N9454">
        <v>2</v>
      </c>
      <c r="O9454">
        <v>7508</v>
      </c>
      <c r="P9454">
        <v>56</v>
      </c>
      <c r="Q9454">
        <v>0</v>
      </c>
      <c r="R9454">
        <v>0</v>
      </c>
      <c r="S9454">
        <v>1</v>
      </c>
      <c r="T9454">
        <v>265</v>
      </c>
      <c r="U9454">
        <v>27</v>
      </c>
      <c r="V9454">
        <v>0</v>
      </c>
      <c r="W9454">
        <v>26</v>
      </c>
      <c r="X9454">
        <v>1</v>
      </c>
      <c r="Y9454">
        <v>5</v>
      </c>
      <c r="Z9454">
        <v>15</v>
      </c>
      <c r="AA9454">
        <v>35119</v>
      </c>
    </row>
    <row r="9455" spans="1:27" x14ac:dyDescent="0.25">
      <c r="A9455" t="s">
        <v>18953</v>
      </c>
      <c r="B9455" t="s">
        <v>18954</v>
      </c>
      <c r="C9455" t="s">
        <v>34</v>
      </c>
      <c r="D9455" t="s">
        <v>27</v>
      </c>
      <c r="E9455" t="s">
        <v>42</v>
      </c>
      <c r="F9455" t="s">
        <v>53</v>
      </c>
      <c r="G9455" t="s">
        <v>30</v>
      </c>
      <c r="H9455" t="s">
        <v>50062</v>
      </c>
      <c r="I9455" t="s">
        <v>50063</v>
      </c>
      <c r="J9455" t="s">
        <v>50062</v>
      </c>
      <c r="K9455" t="s">
        <v>56</v>
      </c>
      <c r="M9455">
        <v>0</v>
      </c>
      <c r="N9455">
        <v>2</v>
      </c>
      <c r="O9455">
        <v>3843</v>
      </c>
      <c r="P9455">
        <v>44</v>
      </c>
      <c r="Q9455">
        <v>0</v>
      </c>
      <c r="R9455">
        <v>0</v>
      </c>
      <c r="S9455">
        <v>1</v>
      </c>
      <c r="T9455">
        <v>230</v>
      </c>
      <c r="U9455">
        <v>34</v>
      </c>
      <c r="V9455">
        <v>4</v>
      </c>
      <c r="W9455">
        <v>26</v>
      </c>
      <c r="X9455">
        <v>0</v>
      </c>
      <c r="Y9455">
        <v>3</v>
      </c>
      <c r="Z9455">
        <v>21</v>
      </c>
      <c r="AA9455">
        <v>30125</v>
      </c>
    </row>
    <row r="9456" spans="1:27" x14ac:dyDescent="0.25">
      <c r="A9456" t="s">
        <v>18955</v>
      </c>
      <c r="B9456" t="s">
        <v>18956</v>
      </c>
      <c r="C9456" t="s">
        <v>34</v>
      </c>
      <c r="D9456" t="s">
        <v>41</v>
      </c>
      <c r="E9456" t="s">
        <v>42</v>
      </c>
      <c r="F9456" t="s">
        <v>43</v>
      </c>
      <c r="G9456" t="s">
        <v>38</v>
      </c>
      <c r="H9456" t="s">
        <v>50062</v>
      </c>
      <c r="I9456" t="s">
        <v>50063</v>
      </c>
      <c r="J9456" t="s">
        <v>50062</v>
      </c>
      <c r="K9456" t="s">
        <v>50</v>
      </c>
      <c r="M9456">
        <v>1</v>
      </c>
      <c r="N9456">
        <v>2</v>
      </c>
      <c r="O9456">
        <v>6038</v>
      </c>
      <c r="P9456">
        <v>59</v>
      </c>
      <c r="Q9456">
        <v>0</v>
      </c>
      <c r="R9456">
        <v>0</v>
      </c>
      <c r="S9456">
        <v>1</v>
      </c>
      <c r="T9456">
        <v>257</v>
      </c>
      <c r="U9456">
        <v>30</v>
      </c>
      <c r="V9456">
        <v>0</v>
      </c>
      <c r="W9456">
        <v>23</v>
      </c>
      <c r="X9456">
        <v>0</v>
      </c>
      <c r="Y9456">
        <v>6</v>
      </c>
      <c r="Z9456">
        <v>12</v>
      </c>
      <c r="AA9456">
        <v>30116</v>
      </c>
    </row>
    <row r="9457" spans="1:27" x14ac:dyDescent="0.25">
      <c r="A9457" t="s">
        <v>18957</v>
      </c>
      <c r="B9457" t="s">
        <v>18958</v>
      </c>
      <c r="C9457" t="s">
        <v>34</v>
      </c>
      <c r="D9457" t="s">
        <v>35</v>
      </c>
      <c r="E9457" t="s">
        <v>28</v>
      </c>
      <c r="F9457" t="s">
        <v>37</v>
      </c>
      <c r="G9457" t="s">
        <v>38</v>
      </c>
      <c r="H9457" t="s">
        <v>50062</v>
      </c>
      <c r="I9457" t="s">
        <v>50063</v>
      </c>
      <c r="J9457" t="s">
        <v>50062</v>
      </c>
      <c r="K9457" t="s">
        <v>65</v>
      </c>
      <c r="M9457">
        <v>1</v>
      </c>
      <c r="N9457">
        <v>4</v>
      </c>
      <c r="O9457">
        <v>2729</v>
      </c>
      <c r="P9457">
        <v>26</v>
      </c>
      <c r="Q9457">
        <v>0</v>
      </c>
      <c r="R9457">
        <v>0</v>
      </c>
      <c r="S9457">
        <v>1</v>
      </c>
      <c r="T9457">
        <v>60</v>
      </c>
      <c r="U9457">
        <v>36</v>
      </c>
      <c r="V9457">
        <v>0</v>
      </c>
      <c r="W9457">
        <v>24</v>
      </c>
      <c r="X9457">
        <v>0</v>
      </c>
      <c r="Y9457">
        <v>6</v>
      </c>
      <c r="Z9457">
        <v>10</v>
      </c>
      <c r="AA9457">
        <v>27113</v>
      </c>
    </row>
    <row r="9458" spans="1:27" x14ac:dyDescent="0.25">
      <c r="A9458" t="s">
        <v>18959</v>
      </c>
      <c r="B9458" t="s">
        <v>18960</v>
      </c>
      <c r="C9458" t="s">
        <v>34</v>
      </c>
      <c r="D9458" t="s">
        <v>41</v>
      </c>
      <c r="E9458" t="s">
        <v>42</v>
      </c>
      <c r="F9458" t="s">
        <v>72</v>
      </c>
      <c r="G9458" t="s">
        <v>30</v>
      </c>
      <c r="H9458" t="s">
        <v>50062</v>
      </c>
      <c r="I9458" t="s">
        <v>50062</v>
      </c>
      <c r="J9458" t="s">
        <v>50062</v>
      </c>
      <c r="K9458" t="s">
        <v>50</v>
      </c>
      <c r="M9458">
        <v>2</v>
      </c>
      <c r="N9458">
        <v>3</v>
      </c>
      <c r="O9458">
        <v>4201</v>
      </c>
      <c r="P9458">
        <v>50</v>
      </c>
      <c r="Q9458">
        <v>0</v>
      </c>
      <c r="R9458">
        <v>0</v>
      </c>
      <c r="S9458">
        <v>0</v>
      </c>
      <c r="T9458">
        <v>83</v>
      </c>
      <c r="U9458">
        <v>27</v>
      </c>
      <c r="V9458">
        <v>0</v>
      </c>
      <c r="W9458">
        <v>5</v>
      </c>
      <c r="X9458">
        <v>0</v>
      </c>
      <c r="Y9458">
        <v>2</v>
      </c>
      <c r="Z9458">
        <v>26</v>
      </c>
      <c r="AA9458">
        <v>6131</v>
      </c>
    </row>
    <row r="9459" spans="1:27" x14ac:dyDescent="0.25">
      <c r="A9459" t="s">
        <v>18961</v>
      </c>
      <c r="B9459" t="s">
        <v>18962</v>
      </c>
      <c r="C9459" t="s">
        <v>34</v>
      </c>
      <c r="D9459" t="s">
        <v>41</v>
      </c>
      <c r="E9459" t="s">
        <v>122</v>
      </c>
      <c r="F9459" t="s">
        <v>72</v>
      </c>
      <c r="G9459" t="s">
        <v>38</v>
      </c>
      <c r="H9459" t="s">
        <v>50062</v>
      </c>
      <c r="I9459" t="s">
        <v>50063</v>
      </c>
      <c r="J9459" t="s">
        <v>50062</v>
      </c>
      <c r="K9459" t="s">
        <v>56</v>
      </c>
      <c r="M9459">
        <v>1</v>
      </c>
      <c r="N9459">
        <v>8</v>
      </c>
      <c r="O9459">
        <v>4635</v>
      </c>
      <c r="P9459">
        <v>24</v>
      </c>
      <c r="Q9459">
        <v>0</v>
      </c>
      <c r="R9459">
        <v>0</v>
      </c>
      <c r="S9459">
        <v>1</v>
      </c>
      <c r="T9459">
        <v>94</v>
      </c>
      <c r="U9459">
        <v>23</v>
      </c>
      <c r="V9459">
        <v>0</v>
      </c>
      <c r="W9459">
        <v>23</v>
      </c>
      <c r="X9459">
        <v>0</v>
      </c>
      <c r="Y9459">
        <v>3</v>
      </c>
      <c r="Z9459">
        <v>26</v>
      </c>
      <c r="AA9459">
        <v>27133</v>
      </c>
    </row>
    <row r="9460" spans="1:27" x14ac:dyDescent="0.25">
      <c r="A9460" t="s">
        <v>18963</v>
      </c>
      <c r="B9460" t="s">
        <v>18964</v>
      </c>
      <c r="C9460" t="s">
        <v>34</v>
      </c>
      <c r="D9460" t="s">
        <v>35</v>
      </c>
      <c r="E9460" t="s">
        <v>42</v>
      </c>
      <c r="F9460" t="s">
        <v>37</v>
      </c>
      <c r="G9460" t="s">
        <v>30</v>
      </c>
      <c r="H9460" t="s">
        <v>50062</v>
      </c>
      <c r="I9460" t="s">
        <v>50063</v>
      </c>
      <c r="J9460" t="s">
        <v>50062</v>
      </c>
      <c r="K9460" t="s">
        <v>47</v>
      </c>
      <c r="M9460">
        <v>0</v>
      </c>
      <c r="N9460">
        <v>2</v>
      </c>
      <c r="O9460">
        <v>4112</v>
      </c>
      <c r="P9460">
        <v>63</v>
      </c>
      <c r="Q9460">
        <v>0</v>
      </c>
      <c r="R9460">
        <v>0</v>
      </c>
      <c r="S9460">
        <v>1</v>
      </c>
      <c r="T9460">
        <v>143</v>
      </c>
      <c r="U9460">
        <v>35</v>
      </c>
      <c r="V9460">
        <v>1</v>
      </c>
      <c r="W9460">
        <v>12</v>
      </c>
      <c r="X9460">
        <v>0</v>
      </c>
      <c r="Y9460">
        <v>1</v>
      </c>
      <c r="Z9460">
        <v>14</v>
      </c>
      <c r="AA9460">
        <v>16113</v>
      </c>
    </row>
    <row r="9461" spans="1:27" x14ac:dyDescent="0.25">
      <c r="A9461" t="s">
        <v>18965</v>
      </c>
      <c r="B9461" t="s">
        <v>18966</v>
      </c>
      <c r="C9461" t="s">
        <v>34</v>
      </c>
      <c r="D9461" t="s">
        <v>41</v>
      </c>
      <c r="E9461" t="s">
        <v>36</v>
      </c>
      <c r="F9461" t="s">
        <v>72</v>
      </c>
      <c r="G9461" t="s">
        <v>38</v>
      </c>
      <c r="H9461" t="s">
        <v>50062</v>
      </c>
      <c r="I9461" t="s">
        <v>50063</v>
      </c>
      <c r="J9461" t="s">
        <v>50062</v>
      </c>
      <c r="K9461" t="s">
        <v>31</v>
      </c>
      <c r="L9461">
        <v>2019</v>
      </c>
      <c r="M9461">
        <v>8</v>
      </c>
      <c r="N9461">
        <v>2</v>
      </c>
      <c r="O9461">
        <v>5651</v>
      </c>
      <c r="P9461">
        <v>56</v>
      </c>
      <c r="Q9461">
        <v>0</v>
      </c>
      <c r="R9461">
        <v>0</v>
      </c>
      <c r="S9461">
        <v>1</v>
      </c>
      <c r="T9461">
        <v>57</v>
      </c>
      <c r="U9461">
        <v>26</v>
      </c>
      <c r="V9461">
        <v>2</v>
      </c>
      <c r="W9461">
        <v>6</v>
      </c>
      <c r="X9461">
        <v>1</v>
      </c>
      <c r="Y9461">
        <v>3</v>
      </c>
      <c r="Z9461">
        <v>26</v>
      </c>
      <c r="AA9461">
        <v>8144</v>
      </c>
    </row>
    <row r="9462" spans="1:27" x14ac:dyDescent="0.25">
      <c r="A9462" t="s">
        <v>18967</v>
      </c>
      <c r="B9462" t="s">
        <v>18968</v>
      </c>
      <c r="C9462" t="s">
        <v>34</v>
      </c>
      <c r="D9462" t="s">
        <v>35</v>
      </c>
      <c r="E9462" t="s">
        <v>36</v>
      </c>
      <c r="F9462" t="s">
        <v>29</v>
      </c>
      <c r="G9462" t="s">
        <v>30</v>
      </c>
      <c r="H9462" t="s">
        <v>50062</v>
      </c>
      <c r="I9462" t="s">
        <v>50062</v>
      </c>
      <c r="J9462" t="s">
        <v>50062</v>
      </c>
      <c r="K9462" t="s">
        <v>50047</v>
      </c>
      <c r="L9462">
        <v>2021</v>
      </c>
      <c r="M9462">
        <v>7</v>
      </c>
      <c r="N9462">
        <v>4</v>
      </c>
      <c r="O9462">
        <v>5413</v>
      </c>
      <c r="P9462">
        <v>40</v>
      </c>
      <c r="Q9462">
        <v>0</v>
      </c>
      <c r="R9462">
        <v>0</v>
      </c>
      <c r="S9462">
        <v>0</v>
      </c>
      <c r="T9462">
        <v>186</v>
      </c>
      <c r="U9462">
        <v>17</v>
      </c>
      <c r="V9462">
        <v>1</v>
      </c>
      <c r="W9462">
        <v>0</v>
      </c>
      <c r="X9462">
        <v>0</v>
      </c>
      <c r="Y9462">
        <v>0</v>
      </c>
      <c r="Z9462">
        <v>6</v>
      </c>
      <c r="AA9462">
        <v>6073</v>
      </c>
    </row>
    <row r="9463" spans="1:27" x14ac:dyDescent="0.25">
      <c r="A9463" t="s">
        <v>18969</v>
      </c>
      <c r="B9463" t="s">
        <v>18970</v>
      </c>
      <c r="C9463" t="s">
        <v>34</v>
      </c>
      <c r="D9463" t="s">
        <v>35</v>
      </c>
      <c r="E9463" t="s">
        <v>36</v>
      </c>
      <c r="F9463" t="s">
        <v>29</v>
      </c>
      <c r="G9463" t="s">
        <v>38</v>
      </c>
      <c r="H9463" t="s">
        <v>50062</v>
      </c>
      <c r="I9463" t="s">
        <v>50062</v>
      </c>
      <c r="J9463" t="s">
        <v>50062</v>
      </c>
      <c r="K9463" t="s">
        <v>50</v>
      </c>
      <c r="L9463">
        <v>2022</v>
      </c>
      <c r="M9463">
        <v>8</v>
      </c>
      <c r="N9463">
        <v>3</v>
      </c>
      <c r="O9463">
        <v>4786</v>
      </c>
      <c r="P9463">
        <v>44</v>
      </c>
      <c r="Q9463">
        <v>0</v>
      </c>
      <c r="R9463">
        <v>0</v>
      </c>
      <c r="S9463">
        <v>0</v>
      </c>
      <c r="T9463">
        <v>77</v>
      </c>
      <c r="U9463">
        <v>27</v>
      </c>
      <c r="V9463">
        <v>0</v>
      </c>
      <c r="W9463">
        <v>4</v>
      </c>
      <c r="X9463">
        <v>0</v>
      </c>
      <c r="Y9463">
        <v>1</v>
      </c>
      <c r="Z9463">
        <v>23</v>
      </c>
      <c r="AA9463">
        <v>6124</v>
      </c>
    </row>
    <row r="9464" spans="1:27" x14ac:dyDescent="0.25">
      <c r="A9464" t="s">
        <v>18971</v>
      </c>
      <c r="B9464" t="s">
        <v>18972</v>
      </c>
      <c r="C9464" t="s">
        <v>34</v>
      </c>
      <c r="D9464" t="s">
        <v>35</v>
      </c>
      <c r="E9464" t="s">
        <v>36</v>
      </c>
      <c r="F9464" t="s">
        <v>37</v>
      </c>
      <c r="G9464" t="s">
        <v>30</v>
      </c>
      <c r="H9464" t="s">
        <v>50062</v>
      </c>
      <c r="I9464" t="s">
        <v>50063</v>
      </c>
      <c r="J9464" t="s">
        <v>50062</v>
      </c>
      <c r="K9464" t="s">
        <v>50</v>
      </c>
      <c r="L9464">
        <v>2021</v>
      </c>
      <c r="M9464">
        <v>5</v>
      </c>
      <c r="N9464">
        <v>2</v>
      </c>
      <c r="O9464">
        <v>7617</v>
      </c>
      <c r="P9464">
        <v>15</v>
      </c>
      <c r="Q9464">
        <v>0</v>
      </c>
      <c r="R9464">
        <v>0</v>
      </c>
      <c r="S9464">
        <v>1</v>
      </c>
      <c r="T9464">
        <v>91</v>
      </c>
      <c r="U9464">
        <v>33</v>
      </c>
      <c r="V9464">
        <v>0</v>
      </c>
      <c r="W9464">
        <v>6</v>
      </c>
      <c r="X9464">
        <v>1</v>
      </c>
      <c r="Y9464">
        <v>2</v>
      </c>
      <c r="Z9464">
        <v>17</v>
      </c>
      <c r="AA9464">
        <v>9063</v>
      </c>
    </row>
    <row r="9465" spans="1:27" x14ac:dyDescent="0.25">
      <c r="A9465" t="s">
        <v>18973</v>
      </c>
      <c r="B9465" t="s">
        <v>18974</v>
      </c>
      <c r="C9465" t="s">
        <v>34</v>
      </c>
      <c r="D9465" t="s">
        <v>27</v>
      </c>
      <c r="E9465" t="s">
        <v>42</v>
      </c>
      <c r="F9465" t="s">
        <v>29</v>
      </c>
      <c r="G9465" t="s">
        <v>38</v>
      </c>
      <c r="H9465" t="s">
        <v>50062</v>
      </c>
      <c r="I9465" t="s">
        <v>50062</v>
      </c>
      <c r="J9465" t="s">
        <v>50062</v>
      </c>
      <c r="K9465" t="s">
        <v>65</v>
      </c>
      <c r="M9465">
        <v>1</v>
      </c>
      <c r="N9465">
        <v>2</v>
      </c>
      <c r="O9465">
        <v>5021</v>
      </c>
      <c r="P9465">
        <v>64</v>
      </c>
      <c r="Q9465">
        <v>0</v>
      </c>
      <c r="R9465">
        <v>0</v>
      </c>
      <c r="S9465">
        <v>0</v>
      </c>
      <c r="T9465">
        <v>152</v>
      </c>
      <c r="U9465">
        <v>27</v>
      </c>
      <c r="V9465">
        <v>0</v>
      </c>
      <c r="W9465">
        <v>22</v>
      </c>
      <c r="X9465">
        <v>0</v>
      </c>
      <c r="Y9465">
        <v>4</v>
      </c>
      <c r="Z9465">
        <v>15</v>
      </c>
      <c r="AA9465">
        <v>25070</v>
      </c>
    </row>
    <row r="9466" spans="1:27" x14ac:dyDescent="0.25">
      <c r="A9466" t="s">
        <v>18975</v>
      </c>
      <c r="B9466" t="s">
        <v>18976</v>
      </c>
      <c r="C9466" t="s">
        <v>34</v>
      </c>
      <c r="D9466" t="s">
        <v>41</v>
      </c>
      <c r="E9466" t="s">
        <v>36</v>
      </c>
      <c r="F9466" t="s">
        <v>72</v>
      </c>
      <c r="G9466" t="s">
        <v>38</v>
      </c>
      <c r="H9466" t="s">
        <v>50062</v>
      </c>
      <c r="I9466" t="s">
        <v>50062</v>
      </c>
      <c r="J9466" t="s">
        <v>50062</v>
      </c>
      <c r="K9466" t="s">
        <v>65</v>
      </c>
      <c r="L9466">
        <v>2009</v>
      </c>
      <c r="M9466">
        <v>8</v>
      </c>
      <c r="N9466">
        <v>3</v>
      </c>
      <c r="O9466">
        <v>4450</v>
      </c>
      <c r="P9466">
        <v>66</v>
      </c>
      <c r="Q9466">
        <v>0</v>
      </c>
      <c r="R9466">
        <v>0</v>
      </c>
      <c r="S9466">
        <v>0</v>
      </c>
      <c r="T9466">
        <v>131</v>
      </c>
      <c r="U9466">
        <v>27</v>
      </c>
      <c r="V9466">
        <v>1</v>
      </c>
      <c r="W9466">
        <v>20</v>
      </c>
      <c r="X9466">
        <v>0</v>
      </c>
      <c r="Y9466">
        <v>2</v>
      </c>
      <c r="Z9466">
        <v>26</v>
      </c>
      <c r="AA9466">
        <v>23146</v>
      </c>
    </row>
    <row r="9467" spans="1:27" x14ac:dyDescent="0.25">
      <c r="A9467" t="s">
        <v>18977</v>
      </c>
      <c r="B9467" t="s">
        <v>18978</v>
      </c>
      <c r="C9467" t="s">
        <v>34</v>
      </c>
      <c r="D9467" t="s">
        <v>35</v>
      </c>
      <c r="E9467" t="s">
        <v>36</v>
      </c>
      <c r="F9467" t="s">
        <v>29</v>
      </c>
      <c r="G9467" t="s">
        <v>30</v>
      </c>
      <c r="H9467" t="s">
        <v>50062</v>
      </c>
      <c r="I9467" t="s">
        <v>50063</v>
      </c>
      <c r="J9467" t="s">
        <v>50062</v>
      </c>
      <c r="K9467" t="s">
        <v>50</v>
      </c>
      <c r="L9467">
        <v>2000</v>
      </c>
      <c r="M9467">
        <v>8</v>
      </c>
      <c r="N9467">
        <v>3</v>
      </c>
      <c r="O9467">
        <v>4030</v>
      </c>
      <c r="P9467">
        <v>16</v>
      </c>
      <c r="Q9467">
        <v>0</v>
      </c>
      <c r="R9467">
        <v>0</v>
      </c>
      <c r="S9467">
        <v>1</v>
      </c>
      <c r="T9467">
        <v>138</v>
      </c>
      <c r="U9467">
        <v>24</v>
      </c>
      <c r="V9467">
        <v>0</v>
      </c>
      <c r="W9467">
        <v>38</v>
      </c>
      <c r="X9467">
        <v>1</v>
      </c>
      <c r="Y9467">
        <v>2</v>
      </c>
      <c r="Z9467">
        <v>6</v>
      </c>
      <c r="AA9467">
        <v>53136</v>
      </c>
    </row>
    <row r="9468" spans="1:27" x14ac:dyDescent="0.25">
      <c r="A9468" t="s">
        <v>18979</v>
      </c>
      <c r="B9468" t="s">
        <v>18980</v>
      </c>
      <c r="C9468" t="s">
        <v>34</v>
      </c>
      <c r="D9468" t="s">
        <v>35</v>
      </c>
      <c r="E9468" t="s">
        <v>36</v>
      </c>
      <c r="F9468" t="s">
        <v>29</v>
      </c>
      <c r="G9468" t="s">
        <v>38</v>
      </c>
      <c r="H9468" t="s">
        <v>50062</v>
      </c>
      <c r="I9468" t="s">
        <v>50062</v>
      </c>
      <c r="J9468" t="s">
        <v>50062</v>
      </c>
      <c r="K9468" t="s">
        <v>50</v>
      </c>
      <c r="M9468">
        <v>8</v>
      </c>
      <c r="N9468">
        <v>1</v>
      </c>
      <c r="O9468">
        <v>6485</v>
      </c>
      <c r="P9468">
        <v>29</v>
      </c>
      <c r="Q9468">
        <v>0</v>
      </c>
      <c r="R9468">
        <v>0</v>
      </c>
      <c r="S9468">
        <v>0</v>
      </c>
      <c r="T9468">
        <v>138</v>
      </c>
      <c r="U9468">
        <v>21</v>
      </c>
      <c r="V9468">
        <v>5</v>
      </c>
      <c r="W9468">
        <v>6</v>
      </c>
      <c r="X9468">
        <v>0</v>
      </c>
      <c r="Y9468">
        <v>5</v>
      </c>
      <c r="Z9468">
        <v>23</v>
      </c>
      <c r="AA9468">
        <v>8150</v>
      </c>
    </row>
    <row r="9469" spans="1:27" x14ac:dyDescent="0.25">
      <c r="A9469" t="s">
        <v>18981</v>
      </c>
      <c r="B9469" t="s">
        <v>18982</v>
      </c>
      <c r="C9469" t="s">
        <v>34</v>
      </c>
      <c r="D9469" t="s">
        <v>27</v>
      </c>
      <c r="E9469" t="s">
        <v>36</v>
      </c>
      <c r="F9469" t="s">
        <v>29</v>
      </c>
      <c r="G9469" t="s">
        <v>30</v>
      </c>
      <c r="H9469" t="s">
        <v>50062</v>
      </c>
      <c r="I9469" t="s">
        <v>50062</v>
      </c>
      <c r="J9469" t="s">
        <v>50062</v>
      </c>
      <c r="K9469" t="s">
        <v>56</v>
      </c>
      <c r="M9469">
        <v>2</v>
      </c>
      <c r="N9469">
        <v>3</v>
      </c>
      <c r="O9469">
        <v>5522</v>
      </c>
      <c r="P9469">
        <v>39</v>
      </c>
      <c r="Q9469">
        <v>0</v>
      </c>
      <c r="R9469">
        <v>0</v>
      </c>
      <c r="S9469">
        <v>0</v>
      </c>
      <c r="T9469">
        <v>112</v>
      </c>
      <c r="U9469">
        <v>15</v>
      </c>
      <c r="V9469">
        <v>0</v>
      </c>
      <c r="W9469">
        <v>6</v>
      </c>
      <c r="X9469">
        <v>0</v>
      </c>
      <c r="Y9469">
        <v>5</v>
      </c>
      <c r="Z9469">
        <v>9</v>
      </c>
      <c r="AA9469">
        <v>7068</v>
      </c>
    </row>
    <row r="9470" spans="1:27" x14ac:dyDescent="0.25">
      <c r="A9470" t="s">
        <v>18983</v>
      </c>
      <c r="B9470" t="s">
        <v>18984</v>
      </c>
      <c r="C9470" t="s">
        <v>34</v>
      </c>
      <c r="D9470" t="s">
        <v>41</v>
      </c>
      <c r="E9470" t="s">
        <v>42</v>
      </c>
      <c r="F9470" t="s">
        <v>72</v>
      </c>
      <c r="G9470" t="s">
        <v>38</v>
      </c>
      <c r="H9470" t="s">
        <v>50062</v>
      </c>
      <c r="I9470" t="s">
        <v>50063</v>
      </c>
      <c r="J9470" t="s">
        <v>50062</v>
      </c>
      <c r="K9470" t="s">
        <v>56</v>
      </c>
      <c r="M9470">
        <v>2</v>
      </c>
      <c r="N9470">
        <v>2</v>
      </c>
      <c r="O9470">
        <v>4007</v>
      </c>
      <c r="P9470">
        <v>48</v>
      </c>
      <c r="Q9470">
        <v>0</v>
      </c>
      <c r="R9470">
        <v>0</v>
      </c>
      <c r="S9470">
        <v>1</v>
      </c>
      <c r="T9470">
        <v>132</v>
      </c>
      <c r="U9470">
        <v>58</v>
      </c>
      <c r="V9470">
        <v>0</v>
      </c>
      <c r="W9470">
        <v>33</v>
      </c>
      <c r="X9470">
        <v>0</v>
      </c>
      <c r="Y9470">
        <v>3</v>
      </c>
      <c r="Z9470">
        <v>26</v>
      </c>
      <c r="AA9470">
        <v>42062</v>
      </c>
    </row>
    <row r="9471" spans="1:27" x14ac:dyDescent="0.25">
      <c r="A9471" t="s">
        <v>18985</v>
      </c>
      <c r="B9471" t="s">
        <v>18986</v>
      </c>
      <c r="C9471" t="s">
        <v>34</v>
      </c>
      <c r="D9471" t="s">
        <v>41</v>
      </c>
      <c r="E9471" t="s">
        <v>36</v>
      </c>
      <c r="F9471" t="s">
        <v>72</v>
      </c>
      <c r="G9471" t="s">
        <v>30</v>
      </c>
      <c r="H9471" t="s">
        <v>50062</v>
      </c>
      <c r="I9471" t="s">
        <v>50063</v>
      </c>
      <c r="J9471" t="s">
        <v>50062</v>
      </c>
      <c r="K9471" t="s">
        <v>31</v>
      </c>
      <c r="M9471">
        <v>2</v>
      </c>
      <c r="N9471">
        <v>3</v>
      </c>
      <c r="O9471">
        <v>4992</v>
      </c>
      <c r="P9471">
        <v>33</v>
      </c>
      <c r="Q9471">
        <v>0</v>
      </c>
      <c r="R9471">
        <v>0</v>
      </c>
      <c r="S9471">
        <v>1</v>
      </c>
      <c r="T9471">
        <v>158</v>
      </c>
      <c r="U9471">
        <v>28</v>
      </c>
      <c r="V9471">
        <v>0</v>
      </c>
      <c r="W9471">
        <v>10</v>
      </c>
      <c r="X9471">
        <v>0</v>
      </c>
      <c r="Y9471">
        <v>1</v>
      </c>
      <c r="Z9471">
        <v>26</v>
      </c>
      <c r="AA9471">
        <v>13086</v>
      </c>
    </row>
    <row r="9472" spans="1:27" x14ac:dyDescent="0.25">
      <c r="A9472" t="s">
        <v>18987</v>
      </c>
      <c r="B9472" t="s">
        <v>18988</v>
      </c>
      <c r="C9472" t="s">
        <v>34</v>
      </c>
      <c r="D9472" t="s">
        <v>27</v>
      </c>
      <c r="E9472" t="s">
        <v>36</v>
      </c>
      <c r="F9472" t="s">
        <v>29</v>
      </c>
      <c r="G9472" t="s">
        <v>38</v>
      </c>
      <c r="H9472" t="s">
        <v>50062</v>
      </c>
      <c r="I9472" t="s">
        <v>50062</v>
      </c>
      <c r="J9472" t="s">
        <v>50062</v>
      </c>
      <c r="K9472" t="s">
        <v>65</v>
      </c>
      <c r="M9472">
        <v>0</v>
      </c>
      <c r="N9472">
        <v>2</v>
      </c>
      <c r="O9472">
        <v>5841</v>
      </c>
      <c r="P9472">
        <v>22</v>
      </c>
      <c r="Q9472">
        <v>0</v>
      </c>
      <c r="R9472">
        <v>0</v>
      </c>
      <c r="S9472">
        <v>0</v>
      </c>
      <c r="T9472">
        <v>138</v>
      </c>
      <c r="U9472">
        <v>30</v>
      </c>
      <c r="V9472">
        <v>1</v>
      </c>
      <c r="W9472">
        <v>17</v>
      </c>
      <c r="X9472">
        <v>0</v>
      </c>
      <c r="Y9472">
        <v>4</v>
      </c>
      <c r="Z9472">
        <v>13</v>
      </c>
      <c r="AA9472">
        <v>20101</v>
      </c>
    </row>
    <row r="9473" spans="1:27" x14ac:dyDescent="0.25">
      <c r="A9473" t="s">
        <v>18989</v>
      </c>
      <c r="B9473" t="s">
        <v>18990</v>
      </c>
      <c r="C9473" t="s">
        <v>34</v>
      </c>
      <c r="D9473" t="s">
        <v>35</v>
      </c>
      <c r="E9473" t="s">
        <v>28</v>
      </c>
      <c r="F9473" t="s">
        <v>29</v>
      </c>
      <c r="G9473" t="s">
        <v>38</v>
      </c>
      <c r="H9473" t="s">
        <v>50062</v>
      </c>
      <c r="I9473" t="s">
        <v>50063</v>
      </c>
      <c r="J9473" t="s">
        <v>50062</v>
      </c>
      <c r="K9473" t="s">
        <v>56</v>
      </c>
      <c r="M9473">
        <v>8</v>
      </c>
      <c r="N9473">
        <v>5</v>
      </c>
      <c r="O9473">
        <v>3740</v>
      </c>
      <c r="P9473">
        <v>70</v>
      </c>
      <c r="Q9473">
        <v>0</v>
      </c>
      <c r="R9473">
        <v>0</v>
      </c>
      <c r="S9473">
        <v>1</v>
      </c>
      <c r="T9473">
        <v>242</v>
      </c>
      <c r="U9473">
        <v>29</v>
      </c>
      <c r="V9473">
        <v>2</v>
      </c>
      <c r="W9473">
        <v>8</v>
      </c>
      <c r="X9473">
        <v>0</v>
      </c>
      <c r="Y9473">
        <v>5</v>
      </c>
      <c r="Z9473">
        <v>23</v>
      </c>
      <c r="AA9473">
        <v>9116</v>
      </c>
    </row>
    <row r="9474" spans="1:27" x14ac:dyDescent="0.25">
      <c r="A9474" t="s">
        <v>18991</v>
      </c>
      <c r="B9474" t="s">
        <v>18992</v>
      </c>
      <c r="C9474" t="s">
        <v>34</v>
      </c>
      <c r="D9474" t="s">
        <v>41</v>
      </c>
      <c r="E9474" t="s">
        <v>42</v>
      </c>
      <c r="F9474" t="s">
        <v>43</v>
      </c>
      <c r="G9474" t="s">
        <v>30</v>
      </c>
      <c r="H9474" t="s">
        <v>50062</v>
      </c>
      <c r="I9474" t="s">
        <v>50063</v>
      </c>
      <c r="J9474" t="s">
        <v>50062</v>
      </c>
      <c r="K9474" t="s">
        <v>47</v>
      </c>
      <c r="L9474">
        <v>2007</v>
      </c>
      <c r="M9474">
        <v>8</v>
      </c>
      <c r="N9474">
        <v>2</v>
      </c>
      <c r="O9474">
        <v>4643</v>
      </c>
      <c r="P9474">
        <v>64</v>
      </c>
      <c r="Q9474">
        <v>0</v>
      </c>
      <c r="R9474">
        <v>0</v>
      </c>
      <c r="S9474">
        <v>1</v>
      </c>
      <c r="T9474">
        <v>240</v>
      </c>
      <c r="U9474">
        <v>28</v>
      </c>
      <c r="V9474">
        <v>0</v>
      </c>
      <c r="W9474">
        <v>19</v>
      </c>
      <c r="X9474">
        <v>1</v>
      </c>
      <c r="Y9474">
        <v>2</v>
      </c>
      <c r="Z9474">
        <v>32</v>
      </c>
      <c r="AA9474">
        <v>25070</v>
      </c>
    </row>
    <row r="9475" spans="1:27" x14ac:dyDescent="0.25">
      <c r="A9475" t="s">
        <v>18993</v>
      </c>
      <c r="B9475" t="s">
        <v>18994</v>
      </c>
      <c r="C9475" t="s">
        <v>34</v>
      </c>
      <c r="D9475" t="s">
        <v>41</v>
      </c>
      <c r="E9475" t="s">
        <v>36</v>
      </c>
      <c r="F9475" t="s">
        <v>72</v>
      </c>
      <c r="G9475" t="s">
        <v>38</v>
      </c>
      <c r="H9475" t="s">
        <v>50062</v>
      </c>
      <c r="I9475" t="s">
        <v>50063</v>
      </c>
      <c r="J9475" t="s">
        <v>50062</v>
      </c>
      <c r="K9475" t="s">
        <v>50</v>
      </c>
      <c r="L9475">
        <v>2008</v>
      </c>
      <c r="M9475">
        <v>5</v>
      </c>
      <c r="N9475">
        <v>2</v>
      </c>
      <c r="O9475">
        <v>4770</v>
      </c>
      <c r="P9475">
        <v>58</v>
      </c>
      <c r="Q9475">
        <v>0</v>
      </c>
      <c r="R9475">
        <v>0</v>
      </c>
      <c r="S9475">
        <v>1</v>
      </c>
      <c r="T9475">
        <v>159</v>
      </c>
      <c r="U9475">
        <v>29</v>
      </c>
      <c r="V9475">
        <v>1</v>
      </c>
      <c r="W9475">
        <v>15</v>
      </c>
      <c r="X9475">
        <v>1</v>
      </c>
      <c r="Y9475">
        <v>2</v>
      </c>
      <c r="Z9475">
        <v>26</v>
      </c>
      <c r="AA9475">
        <v>20090</v>
      </c>
    </row>
    <row r="9476" spans="1:27" x14ac:dyDescent="0.25">
      <c r="A9476" t="s">
        <v>18995</v>
      </c>
      <c r="B9476" t="s">
        <v>18996</v>
      </c>
      <c r="C9476" t="s">
        <v>34</v>
      </c>
      <c r="D9476" t="s">
        <v>41</v>
      </c>
      <c r="E9476" t="s">
        <v>28</v>
      </c>
      <c r="F9476" t="s">
        <v>46</v>
      </c>
      <c r="G9476" t="s">
        <v>38</v>
      </c>
      <c r="H9476" t="s">
        <v>50062</v>
      </c>
      <c r="I9476" t="s">
        <v>50062</v>
      </c>
      <c r="J9476" t="s">
        <v>50062</v>
      </c>
      <c r="K9476" t="s">
        <v>50047</v>
      </c>
      <c r="M9476">
        <v>1</v>
      </c>
      <c r="N9476">
        <v>4</v>
      </c>
      <c r="O9476">
        <v>4195</v>
      </c>
      <c r="P9476">
        <v>29</v>
      </c>
      <c r="Q9476">
        <v>0</v>
      </c>
      <c r="R9476">
        <v>0</v>
      </c>
      <c r="S9476">
        <v>0</v>
      </c>
      <c r="T9476">
        <v>154</v>
      </c>
      <c r="U9476">
        <v>20</v>
      </c>
      <c r="V9476">
        <v>1</v>
      </c>
      <c r="W9476">
        <v>0</v>
      </c>
      <c r="X9476">
        <v>0</v>
      </c>
      <c r="Y9476">
        <v>0</v>
      </c>
      <c r="Z9476">
        <v>19</v>
      </c>
      <c r="AA9476">
        <v>3064</v>
      </c>
    </row>
    <row r="9477" spans="1:27" x14ac:dyDescent="0.25">
      <c r="A9477" t="s">
        <v>18997</v>
      </c>
      <c r="B9477" t="s">
        <v>18998</v>
      </c>
      <c r="C9477" t="s">
        <v>34</v>
      </c>
      <c r="D9477" t="s">
        <v>41</v>
      </c>
      <c r="E9477" t="s">
        <v>28</v>
      </c>
      <c r="F9477" t="s">
        <v>43</v>
      </c>
      <c r="G9477" t="s">
        <v>38</v>
      </c>
      <c r="H9477" t="s">
        <v>50062</v>
      </c>
      <c r="I9477" t="s">
        <v>50063</v>
      </c>
      <c r="J9477" t="s">
        <v>50063</v>
      </c>
      <c r="K9477" t="s">
        <v>31</v>
      </c>
      <c r="L9477">
        <v>2001</v>
      </c>
      <c r="M9477">
        <v>3</v>
      </c>
      <c r="N9477">
        <v>5</v>
      </c>
      <c r="O9477">
        <v>6999</v>
      </c>
      <c r="P9477">
        <v>68</v>
      </c>
      <c r="Q9477">
        <v>1</v>
      </c>
      <c r="R9477">
        <v>0</v>
      </c>
      <c r="S9477">
        <v>1</v>
      </c>
      <c r="T9477">
        <v>70</v>
      </c>
      <c r="U9477">
        <v>31</v>
      </c>
      <c r="V9477">
        <v>0</v>
      </c>
      <c r="W9477">
        <v>32</v>
      </c>
      <c r="X9477">
        <v>1</v>
      </c>
      <c r="Y9477">
        <v>6</v>
      </c>
      <c r="Z9477">
        <v>12</v>
      </c>
      <c r="AA9477">
        <v>44061</v>
      </c>
    </row>
    <row r="9478" spans="1:27" x14ac:dyDescent="0.25">
      <c r="A9478" t="s">
        <v>18999</v>
      </c>
      <c r="B9478" t="s">
        <v>19000</v>
      </c>
      <c r="C9478" t="s">
        <v>34</v>
      </c>
      <c r="D9478" t="s">
        <v>41</v>
      </c>
      <c r="E9478" t="s">
        <v>28</v>
      </c>
      <c r="F9478" t="s">
        <v>72</v>
      </c>
      <c r="G9478" t="s">
        <v>30</v>
      </c>
      <c r="H9478" t="s">
        <v>50062</v>
      </c>
      <c r="I9478" t="s">
        <v>50063</v>
      </c>
      <c r="J9478" t="s">
        <v>50063</v>
      </c>
      <c r="K9478" t="s">
        <v>65</v>
      </c>
      <c r="L9478">
        <v>2021</v>
      </c>
      <c r="M9478">
        <v>6</v>
      </c>
      <c r="N9478">
        <v>4</v>
      </c>
      <c r="O9478">
        <v>3006</v>
      </c>
      <c r="P9478">
        <v>15</v>
      </c>
      <c r="Q9478">
        <v>1</v>
      </c>
      <c r="R9478">
        <v>0</v>
      </c>
      <c r="S9478">
        <v>1</v>
      </c>
      <c r="T9478">
        <v>160</v>
      </c>
      <c r="U9478">
        <v>35</v>
      </c>
      <c r="V9478">
        <v>1</v>
      </c>
      <c r="W9478">
        <v>5</v>
      </c>
      <c r="X9478">
        <v>0</v>
      </c>
      <c r="Y9478">
        <v>3</v>
      </c>
      <c r="Z9478">
        <v>11</v>
      </c>
      <c r="AA9478">
        <v>6107</v>
      </c>
    </row>
    <row r="9479" spans="1:27" x14ac:dyDescent="0.25">
      <c r="A9479" t="s">
        <v>19001</v>
      </c>
      <c r="B9479" t="s">
        <v>19002</v>
      </c>
      <c r="C9479" t="s">
        <v>34</v>
      </c>
      <c r="D9479" t="s">
        <v>41</v>
      </c>
      <c r="E9479" t="s">
        <v>36</v>
      </c>
      <c r="F9479" t="s">
        <v>46</v>
      </c>
      <c r="G9479" t="s">
        <v>38</v>
      </c>
      <c r="H9479" t="s">
        <v>50062</v>
      </c>
      <c r="I9479" t="s">
        <v>50063</v>
      </c>
      <c r="J9479" t="s">
        <v>50062</v>
      </c>
      <c r="K9479" t="s">
        <v>50</v>
      </c>
      <c r="L9479">
        <v>2001</v>
      </c>
      <c r="M9479">
        <v>6</v>
      </c>
      <c r="N9479">
        <v>2</v>
      </c>
      <c r="O9479">
        <v>4372</v>
      </c>
      <c r="P9479">
        <v>47</v>
      </c>
      <c r="Q9479">
        <v>0</v>
      </c>
      <c r="R9479">
        <v>0</v>
      </c>
      <c r="S9479">
        <v>1</v>
      </c>
      <c r="T9479">
        <v>87</v>
      </c>
      <c r="U9479">
        <v>29</v>
      </c>
      <c r="V9479">
        <v>1</v>
      </c>
      <c r="W9479">
        <v>31</v>
      </c>
      <c r="X9479">
        <v>1</v>
      </c>
      <c r="Y9479">
        <v>5</v>
      </c>
      <c r="Z9479">
        <v>19</v>
      </c>
      <c r="AA9479">
        <v>41057</v>
      </c>
    </row>
    <row r="9480" spans="1:27" x14ac:dyDescent="0.25">
      <c r="A9480" t="s">
        <v>19003</v>
      </c>
      <c r="B9480" t="s">
        <v>19004</v>
      </c>
      <c r="C9480" t="s">
        <v>34</v>
      </c>
      <c r="D9480" t="s">
        <v>35</v>
      </c>
      <c r="E9480" t="s">
        <v>28</v>
      </c>
      <c r="F9480" t="s">
        <v>37</v>
      </c>
      <c r="G9480" t="s">
        <v>30</v>
      </c>
      <c r="H9480" t="s">
        <v>50062</v>
      </c>
      <c r="I9480" t="s">
        <v>50062</v>
      </c>
      <c r="J9480" t="s">
        <v>50062</v>
      </c>
      <c r="K9480" t="s">
        <v>50</v>
      </c>
      <c r="M9480">
        <v>1</v>
      </c>
      <c r="N9480">
        <v>4</v>
      </c>
      <c r="O9480">
        <v>5043</v>
      </c>
      <c r="P9480">
        <v>46</v>
      </c>
      <c r="Q9480">
        <v>0</v>
      </c>
      <c r="R9480">
        <v>0</v>
      </c>
      <c r="S9480">
        <v>0</v>
      </c>
      <c r="T9480">
        <v>230</v>
      </c>
      <c r="U9480">
        <v>32</v>
      </c>
      <c r="V9480">
        <v>1</v>
      </c>
      <c r="W9480">
        <v>23</v>
      </c>
      <c r="X9480">
        <v>1</v>
      </c>
      <c r="Y9480">
        <v>2</v>
      </c>
      <c r="Z9480">
        <v>14</v>
      </c>
      <c r="AA9480">
        <v>31078</v>
      </c>
    </row>
    <row r="9481" spans="1:27" x14ac:dyDescent="0.25">
      <c r="A9481" t="s">
        <v>19005</v>
      </c>
      <c r="B9481" t="s">
        <v>19006</v>
      </c>
      <c r="C9481" t="s">
        <v>34</v>
      </c>
      <c r="D9481" t="s">
        <v>35</v>
      </c>
      <c r="E9481" t="s">
        <v>36</v>
      </c>
      <c r="F9481" t="s">
        <v>29</v>
      </c>
      <c r="G9481" t="s">
        <v>30</v>
      </c>
      <c r="H9481" t="s">
        <v>50062</v>
      </c>
      <c r="I9481" t="s">
        <v>50063</v>
      </c>
      <c r="J9481" t="s">
        <v>50062</v>
      </c>
      <c r="K9481" t="s">
        <v>31</v>
      </c>
      <c r="L9481">
        <v>2008</v>
      </c>
      <c r="M9481">
        <v>5</v>
      </c>
      <c r="N9481">
        <v>3</v>
      </c>
      <c r="O9481">
        <v>5414</v>
      </c>
      <c r="P9481">
        <v>20</v>
      </c>
      <c r="Q9481">
        <v>0</v>
      </c>
      <c r="R9481">
        <v>0</v>
      </c>
      <c r="S9481">
        <v>1</v>
      </c>
      <c r="T9481">
        <v>177</v>
      </c>
      <c r="U9481">
        <v>21</v>
      </c>
      <c r="V9481">
        <v>0</v>
      </c>
      <c r="W9481">
        <v>22</v>
      </c>
      <c r="X9481">
        <v>0</v>
      </c>
      <c r="Y9481">
        <v>3</v>
      </c>
      <c r="Z9481">
        <v>28</v>
      </c>
      <c r="AA9481">
        <v>29060</v>
      </c>
    </row>
    <row r="9482" spans="1:27" x14ac:dyDescent="0.25">
      <c r="A9482" t="s">
        <v>19007</v>
      </c>
      <c r="B9482" t="s">
        <v>19008</v>
      </c>
      <c r="C9482" t="s">
        <v>34</v>
      </c>
      <c r="D9482" t="s">
        <v>35</v>
      </c>
      <c r="E9482" t="s">
        <v>36</v>
      </c>
      <c r="F9482" t="s">
        <v>37</v>
      </c>
      <c r="G9482" t="s">
        <v>30</v>
      </c>
      <c r="H9482" t="s">
        <v>50063</v>
      </c>
      <c r="I9482" t="s">
        <v>50063</v>
      </c>
      <c r="J9482" t="s">
        <v>50062</v>
      </c>
      <c r="K9482" t="s">
        <v>50</v>
      </c>
      <c r="M9482">
        <v>5</v>
      </c>
      <c r="N9482">
        <v>2</v>
      </c>
      <c r="O9482">
        <v>5080</v>
      </c>
      <c r="P9482">
        <v>41</v>
      </c>
      <c r="Q9482">
        <v>0</v>
      </c>
      <c r="R9482">
        <v>1</v>
      </c>
      <c r="S9482">
        <v>1</v>
      </c>
      <c r="T9482">
        <v>255</v>
      </c>
      <c r="U9482">
        <v>32</v>
      </c>
      <c r="V9482">
        <v>3</v>
      </c>
      <c r="W9482">
        <v>10</v>
      </c>
      <c r="X9482">
        <v>0</v>
      </c>
      <c r="Y9482">
        <v>3</v>
      </c>
      <c r="Z9482">
        <v>25</v>
      </c>
      <c r="AA9482">
        <v>12128</v>
      </c>
    </row>
    <row r="9483" spans="1:27" x14ac:dyDescent="0.25">
      <c r="A9483" t="s">
        <v>19009</v>
      </c>
      <c r="B9483" t="s">
        <v>19010</v>
      </c>
      <c r="C9483" t="s">
        <v>34</v>
      </c>
      <c r="D9483" t="s">
        <v>35</v>
      </c>
      <c r="E9483" t="s">
        <v>36</v>
      </c>
      <c r="F9483" t="s">
        <v>37</v>
      </c>
      <c r="G9483" t="s">
        <v>30</v>
      </c>
      <c r="H9483" t="s">
        <v>50062</v>
      </c>
      <c r="I9483" t="s">
        <v>50063</v>
      </c>
      <c r="J9483" t="s">
        <v>50062</v>
      </c>
      <c r="K9483" t="s">
        <v>31</v>
      </c>
      <c r="L9483">
        <v>2001</v>
      </c>
      <c r="M9483">
        <v>7</v>
      </c>
      <c r="N9483">
        <v>2</v>
      </c>
      <c r="O9483">
        <v>5057</v>
      </c>
      <c r="P9483">
        <v>53</v>
      </c>
      <c r="Q9483">
        <v>0</v>
      </c>
      <c r="R9483">
        <v>0</v>
      </c>
      <c r="S9483">
        <v>1</v>
      </c>
      <c r="T9483">
        <v>75</v>
      </c>
      <c r="U9483">
        <v>34</v>
      </c>
      <c r="V9483">
        <v>1</v>
      </c>
      <c r="W9483">
        <v>28</v>
      </c>
      <c r="X9483">
        <v>0</v>
      </c>
      <c r="Y9483">
        <v>4</v>
      </c>
      <c r="Z9483">
        <v>17</v>
      </c>
      <c r="AA9483">
        <v>36119</v>
      </c>
    </row>
    <row r="9484" spans="1:27" x14ac:dyDescent="0.25">
      <c r="A9484" t="s">
        <v>19011</v>
      </c>
      <c r="B9484" t="s">
        <v>19012</v>
      </c>
      <c r="C9484" t="s">
        <v>34</v>
      </c>
      <c r="D9484" t="s">
        <v>41</v>
      </c>
      <c r="E9484" t="s">
        <v>122</v>
      </c>
      <c r="F9484" t="s">
        <v>46</v>
      </c>
      <c r="G9484" t="s">
        <v>38</v>
      </c>
      <c r="H9484" t="s">
        <v>50062</v>
      </c>
      <c r="I9484" t="s">
        <v>50062</v>
      </c>
      <c r="J9484" t="s">
        <v>50062</v>
      </c>
      <c r="K9484" t="s">
        <v>56</v>
      </c>
      <c r="M9484">
        <v>1</v>
      </c>
      <c r="N9484">
        <v>4</v>
      </c>
      <c r="O9484">
        <v>5606</v>
      </c>
      <c r="P9484">
        <v>37</v>
      </c>
      <c r="Q9484">
        <v>0</v>
      </c>
      <c r="R9484">
        <v>0</v>
      </c>
      <c r="S9484">
        <v>0</v>
      </c>
      <c r="T9484">
        <v>236</v>
      </c>
      <c r="U9484">
        <v>45</v>
      </c>
      <c r="V9484">
        <v>2</v>
      </c>
      <c r="W9484">
        <v>16</v>
      </c>
      <c r="X9484">
        <v>0</v>
      </c>
      <c r="Y9484">
        <v>4</v>
      </c>
      <c r="Z9484">
        <v>27</v>
      </c>
      <c r="AA9484">
        <v>18055</v>
      </c>
    </row>
    <row r="9485" spans="1:27" x14ac:dyDescent="0.25">
      <c r="A9485" t="s">
        <v>19013</v>
      </c>
      <c r="B9485" t="s">
        <v>19014</v>
      </c>
      <c r="C9485" t="s">
        <v>34</v>
      </c>
      <c r="D9485" t="s">
        <v>41</v>
      </c>
      <c r="E9485" t="s">
        <v>36</v>
      </c>
      <c r="F9485" t="s">
        <v>43</v>
      </c>
      <c r="G9485" t="s">
        <v>38</v>
      </c>
      <c r="H9485" t="s">
        <v>50062</v>
      </c>
      <c r="I9485" t="s">
        <v>50063</v>
      </c>
      <c r="J9485" t="s">
        <v>50062</v>
      </c>
      <c r="K9485" t="s">
        <v>31</v>
      </c>
      <c r="L9485">
        <v>2003</v>
      </c>
      <c r="M9485">
        <v>3</v>
      </c>
      <c r="N9485">
        <v>4</v>
      </c>
      <c r="O9485">
        <v>4168</v>
      </c>
      <c r="P9485">
        <v>49</v>
      </c>
      <c r="Q9485">
        <v>0</v>
      </c>
      <c r="R9485">
        <v>0</v>
      </c>
      <c r="S9485">
        <v>1</v>
      </c>
      <c r="T9485">
        <v>189</v>
      </c>
      <c r="U9485">
        <v>26</v>
      </c>
      <c r="V9485">
        <v>0</v>
      </c>
      <c r="W9485">
        <v>29</v>
      </c>
      <c r="X9485">
        <v>0</v>
      </c>
      <c r="Y9485">
        <v>6</v>
      </c>
      <c r="Z9485">
        <v>1</v>
      </c>
      <c r="AA9485">
        <v>37075</v>
      </c>
    </row>
    <row r="9486" spans="1:27" x14ac:dyDescent="0.25">
      <c r="A9486" t="s">
        <v>19015</v>
      </c>
      <c r="B9486" t="s">
        <v>19016</v>
      </c>
      <c r="C9486" t="s">
        <v>26</v>
      </c>
      <c r="D9486" t="s">
        <v>35</v>
      </c>
      <c r="E9486" t="s">
        <v>36</v>
      </c>
      <c r="F9486" t="s">
        <v>37</v>
      </c>
      <c r="G9486" t="s">
        <v>38</v>
      </c>
      <c r="H9486" t="s">
        <v>50062</v>
      </c>
      <c r="I9486" t="s">
        <v>50063</v>
      </c>
      <c r="J9486" t="s">
        <v>50062</v>
      </c>
      <c r="K9486" t="s">
        <v>50</v>
      </c>
      <c r="M9486">
        <v>1</v>
      </c>
      <c r="N9486">
        <v>4</v>
      </c>
      <c r="O9486">
        <v>4592</v>
      </c>
      <c r="P9486">
        <v>57</v>
      </c>
      <c r="Q9486">
        <v>0</v>
      </c>
      <c r="R9486">
        <v>0</v>
      </c>
      <c r="S9486">
        <v>1</v>
      </c>
      <c r="T9486">
        <v>66</v>
      </c>
      <c r="U9486">
        <v>38</v>
      </c>
      <c r="V9486">
        <v>1</v>
      </c>
      <c r="W9486">
        <v>23</v>
      </c>
      <c r="X9486">
        <v>0</v>
      </c>
      <c r="Y9486">
        <v>5</v>
      </c>
      <c r="Z9486">
        <v>17</v>
      </c>
      <c r="AA9486">
        <v>28087</v>
      </c>
    </row>
    <row r="9487" spans="1:27" x14ac:dyDescent="0.25">
      <c r="A9487" t="s">
        <v>19017</v>
      </c>
      <c r="B9487" t="s">
        <v>19018</v>
      </c>
      <c r="C9487" t="s">
        <v>34</v>
      </c>
      <c r="D9487" t="s">
        <v>27</v>
      </c>
      <c r="E9487" t="s">
        <v>36</v>
      </c>
      <c r="F9487" t="s">
        <v>53</v>
      </c>
      <c r="G9487" t="s">
        <v>38</v>
      </c>
      <c r="H9487" t="s">
        <v>50062</v>
      </c>
      <c r="I9487" t="s">
        <v>50063</v>
      </c>
      <c r="J9487" t="s">
        <v>50063</v>
      </c>
      <c r="K9487" t="s">
        <v>50</v>
      </c>
      <c r="L9487">
        <v>2018</v>
      </c>
      <c r="M9487">
        <v>4</v>
      </c>
      <c r="N9487">
        <v>4</v>
      </c>
      <c r="O9487">
        <v>5156</v>
      </c>
      <c r="P9487">
        <v>60</v>
      </c>
      <c r="Q9487">
        <v>1</v>
      </c>
      <c r="R9487">
        <v>0</v>
      </c>
      <c r="S9487">
        <v>1</v>
      </c>
      <c r="T9487">
        <v>253</v>
      </c>
      <c r="U9487">
        <v>55</v>
      </c>
      <c r="V9487">
        <v>0</v>
      </c>
      <c r="W9487">
        <v>6</v>
      </c>
      <c r="X9487">
        <v>1</v>
      </c>
      <c r="Y9487">
        <v>3</v>
      </c>
      <c r="Z9487">
        <v>30</v>
      </c>
      <c r="AA9487">
        <v>9101</v>
      </c>
    </row>
    <row r="9488" spans="1:27" x14ac:dyDescent="0.25">
      <c r="A9488" t="s">
        <v>19019</v>
      </c>
      <c r="B9488" t="s">
        <v>19020</v>
      </c>
      <c r="C9488" t="s">
        <v>26</v>
      </c>
      <c r="D9488" t="s">
        <v>35</v>
      </c>
      <c r="E9488" t="s">
        <v>36</v>
      </c>
      <c r="F9488" t="s">
        <v>29</v>
      </c>
      <c r="G9488" t="s">
        <v>30</v>
      </c>
      <c r="H9488" t="s">
        <v>50062</v>
      </c>
      <c r="I9488" t="s">
        <v>50063</v>
      </c>
      <c r="J9488" t="s">
        <v>50062</v>
      </c>
      <c r="K9488" t="s">
        <v>31</v>
      </c>
      <c r="M9488">
        <v>0</v>
      </c>
      <c r="N9488">
        <v>3</v>
      </c>
      <c r="O9488">
        <v>4452</v>
      </c>
      <c r="P9488">
        <v>31</v>
      </c>
      <c r="Q9488">
        <v>0</v>
      </c>
      <c r="R9488">
        <v>0</v>
      </c>
      <c r="S9488">
        <v>1</v>
      </c>
      <c r="T9488">
        <v>85</v>
      </c>
      <c r="U9488">
        <v>41</v>
      </c>
      <c r="V9488">
        <v>1</v>
      </c>
      <c r="W9488">
        <v>24</v>
      </c>
      <c r="X9488">
        <v>0</v>
      </c>
      <c r="Y9488">
        <v>4</v>
      </c>
      <c r="Z9488">
        <v>28</v>
      </c>
      <c r="AA9488">
        <v>31077</v>
      </c>
    </row>
    <row r="9489" spans="1:27" x14ac:dyDescent="0.25">
      <c r="A9489" t="s">
        <v>19021</v>
      </c>
      <c r="B9489" t="s">
        <v>19022</v>
      </c>
      <c r="C9489" t="s">
        <v>34</v>
      </c>
      <c r="D9489" t="s">
        <v>35</v>
      </c>
      <c r="E9489" t="s">
        <v>42</v>
      </c>
      <c r="F9489" t="s">
        <v>29</v>
      </c>
      <c r="G9489" t="s">
        <v>38</v>
      </c>
      <c r="H9489" t="s">
        <v>50062</v>
      </c>
      <c r="I9489" t="s">
        <v>50063</v>
      </c>
      <c r="J9489" t="s">
        <v>50062</v>
      </c>
      <c r="K9489" t="s">
        <v>47</v>
      </c>
      <c r="L9489">
        <v>2014</v>
      </c>
      <c r="M9489">
        <v>3</v>
      </c>
      <c r="N9489">
        <v>2</v>
      </c>
      <c r="O9489">
        <v>5226</v>
      </c>
      <c r="P9489">
        <v>69</v>
      </c>
      <c r="Q9489">
        <v>0</v>
      </c>
      <c r="R9489">
        <v>0</v>
      </c>
      <c r="S9489">
        <v>1</v>
      </c>
      <c r="T9489">
        <v>227</v>
      </c>
      <c r="U9489">
        <v>37</v>
      </c>
      <c r="V9489">
        <v>0</v>
      </c>
      <c r="W9489">
        <v>10</v>
      </c>
      <c r="X9489">
        <v>1</v>
      </c>
      <c r="Y9489">
        <v>4</v>
      </c>
      <c r="Z9489">
        <v>29</v>
      </c>
      <c r="AA9489">
        <v>14111</v>
      </c>
    </row>
    <row r="9490" spans="1:27" x14ac:dyDescent="0.25">
      <c r="A9490" t="s">
        <v>19023</v>
      </c>
      <c r="B9490" t="s">
        <v>19024</v>
      </c>
      <c r="C9490" t="s">
        <v>34</v>
      </c>
      <c r="D9490" t="s">
        <v>35</v>
      </c>
      <c r="E9490" t="s">
        <v>28</v>
      </c>
      <c r="F9490" t="s">
        <v>37</v>
      </c>
      <c r="G9490" t="s">
        <v>30</v>
      </c>
      <c r="H9490" t="s">
        <v>50062</v>
      </c>
      <c r="I9490" t="s">
        <v>50062</v>
      </c>
      <c r="J9490" t="s">
        <v>50062</v>
      </c>
      <c r="K9490" t="s">
        <v>56</v>
      </c>
      <c r="M9490">
        <v>1</v>
      </c>
      <c r="N9490">
        <v>4</v>
      </c>
      <c r="O9490">
        <v>4896</v>
      </c>
      <c r="P9490">
        <v>23</v>
      </c>
      <c r="Q9490">
        <v>0</v>
      </c>
      <c r="R9490">
        <v>0</v>
      </c>
      <c r="S9490">
        <v>0</v>
      </c>
      <c r="T9490">
        <v>140</v>
      </c>
      <c r="U9490">
        <v>32</v>
      </c>
      <c r="V9490">
        <v>1</v>
      </c>
      <c r="W9490">
        <v>5</v>
      </c>
      <c r="X9490">
        <v>0</v>
      </c>
      <c r="Y9490">
        <v>1</v>
      </c>
      <c r="Z9490">
        <v>25</v>
      </c>
      <c r="AA9490">
        <v>5072</v>
      </c>
    </row>
    <row r="9491" spans="1:27" x14ac:dyDescent="0.25">
      <c r="A9491" t="s">
        <v>19025</v>
      </c>
      <c r="B9491" t="s">
        <v>19026</v>
      </c>
      <c r="C9491" t="s">
        <v>34</v>
      </c>
      <c r="D9491" t="s">
        <v>35</v>
      </c>
      <c r="E9491" t="s">
        <v>36</v>
      </c>
      <c r="F9491" t="s">
        <v>29</v>
      </c>
      <c r="G9491" t="s">
        <v>30</v>
      </c>
      <c r="H9491" t="s">
        <v>50062</v>
      </c>
      <c r="I9491" t="s">
        <v>50063</v>
      </c>
      <c r="J9491" t="s">
        <v>50062</v>
      </c>
      <c r="K9491" t="s">
        <v>50</v>
      </c>
      <c r="L9491">
        <v>2006</v>
      </c>
      <c r="M9491">
        <v>3</v>
      </c>
      <c r="N9491">
        <v>3</v>
      </c>
      <c r="O9491">
        <v>5141</v>
      </c>
      <c r="P9491">
        <v>65</v>
      </c>
      <c r="Q9491">
        <v>0</v>
      </c>
      <c r="R9491">
        <v>0</v>
      </c>
      <c r="S9491">
        <v>1</v>
      </c>
      <c r="T9491">
        <v>104</v>
      </c>
      <c r="U9491">
        <v>31</v>
      </c>
      <c r="V9491">
        <v>0</v>
      </c>
      <c r="W9491">
        <v>33</v>
      </c>
      <c r="X9491">
        <v>0</v>
      </c>
      <c r="Y9491">
        <v>3</v>
      </c>
      <c r="Z9491">
        <v>6</v>
      </c>
      <c r="AA9491">
        <v>42136</v>
      </c>
    </row>
    <row r="9492" spans="1:27" x14ac:dyDescent="0.25">
      <c r="A9492" t="s">
        <v>19027</v>
      </c>
      <c r="B9492" t="s">
        <v>19028</v>
      </c>
      <c r="C9492" t="s">
        <v>26</v>
      </c>
      <c r="D9492" t="s">
        <v>35</v>
      </c>
      <c r="E9492" t="s">
        <v>36</v>
      </c>
      <c r="F9492" t="s">
        <v>29</v>
      </c>
      <c r="G9492" t="s">
        <v>30</v>
      </c>
      <c r="H9492" t="s">
        <v>50062</v>
      </c>
      <c r="I9492" t="s">
        <v>50063</v>
      </c>
      <c r="J9492" t="s">
        <v>50062</v>
      </c>
      <c r="K9492" t="s">
        <v>50</v>
      </c>
      <c r="L9492">
        <v>2012</v>
      </c>
      <c r="M9492">
        <v>3</v>
      </c>
      <c r="N9492">
        <v>4</v>
      </c>
      <c r="O9492">
        <v>3848</v>
      </c>
      <c r="P9492">
        <v>32</v>
      </c>
      <c r="Q9492">
        <v>0</v>
      </c>
      <c r="R9492">
        <v>0</v>
      </c>
      <c r="S9492">
        <v>1</v>
      </c>
      <c r="T9492">
        <v>80</v>
      </c>
      <c r="U9492">
        <v>32</v>
      </c>
      <c r="V9492">
        <v>0</v>
      </c>
      <c r="W9492">
        <v>19</v>
      </c>
      <c r="X9492">
        <v>1</v>
      </c>
      <c r="Y9492">
        <v>5</v>
      </c>
      <c r="Z9492">
        <v>28</v>
      </c>
      <c r="AA9492">
        <v>24127</v>
      </c>
    </row>
    <row r="9493" spans="1:27" x14ac:dyDescent="0.25">
      <c r="A9493" t="s">
        <v>19029</v>
      </c>
      <c r="B9493" t="s">
        <v>19030</v>
      </c>
      <c r="C9493" t="s">
        <v>34</v>
      </c>
      <c r="D9493" t="s">
        <v>35</v>
      </c>
      <c r="E9493" t="s">
        <v>36</v>
      </c>
      <c r="F9493" t="s">
        <v>29</v>
      </c>
      <c r="G9493" t="s">
        <v>30</v>
      </c>
      <c r="H9493" t="s">
        <v>50062</v>
      </c>
      <c r="I9493" t="s">
        <v>50062</v>
      </c>
      <c r="J9493" t="s">
        <v>50062</v>
      </c>
      <c r="K9493" t="s">
        <v>50</v>
      </c>
      <c r="M9493">
        <v>0</v>
      </c>
      <c r="N9493">
        <v>3</v>
      </c>
      <c r="O9493">
        <v>4331</v>
      </c>
      <c r="P9493">
        <v>21</v>
      </c>
      <c r="Q9493">
        <v>0</v>
      </c>
      <c r="R9493">
        <v>0</v>
      </c>
      <c r="S9493">
        <v>0</v>
      </c>
      <c r="T9493">
        <v>146</v>
      </c>
      <c r="U9493">
        <v>18</v>
      </c>
      <c r="V9493">
        <v>0</v>
      </c>
      <c r="W9493">
        <v>24</v>
      </c>
      <c r="X9493">
        <v>0</v>
      </c>
      <c r="Y9493">
        <v>2</v>
      </c>
      <c r="Z9493">
        <v>23</v>
      </c>
      <c r="AA9493">
        <v>30151</v>
      </c>
    </row>
    <row r="9494" spans="1:27" x14ac:dyDescent="0.25">
      <c r="A9494" t="s">
        <v>19031</v>
      </c>
      <c r="B9494" t="s">
        <v>19032</v>
      </c>
      <c r="C9494" t="s">
        <v>34</v>
      </c>
      <c r="D9494" t="s">
        <v>35</v>
      </c>
      <c r="E9494" t="s">
        <v>42</v>
      </c>
      <c r="F9494" t="s">
        <v>37</v>
      </c>
      <c r="G9494" t="s">
        <v>30</v>
      </c>
      <c r="H9494" t="s">
        <v>50062</v>
      </c>
      <c r="I9494" t="s">
        <v>50063</v>
      </c>
      <c r="J9494" t="s">
        <v>50062</v>
      </c>
      <c r="K9494" t="s">
        <v>31</v>
      </c>
      <c r="L9494">
        <v>2011</v>
      </c>
      <c r="M9494">
        <v>6</v>
      </c>
      <c r="N9494">
        <v>3</v>
      </c>
      <c r="O9494">
        <v>6442</v>
      </c>
      <c r="P9494">
        <v>24</v>
      </c>
      <c r="Q9494">
        <v>0</v>
      </c>
      <c r="R9494">
        <v>0</v>
      </c>
      <c r="S9494">
        <v>1</v>
      </c>
      <c r="T9494">
        <v>78</v>
      </c>
      <c r="U9494">
        <v>31</v>
      </c>
      <c r="V9494">
        <v>2</v>
      </c>
      <c r="W9494">
        <v>19</v>
      </c>
      <c r="X9494">
        <v>0</v>
      </c>
      <c r="Y9494">
        <v>3</v>
      </c>
      <c r="Z9494">
        <v>10</v>
      </c>
      <c r="AA9494">
        <v>25069</v>
      </c>
    </row>
    <row r="9495" spans="1:27" x14ac:dyDescent="0.25">
      <c r="A9495" t="s">
        <v>19033</v>
      </c>
      <c r="B9495" t="s">
        <v>19034</v>
      </c>
      <c r="C9495" t="s">
        <v>34</v>
      </c>
      <c r="D9495" t="s">
        <v>35</v>
      </c>
      <c r="E9495" t="s">
        <v>36</v>
      </c>
      <c r="F9495" t="s">
        <v>29</v>
      </c>
      <c r="G9495" t="s">
        <v>30</v>
      </c>
      <c r="H9495" t="s">
        <v>50062</v>
      </c>
      <c r="I9495" t="s">
        <v>50062</v>
      </c>
      <c r="J9495" t="s">
        <v>50062</v>
      </c>
      <c r="K9495" t="s">
        <v>31</v>
      </c>
      <c r="M9495">
        <v>1</v>
      </c>
      <c r="N9495">
        <v>4</v>
      </c>
      <c r="O9495">
        <v>4743</v>
      </c>
      <c r="P9495">
        <v>29</v>
      </c>
      <c r="Q9495">
        <v>0</v>
      </c>
      <c r="R9495">
        <v>0</v>
      </c>
      <c r="S9495">
        <v>0</v>
      </c>
      <c r="T9495">
        <v>114</v>
      </c>
      <c r="U9495">
        <v>39</v>
      </c>
      <c r="V9495">
        <v>0</v>
      </c>
      <c r="W9495">
        <v>18</v>
      </c>
      <c r="X9495">
        <v>0</v>
      </c>
      <c r="Y9495">
        <v>2</v>
      </c>
      <c r="Z9495">
        <v>28</v>
      </c>
      <c r="AA9495">
        <v>22095</v>
      </c>
    </row>
    <row r="9496" spans="1:27" x14ac:dyDescent="0.25">
      <c r="A9496" t="s">
        <v>19035</v>
      </c>
      <c r="B9496" t="s">
        <v>19036</v>
      </c>
      <c r="C9496" t="s">
        <v>34</v>
      </c>
      <c r="D9496" t="s">
        <v>41</v>
      </c>
      <c r="E9496" t="s">
        <v>28</v>
      </c>
      <c r="F9496" t="s">
        <v>46</v>
      </c>
      <c r="G9496" t="s">
        <v>30</v>
      </c>
      <c r="H9496" t="s">
        <v>50062</v>
      </c>
      <c r="I9496" t="s">
        <v>50063</v>
      </c>
      <c r="J9496" t="s">
        <v>50062</v>
      </c>
      <c r="K9496" t="s">
        <v>56</v>
      </c>
      <c r="M9496">
        <v>0</v>
      </c>
      <c r="N9496">
        <v>4</v>
      </c>
      <c r="O9496">
        <v>4428</v>
      </c>
      <c r="P9496">
        <v>35</v>
      </c>
      <c r="Q9496">
        <v>0</v>
      </c>
      <c r="R9496">
        <v>0</v>
      </c>
      <c r="S9496">
        <v>1</v>
      </c>
      <c r="T9496">
        <v>177</v>
      </c>
      <c r="U9496">
        <v>43</v>
      </c>
      <c r="V9496">
        <v>5</v>
      </c>
      <c r="W9496">
        <v>9</v>
      </c>
      <c r="X9496">
        <v>0</v>
      </c>
      <c r="Y9496">
        <v>4</v>
      </c>
      <c r="Z9496">
        <v>19</v>
      </c>
      <c r="AA9496">
        <v>11151</v>
      </c>
    </row>
    <row r="9497" spans="1:27" x14ac:dyDescent="0.25">
      <c r="A9497" t="s">
        <v>19037</v>
      </c>
      <c r="B9497" t="s">
        <v>19038</v>
      </c>
      <c r="C9497" t="s">
        <v>34</v>
      </c>
      <c r="D9497" t="s">
        <v>41</v>
      </c>
      <c r="E9497" t="s">
        <v>28</v>
      </c>
      <c r="F9497" t="s">
        <v>43</v>
      </c>
      <c r="G9497" t="s">
        <v>30</v>
      </c>
      <c r="H9497" t="s">
        <v>50062</v>
      </c>
      <c r="I9497" t="s">
        <v>50063</v>
      </c>
      <c r="J9497" t="s">
        <v>50062</v>
      </c>
      <c r="K9497" t="s">
        <v>50</v>
      </c>
      <c r="L9497">
        <v>2005</v>
      </c>
      <c r="M9497">
        <v>7</v>
      </c>
      <c r="N9497">
        <v>4</v>
      </c>
      <c r="O9497">
        <v>5676</v>
      </c>
      <c r="P9497">
        <v>28</v>
      </c>
      <c r="Q9497">
        <v>0</v>
      </c>
      <c r="R9497">
        <v>0</v>
      </c>
      <c r="S9497">
        <v>1</v>
      </c>
      <c r="T9497">
        <v>162</v>
      </c>
      <c r="U9497">
        <v>30</v>
      </c>
      <c r="V9497">
        <v>0</v>
      </c>
      <c r="W9497">
        <v>38</v>
      </c>
      <c r="X9497">
        <v>1</v>
      </c>
      <c r="Y9497">
        <v>5</v>
      </c>
      <c r="Z9497">
        <v>12</v>
      </c>
      <c r="AA9497">
        <v>54072</v>
      </c>
    </row>
    <row r="9498" spans="1:27" x14ac:dyDescent="0.25">
      <c r="A9498" t="s">
        <v>19039</v>
      </c>
      <c r="B9498" t="s">
        <v>19040</v>
      </c>
      <c r="C9498" t="s">
        <v>34</v>
      </c>
      <c r="D9498" t="s">
        <v>41</v>
      </c>
      <c r="E9498" t="s">
        <v>28</v>
      </c>
      <c r="F9498" t="s">
        <v>72</v>
      </c>
      <c r="G9498" t="s">
        <v>30</v>
      </c>
      <c r="H9498" t="s">
        <v>50062</v>
      </c>
      <c r="I9498" t="s">
        <v>50063</v>
      </c>
      <c r="J9498" t="s">
        <v>50062</v>
      </c>
      <c r="K9498" t="s">
        <v>56</v>
      </c>
      <c r="M9498">
        <v>1</v>
      </c>
      <c r="N9498">
        <v>5</v>
      </c>
      <c r="O9498">
        <v>4370</v>
      </c>
      <c r="P9498">
        <v>60</v>
      </c>
      <c r="Q9498">
        <v>0</v>
      </c>
      <c r="R9498">
        <v>0</v>
      </c>
      <c r="S9498">
        <v>1</v>
      </c>
      <c r="T9498">
        <v>76</v>
      </c>
      <c r="U9498">
        <v>24</v>
      </c>
      <c r="V9498">
        <v>1</v>
      </c>
      <c r="W9498">
        <v>13</v>
      </c>
      <c r="X9498">
        <v>0</v>
      </c>
      <c r="Y9498">
        <v>4</v>
      </c>
      <c r="Z9498">
        <v>26</v>
      </c>
      <c r="AA9498">
        <v>15143</v>
      </c>
    </row>
    <row r="9499" spans="1:27" x14ac:dyDescent="0.25">
      <c r="A9499" t="s">
        <v>19041</v>
      </c>
      <c r="B9499" t="s">
        <v>19042</v>
      </c>
      <c r="C9499" t="s">
        <v>34</v>
      </c>
      <c r="D9499" t="s">
        <v>41</v>
      </c>
      <c r="E9499" t="s">
        <v>42</v>
      </c>
      <c r="F9499" t="s">
        <v>46</v>
      </c>
      <c r="G9499" t="s">
        <v>30</v>
      </c>
      <c r="H9499" t="s">
        <v>50062</v>
      </c>
      <c r="I9499" t="s">
        <v>50063</v>
      </c>
      <c r="J9499" t="s">
        <v>50062</v>
      </c>
      <c r="K9499" t="s">
        <v>31</v>
      </c>
      <c r="M9499">
        <v>7</v>
      </c>
      <c r="N9499">
        <v>2</v>
      </c>
      <c r="O9499">
        <v>4407</v>
      </c>
      <c r="P9499">
        <v>52</v>
      </c>
      <c r="Q9499">
        <v>0</v>
      </c>
      <c r="R9499">
        <v>0</v>
      </c>
      <c r="S9499">
        <v>1</v>
      </c>
      <c r="T9499">
        <v>206</v>
      </c>
      <c r="U9499">
        <v>37</v>
      </c>
      <c r="V9499">
        <v>2</v>
      </c>
      <c r="W9499">
        <v>17</v>
      </c>
      <c r="X9499">
        <v>1</v>
      </c>
      <c r="Y9499">
        <v>6</v>
      </c>
      <c r="Z9499">
        <v>19</v>
      </c>
      <c r="AA9499">
        <v>23108</v>
      </c>
    </row>
    <row r="9500" spans="1:27" x14ac:dyDescent="0.25">
      <c r="A9500" t="s">
        <v>19043</v>
      </c>
      <c r="B9500" t="s">
        <v>19044</v>
      </c>
      <c r="C9500" t="s">
        <v>34</v>
      </c>
      <c r="D9500" t="s">
        <v>27</v>
      </c>
      <c r="E9500" t="s">
        <v>36</v>
      </c>
      <c r="F9500" t="s">
        <v>53</v>
      </c>
      <c r="G9500" t="s">
        <v>38</v>
      </c>
      <c r="H9500" t="s">
        <v>50062</v>
      </c>
      <c r="I9500" t="s">
        <v>50063</v>
      </c>
      <c r="J9500" t="s">
        <v>50063</v>
      </c>
      <c r="K9500" t="s">
        <v>47</v>
      </c>
      <c r="L9500">
        <v>2015</v>
      </c>
      <c r="M9500">
        <v>4</v>
      </c>
      <c r="N9500">
        <v>4</v>
      </c>
      <c r="O9500">
        <v>4399</v>
      </c>
      <c r="P9500">
        <v>70</v>
      </c>
      <c r="Q9500">
        <v>1</v>
      </c>
      <c r="R9500">
        <v>0</v>
      </c>
      <c r="S9500">
        <v>1</v>
      </c>
      <c r="T9500">
        <v>254</v>
      </c>
      <c r="U9500">
        <v>31</v>
      </c>
      <c r="V9500">
        <v>0</v>
      </c>
      <c r="W9500">
        <v>12</v>
      </c>
      <c r="X9500">
        <v>1</v>
      </c>
      <c r="Y9500">
        <v>1</v>
      </c>
      <c r="Z9500">
        <v>30</v>
      </c>
      <c r="AA9500">
        <v>16106</v>
      </c>
    </row>
    <row r="9501" spans="1:27" x14ac:dyDescent="0.25">
      <c r="A9501" t="s">
        <v>19045</v>
      </c>
      <c r="B9501" t="s">
        <v>19046</v>
      </c>
      <c r="C9501" t="s">
        <v>34</v>
      </c>
      <c r="D9501" t="s">
        <v>41</v>
      </c>
      <c r="E9501" t="s">
        <v>28</v>
      </c>
      <c r="F9501" t="s">
        <v>46</v>
      </c>
      <c r="G9501" t="s">
        <v>30</v>
      </c>
      <c r="H9501" t="s">
        <v>50062</v>
      </c>
      <c r="I9501" t="s">
        <v>50062</v>
      </c>
      <c r="J9501" t="s">
        <v>50062</v>
      </c>
      <c r="K9501" t="s">
        <v>31</v>
      </c>
      <c r="M9501">
        <v>0</v>
      </c>
      <c r="N9501">
        <v>3</v>
      </c>
      <c r="O9501">
        <v>4117</v>
      </c>
      <c r="P9501">
        <v>39</v>
      </c>
      <c r="Q9501">
        <v>0</v>
      </c>
      <c r="R9501">
        <v>0</v>
      </c>
      <c r="S9501">
        <v>0</v>
      </c>
      <c r="T9501">
        <v>120</v>
      </c>
      <c r="U9501">
        <v>22</v>
      </c>
      <c r="V9501">
        <v>0</v>
      </c>
      <c r="W9501">
        <v>19</v>
      </c>
      <c r="X9501">
        <v>0</v>
      </c>
      <c r="Y9501">
        <v>3</v>
      </c>
      <c r="Z9501">
        <v>19</v>
      </c>
      <c r="AA9501">
        <v>24151</v>
      </c>
    </row>
    <row r="9502" spans="1:27" x14ac:dyDescent="0.25">
      <c r="A9502" t="s">
        <v>19047</v>
      </c>
      <c r="B9502" t="s">
        <v>19048</v>
      </c>
      <c r="C9502" t="s">
        <v>34</v>
      </c>
      <c r="D9502" t="s">
        <v>27</v>
      </c>
      <c r="E9502" t="s">
        <v>42</v>
      </c>
      <c r="F9502" t="s">
        <v>53</v>
      </c>
      <c r="G9502" t="s">
        <v>38</v>
      </c>
      <c r="H9502" t="s">
        <v>50062</v>
      </c>
      <c r="I9502" t="s">
        <v>50062</v>
      </c>
      <c r="J9502" t="s">
        <v>50062</v>
      </c>
      <c r="K9502" t="s">
        <v>31</v>
      </c>
      <c r="M9502">
        <v>7</v>
      </c>
      <c r="N9502">
        <v>2</v>
      </c>
      <c r="O9502">
        <v>5059</v>
      </c>
      <c r="P9502">
        <v>28</v>
      </c>
      <c r="Q9502">
        <v>0</v>
      </c>
      <c r="R9502">
        <v>0</v>
      </c>
      <c r="S9502">
        <v>0</v>
      </c>
      <c r="T9502">
        <v>95</v>
      </c>
      <c r="U9502">
        <v>21</v>
      </c>
      <c r="V9502">
        <v>0</v>
      </c>
      <c r="W9502">
        <v>4</v>
      </c>
      <c r="X9502">
        <v>0</v>
      </c>
      <c r="Y9502">
        <v>2</v>
      </c>
      <c r="Z9502">
        <v>16</v>
      </c>
      <c r="AA9502">
        <v>5063</v>
      </c>
    </row>
    <row r="9503" spans="1:27" x14ac:dyDescent="0.25">
      <c r="A9503" t="s">
        <v>19049</v>
      </c>
      <c r="B9503" t="s">
        <v>19050</v>
      </c>
      <c r="C9503" t="s">
        <v>34</v>
      </c>
      <c r="D9503" t="s">
        <v>35</v>
      </c>
      <c r="E9503" t="s">
        <v>42</v>
      </c>
      <c r="F9503" t="s">
        <v>37</v>
      </c>
      <c r="G9503" t="s">
        <v>38</v>
      </c>
      <c r="H9503" t="s">
        <v>50062</v>
      </c>
      <c r="I9503" t="s">
        <v>50063</v>
      </c>
      <c r="J9503" t="s">
        <v>50062</v>
      </c>
      <c r="K9503" t="s">
        <v>47</v>
      </c>
      <c r="L9503">
        <v>2000</v>
      </c>
      <c r="M9503">
        <v>5</v>
      </c>
      <c r="N9503">
        <v>3</v>
      </c>
      <c r="O9503">
        <v>4049</v>
      </c>
      <c r="P9503">
        <v>52</v>
      </c>
      <c r="Q9503">
        <v>0</v>
      </c>
      <c r="R9503">
        <v>0</v>
      </c>
      <c r="S9503">
        <v>1</v>
      </c>
      <c r="T9503">
        <v>230</v>
      </c>
      <c r="U9503">
        <v>25</v>
      </c>
      <c r="V9503">
        <v>0</v>
      </c>
      <c r="W9503">
        <v>31</v>
      </c>
      <c r="X9503">
        <v>1</v>
      </c>
      <c r="Y9503">
        <v>6</v>
      </c>
      <c r="Z9503">
        <v>10</v>
      </c>
      <c r="AA9503">
        <v>41056</v>
      </c>
    </row>
    <row r="9504" spans="1:27" x14ac:dyDescent="0.25">
      <c r="A9504" t="s">
        <v>19051</v>
      </c>
      <c r="B9504" t="s">
        <v>19052</v>
      </c>
      <c r="C9504" t="s">
        <v>34</v>
      </c>
      <c r="D9504" t="s">
        <v>35</v>
      </c>
      <c r="E9504" t="s">
        <v>36</v>
      </c>
      <c r="F9504" t="s">
        <v>37</v>
      </c>
      <c r="G9504" t="s">
        <v>38</v>
      </c>
      <c r="H9504" t="s">
        <v>50062</v>
      </c>
      <c r="I9504" t="s">
        <v>50063</v>
      </c>
      <c r="J9504" t="s">
        <v>50062</v>
      </c>
      <c r="K9504" t="s">
        <v>65</v>
      </c>
      <c r="M9504">
        <v>7</v>
      </c>
      <c r="N9504">
        <v>3</v>
      </c>
      <c r="O9504">
        <v>4709</v>
      </c>
      <c r="P9504">
        <v>65</v>
      </c>
      <c r="Q9504">
        <v>0</v>
      </c>
      <c r="R9504">
        <v>0</v>
      </c>
      <c r="S9504">
        <v>1</v>
      </c>
      <c r="T9504">
        <v>156</v>
      </c>
      <c r="U9504">
        <v>31</v>
      </c>
      <c r="V9504">
        <v>2</v>
      </c>
      <c r="W9504">
        <v>12</v>
      </c>
      <c r="X9504">
        <v>0</v>
      </c>
      <c r="Y9504">
        <v>3</v>
      </c>
      <c r="Z9504">
        <v>24</v>
      </c>
      <c r="AA9504">
        <v>13096</v>
      </c>
    </row>
    <row r="9505" spans="1:27" x14ac:dyDescent="0.25">
      <c r="A9505" t="s">
        <v>19053</v>
      </c>
      <c r="B9505" t="s">
        <v>19054</v>
      </c>
      <c r="C9505" t="s">
        <v>34</v>
      </c>
      <c r="D9505" t="s">
        <v>41</v>
      </c>
      <c r="E9505" t="s">
        <v>28</v>
      </c>
      <c r="F9505" t="s">
        <v>72</v>
      </c>
      <c r="G9505" t="s">
        <v>30</v>
      </c>
      <c r="H9505" t="s">
        <v>50062</v>
      </c>
      <c r="I9505" t="s">
        <v>50063</v>
      </c>
      <c r="J9505" t="s">
        <v>50062</v>
      </c>
      <c r="K9505" t="s">
        <v>65</v>
      </c>
      <c r="M9505">
        <v>2</v>
      </c>
      <c r="N9505">
        <v>3</v>
      </c>
      <c r="O9505">
        <v>4237</v>
      </c>
      <c r="P9505">
        <v>32</v>
      </c>
      <c r="Q9505">
        <v>0</v>
      </c>
      <c r="R9505">
        <v>0</v>
      </c>
      <c r="S9505">
        <v>1</v>
      </c>
      <c r="T9505">
        <v>179</v>
      </c>
      <c r="U9505">
        <v>22</v>
      </c>
      <c r="V9505">
        <v>0</v>
      </c>
      <c r="W9505">
        <v>22</v>
      </c>
      <c r="X9505">
        <v>0</v>
      </c>
      <c r="Y9505">
        <v>2</v>
      </c>
      <c r="Z9505">
        <v>11</v>
      </c>
      <c r="AA9505">
        <v>26109</v>
      </c>
    </row>
    <row r="9506" spans="1:27" x14ac:dyDescent="0.25">
      <c r="A9506" t="s">
        <v>19055</v>
      </c>
      <c r="B9506" t="s">
        <v>19056</v>
      </c>
      <c r="C9506" t="s">
        <v>34</v>
      </c>
      <c r="D9506" t="s">
        <v>35</v>
      </c>
      <c r="E9506" t="s">
        <v>36</v>
      </c>
      <c r="F9506" t="s">
        <v>37</v>
      </c>
      <c r="G9506" t="s">
        <v>30</v>
      </c>
      <c r="H9506" t="s">
        <v>50062</v>
      </c>
      <c r="I9506" t="s">
        <v>50063</v>
      </c>
      <c r="J9506" t="s">
        <v>50062</v>
      </c>
      <c r="K9506" t="s">
        <v>50047</v>
      </c>
      <c r="M9506">
        <v>1</v>
      </c>
      <c r="N9506">
        <v>3</v>
      </c>
      <c r="O9506">
        <v>5400</v>
      </c>
      <c r="P9506">
        <v>28</v>
      </c>
      <c r="Q9506">
        <v>0</v>
      </c>
      <c r="R9506">
        <v>0</v>
      </c>
      <c r="S9506">
        <v>1</v>
      </c>
      <c r="T9506">
        <v>139</v>
      </c>
      <c r="U9506">
        <v>28</v>
      </c>
      <c r="V9506">
        <v>1</v>
      </c>
      <c r="W9506">
        <v>0</v>
      </c>
      <c r="X9506">
        <v>0</v>
      </c>
      <c r="Y9506">
        <v>0</v>
      </c>
      <c r="Z9506">
        <v>24</v>
      </c>
      <c r="AA9506">
        <v>3087</v>
      </c>
    </row>
    <row r="9507" spans="1:27" x14ac:dyDescent="0.25">
      <c r="A9507" t="s">
        <v>19057</v>
      </c>
      <c r="B9507" t="s">
        <v>19058</v>
      </c>
      <c r="C9507" t="s">
        <v>34</v>
      </c>
      <c r="D9507" t="s">
        <v>41</v>
      </c>
      <c r="E9507" t="s">
        <v>42</v>
      </c>
      <c r="F9507" t="s">
        <v>46</v>
      </c>
      <c r="G9507" t="s">
        <v>30</v>
      </c>
      <c r="H9507" t="s">
        <v>50062</v>
      </c>
      <c r="I9507" t="s">
        <v>50062</v>
      </c>
      <c r="J9507" t="s">
        <v>50062</v>
      </c>
      <c r="K9507" t="s">
        <v>56</v>
      </c>
      <c r="L9507">
        <v>2021</v>
      </c>
      <c r="M9507">
        <v>8</v>
      </c>
      <c r="N9507">
        <v>3</v>
      </c>
      <c r="O9507">
        <v>3348</v>
      </c>
      <c r="P9507">
        <v>54</v>
      </c>
      <c r="Q9507">
        <v>0</v>
      </c>
      <c r="R9507">
        <v>0</v>
      </c>
      <c r="S9507">
        <v>0</v>
      </c>
      <c r="T9507">
        <v>79</v>
      </c>
      <c r="U9507">
        <v>20</v>
      </c>
      <c r="V9507">
        <v>0</v>
      </c>
      <c r="W9507">
        <v>5</v>
      </c>
      <c r="X9507">
        <v>0</v>
      </c>
      <c r="Y9507">
        <v>1</v>
      </c>
      <c r="Z9507">
        <v>19</v>
      </c>
      <c r="AA9507">
        <v>6057</v>
      </c>
    </row>
    <row r="9508" spans="1:27" x14ac:dyDescent="0.25">
      <c r="A9508" t="s">
        <v>19059</v>
      </c>
      <c r="B9508" t="s">
        <v>19060</v>
      </c>
      <c r="C9508" t="s">
        <v>34</v>
      </c>
      <c r="D9508" t="s">
        <v>35</v>
      </c>
      <c r="E9508" t="s">
        <v>42</v>
      </c>
      <c r="F9508" t="s">
        <v>37</v>
      </c>
      <c r="G9508" t="s">
        <v>38</v>
      </c>
      <c r="H9508" t="s">
        <v>50062</v>
      </c>
      <c r="I9508" t="s">
        <v>50062</v>
      </c>
      <c r="J9508" t="s">
        <v>50062</v>
      </c>
      <c r="K9508" t="s">
        <v>56</v>
      </c>
      <c r="M9508">
        <v>0</v>
      </c>
      <c r="N9508">
        <v>3</v>
      </c>
      <c r="O9508">
        <v>5068</v>
      </c>
      <c r="P9508">
        <v>50</v>
      </c>
      <c r="Q9508">
        <v>0</v>
      </c>
      <c r="R9508">
        <v>0</v>
      </c>
      <c r="S9508">
        <v>0</v>
      </c>
      <c r="T9508">
        <v>78</v>
      </c>
      <c r="U9508">
        <v>21</v>
      </c>
      <c r="V9508">
        <v>0</v>
      </c>
      <c r="W9508">
        <v>6</v>
      </c>
      <c r="X9508">
        <v>0</v>
      </c>
      <c r="Y9508">
        <v>3</v>
      </c>
      <c r="Z9508">
        <v>25</v>
      </c>
      <c r="AA9508">
        <v>7062</v>
      </c>
    </row>
    <row r="9509" spans="1:27" x14ac:dyDescent="0.25">
      <c r="A9509" t="s">
        <v>19061</v>
      </c>
      <c r="B9509" t="s">
        <v>19062</v>
      </c>
      <c r="C9509" t="s">
        <v>34</v>
      </c>
      <c r="D9509" t="s">
        <v>41</v>
      </c>
      <c r="E9509" t="s">
        <v>28</v>
      </c>
      <c r="F9509" t="s">
        <v>72</v>
      </c>
      <c r="G9509" t="s">
        <v>38</v>
      </c>
      <c r="H9509" t="s">
        <v>50062</v>
      </c>
      <c r="I9509" t="s">
        <v>50063</v>
      </c>
      <c r="J9509" t="s">
        <v>50062</v>
      </c>
      <c r="K9509" t="s">
        <v>31</v>
      </c>
      <c r="L9509">
        <v>1998</v>
      </c>
      <c r="M9509">
        <v>4</v>
      </c>
      <c r="N9509">
        <v>4</v>
      </c>
      <c r="O9509">
        <v>4867</v>
      </c>
      <c r="P9509">
        <v>59</v>
      </c>
      <c r="Q9509">
        <v>0</v>
      </c>
      <c r="R9509">
        <v>0</v>
      </c>
      <c r="S9509">
        <v>1</v>
      </c>
      <c r="T9509">
        <v>208</v>
      </c>
      <c r="U9509">
        <v>20</v>
      </c>
      <c r="V9509">
        <v>0</v>
      </c>
      <c r="W9509">
        <v>22</v>
      </c>
      <c r="X9509">
        <v>1</v>
      </c>
      <c r="Y9509">
        <v>4</v>
      </c>
      <c r="Z9509">
        <v>26</v>
      </c>
      <c r="AA9509">
        <v>29056</v>
      </c>
    </row>
    <row r="9510" spans="1:27" x14ac:dyDescent="0.25">
      <c r="A9510" t="s">
        <v>19063</v>
      </c>
      <c r="B9510" t="s">
        <v>19064</v>
      </c>
      <c r="C9510" t="s">
        <v>26</v>
      </c>
      <c r="D9510" t="s">
        <v>35</v>
      </c>
      <c r="E9510" t="s">
        <v>36</v>
      </c>
      <c r="F9510" t="s">
        <v>29</v>
      </c>
      <c r="G9510" t="s">
        <v>30</v>
      </c>
      <c r="H9510" t="s">
        <v>50062</v>
      </c>
      <c r="I9510" t="s">
        <v>50062</v>
      </c>
      <c r="J9510" t="s">
        <v>50062</v>
      </c>
      <c r="K9510" t="s">
        <v>50</v>
      </c>
      <c r="L9510">
        <v>2016</v>
      </c>
      <c r="M9510">
        <v>5</v>
      </c>
      <c r="N9510">
        <v>5</v>
      </c>
      <c r="O9510">
        <v>4376</v>
      </c>
      <c r="P9510">
        <v>34</v>
      </c>
      <c r="Q9510">
        <v>0</v>
      </c>
      <c r="R9510">
        <v>0</v>
      </c>
      <c r="S9510">
        <v>0</v>
      </c>
      <c r="T9510">
        <v>84</v>
      </c>
      <c r="U9510">
        <v>20</v>
      </c>
      <c r="V9510">
        <v>0</v>
      </c>
      <c r="W9510">
        <v>10</v>
      </c>
      <c r="X9510">
        <v>0</v>
      </c>
      <c r="Y9510">
        <v>6</v>
      </c>
      <c r="Z9510">
        <v>23</v>
      </c>
      <c r="AA9510">
        <v>13134</v>
      </c>
    </row>
    <row r="9511" spans="1:27" x14ac:dyDescent="0.25">
      <c r="A9511" t="s">
        <v>19065</v>
      </c>
      <c r="B9511" t="s">
        <v>19066</v>
      </c>
      <c r="C9511" t="s">
        <v>34</v>
      </c>
      <c r="D9511" t="s">
        <v>41</v>
      </c>
      <c r="E9511" t="s">
        <v>36</v>
      </c>
      <c r="F9511" t="s">
        <v>43</v>
      </c>
      <c r="G9511" t="s">
        <v>38</v>
      </c>
      <c r="H9511" t="s">
        <v>50062</v>
      </c>
      <c r="I9511" t="s">
        <v>50063</v>
      </c>
      <c r="J9511" t="s">
        <v>50063</v>
      </c>
      <c r="K9511" t="s">
        <v>47</v>
      </c>
      <c r="L9511">
        <v>2003</v>
      </c>
      <c r="M9511">
        <v>5</v>
      </c>
      <c r="N9511">
        <v>2</v>
      </c>
      <c r="O9511">
        <v>5327</v>
      </c>
      <c r="P9511">
        <v>37</v>
      </c>
      <c r="Q9511">
        <v>1</v>
      </c>
      <c r="R9511">
        <v>0</v>
      </c>
      <c r="S9511">
        <v>1</v>
      </c>
      <c r="T9511">
        <v>124</v>
      </c>
      <c r="U9511">
        <v>43</v>
      </c>
      <c r="V9511">
        <v>1</v>
      </c>
      <c r="W9511">
        <v>34</v>
      </c>
      <c r="X9511">
        <v>1</v>
      </c>
      <c r="Y9511">
        <v>5</v>
      </c>
      <c r="Z9511">
        <v>22</v>
      </c>
      <c r="AA9511">
        <v>46136</v>
      </c>
    </row>
    <row r="9512" spans="1:27" x14ac:dyDescent="0.25">
      <c r="A9512" t="s">
        <v>19067</v>
      </c>
      <c r="B9512" t="s">
        <v>19068</v>
      </c>
      <c r="C9512" t="s">
        <v>34</v>
      </c>
      <c r="D9512" t="s">
        <v>35</v>
      </c>
      <c r="E9512" t="s">
        <v>36</v>
      </c>
      <c r="F9512" t="s">
        <v>29</v>
      </c>
      <c r="G9512" t="s">
        <v>30</v>
      </c>
      <c r="H9512" t="s">
        <v>50062</v>
      </c>
      <c r="I9512" t="s">
        <v>50062</v>
      </c>
      <c r="J9512" t="s">
        <v>50062</v>
      </c>
      <c r="K9512" t="s">
        <v>65</v>
      </c>
      <c r="L9512">
        <v>2016</v>
      </c>
      <c r="M9512">
        <v>3</v>
      </c>
      <c r="N9512">
        <v>2</v>
      </c>
      <c r="O9512">
        <v>6682</v>
      </c>
      <c r="P9512">
        <v>39</v>
      </c>
      <c r="Q9512">
        <v>0</v>
      </c>
      <c r="R9512">
        <v>0</v>
      </c>
      <c r="S9512">
        <v>0</v>
      </c>
      <c r="T9512">
        <v>100</v>
      </c>
      <c r="U9512">
        <v>38</v>
      </c>
      <c r="V9512">
        <v>1</v>
      </c>
      <c r="W9512">
        <v>7</v>
      </c>
      <c r="X9512">
        <v>0</v>
      </c>
      <c r="Y9512">
        <v>5</v>
      </c>
      <c r="Z9512">
        <v>6</v>
      </c>
      <c r="AA9512">
        <v>9068</v>
      </c>
    </row>
    <row r="9513" spans="1:27" x14ac:dyDescent="0.25">
      <c r="A9513" t="s">
        <v>19069</v>
      </c>
      <c r="B9513" t="s">
        <v>19070</v>
      </c>
      <c r="C9513" t="s">
        <v>34</v>
      </c>
      <c r="D9513" t="s">
        <v>35</v>
      </c>
      <c r="E9513" t="s">
        <v>28</v>
      </c>
      <c r="F9513" t="s">
        <v>37</v>
      </c>
      <c r="G9513" t="s">
        <v>38</v>
      </c>
      <c r="H9513" t="s">
        <v>50063</v>
      </c>
      <c r="I9513" t="s">
        <v>50062</v>
      </c>
      <c r="J9513" t="s">
        <v>50062</v>
      </c>
      <c r="K9513" t="s">
        <v>50</v>
      </c>
      <c r="L9513">
        <v>1996</v>
      </c>
      <c r="M9513">
        <v>4</v>
      </c>
      <c r="N9513">
        <v>2</v>
      </c>
      <c r="O9513">
        <v>4046</v>
      </c>
      <c r="P9513">
        <v>26</v>
      </c>
      <c r="Q9513">
        <v>0</v>
      </c>
      <c r="R9513">
        <v>1</v>
      </c>
      <c r="S9513">
        <v>0</v>
      </c>
      <c r="T9513">
        <v>121</v>
      </c>
      <c r="U9513">
        <v>25</v>
      </c>
      <c r="V9513">
        <v>1</v>
      </c>
      <c r="W9513">
        <v>32</v>
      </c>
      <c r="X9513">
        <v>0</v>
      </c>
      <c r="Y9513">
        <v>3</v>
      </c>
      <c r="Z9513">
        <v>25</v>
      </c>
      <c r="AA9513">
        <v>42119</v>
      </c>
    </row>
    <row r="9514" spans="1:27" x14ac:dyDescent="0.25">
      <c r="A9514" t="s">
        <v>19071</v>
      </c>
      <c r="B9514" t="s">
        <v>19072</v>
      </c>
      <c r="C9514" t="s">
        <v>34</v>
      </c>
      <c r="D9514" t="s">
        <v>27</v>
      </c>
      <c r="E9514" t="s">
        <v>36</v>
      </c>
      <c r="F9514" t="s">
        <v>53</v>
      </c>
      <c r="G9514" t="s">
        <v>38</v>
      </c>
      <c r="H9514" t="s">
        <v>50062</v>
      </c>
      <c r="I9514" t="s">
        <v>50062</v>
      </c>
      <c r="J9514" t="s">
        <v>50062</v>
      </c>
      <c r="K9514" t="s">
        <v>56</v>
      </c>
      <c r="L9514">
        <v>2012</v>
      </c>
      <c r="M9514">
        <v>3</v>
      </c>
      <c r="N9514">
        <v>2</v>
      </c>
      <c r="O9514">
        <v>4463</v>
      </c>
      <c r="P9514">
        <v>57</v>
      </c>
      <c r="Q9514">
        <v>0</v>
      </c>
      <c r="R9514">
        <v>0</v>
      </c>
      <c r="S9514">
        <v>0</v>
      </c>
      <c r="T9514">
        <v>253</v>
      </c>
      <c r="U9514">
        <v>37</v>
      </c>
      <c r="V9514">
        <v>0</v>
      </c>
      <c r="W9514">
        <v>17</v>
      </c>
      <c r="X9514">
        <v>0</v>
      </c>
      <c r="Y9514">
        <v>2</v>
      </c>
      <c r="Z9514">
        <v>31</v>
      </c>
      <c r="AA9514">
        <v>21090</v>
      </c>
    </row>
    <row r="9515" spans="1:27" x14ac:dyDescent="0.25">
      <c r="A9515" t="s">
        <v>19073</v>
      </c>
      <c r="B9515" t="s">
        <v>19074</v>
      </c>
      <c r="C9515" t="s">
        <v>34</v>
      </c>
      <c r="D9515" t="s">
        <v>35</v>
      </c>
      <c r="E9515" t="s">
        <v>28</v>
      </c>
      <c r="F9515" t="s">
        <v>29</v>
      </c>
      <c r="G9515" t="s">
        <v>30</v>
      </c>
      <c r="H9515" t="s">
        <v>50062</v>
      </c>
      <c r="I9515" t="s">
        <v>50062</v>
      </c>
      <c r="J9515" t="s">
        <v>50062</v>
      </c>
      <c r="K9515" t="s">
        <v>56</v>
      </c>
      <c r="M9515">
        <v>0</v>
      </c>
      <c r="N9515">
        <v>4</v>
      </c>
      <c r="O9515">
        <v>4688</v>
      </c>
      <c r="P9515">
        <v>24</v>
      </c>
      <c r="Q9515">
        <v>0</v>
      </c>
      <c r="R9515">
        <v>0</v>
      </c>
      <c r="S9515">
        <v>0</v>
      </c>
      <c r="T9515">
        <v>255</v>
      </c>
      <c r="U9515">
        <v>26</v>
      </c>
      <c r="V9515">
        <v>0</v>
      </c>
      <c r="W9515">
        <v>25</v>
      </c>
      <c r="X9515">
        <v>0</v>
      </c>
      <c r="Y9515">
        <v>2</v>
      </c>
      <c r="Z9515">
        <v>23</v>
      </c>
      <c r="AA9515">
        <v>29133</v>
      </c>
    </row>
    <row r="9516" spans="1:27" x14ac:dyDescent="0.25">
      <c r="A9516" t="s">
        <v>19075</v>
      </c>
      <c r="B9516" t="s">
        <v>19076</v>
      </c>
      <c r="C9516" t="s">
        <v>34</v>
      </c>
      <c r="D9516" t="s">
        <v>41</v>
      </c>
      <c r="E9516" t="s">
        <v>36</v>
      </c>
      <c r="F9516" t="s">
        <v>43</v>
      </c>
      <c r="G9516" t="s">
        <v>38</v>
      </c>
      <c r="H9516" t="s">
        <v>50062</v>
      </c>
      <c r="I9516" t="s">
        <v>50063</v>
      </c>
      <c r="J9516" t="s">
        <v>50062</v>
      </c>
      <c r="K9516" t="s">
        <v>50</v>
      </c>
      <c r="M9516">
        <v>2</v>
      </c>
      <c r="N9516">
        <v>2</v>
      </c>
      <c r="O9516">
        <v>4638</v>
      </c>
      <c r="P9516">
        <v>15</v>
      </c>
      <c r="Q9516">
        <v>0</v>
      </c>
      <c r="R9516">
        <v>0</v>
      </c>
      <c r="S9516">
        <v>1</v>
      </c>
      <c r="T9516">
        <v>76</v>
      </c>
      <c r="U9516">
        <v>29</v>
      </c>
      <c r="V9516">
        <v>2</v>
      </c>
      <c r="W9516">
        <v>22</v>
      </c>
      <c r="X9516">
        <v>0</v>
      </c>
      <c r="Y9516">
        <v>3</v>
      </c>
      <c r="Z9516">
        <v>22</v>
      </c>
      <c r="AA9516">
        <v>28062</v>
      </c>
    </row>
    <row r="9517" spans="1:27" x14ac:dyDescent="0.25">
      <c r="A9517" t="s">
        <v>19077</v>
      </c>
      <c r="B9517" t="s">
        <v>19078</v>
      </c>
      <c r="C9517" t="s">
        <v>26</v>
      </c>
      <c r="D9517" t="s">
        <v>41</v>
      </c>
      <c r="E9517" t="s">
        <v>36</v>
      </c>
      <c r="F9517" t="s">
        <v>72</v>
      </c>
      <c r="G9517" t="s">
        <v>38</v>
      </c>
      <c r="H9517" t="s">
        <v>50062</v>
      </c>
      <c r="I9517" t="s">
        <v>50063</v>
      </c>
      <c r="J9517" t="s">
        <v>50062</v>
      </c>
      <c r="K9517" t="s">
        <v>65</v>
      </c>
      <c r="M9517">
        <v>0</v>
      </c>
      <c r="N9517">
        <v>5</v>
      </c>
      <c r="O9517">
        <v>3857</v>
      </c>
      <c r="P9517">
        <v>70</v>
      </c>
      <c r="Q9517">
        <v>0</v>
      </c>
      <c r="R9517">
        <v>0</v>
      </c>
      <c r="S9517">
        <v>1</v>
      </c>
      <c r="T9517">
        <v>67</v>
      </c>
      <c r="U9517">
        <v>25</v>
      </c>
      <c r="V9517">
        <v>0</v>
      </c>
      <c r="W9517">
        <v>24</v>
      </c>
      <c r="X9517">
        <v>0</v>
      </c>
      <c r="Y9517">
        <v>4</v>
      </c>
      <c r="Z9517">
        <v>26</v>
      </c>
      <c r="AA9517">
        <v>29061</v>
      </c>
    </row>
    <row r="9518" spans="1:27" x14ac:dyDescent="0.25">
      <c r="A9518" t="s">
        <v>19079</v>
      </c>
      <c r="B9518" t="s">
        <v>19080</v>
      </c>
      <c r="C9518" t="s">
        <v>34</v>
      </c>
      <c r="D9518" t="s">
        <v>35</v>
      </c>
      <c r="E9518" t="s">
        <v>36</v>
      </c>
      <c r="F9518" t="s">
        <v>29</v>
      </c>
      <c r="G9518" t="s">
        <v>38</v>
      </c>
      <c r="H9518" t="s">
        <v>50062</v>
      </c>
      <c r="I9518" t="s">
        <v>50063</v>
      </c>
      <c r="J9518" t="s">
        <v>50062</v>
      </c>
      <c r="K9518" t="s">
        <v>56</v>
      </c>
      <c r="L9518">
        <v>2005</v>
      </c>
      <c r="M9518">
        <v>8</v>
      </c>
      <c r="N9518">
        <v>5</v>
      </c>
      <c r="O9518">
        <v>2268</v>
      </c>
      <c r="P9518">
        <v>40</v>
      </c>
      <c r="Q9518">
        <v>0</v>
      </c>
      <c r="R9518">
        <v>0</v>
      </c>
      <c r="S9518">
        <v>1</v>
      </c>
      <c r="T9518">
        <v>191</v>
      </c>
      <c r="U9518">
        <v>28</v>
      </c>
      <c r="V9518">
        <v>0</v>
      </c>
      <c r="W9518">
        <v>33</v>
      </c>
      <c r="X9518">
        <v>0</v>
      </c>
      <c r="Y9518">
        <v>3</v>
      </c>
      <c r="Z9518">
        <v>28</v>
      </c>
      <c r="AA9518">
        <v>41138</v>
      </c>
    </row>
    <row r="9519" spans="1:27" x14ac:dyDescent="0.25">
      <c r="A9519" t="s">
        <v>19081</v>
      </c>
      <c r="B9519" t="s">
        <v>19082</v>
      </c>
      <c r="C9519" t="s">
        <v>34</v>
      </c>
      <c r="D9519" t="s">
        <v>35</v>
      </c>
      <c r="E9519" t="s">
        <v>42</v>
      </c>
      <c r="F9519" t="s">
        <v>37</v>
      </c>
      <c r="G9519" t="s">
        <v>38</v>
      </c>
      <c r="H9519" t="s">
        <v>50062</v>
      </c>
      <c r="I9519" t="s">
        <v>50063</v>
      </c>
      <c r="J9519" t="s">
        <v>50063</v>
      </c>
      <c r="K9519" t="s">
        <v>47</v>
      </c>
      <c r="M9519">
        <v>1</v>
      </c>
      <c r="N9519">
        <v>4</v>
      </c>
      <c r="O9519">
        <v>3420</v>
      </c>
      <c r="P9519">
        <v>68</v>
      </c>
      <c r="Q9519">
        <v>1</v>
      </c>
      <c r="R9519">
        <v>0</v>
      </c>
      <c r="S9519">
        <v>1</v>
      </c>
      <c r="T9519">
        <v>271</v>
      </c>
      <c r="U9519">
        <v>37</v>
      </c>
      <c r="V9519">
        <v>1</v>
      </c>
      <c r="W9519">
        <v>28</v>
      </c>
      <c r="X9519">
        <v>1</v>
      </c>
      <c r="Y9519">
        <v>2</v>
      </c>
      <c r="Z9519">
        <v>14</v>
      </c>
      <c r="AA9519">
        <v>38064</v>
      </c>
    </row>
    <row r="9520" spans="1:27" x14ac:dyDescent="0.25">
      <c r="A9520" t="s">
        <v>19083</v>
      </c>
      <c r="B9520" t="s">
        <v>19084</v>
      </c>
      <c r="C9520" t="s">
        <v>34</v>
      </c>
      <c r="D9520" t="s">
        <v>41</v>
      </c>
      <c r="E9520" t="s">
        <v>42</v>
      </c>
      <c r="F9520" t="s">
        <v>43</v>
      </c>
      <c r="G9520" t="s">
        <v>30</v>
      </c>
      <c r="H9520" t="s">
        <v>50062</v>
      </c>
      <c r="I9520" t="s">
        <v>50063</v>
      </c>
      <c r="J9520" t="s">
        <v>50063</v>
      </c>
      <c r="K9520" t="s">
        <v>50</v>
      </c>
      <c r="L9520">
        <v>2013</v>
      </c>
      <c r="M9520">
        <v>7</v>
      </c>
      <c r="N9520">
        <v>2</v>
      </c>
      <c r="O9520">
        <v>6427</v>
      </c>
      <c r="P9520">
        <v>56</v>
      </c>
      <c r="Q9520">
        <v>1</v>
      </c>
      <c r="R9520">
        <v>0</v>
      </c>
      <c r="S9520">
        <v>1</v>
      </c>
      <c r="T9520">
        <v>182</v>
      </c>
      <c r="U9520">
        <v>32</v>
      </c>
      <c r="V9520">
        <v>0</v>
      </c>
      <c r="W9520">
        <v>8</v>
      </c>
      <c r="X9520">
        <v>1</v>
      </c>
      <c r="Y9520">
        <v>2</v>
      </c>
      <c r="Z9520">
        <v>22</v>
      </c>
      <c r="AA9520">
        <v>10103</v>
      </c>
    </row>
    <row r="9521" spans="1:27" x14ac:dyDescent="0.25">
      <c r="A9521" t="s">
        <v>19085</v>
      </c>
      <c r="B9521" t="s">
        <v>19086</v>
      </c>
      <c r="C9521" t="s">
        <v>34</v>
      </c>
      <c r="D9521" t="s">
        <v>35</v>
      </c>
      <c r="E9521" t="s">
        <v>28</v>
      </c>
      <c r="F9521" t="s">
        <v>29</v>
      </c>
      <c r="G9521" t="s">
        <v>30</v>
      </c>
      <c r="H9521" t="s">
        <v>50062</v>
      </c>
      <c r="I9521" t="s">
        <v>50062</v>
      </c>
      <c r="J9521" t="s">
        <v>50062</v>
      </c>
      <c r="K9521" t="s">
        <v>31</v>
      </c>
      <c r="M9521">
        <v>0</v>
      </c>
      <c r="N9521">
        <v>2</v>
      </c>
      <c r="O9521">
        <v>4511</v>
      </c>
      <c r="P9521">
        <v>55</v>
      </c>
      <c r="Q9521">
        <v>0</v>
      </c>
      <c r="R9521">
        <v>0</v>
      </c>
      <c r="S9521">
        <v>0</v>
      </c>
      <c r="T9521">
        <v>95</v>
      </c>
      <c r="U9521">
        <v>27</v>
      </c>
      <c r="V9521">
        <v>2</v>
      </c>
      <c r="W9521">
        <v>21</v>
      </c>
      <c r="X9521">
        <v>0</v>
      </c>
      <c r="Y9521">
        <v>5</v>
      </c>
      <c r="Z9521">
        <v>6</v>
      </c>
      <c r="AA9521">
        <v>27077</v>
      </c>
    </row>
    <row r="9522" spans="1:27" x14ac:dyDescent="0.25">
      <c r="A9522" t="s">
        <v>19087</v>
      </c>
      <c r="B9522" t="s">
        <v>19088</v>
      </c>
      <c r="C9522" t="s">
        <v>34</v>
      </c>
      <c r="D9522" t="s">
        <v>41</v>
      </c>
      <c r="E9522" t="s">
        <v>42</v>
      </c>
      <c r="F9522" t="s">
        <v>72</v>
      </c>
      <c r="G9522" t="s">
        <v>38</v>
      </c>
      <c r="H9522" t="s">
        <v>50062</v>
      </c>
      <c r="I9522" t="s">
        <v>50063</v>
      </c>
      <c r="J9522" t="s">
        <v>50062</v>
      </c>
      <c r="K9522" t="s">
        <v>47</v>
      </c>
      <c r="L9522">
        <v>1996</v>
      </c>
      <c r="M9522">
        <v>3</v>
      </c>
      <c r="N9522">
        <v>2</v>
      </c>
      <c r="O9522">
        <v>6933</v>
      </c>
      <c r="P9522">
        <v>60</v>
      </c>
      <c r="Q9522">
        <v>0</v>
      </c>
      <c r="R9522">
        <v>0</v>
      </c>
      <c r="S9522">
        <v>1</v>
      </c>
      <c r="T9522">
        <v>87</v>
      </c>
      <c r="U9522">
        <v>36</v>
      </c>
      <c r="V9522">
        <v>0</v>
      </c>
      <c r="W9522">
        <v>33</v>
      </c>
      <c r="X9522">
        <v>1</v>
      </c>
      <c r="Y9522">
        <v>4</v>
      </c>
      <c r="Z9522">
        <v>26</v>
      </c>
      <c r="AA9522">
        <v>47073</v>
      </c>
    </row>
    <row r="9523" spans="1:27" x14ac:dyDescent="0.25">
      <c r="A9523" t="s">
        <v>19089</v>
      </c>
      <c r="B9523" t="s">
        <v>19090</v>
      </c>
      <c r="C9523" t="s">
        <v>34</v>
      </c>
      <c r="D9523" t="s">
        <v>41</v>
      </c>
      <c r="E9523" t="s">
        <v>28</v>
      </c>
      <c r="F9523" t="s">
        <v>72</v>
      </c>
      <c r="G9523" t="s">
        <v>38</v>
      </c>
      <c r="H9523" t="s">
        <v>50062</v>
      </c>
      <c r="I9523" t="s">
        <v>50063</v>
      </c>
      <c r="J9523" t="s">
        <v>50062</v>
      </c>
      <c r="K9523" t="s">
        <v>56</v>
      </c>
      <c r="M9523">
        <v>4</v>
      </c>
      <c r="N9523">
        <v>5</v>
      </c>
      <c r="O9523">
        <v>6249</v>
      </c>
      <c r="P9523">
        <v>65</v>
      </c>
      <c r="Q9523">
        <v>0</v>
      </c>
      <c r="R9523">
        <v>0</v>
      </c>
      <c r="S9523">
        <v>1</v>
      </c>
      <c r="T9523">
        <v>257</v>
      </c>
      <c r="U9523">
        <v>27</v>
      </c>
      <c r="V9523">
        <v>2</v>
      </c>
      <c r="W9523">
        <v>27</v>
      </c>
      <c r="X9523">
        <v>0</v>
      </c>
      <c r="Y9523">
        <v>3</v>
      </c>
      <c r="Z9523">
        <v>26</v>
      </c>
      <c r="AA9523">
        <v>31135</v>
      </c>
    </row>
    <row r="9524" spans="1:27" x14ac:dyDescent="0.25">
      <c r="A9524" t="s">
        <v>19091</v>
      </c>
      <c r="B9524" t="s">
        <v>19092</v>
      </c>
      <c r="C9524" t="s">
        <v>34</v>
      </c>
      <c r="D9524" t="s">
        <v>35</v>
      </c>
      <c r="E9524" t="s">
        <v>36</v>
      </c>
      <c r="F9524" t="s">
        <v>37</v>
      </c>
      <c r="G9524" t="s">
        <v>38</v>
      </c>
      <c r="H9524" t="s">
        <v>50062</v>
      </c>
      <c r="I9524" t="s">
        <v>50063</v>
      </c>
      <c r="J9524" t="s">
        <v>50062</v>
      </c>
      <c r="K9524" t="s">
        <v>50</v>
      </c>
      <c r="M9524">
        <v>1</v>
      </c>
      <c r="N9524">
        <v>3</v>
      </c>
      <c r="O9524">
        <v>4636</v>
      </c>
      <c r="P9524">
        <v>17</v>
      </c>
      <c r="Q9524">
        <v>0</v>
      </c>
      <c r="R9524">
        <v>0</v>
      </c>
      <c r="S9524">
        <v>1</v>
      </c>
      <c r="T9524">
        <v>100</v>
      </c>
      <c r="U9524">
        <v>27</v>
      </c>
      <c r="V9524">
        <v>0</v>
      </c>
      <c r="W9524">
        <v>16</v>
      </c>
      <c r="X9524">
        <v>0</v>
      </c>
      <c r="Y9524">
        <v>6</v>
      </c>
      <c r="Z9524">
        <v>5</v>
      </c>
      <c r="AA9524">
        <v>20086</v>
      </c>
    </row>
    <row r="9525" spans="1:27" x14ac:dyDescent="0.25">
      <c r="A9525" t="s">
        <v>19093</v>
      </c>
      <c r="B9525" t="s">
        <v>19094</v>
      </c>
      <c r="C9525" t="s">
        <v>34</v>
      </c>
      <c r="D9525" t="s">
        <v>41</v>
      </c>
      <c r="E9525" t="s">
        <v>28</v>
      </c>
      <c r="F9525" t="s">
        <v>72</v>
      </c>
      <c r="G9525" t="s">
        <v>38</v>
      </c>
      <c r="H9525" t="s">
        <v>50062</v>
      </c>
      <c r="I9525" t="s">
        <v>50062</v>
      </c>
      <c r="J9525" t="s">
        <v>50062</v>
      </c>
      <c r="K9525" t="s">
        <v>31</v>
      </c>
      <c r="M9525">
        <v>1</v>
      </c>
      <c r="N9525">
        <v>6</v>
      </c>
      <c r="O9525">
        <v>4810</v>
      </c>
      <c r="P9525">
        <v>55</v>
      </c>
      <c r="Q9525">
        <v>0</v>
      </c>
      <c r="R9525">
        <v>0</v>
      </c>
      <c r="S9525">
        <v>0</v>
      </c>
      <c r="T9525">
        <v>265</v>
      </c>
      <c r="U9525">
        <v>29</v>
      </c>
      <c r="V9525">
        <v>0</v>
      </c>
      <c r="W9525">
        <v>34</v>
      </c>
      <c r="X9525">
        <v>0</v>
      </c>
      <c r="Y9525">
        <v>2</v>
      </c>
      <c r="Z9525">
        <v>11</v>
      </c>
      <c r="AA9525">
        <v>44079</v>
      </c>
    </row>
    <row r="9526" spans="1:27" x14ac:dyDescent="0.25">
      <c r="A9526" t="s">
        <v>19095</v>
      </c>
      <c r="B9526" t="s">
        <v>19096</v>
      </c>
      <c r="C9526" t="s">
        <v>34</v>
      </c>
      <c r="D9526" t="s">
        <v>41</v>
      </c>
      <c r="E9526" t="s">
        <v>42</v>
      </c>
      <c r="F9526" t="s">
        <v>46</v>
      </c>
      <c r="G9526" t="s">
        <v>38</v>
      </c>
      <c r="H9526" t="s">
        <v>50062</v>
      </c>
      <c r="I9526" t="s">
        <v>50063</v>
      </c>
      <c r="J9526" t="s">
        <v>50062</v>
      </c>
      <c r="K9526" t="s">
        <v>50</v>
      </c>
      <c r="M9526">
        <v>7</v>
      </c>
      <c r="N9526">
        <v>2</v>
      </c>
      <c r="O9526">
        <v>5104</v>
      </c>
      <c r="P9526">
        <v>25</v>
      </c>
      <c r="Q9526">
        <v>0</v>
      </c>
      <c r="R9526">
        <v>0</v>
      </c>
      <c r="S9526">
        <v>1</v>
      </c>
      <c r="T9526">
        <v>56</v>
      </c>
      <c r="U9526">
        <v>29</v>
      </c>
      <c r="V9526">
        <v>0</v>
      </c>
      <c r="W9526">
        <v>11</v>
      </c>
      <c r="X9526">
        <v>0</v>
      </c>
      <c r="Y9526">
        <v>3</v>
      </c>
      <c r="Z9526">
        <v>27</v>
      </c>
      <c r="AA9526">
        <v>14090</v>
      </c>
    </row>
    <row r="9527" spans="1:27" x14ac:dyDescent="0.25">
      <c r="A9527" t="s">
        <v>19097</v>
      </c>
      <c r="B9527" t="s">
        <v>19098</v>
      </c>
      <c r="C9527" t="s">
        <v>34</v>
      </c>
      <c r="D9527" t="s">
        <v>35</v>
      </c>
      <c r="E9527" t="s">
        <v>28</v>
      </c>
      <c r="F9527" t="s">
        <v>37</v>
      </c>
      <c r="G9527" t="s">
        <v>38</v>
      </c>
      <c r="H9527" t="s">
        <v>50062</v>
      </c>
      <c r="I9527" t="s">
        <v>50063</v>
      </c>
      <c r="J9527" t="s">
        <v>50062</v>
      </c>
      <c r="K9527" t="s">
        <v>56</v>
      </c>
      <c r="M9527">
        <v>1</v>
      </c>
      <c r="N9527">
        <v>4</v>
      </c>
      <c r="O9527">
        <v>4423</v>
      </c>
      <c r="P9527">
        <v>17</v>
      </c>
      <c r="Q9527">
        <v>0</v>
      </c>
      <c r="R9527">
        <v>0</v>
      </c>
      <c r="S9527">
        <v>1</v>
      </c>
      <c r="T9527">
        <v>125</v>
      </c>
      <c r="U9527">
        <v>29</v>
      </c>
      <c r="V9527">
        <v>0</v>
      </c>
      <c r="W9527">
        <v>20</v>
      </c>
      <c r="X9527">
        <v>0</v>
      </c>
      <c r="Y9527">
        <v>4</v>
      </c>
      <c r="Z9527">
        <v>14</v>
      </c>
      <c r="AA9527">
        <v>23059</v>
      </c>
    </row>
    <row r="9528" spans="1:27" x14ac:dyDescent="0.25">
      <c r="A9528" t="s">
        <v>19099</v>
      </c>
      <c r="B9528" t="s">
        <v>19100</v>
      </c>
      <c r="C9528" t="s">
        <v>34</v>
      </c>
      <c r="D9528" t="s">
        <v>27</v>
      </c>
      <c r="E9528" t="s">
        <v>42</v>
      </c>
      <c r="F9528" t="s">
        <v>53</v>
      </c>
      <c r="G9528" t="s">
        <v>30</v>
      </c>
      <c r="H9528" t="s">
        <v>50062</v>
      </c>
      <c r="I9528" t="s">
        <v>50062</v>
      </c>
      <c r="J9528" t="s">
        <v>50062</v>
      </c>
      <c r="K9528" t="s">
        <v>65</v>
      </c>
      <c r="L9528">
        <v>2007</v>
      </c>
      <c r="M9528">
        <v>3</v>
      </c>
      <c r="N9528">
        <v>2</v>
      </c>
      <c r="O9528">
        <v>5656</v>
      </c>
      <c r="P9528">
        <v>53</v>
      </c>
      <c r="Q9528">
        <v>0</v>
      </c>
      <c r="R9528">
        <v>0</v>
      </c>
      <c r="S9528">
        <v>0</v>
      </c>
      <c r="T9528">
        <v>234</v>
      </c>
      <c r="U9528">
        <v>29</v>
      </c>
      <c r="V9528">
        <v>0</v>
      </c>
      <c r="W9528">
        <v>23</v>
      </c>
      <c r="X9528">
        <v>1</v>
      </c>
      <c r="Y9528">
        <v>4</v>
      </c>
      <c r="Z9528">
        <v>16</v>
      </c>
      <c r="AA9528">
        <v>29061</v>
      </c>
    </row>
    <row r="9529" spans="1:27" x14ac:dyDescent="0.25">
      <c r="A9529" t="s">
        <v>19101</v>
      </c>
      <c r="B9529" t="s">
        <v>19102</v>
      </c>
      <c r="C9529" t="s">
        <v>34</v>
      </c>
      <c r="D9529" t="s">
        <v>27</v>
      </c>
      <c r="E9529" t="s">
        <v>28</v>
      </c>
      <c r="F9529" t="s">
        <v>29</v>
      </c>
      <c r="G9529" t="s">
        <v>38</v>
      </c>
      <c r="H9529" t="s">
        <v>50062</v>
      </c>
      <c r="I9529" t="s">
        <v>50063</v>
      </c>
      <c r="J9529" t="s">
        <v>50062</v>
      </c>
      <c r="K9529" t="s">
        <v>31</v>
      </c>
      <c r="M9529">
        <v>5</v>
      </c>
      <c r="N9529">
        <v>3</v>
      </c>
      <c r="O9529">
        <v>5904</v>
      </c>
      <c r="P9529">
        <v>23</v>
      </c>
      <c r="Q9529">
        <v>0</v>
      </c>
      <c r="R9529">
        <v>0</v>
      </c>
      <c r="S9529">
        <v>1</v>
      </c>
      <c r="T9529">
        <v>120</v>
      </c>
      <c r="U9529">
        <v>27</v>
      </c>
      <c r="V9529">
        <v>0</v>
      </c>
      <c r="W9529">
        <v>4</v>
      </c>
      <c r="X9529">
        <v>0</v>
      </c>
      <c r="Y9529">
        <v>4</v>
      </c>
      <c r="Z9529">
        <v>15</v>
      </c>
      <c r="AA9529">
        <v>6069</v>
      </c>
    </row>
    <row r="9530" spans="1:27" x14ac:dyDescent="0.25">
      <c r="A9530" t="s">
        <v>19103</v>
      </c>
      <c r="B9530" t="s">
        <v>19104</v>
      </c>
      <c r="C9530" t="s">
        <v>34</v>
      </c>
      <c r="D9530" t="s">
        <v>35</v>
      </c>
      <c r="E9530" t="s">
        <v>36</v>
      </c>
      <c r="F9530" t="s">
        <v>37</v>
      </c>
      <c r="G9530" t="s">
        <v>38</v>
      </c>
      <c r="H9530" t="s">
        <v>50062</v>
      </c>
      <c r="I9530" t="s">
        <v>50063</v>
      </c>
      <c r="J9530" t="s">
        <v>50063</v>
      </c>
      <c r="K9530" t="s">
        <v>56</v>
      </c>
      <c r="M9530">
        <v>1</v>
      </c>
      <c r="N9530">
        <v>5</v>
      </c>
      <c r="O9530">
        <v>4458</v>
      </c>
      <c r="P9530">
        <v>53</v>
      </c>
      <c r="Q9530">
        <v>1</v>
      </c>
      <c r="R9530">
        <v>0</v>
      </c>
      <c r="S9530">
        <v>1</v>
      </c>
      <c r="T9530">
        <v>236</v>
      </c>
      <c r="U9530">
        <v>29</v>
      </c>
      <c r="V9530">
        <v>4</v>
      </c>
      <c r="W9530">
        <v>16</v>
      </c>
      <c r="X9530">
        <v>0</v>
      </c>
      <c r="Y9530">
        <v>3</v>
      </c>
      <c r="Z9530">
        <v>14</v>
      </c>
      <c r="AA9530">
        <v>18122</v>
      </c>
    </row>
    <row r="9531" spans="1:27" x14ac:dyDescent="0.25">
      <c r="A9531" t="s">
        <v>19105</v>
      </c>
      <c r="B9531" t="s">
        <v>19106</v>
      </c>
      <c r="C9531" t="s">
        <v>34</v>
      </c>
      <c r="D9531" t="s">
        <v>35</v>
      </c>
      <c r="E9531" t="s">
        <v>28</v>
      </c>
      <c r="F9531" t="s">
        <v>29</v>
      </c>
      <c r="G9531" t="s">
        <v>30</v>
      </c>
      <c r="H9531" t="s">
        <v>50062</v>
      </c>
      <c r="I9531" t="s">
        <v>50063</v>
      </c>
      <c r="J9531" t="s">
        <v>50062</v>
      </c>
      <c r="K9531" t="s">
        <v>50</v>
      </c>
      <c r="M9531">
        <v>5</v>
      </c>
      <c r="N9531">
        <v>2</v>
      </c>
      <c r="O9531">
        <v>4865</v>
      </c>
      <c r="P9531">
        <v>17</v>
      </c>
      <c r="Q9531">
        <v>0</v>
      </c>
      <c r="R9531">
        <v>0</v>
      </c>
      <c r="S9531">
        <v>1</v>
      </c>
      <c r="T9531">
        <v>155</v>
      </c>
      <c r="U9531">
        <v>28</v>
      </c>
      <c r="V9531">
        <v>4</v>
      </c>
      <c r="W9531">
        <v>5</v>
      </c>
      <c r="X9531">
        <v>1</v>
      </c>
      <c r="Y9531">
        <v>3</v>
      </c>
      <c r="Z9531">
        <v>23</v>
      </c>
      <c r="AA9531">
        <v>7109</v>
      </c>
    </row>
    <row r="9532" spans="1:27" x14ac:dyDescent="0.25">
      <c r="A9532" t="s">
        <v>19107</v>
      </c>
      <c r="B9532" t="s">
        <v>19108</v>
      </c>
      <c r="C9532" t="s">
        <v>34</v>
      </c>
      <c r="D9532" t="s">
        <v>35</v>
      </c>
      <c r="E9532" t="s">
        <v>36</v>
      </c>
      <c r="F9532" t="s">
        <v>29</v>
      </c>
      <c r="G9532" t="s">
        <v>38</v>
      </c>
      <c r="H9532" t="s">
        <v>50062</v>
      </c>
      <c r="I9532" t="s">
        <v>50063</v>
      </c>
      <c r="J9532" t="s">
        <v>50062</v>
      </c>
      <c r="K9532" t="s">
        <v>50</v>
      </c>
      <c r="M9532">
        <v>8</v>
      </c>
      <c r="N9532">
        <v>2</v>
      </c>
      <c r="O9532">
        <v>4897</v>
      </c>
      <c r="P9532">
        <v>39</v>
      </c>
      <c r="Q9532">
        <v>0</v>
      </c>
      <c r="R9532">
        <v>0</v>
      </c>
      <c r="S9532">
        <v>1</v>
      </c>
      <c r="T9532">
        <v>145</v>
      </c>
      <c r="U9532">
        <v>39</v>
      </c>
      <c r="V9532">
        <v>2</v>
      </c>
      <c r="W9532">
        <v>22</v>
      </c>
      <c r="X9532">
        <v>0</v>
      </c>
      <c r="Y9532">
        <v>2</v>
      </c>
      <c r="Z9532">
        <v>23</v>
      </c>
      <c r="AA9532">
        <v>28109</v>
      </c>
    </row>
    <row r="9533" spans="1:27" x14ac:dyDescent="0.25">
      <c r="A9533" t="s">
        <v>19109</v>
      </c>
      <c r="B9533" t="s">
        <v>19110</v>
      </c>
      <c r="C9533" t="s">
        <v>34</v>
      </c>
      <c r="D9533" t="s">
        <v>27</v>
      </c>
      <c r="E9533" t="s">
        <v>36</v>
      </c>
      <c r="F9533" t="s">
        <v>29</v>
      </c>
      <c r="G9533" t="s">
        <v>38</v>
      </c>
      <c r="H9533" t="s">
        <v>50062</v>
      </c>
      <c r="I9533" t="s">
        <v>50062</v>
      </c>
      <c r="J9533" t="s">
        <v>50062</v>
      </c>
      <c r="K9533" t="s">
        <v>56</v>
      </c>
      <c r="L9533">
        <v>2004</v>
      </c>
      <c r="M9533">
        <v>3</v>
      </c>
      <c r="N9533">
        <v>3</v>
      </c>
      <c r="O9533">
        <v>4472</v>
      </c>
      <c r="P9533">
        <v>60</v>
      </c>
      <c r="Q9533">
        <v>0</v>
      </c>
      <c r="R9533">
        <v>0</v>
      </c>
      <c r="S9533">
        <v>0</v>
      </c>
      <c r="T9533">
        <v>234</v>
      </c>
      <c r="U9533">
        <v>25</v>
      </c>
      <c r="V9533">
        <v>4</v>
      </c>
      <c r="W9533">
        <v>24</v>
      </c>
      <c r="X9533">
        <v>0</v>
      </c>
      <c r="Y9533">
        <v>2</v>
      </c>
      <c r="Z9533">
        <v>8</v>
      </c>
      <c r="AA9533">
        <v>27120</v>
      </c>
    </row>
    <row r="9534" spans="1:27" x14ac:dyDescent="0.25">
      <c r="A9534" t="s">
        <v>19111</v>
      </c>
      <c r="B9534" t="s">
        <v>19112</v>
      </c>
      <c r="C9534" t="s">
        <v>34</v>
      </c>
      <c r="D9534" t="s">
        <v>35</v>
      </c>
      <c r="E9534" t="s">
        <v>42</v>
      </c>
      <c r="F9534" t="s">
        <v>37</v>
      </c>
      <c r="G9534" t="s">
        <v>30</v>
      </c>
      <c r="H9534" t="s">
        <v>50062</v>
      </c>
      <c r="I9534" t="s">
        <v>50063</v>
      </c>
      <c r="J9534" t="s">
        <v>50063</v>
      </c>
      <c r="K9534" t="s">
        <v>65</v>
      </c>
      <c r="M9534">
        <v>1</v>
      </c>
      <c r="N9534">
        <v>2</v>
      </c>
      <c r="O9534">
        <v>7295</v>
      </c>
      <c r="P9534">
        <v>63</v>
      </c>
      <c r="Q9534">
        <v>1</v>
      </c>
      <c r="R9534">
        <v>0</v>
      </c>
      <c r="S9534">
        <v>1</v>
      </c>
      <c r="T9534">
        <v>83</v>
      </c>
      <c r="U9534">
        <v>29</v>
      </c>
      <c r="V9534">
        <v>0</v>
      </c>
      <c r="W9534">
        <v>5</v>
      </c>
      <c r="X9534">
        <v>0</v>
      </c>
      <c r="Y9534">
        <v>1</v>
      </c>
      <c r="Z9534">
        <v>25</v>
      </c>
      <c r="AA9534">
        <v>6081</v>
      </c>
    </row>
    <row r="9535" spans="1:27" x14ac:dyDescent="0.25">
      <c r="A9535" t="s">
        <v>19113</v>
      </c>
      <c r="B9535" t="s">
        <v>19114</v>
      </c>
      <c r="C9535" t="s">
        <v>34</v>
      </c>
      <c r="D9535" t="s">
        <v>41</v>
      </c>
      <c r="E9535" t="s">
        <v>28</v>
      </c>
      <c r="F9535" t="s">
        <v>72</v>
      </c>
      <c r="G9535" t="s">
        <v>38</v>
      </c>
      <c r="H9535" t="s">
        <v>50062</v>
      </c>
      <c r="I9535" t="s">
        <v>50063</v>
      </c>
      <c r="J9535" t="s">
        <v>50062</v>
      </c>
      <c r="K9535" t="s">
        <v>47</v>
      </c>
      <c r="L9535">
        <v>1997</v>
      </c>
      <c r="M9535">
        <v>4</v>
      </c>
      <c r="N9535">
        <v>2</v>
      </c>
      <c r="O9535">
        <v>5733</v>
      </c>
      <c r="P9535">
        <v>22</v>
      </c>
      <c r="Q9535">
        <v>0</v>
      </c>
      <c r="R9535">
        <v>0</v>
      </c>
      <c r="S9535">
        <v>1</v>
      </c>
      <c r="T9535">
        <v>75</v>
      </c>
      <c r="U9535">
        <v>38</v>
      </c>
      <c r="V9535">
        <v>0</v>
      </c>
      <c r="W9535">
        <v>24</v>
      </c>
      <c r="X9535">
        <v>1</v>
      </c>
      <c r="Y9535">
        <v>5</v>
      </c>
      <c r="Z9535">
        <v>11</v>
      </c>
      <c r="AA9535">
        <v>31124</v>
      </c>
    </row>
    <row r="9536" spans="1:27" x14ac:dyDescent="0.25">
      <c r="A9536" t="s">
        <v>19115</v>
      </c>
      <c r="B9536" t="s">
        <v>19116</v>
      </c>
      <c r="C9536" t="s">
        <v>34</v>
      </c>
      <c r="D9536" t="s">
        <v>27</v>
      </c>
      <c r="E9536" t="s">
        <v>42</v>
      </c>
      <c r="F9536" t="s">
        <v>53</v>
      </c>
      <c r="G9536" t="s">
        <v>38</v>
      </c>
      <c r="H9536" t="s">
        <v>50062</v>
      </c>
      <c r="I9536" t="s">
        <v>50062</v>
      </c>
      <c r="J9536" t="s">
        <v>50063</v>
      </c>
      <c r="K9536" t="s">
        <v>50</v>
      </c>
      <c r="M9536">
        <v>2</v>
      </c>
      <c r="N9536">
        <v>2</v>
      </c>
      <c r="O9536">
        <v>3841</v>
      </c>
      <c r="P9536">
        <v>25</v>
      </c>
      <c r="Q9536">
        <v>1</v>
      </c>
      <c r="R9536">
        <v>0</v>
      </c>
      <c r="S9536">
        <v>0</v>
      </c>
      <c r="T9536">
        <v>183</v>
      </c>
      <c r="U9536">
        <v>35</v>
      </c>
      <c r="V9536">
        <v>2</v>
      </c>
      <c r="W9536">
        <v>19</v>
      </c>
      <c r="X9536">
        <v>0</v>
      </c>
      <c r="Y9536">
        <v>4</v>
      </c>
      <c r="Z9536">
        <v>21</v>
      </c>
      <c r="AA9536">
        <v>24094</v>
      </c>
    </row>
    <row r="9537" spans="1:27" x14ac:dyDescent="0.25">
      <c r="A9537" t="s">
        <v>19117</v>
      </c>
      <c r="B9537" t="s">
        <v>19118</v>
      </c>
      <c r="C9537" t="s">
        <v>34</v>
      </c>
      <c r="D9537" t="s">
        <v>35</v>
      </c>
      <c r="E9537" t="s">
        <v>36</v>
      </c>
      <c r="F9537" t="s">
        <v>37</v>
      </c>
      <c r="G9537" t="s">
        <v>38</v>
      </c>
      <c r="H9537" t="s">
        <v>50062</v>
      </c>
      <c r="I9537" t="s">
        <v>50063</v>
      </c>
      <c r="J9537" t="s">
        <v>50063</v>
      </c>
      <c r="K9537" t="s">
        <v>56</v>
      </c>
      <c r="M9537">
        <v>0</v>
      </c>
      <c r="N9537">
        <v>3</v>
      </c>
      <c r="O9537">
        <v>4616</v>
      </c>
      <c r="P9537">
        <v>16</v>
      </c>
      <c r="Q9537">
        <v>1</v>
      </c>
      <c r="R9537">
        <v>0</v>
      </c>
      <c r="S9537">
        <v>1</v>
      </c>
      <c r="T9537">
        <v>200</v>
      </c>
      <c r="U9537">
        <v>24</v>
      </c>
      <c r="V9537">
        <v>0</v>
      </c>
      <c r="W9537">
        <v>33</v>
      </c>
      <c r="X9537">
        <v>0</v>
      </c>
      <c r="Y9537">
        <v>2</v>
      </c>
      <c r="Z9537">
        <v>24</v>
      </c>
      <c r="AA9537">
        <v>41085</v>
      </c>
    </row>
    <row r="9538" spans="1:27" x14ac:dyDescent="0.25">
      <c r="A9538" t="s">
        <v>19119</v>
      </c>
      <c r="B9538" t="s">
        <v>19120</v>
      </c>
      <c r="C9538" t="s">
        <v>34</v>
      </c>
      <c r="D9538" t="s">
        <v>41</v>
      </c>
      <c r="E9538" t="s">
        <v>42</v>
      </c>
      <c r="F9538" t="s">
        <v>43</v>
      </c>
      <c r="G9538" t="s">
        <v>30</v>
      </c>
      <c r="H9538" t="s">
        <v>50062</v>
      </c>
      <c r="I9538" t="s">
        <v>50062</v>
      </c>
      <c r="J9538" t="s">
        <v>50062</v>
      </c>
      <c r="K9538" t="s">
        <v>56</v>
      </c>
      <c r="M9538">
        <v>2</v>
      </c>
      <c r="N9538">
        <v>1</v>
      </c>
      <c r="O9538">
        <v>6555</v>
      </c>
      <c r="P9538">
        <v>41</v>
      </c>
      <c r="Q9538">
        <v>0</v>
      </c>
      <c r="R9538">
        <v>0</v>
      </c>
      <c r="S9538">
        <v>0</v>
      </c>
      <c r="T9538">
        <v>116</v>
      </c>
      <c r="U9538">
        <v>15</v>
      </c>
      <c r="V9538">
        <v>0</v>
      </c>
      <c r="W9538">
        <v>11</v>
      </c>
      <c r="X9538">
        <v>0</v>
      </c>
      <c r="Y9538">
        <v>1</v>
      </c>
      <c r="Z9538">
        <v>1</v>
      </c>
      <c r="AA9538">
        <v>13097</v>
      </c>
    </row>
    <row r="9539" spans="1:27" x14ac:dyDescent="0.25">
      <c r="A9539" t="s">
        <v>19121</v>
      </c>
      <c r="B9539" t="s">
        <v>19122</v>
      </c>
      <c r="C9539" t="s">
        <v>34</v>
      </c>
      <c r="D9539" t="s">
        <v>41</v>
      </c>
      <c r="E9539" t="s">
        <v>42</v>
      </c>
      <c r="F9539" t="s">
        <v>72</v>
      </c>
      <c r="G9539" t="s">
        <v>30</v>
      </c>
      <c r="H9539" t="s">
        <v>50062</v>
      </c>
      <c r="I9539" t="s">
        <v>50063</v>
      </c>
      <c r="J9539" t="s">
        <v>50062</v>
      </c>
      <c r="K9539" t="s">
        <v>50</v>
      </c>
      <c r="M9539">
        <v>0</v>
      </c>
      <c r="N9539">
        <v>2</v>
      </c>
      <c r="O9539">
        <v>3943</v>
      </c>
      <c r="P9539">
        <v>25</v>
      </c>
      <c r="Q9539">
        <v>0</v>
      </c>
      <c r="R9539">
        <v>0</v>
      </c>
      <c r="S9539">
        <v>1</v>
      </c>
      <c r="T9539">
        <v>80</v>
      </c>
      <c r="U9539">
        <v>21</v>
      </c>
      <c r="V9539">
        <v>0</v>
      </c>
      <c r="W9539">
        <v>14</v>
      </c>
      <c r="X9539">
        <v>0</v>
      </c>
      <c r="Y9539">
        <v>2</v>
      </c>
      <c r="Z9539">
        <v>26</v>
      </c>
      <c r="AA9539">
        <v>19058</v>
      </c>
    </row>
    <row r="9540" spans="1:27" x14ac:dyDescent="0.25">
      <c r="A9540" t="s">
        <v>19123</v>
      </c>
      <c r="B9540" t="s">
        <v>19124</v>
      </c>
      <c r="C9540" t="s">
        <v>34</v>
      </c>
      <c r="D9540" t="s">
        <v>41</v>
      </c>
      <c r="E9540" t="s">
        <v>28</v>
      </c>
      <c r="F9540" t="s">
        <v>46</v>
      </c>
      <c r="G9540" t="s">
        <v>30</v>
      </c>
      <c r="H9540" t="s">
        <v>50062</v>
      </c>
      <c r="I9540" t="s">
        <v>50062</v>
      </c>
      <c r="J9540" t="s">
        <v>50062</v>
      </c>
      <c r="K9540" t="s">
        <v>47</v>
      </c>
      <c r="L9540">
        <v>2001</v>
      </c>
      <c r="M9540">
        <v>3</v>
      </c>
      <c r="N9540">
        <v>2</v>
      </c>
      <c r="O9540">
        <v>4641</v>
      </c>
      <c r="P9540">
        <v>36</v>
      </c>
      <c r="Q9540">
        <v>0</v>
      </c>
      <c r="R9540">
        <v>0</v>
      </c>
      <c r="S9540">
        <v>0</v>
      </c>
      <c r="T9540">
        <v>123</v>
      </c>
      <c r="U9540">
        <v>19</v>
      </c>
      <c r="V9540">
        <v>0</v>
      </c>
      <c r="W9540">
        <v>32</v>
      </c>
      <c r="X9540">
        <v>1</v>
      </c>
      <c r="Y9540">
        <v>2</v>
      </c>
      <c r="Z9540">
        <v>19</v>
      </c>
      <c r="AA9540">
        <v>42078</v>
      </c>
    </row>
    <row r="9541" spans="1:27" x14ac:dyDescent="0.25">
      <c r="A9541" t="s">
        <v>19125</v>
      </c>
      <c r="B9541" t="s">
        <v>19126</v>
      </c>
      <c r="C9541" t="s">
        <v>34</v>
      </c>
      <c r="D9541" t="s">
        <v>41</v>
      </c>
      <c r="E9541" t="s">
        <v>42</v>
      </c>
      <c r="F9541" t="s">
        <v>43</v>
      </c>
      <c r="G9541" t="s">
        <v>30</v>
      </c>
      <c r="H9541" t="s">
        <v>50062</v>
      </c>
      <c r="I9541" t="s">
        <v>50062</v>
      </c>
      <c r="J9541" t="s">
        <v>50062</v>
      </c>
      <c r="K9541" t="s">
        <v>56</v>
      </c>
      <c r="M9541">
        <v>8</v>
      </c>
      <c r="N9541">
        <v>2</v>
      </c>
      <c r="O9541">
        <v>5001</v>
      </c>
      <c r="P9541">
        <v>39</v>
      </c>
      <c r="Q9541">
        <v>0</v>
      </c>
      <c r="R9541">
        <v>0</v>
      </c>
      <c r="S9541">
        <v>0</v>
      </c>
      <c r="T9541">
        <v>239</v>
      </c>
      <c r="U9541">
        <v>29</v>
      </c>
      <c r="V9541">
        <v>0</v>
      </c>
      <c r="W9541">
        <v>16</v>
      </c>
      <c r="X9541">
        <v>0</v>
      </c>
      <c r="Y9541">
        <v>6</v>
      </c>
      <c r="Z9541">
        <v>32</v>
      </c>
      <c r="AA9541">
        <v>18139</v>
      </c>
    </row>
    <row r="9542" spans="1:27" x14ac:dyDescent="0.25">
      <c r="A9542" t="s">
        <v>19127</v>
      </c>
      <c r="B9542" t="s">
        <v>19128</v>
      </c>
      <c r="C9542" t="s">
        <v>26</v>
      </c>
      <c r="D9542" t="s">
        <v>27</v>
      </c>
      <c r="E9542" t="s">
        <v>36</v>
      </c>
      <c r="F9542" t="s">
        <v>29</v>
      </c>
      <c r="G9542" t="s">
        <v>38</v>
      </c>
      <c r="H9542" t="s">
        <v>50062</v>
      </c>
      <c r="I9542" t="s">
        <v>50063</v>
      </c>
      <c r="J9542" t="s">
        <v>50062</v>
      </c>
      <c r="K9542" t="s">
        <v>50</v>
      </c>
      <c r="M9542">
        <v>8</v>
      </c>
      <c r="N9542">
        <v>2</v>
      </c>
      <c r="O9542">
        <v>4964</v>
      </c>
      <c r="P9542">
        <v>68</v>
      </c>
      <c r="Q9542">
        <v>0</v>
      </c>
      <c r="R9542">
        <v>0</v>
      </c>
      <c r="S9542">
        <v>1</v>
      </c>
      <c r="T9542">
        <v>62</v>
      </c>
      <c r="U9542">
        <v>27</v>
      </c>
      <c r="V9542">
        <v>3</v>
      </c>
      <c r="W9542">
        <v>21</v>
      </c>
      <c r="X9542">
        <v>1</v>
      </c>
      <c r="Y9542">
        <v>4</v>
      </c>
      <c r="Z9542">
        <v>13</v>
      </c>
      <c r="AA9542">
        <v>27150</v>
      </c>
    </row>
    <row r="9543" spans="1:27" x14ac:dyDescent="0.25">
      <c r="A9543" t="s">
        <v>19129</v>
      </c>
      <c r="B9543" t="s">
        <v>19130</v>
      </c>
      <c r="C9543" t="s">
        <v>34</v>
      </c>
      <c r="D9543" t="s">
        <v>27</v>
      </c>
      <c r="E9543" t="s">
        <v>36</v>
      </c>
      <c r="F9543" t="s">
        <v>29</v>
      </c>
      <c r="G9543" t="s">
        <v>30</v>
      </c>
      <c r="H9543" t="s">
        <v>50062</v>
      </c>
      <c r="I9543" t="s">
        <v>50062</v>
      </c>
      <c r="J9543" t="s">
        <v>50062</v>
      </c>
      <c r="K9543" t="s">
        <v>56</v>
      </c>
      <c r="L9543">
        <v>2002</v>
      </c>
      <c r="M9543">
        <v>4</v>
      </c>
      <c r="N9543">
        <v>4</v>
      </c>
      <c r="O9543">
        <v>5418</v>
      </c>
      <c r="P9543">
        <v>67</v>
      </c>
      <c r="Q9543">
        <v>0</v>
      </c>
      <c r="R9543">
        <v>0</v>
      </c>
      <c r="S9543">
        <v>0</v>
      </c>
      <c r="T9543">
        <v>68</v>
      </c>
      <c r="U9543">
        <v>19</v>
      </c>
      <c r="V9543">
        <v>1</v>
      </c>
      <c r="W9543">
        <v>25</v>
      </c>
      <c r="X9543">
        <v>0</v>
      </c>
      <c r="Y9543">
        <v>2</v>
      </c>
      <c r="Z9543">
        <v>8</v>
      </c>
      <c r="AA9543">
        <v>30091</v>
      </c>
    </row>
    <row r="9544" spans="1:27" x14ac:dyDescent="0.25">
      <c r="A9544" t="s">
        <v>19131</v>
      </c>
      <c r="B9544" t="s">
        <v>19132</v>
      </c>
      <c r="C9544" t="s">
        <v>34</v>
      </c>
      <c r="D9544" t="s">
        <v>35</v>
      </c>
      <c r="E9544" t="s">
        <v>42</v>
      </c>
      <c r="F9544" t="s">
        <v>29</v>
      </c>
      <c r="G9544" t="s">
        <v>30</v>
      </c>
      <c r="H9544" t="s">
        <v>50062</v>
      </c>
      <c r="I9544" t="s">
        <v>50062</v>
      </c>
      <c r="J9544" t="s">
        <v>50062</v>
      </c>
      <c r="K9544" t="s">
        <v>47</v>
      </c>
      <c r="L9544">
        <v>2007</v>
      </c>
      <c r="M9544">
        <v>5</v>
      </c>
      <c r="N9544">
        <v>3</v>
      </c>
      <c r="O9544">
        <v>4909</v>
      </c>
      <c r="P9544">
        <v>32</v>
      </c>
      <c r="Q9544">
        <v>0</v>
      </c>
      <c r="R9544">
        <v>0</v>
      </c>
      <c r="S9544">
        <v>0</v>
      </c>
      <c r="T9544">
        <v>149</v>
      </c>
      <c r="U9544">
        <v>26</v>
      </c>
      <c r="V9544">
        <v>0</v>
      </c>
      <c r="W9544">
        <v>15</v>
      </c>
      <c r="X9544">
        <v>1</v>
      </c>
      <c r="Y9544">
        <v>4</v>
      </c>
      <c r="Z9544">
        <v>29</v>
      </c>
      <c r="AA9544">
        <v>21146</v>
      </c>
    </row>
    <row r="9545" spans="1:27" x14ac:dyDescent="0.25">
      <c r="A9545" t="s">
        <v>19133</v>
      </c>
      <c r="B9545" t="s">
        <v>19134</v>
      </c>
      <c r="C9545" t="s">
        <v>34</v>
      </c>
      <c r="D9545" t="s">
        <v>35</v>
      </c>
      <c r="E9545" t="s">
        <v>36</v>
      </c>
      <c r="F9545" t="s">
        <v>37</v>
      </c>
      <c r="G9545" t="s">
        <v>30</v>
      </c>
      <c r="H9545" t="s">
        <v>50062</v>
      </c>
      <c r="I9545" t="s">
        <v>50063</v>
      </c>
      <c r="J9545" t="s">
        <v>50062</v>
      </c>
      <c r="K9545" t="s">
        <v>31</v>
      </c>
      <c r="L9545">
        <v>2021</v>
      </c>
      <c r="M9545">
        <v>3</v>
      </c>
      <c r="N9545">
        <v>3</v>
      </c>
      <c r="O9545">
        <v>4951</v>
      </c>
      <c r="P9545">
        <v>38</v>
      </c>
      <c r="Q9545">
        <v>0</v>
      </c>
      <c r="R9545">
        <v>0</v>
      </c>
      <c r="S9545">
        <v>1</v>
      </c>
      <c r="T9545">
        <v>180</v>
      </c>
      <c r="U9545">
        <v>25</v>
      </c>
      <c r="V9545">
        <v>0</v>
      </c>
      <c r="W9545">
        <v>4</v>
      </c>
      <c r="X9545">
        <v>1</v>
      </c>
      <c r="Y9545">
        <v>3</v>
      </c>
      <c r="Z9545">
        <v>10</v>
      </c>
      <c r="AA9545">
        <v>5102</v>
      </c>
    </row>
    <row r="9546" spans="1:27" x14ac:dyDescent="0.25">
      <c r="A9546" t="s">
        <v>19135</v>
      </c>
      <c r="B9546" t="s">
        <v>19136</v>
      </c>
      <c r="C9546" t="s">
        <v>34</v>
      </c>
      <c r="D9546" t="s">
        <v>41</v>
      </c>
      <c r="E9546" t="s">
        <v>36</v>
      </c>
      <c r="F9546" t="s">
        <v>43</v>
      </c>
      <c r="G9546" t="s">
        <v>38</v>
      </c>
      <c r="H9546" t="s">
        <v>50062</v>
      </c>
      <c r="I9546" t="s">
        <v>50062</v>
      </c>
      <c r="J9546" t="s">
        <v>50062</v>
      </c>
      <c r="K9546" t="s">
        <v>50</v>
      </c>
      <c r="M9546">
        <v>2</v>
      </c>
      <c r="N9546">
        <v>4</v>
      </c>
      <c r="O9546">
        <v>4738</v>
      </c>
      <c r="P9546">
        <v>37</v>
      </c>
      <c r="Q9546">
        <v>0</v>
      </c>
      <c r="R9546">
        <v>0</v>
      </c>
      <c r="S9546">
        <v>0</v>
      </c>
      <c r="T9546">
        <v>96</v>
      </c>
      <c r="U9546">
        <v>38</v>
      </c>
      <c r="V9546">
        <v>3</v>
      </c>
      <c r="W9546">
        <v>9</v>
      </c>
      <c r="X9546">
        <v>0</v>
      </c>
      <c r="Y9546">
        <v>1</v>
      </c>
      <c r="Z9546">
        <v>1</v>
      </c>
      <c r="AA9546">
        <v>12132</v>
      </c>
    </row>
    <row r="9547" spans="1:27" x14ac:dyDescent="0.25">
      <c r="A9547" t="s">
        <v>19137</v>
      </c>
      <c r="B9547" t="s">
        <v>19138</v>
      </c>
      <c r="C9547" t="s">
        <v>34</v>
      </c>
      <c r="D9547" t="s">
        <v>35</v>
      </c>
      <c r="E9547" t="s">
        <v>28</v>
      </c>
      <c r="F9547" t="s">
        <v>29</v>
      </c>
      <c r="G9547" t="s">
        <v>38</v>
      </c>
      <c r="H9547" t="s">
        <v>50062</v>
      </c>
      <c r="I9547" t="s">
        <v>50062</v>
      </c>
      <c r="J9547" t="s">
        <v>50062</v>
      </c>
      <c r="K9547" t="s">
        <v>47</v>
      </c>
      <c r="L9547">
        <v>2014</v>
      </c>
      <c r="M9547">
        <v>7</v>
      </c>
      <c r="N9547">
        <v>3</v>
      </c>
      <c r="O9547">
        <v>8708</v>
      </c>
      <c r="P9547">
        <v>43</v>
      </c>
      <c r="Q9547">
        <v>0</v>
      </c>
      <c r="R9547">
        <v>0</v>
      </c>
      <c r="S9547">
        <v>0</v>
      </c>
      <c r="T9547">
        <v>136</v>
      </c>
      <c r="U9547">
        <v>21</v>
      </c>
      <c r="V9547">
        <v>0</v>
      </c>
      <c r="W9547">
        <v>7</v>
      </c>
      <c r="X9547">
        <v>1</v>
      </c>
      <c r="Y9547">
        <v>3</v>
      </c>
      <c r="Z9547">
        <v>6</v>
      </c>
      <c r="AA9547">
        <v>9130</v>
      </c>
    </row>
    <row r="9548" spans="1:27" x14ac:dyDescent="0.25">
      <c r="A9548" t="s">
        <v>19139</v>
      </c>
      <c r="B9548" t="s">
        <v>19140</v>
      </c>
      <c r="C9548" t="s">
        <v>34</v>
      </c>
      <c r="D9548" t="s">
        <v>27</v>
      </c>
      <c r="E9548" t="s">
        <v>42</v>
      </c>
      <c r="F9548" t="s">
        <v>29</v>
      </c>
      <c r="G9548" t="s">
        <v>38</v>
      </c>
      <c r="H9548" t="s">
        <v>50062</v>
      </c>
      <c r="I9548" t="s">
        <v>50063</v>
      </c>
      <c r="J9548" t="s">
        <v>50062</v>
      </c>
      <c r="K9548" t="s">
        <v>65</v>
      </c>
      <c r="L9548">
        <v>2006</v>
      </c>
      <c r="M9548">
        <v>3</v>
      </c>
      <c r="N9548">
        <v>4</v>
      </c>
      <c r="O9548">
        <v>5339</v>
      </c>
      <c r="P9548">
        <v>70</v>
      </c>
      <c r="Q9548">
        <v>0</v>
      </c>
      <c r="R9548">
        <v>0</v>
      </c>
      <c r="S9548">
        <v>1</v>
      </c>
      <c r="T9548">
        <v>176</v>
      </c>
      <c r="U9548">
        <v>30</v>
      </c>
      <c r="V9548">
        <v>2</v>
      </c>
      <c r="W9548">
        <v>16</v>
      </c>
      <c r="X9548">
        <v>0</v>
      </c>
      <c r="Y9548">
        <v>3</v>
      </c>
      <c r="Z9548">
        <v>9</v>
      </c>
      <c r="AA9548">
        <v>18136</v>
      </c>
    </row>
    <row r="9549" spans="1:27" x14ac:dyDescent="0.25">
      <c r="A9549" t="s">
        <v>19141</v>
      </c>
      <c r="B9549" t="s">
        <v>19142</v>
      </c>
      <c r="C9549" t="s">
        <v>34</v>
      </c>
      <c r="D9549" t="s">
        <v>41</v>
      </c>
      <c r="E9549" t="s">
        <v>36</v>
      </c>
      <c r="F9549" t="s">
        <v>43</v>
      </c>
      <c r="G9549" t="s">
        <v>30</v>
      </c>
      <c r="H9549" t="s">
        <v>50062</v>
      </c>
      <c r="I9549" t="s">
        <v>50062</v>
      </c>
      <c r="J9549" t="s">
        <v>50062</v>
      </c>
      <c r="K9549" t="s">
        <v>47</v>
      </c>
      <c r="L9549">
        <v>2000</v>
      </c>
      <c r="M9549">
        <v>7</v>
      </c>
      <c r="N9549">
        <v>3</v>
      </c>
      <c r="O9549">
        <v>5044</v>
      </c>
      <c r="P9549">
        <v>65</v>
      </c>
      <c r="Q9549">
        <v>0</v>
      </c>
      <c r="R9549">
        <v>0</v>
      </c>
      <c r="S9549">
        <v>0</v>
      </c>
      <c r="T9549">
        <v>247</v>
      </c>
      <c r="U9549">
        <v>29</v>
      </c>
      <c r="V9549">
        <v>0</v>
      </c>
      <c r="W9549">
        <v>28</v>
      </c>
      <c r="X9549">
        <v>1</v>
      </c>
      <c r="Y9549">
        <v>3</v>
      </c>
      <c r="Z9549">
        <v>12</v>
      </c>
      <c r="AA9549">
        <v>38119</v>
      </c>
    </row>
    <row r="9550" spans="1:27" x14ac:dyDescent="0.25">
      <c r="A9550" t="s">
        <v>19143</v>
      </c>
      <c r="B9550" t="s">
        <v>19144</v>
      </c>
      <c r="C9550" t="s">
        <v>26</v>
      </c>
      <c r="D9550" t="s">
        <v>27</v>
      </c>
      <c r="E9550" t="s">
        <v>28</v>
      </c>
      <c r="F9550" t="s">
        <v>29</v>
      </c>
      <c r="G9550" t="s">
        <v>30</v>
      </c>
      <c r="H9550" t="s">
        <v>50062</v>
      </c>
      <c r="I9550" t="s">
        <v>50062</v>
      </c>
      <c r="J9550" t="s">
        <v>50062</v>
      </c>
      <c r="K9550" t="s">
        <v>47</v>
      </c>
      <c r="M9550">
        <v>2</v>
      </c>
      <c r="N9550">
        <v>4</v>
      </c>
      <c r="O9550">
        <v>4602</v>
      </c>
      <c r="P9550">
        <v>32</v>
      </c>
      <c r="Q9550">
        <v>0</v>
      </c>
      <c r="R9550">
        <v>0</v>
      </c>
      <c r="S9550">
        <v>0</v>
      </c>
      <c r="T9550">
        <v>213</v>
      </c>
      <c r="U9550">
        <v>29</v>
      </c>
      <c r="V9550">
        <v>2</v>
      </c>
      <c r="W9550">
        <v>32</v>
      </c>
      <c r="X9550">
        <v>0</v>
      </c>
      <c r="Y9550">
        <v>5</v>
      </c>
      <c r="Z9550">
        <v>15</v>
      </c>
      <c r="AA9550">
        <v>42065</v>
      </c>
    </row>
    <row r="9551" spans="1:27" x14ac:dyDescent="0.25">
      <c r="A9551" t="s">
        <v>19145</v>
      </c>
      <c r="B9551" t="s">
        <v>19146</v>
      </c>
      <c r="C9551" t="s">
        <v>34</v>
      </c>
      <c r="D9551" t="s">
        <v>41</v>
      </c>
      <c r="E9551" t="s">
        <v>28</v>
      </c>
      <c r="F9551" t="s">
        <v>46</v>
      </c>
      <c r="G9551" t="s">
        <v>38</v>
      </c>
      <c r="H9551" t="s">
        <v>50062</v>
      </c>
      <c r="I9551" t="s">
        <v>50063</v>
      </c>
      <c r="J9551" t="s">
        <v>50062</v>
      </c>
      <c r="K9551" t="s">
        <v>56</v>
      </c>
      <c r="M9551">
        <v>1</v>
      </c>
      <c r="N9551">
        <v>3</v>
      </c>
      <c r="O9551">
        <v>4538</v>
      </c>
      <c r="P9551">
        <v>57</v>
      </c>
      <c r="Q9551">
        <v>0</v>
      </c>
      <c r="R9551">
        <v>0</v>
      </c>
      <c r="S9551">
        <v>1</v>
      </c>
      <c r="T9551">
        <v>164</v>
      </c>
      <c r="U9551">
        <v>27</v>
      </c>
      <c r="V9551">
        <v>0</v>
      </c>
      <c r="W9551">
        <v>17</v>
      </c>
      <c r="X9551">
        <v>0</v>
      </c>
      <c r="Y9551">
        <v>3</v>
      </c>
      <c r="Z9551">
        <v>19</v>
      </c>
      <c r="AA9551">
        <v>22074</v>
      </c>
    </row>
    <row r="9552" spans="1:27" x14ac:dyDescent="0.25">
      <c r="A9552" t="s">
        <v>19147</v>
      </c>
      <c r="B9552" t="s">
        <v>19148</v>
      </c>
      <c r="C9552" t="s">
        <v>34</v>
      </c>
      <c r="D9552" t="s">
        <v>35</v>
      </c>
      <c r="E9552" t="s">
        <v>36</v>
      </c>
      <c r="F9552" t="s">
        <v>37</v>
      </c>
      <c r="G9552" t="s">
        <v>38</v>
      </c>
      <c r="H9552" t="s">
        <v>50062</v>
      </c>
      <c r="I9552" t="s">
        <v>50062</v>
      </c>
      <c r="J9552" t="s">
        <v>50062</v>
      </c>
      <c r="K9552" t="s">
        <v>47</v>
      </c>
      <c r="L9552">
        <v>2006</v>
      </c>
      <c r="M9552">
        <v>4</v>
      </c>
      <c r="N9552">
        <v>3</v>
      </c>
      <c r="O9552">
        <v>5306</v>
      </c>
      <c r="P9552">
        <v>16</v>
      </c>
      <c r="Q9552">
        <v>0</v>
      </c>
      <c r="R9552">
        <v>0</v>
      </c>
      <c r="S9552">
        <v>0</v>
      </c>
      <c r="T9552">
        <v>81</v>
      </c>
      <c r="U9552">
        <v>25</v>
      </c>
      <c r="V9552">
        <v>0</v>
      </c>
      <c r="W9552">
        <v>30</v>
      </c>
      <c r="X9552">
        <v>1</v>
      </c>
      <c r="Y9552">
        <v>5</v>
      </c>
      <c r="Z9552">
        <v>17</v>
      </c>
      <c r="AA9552">
        <v>42116</v>
      </c>
    </row>
    <row r="9553" spans="1:27" x14ac:dyDescent="0.25">
      <c r="A9553" t="s">
        <v>19149</v>
      </c>
      <c r="B9553" t="s">
        <v>19150</v>
      </c>
      <c r="C9553" t="s">
        <v>34</v>
      </c>
      <c r="D9553" t="s">
        <v>41</v>
      </c>
      <c r="E9553" t="s">
        <v>42</v>
      </c>
      <c r="F9553" t="s">
        <v>72</v>
      </c>
      <c r="G9553" t="s">
        <v>38</v>
      </c>
      <c r="H9553" t="s">
        <v>50062</v>
      </c>
      <c r="I9553" t="s">
        <v>50063</v>
      </c>
      <c r="J9553" t="s">
        <v>50062</v>
      </c>
      <c r="K9553" t="s">
        <v>31</v>
      </c>
      <c r="M9553">
        <v>2</v>
      </c>
      <c r="N9553">
        <v>4</v>
      </c>
      <c r="O9553">
        <v>5280</v>
      </c>
      <c r="P9553">
        <v>70</v>
      </c>
      <c r="Q9553">
        <v>0</v>
      </c>
      <c r="R9553">
        <v>0</v>
      </c>
      <c r="S9553">
        <v>1</v>
      </c>
      <c r="T9553">
        <v>131</v>
      </c>
      <c r="U9553">
        <v>28</v>
      </c>
      <c r="V9553">
        <v>0</v>
      </c>
      <c r="W9553">
        <v>26</v>
      </c>
      <c r="X9553">
        <v>0</v>
      </c>
      <c r="Y9553">
        <v>4</v>
      </c>
      <c r="Z9553">
        <v>26</v>
      </c>
      <c r="AA9553">
        <v>35097</v>
      </c>
    </row>
    <row r="9554" spans="1:27" x14ac:dyDescent="0.25">
      <c r="A9554" t="s">
        <v>19151</v>
      </c>
      <c r="B9554" t="s">
        <v>19152</v>
      </c>
      <c r="C9554" t="s">
        <v>34</v>
      </c>
      <c r="D9554" t="s">
        <v>27</v>
      </c>
      <c r="E9554" t="s">
        <v>122</v>
      </c>
      <c r="F9554" t="s">
        <v>29</v>
      </c>
      <c r="G9554" t="s">
        <v>30</v>
      </c>
      <c r="H9554" t="s">
        <v>50063</v>
      </c>
      <c r="I9554" t="s">
        <v>50063</v>
      </c>
      <c r="J9554" t="s">
        <v>50062</v>
      </c>
      <c r="K9554" t="s">
        <v>56</v>
      </c>
      <c r="L9554">
        <v>1999</v>
      </c>
      <c r="M9554">
        <v>8</v>
      </c>
      <c r="N9554">
        <v>4</v>
      </c>
      <c r="O9554">
        <v>4783</v>
      </c>
      <c r="P9554">
        <v>35</v>
      </c>
      <c r="Q9554">
        <v>0</v>
      </c>
      <c r="R9554">
        <v>1</v>
      </c>
      <c r="S9554">
        <v>1</v>
      </c>
      <c r="T9554">
        <v>150</v>
      </c>
      <c r="U9554">
        <v>29</v>
      </c>
      <c r="V9554">
        <v>0</v>
      </c>
      <c r="W9554">
        <v>25</v>
      </c>
      <c r="X9554">
        <v>0</v>
      </c>
      <c r="Y9554">
        <v>5</v>
      </c>
      <c r="Z9554">
        <v>15</v>
      </c>
      <c r="AA9554">
        <v>31115</v>
      </c>
    </row>
    <row r="9555" spans="1:27" x14ac:dyDescent="0.25">
      <c r="A9555" t="s">
        <v>19153</v>
      </c>
      <c r="B9555" t="s">
        <v>19154</v>
      </c>
      <c r="C9555" t="s">
        <v>34</v>
      </c>
      <c r="D9555" t="s">
        <v>41</v>
      </c>
      <c r="E9555" t="s">
        <v>36</v>
      </c>
      <c r="F9555" t="s">
        <v>43</v>
      </c>
      <c r="G9555" t="s">
        <v>30</v>
      </c>
      <c r="H9555" t="s">
        <v>50062</v>
      </c>
      <c r="I9555" t="s">
        <v>50062</v>
      </c>
      <c r="J9555" t="s">
        <v>50062</v>
      </c>
      <c r="K9555" t="s">
        <v>65</v>
      </c>
      <c r="L9555">
        <v>2011</v>
      </c>
      <c r="M9555">
        <v>7</v>
      </c>
      <c r="N9555">
        <v>4</v>
      </c>
      <c r="O9555">
        <v>4264</v>
      </c>
      <c r="P9555">
        <v>16</v>
      </c>
      <c r="Q9555">
        <v>0</v>
      </c>
      <c r="R9555">
        <v>0</v>
      </c>
      <c r="S9555">
        <v>0</v>
      </c>
      <c r="T9555">
        <v>243</v>
      </c>
      <c r="U9555">
        <v>24</v>
      </c>
      <c r="V9555">
        <v>0</v>
      </c>
      <c r="W9555">
        <v>17</v>
      </c>
      <c r="X9555">
        <v>0</v>
      </c>
      <c r="Y9555">
        <v>1</v>
      </c>
      <c r="Z9555">
        <v>12</v>
      </c>
      <c r="AA9555">
        <v>21056</v>
      </c>
    </row>
    <row r="9556" spans="1:27" x14ac:dyDescent="0.25">
      <c r="A9556" t="s">
        <v>19155</v>
      </c>
      <c r="B9556" t="s">
        <v>19156</v>
      </c>
      <c r="C9556" t="s">
        <v>34</v>
      </c>
      <c r="D9556" t="s">
        <v>27</v>
      </c>
      <c r="E9556" t="s">
        <v>36</v>
      </c>
      <c r="F9556" t="s">
        <v>29</v>
      </c>
      <c r="G9556" t="s">
        <v>38</v>
      </c>
      <c r="H9556" t="s">
        <v>50062</v>
      </c>
      <c r="I9556" t="s">
        <v>50062</v>
      </c>
      <c r="J9556" t="s">
        <v>50062</v>
      </c>
      <c r="K9556" t="s">
        <v>47</v>
      </c>
      <c r="M9556">
        <v>2</v>
      </c>
      <c r="N9556">
        <v>4</v>
      </c>
      <c r="O9556">
        <v>6041</v>
      </c>
      <c r="P9556">
        <v>36</v>
      </c>
      <c r="Q9556">
        <v>0</v>
      </c>
      <c r="R9556">
        <v>0</v>
      </c>
      <c r="S9556">
        <v>0</v>
      </c>
      <c r="T9556">
        <v>233</v>
      </c>
      <c r="U9556">
        <v>37</v>
      </c>
      <c r="V9556">
        <v>0</v>
      </c>
      <c r="W9556">
        <v>15</v>
      </c>
      <c r="X9556">
        <v>0</v>
      </c>
      <c r="Y9556">
        <v>5</v>
      </c>
      <c r="Z9556">
        <v>13</v>
      </c>
      <c r="AA9556">
        <v>19123</v>
      </c>
    </row>
    <row r="9557" spans="1:27" x14ac:dyDescent="0.25">
      <c r="A9557" t="s">
        <v>19157</v>
      </c>
      <c r="B9557" t="s">
        <v>19158</v>
      </c>
      <c r="C9557" t="s">
        <v>26</v>
      </c>
      <c r="D9557" t="s">
        <v>35</v>
      </c>
      <c r="E9557" t="s">
        <v>36</v>
      </c>
      <c r="F9557" t="s">
        <v>29</v>
      </c>
      <c r="G9557" t="s">
        <v>38</v>
      </c>
      <c r="H9557" t="s">
        <v>50062</v>
      </c>
      <c r="I9557" t="s">
        <v>50063</v>
      </c>
      <c r="J9557" t="s">
        <v>50062</v>
      </c>
      <c r="K9557" t="s">
        <v>47</v>
      </c>
      <c r="M9557">
        <v>2</v>
      </c>
      <c r="N9557">
        <v>2</v>
      </c>
      <c r="O9557">
        <v>6627</v>
      </c>
      <c r="P9557">
        <v>46</v>
      </c>
      <c r="Q9557">
        <v>0</v>
      </c>
      <c r="R9557">
        <v>0</v>
      </c>
      <c r="S9557">
        <v>1</v>
      </c>
      <c r="T9557">
        <v>205</v>
      </c>
      <c r="U9557">
        <v>49</v>
      </c>
      <c r="V9557">
        <v>0</v>
      </c>
      <c r="W9557">
        <v>20</v>
      </c>
      <c r="X9557">
        <v>1</v>
      </c>
      <c r="Y9557">
        <v>2</v>
      </c>
      <c r="Z9557">
        <v>23</v>
      </c>
      <c r="AA9557">
        <v>28114</v>
      </c>
    </row>
    <row r="9558" spans="1:27" x14ac:dyDescent="0.25">
      <c r="A9558" t="s">
        <v>19159</v>
      </c>
      <c r="B9558" t="s">
        <v>19160</v>
      </c>
      <c r="C9558" t="s">
        <v>34</v>
      </c>
      <c r="D9558" t="s">
        <v>35</v>
      </c>
      <c r="E9558" t="s">
        <v>28</v>
      </c>
      <c r="F9558" t="s">
        <v>37</v>
      </c>
      <c r="G9558" t="s">
        <v>38</v>
      </c>
      <c r="H9558" t="s">
        <v>50062</v>
      </c>
      <c r="I9558" t="s">
        <v>50063</v>
      </c>
      <c r="J9558" t="s">
        <v>50062</v>
      </c>
      <c r="K9558" t="s">
        <v>50</v>
      </c>
      <c r="M9558">
        <v>0</v>
      </c>
      <c r="N9558">
        <v>2</v>
      </c>
      <c r="O9558">
        <v>5091</v>
      </c>
      <c r="P9558">
        <v>29</v>
      </c>
      <c r="Q9558">
        <v>0</v>
      </c>
      <c r="R9558">
        <v>0</v>
      </c>
      <c r="S9558">
        <v>1</v>
      </c>
      <c r="T9558">
        <v>138</v>
      </c>
      <c r="U9558">
        <v>30</v>
      </c>
      <c r="V9558">
        <v>0</v>
      </c>
      <c r="W9558">
        <v>7</v>
      </c>
      <c r="X9558">
        <v>0</v>
      </c>
      <c r="Y9558">
        <v>2</v>
      </c>
      <c r="Z9558">
        <v>10</v>
      </c>
      <c r="AA9558">
        <v>9141</v>
      </c>
    </row>
    <row r="9559" spans="1:27" x14ac:dyDescent="0.25">
      <c r="A9559" t="s">
        <v>19161</v>
      </c>
      <c r="B9559" t="s">
        <v>19162</v>
      </c>
      <c r="C9559" t="s">
        <v>34</v>
      </c>
      <c r="D9559" t="s">
        <v>35</v>
      </c>
      <c r="E9559" t="s">
        <v>36</v>
      </c>
      <c r="F9559" t="s">
        <v>37</v>
      </c>
      <c r="G9559" t="s">
        <v>38</v>
      </c>
      <c r="H9559" t="s">
        <v>50062</v>
      </c>
      <c r="I9559" t="s">
        <v>50063</v>
      </c>
      <c r="J9559" t="s">
        <v>50062</v>
      </c>
      <c r="K9559" t="s">
        <v>50</v>
      </c>
      <c r="M9559">
        <v>7</v>
      </c>
      <c r="N9559">
        <v>4</v>
      </c>
      <c r="O9559">
        <v>4184</v>
      </c>
      <c r="P9559">
        <v>59</v>
      </c>
      <c r="Q9559">
        <v>0</v>
      </c>
      <c r="R9559">
        <v>0</v>
      </c>
      <c r="S9559">
        <v>1</v>
      </c>
      <c r="T9559">
        <v>148</v>
      </c>
      <c r="U9559">
        <v>39</v>
      </c>
      <c r="V9559">
        <v>2</v>
      </c>
      <c r="W9559">
        <v>16</v>
      </c>
      <c r="X9559">
        <v>0</v>
      </c>
      <c r="Y9559">
        <v>5</v>
      </c>
      <c r="Z9559">
        <v>10</v>
      </c>
      <c r="AA9559">
        <v>20102</v>
      </c>
    </row>
    <row r="9560" spans="1:27" x14ac:dyDescent="0.25">
      <c r="A9560" t="s">
        <v>19163</v>
      </c>
      <c r="B9560" t="s">
        <v>19164</v>
      </c>
      <c r="C9560" t="s">
        <v>34</v>
      </c>
      <c r="D9560" t="s">
        <v>35</v>
      </c>
      <c r="E9560" t="s">
        <v>28</v>
      </c>
      <c r="F9560" t="s">
        <v>29</v>
      </c>
      <c r="G9560" t="s">
        <v>30</v>
      </c>
      <c r="H9560" t="s">
        <v>50062</v>
      </c>
      <c r="I9560" t="s">
        <v>50063</v>
      </c>
      <c r="J9560" t="s">
        <v>50062</v>
      </c>
      <c r="K9560" t="s">
        <v>50</v>
      </c>
      <c r="L9560">
        <v>2015</v>
      </c>
      <c r="M9560">
        <v>4</v>
      </c>
      <c r="N9560">
        <v>3</v>
      </c>
      <c r="O9560">
        <v>4320</v>
      </c>
      <c r="P9560">
        <v>30</v>
      </c>
      <c r="Q9560">
        <v>0</v>
      </c>
      <c r="R9560">
        <v>0</v>
      </c>
      <c r="S9560">
        <v>1</v>
      </c>
      <c r="T9560">
        <v>69</v>
      </c>
      <c r="U9560">
        <v>37</v>
      </c>
      <c r="V9560">
        <v>0</v>
      </c>
      <c r="W9560">
        <v>11</v>
      </c>
      <c r="X9560">
        <v>1</v>
      </c>
      <c r="Y9560">
        <v>4</v>
      </c>
      <c r="Z9560">
        <v>6</v>
      </c>
      <c r="AA9560">
        <v>14125</v>
      </c>
    </row>
    <row r="9561" spans="1:27" x14ac:dyDescent="0.25">
      <c r="A9561" t="s">
        <v>19165</v>
      </c>
      <c r="B9561" t="s">
        <v>19166</v>
      </c>
      <c r="C9561" t="s">
        <v>34</v>
      </c>
      <c r="D9561" t="s">
        <v>27</v>
      </c>
      <c r="E9561" t="s">
        <v>42</v>
      </c>
      <c r="F9561" t="s">
        <v>29</v>
      </c>
      <c r="G9561" t="s">
        <v>30</v>
      </c>
      <c r="H9561" t="s">
        <v>50062</v>
      </c>
      <c r="I9561" t="s">
        <v>50063</v>
      </c>
      <c r="J9561" t="s">
        <v>50062</v>
      </c>
      <c r="K9561" t="s">
        <v>47</v>
      </c>
      <c r="L9561">
        <v>2013</v>
      </c>
      <c r="M9561">
        <v>8</v>
      </c>
      <c r="N9561">
        <v>2</v>
      </c>
      <c r="O9561">
        <v>3723</v>
      </c>
      <c r="P9561">
        <v>42</v>
      </c>
      <c r="Q9561">
        <v>0</v>
      </c>
      <c r="R9561">
        <v>0</v>
      </c>
      <c r="S9561">
        <v>1</v>
      </c>
      <c r="T9561">
        <v>257</v>
      </c>
      <c r="U9561">
        <v>28</v>
      </c>
      <c r="V9561">
        <v>0</v>
      </c>
      <c r="W9561">
        <v>11</v>
      </c>
      <c r="X9561">
        <v>1</v>
      </c>
      <c r="Y9561">
        <v>1</v>
      </c>
      <c r="Z9561">
        <v>2</v>
      </c>
      <c r="AA9561">
        <v>15105</v>
      </c>
    </row>
    <row r="9562" spans="1:27" x14ac:dyDescent="0.25">
      <c r="A9562" t="s">
        <v>19167</v>
      </c>
      <c r="B9562" t="s">
        <v>19168</v>
      </c>
      <c r="C9562" t="s">
        <v>34</v>
      </c>
      <c r="D9562" t="s">
        <v>35</v>
      </c>
      <c r="E9562" t="s">
        <v>36</v>
      </c>
      <c r="F9562" t="s">
        <v>29</v>
      </c>
      <c r="G9562" t="s">
        <v>38</v>
      </c>
      <c r="H9562" t="s">
        <v>50062</v>
      </c>
      <c r="I9562" t="s">
        <v>50063</v>
      </c>
      <c r="J9562" t="s">
        <v>50062</v>
      </c>
      <c r="K9562" t="s">
        <v>47</v>
      </c>
      <c r="L9562">
        <v>2007</v>
      </c>
      <c r="M9562">
        <v>3</v>
      </c>
      <c r="N9562">
        <v>2</v>
      </c>
      <c r="O9562">
        <v>4526</v>
      </c>
      <c r="P9562">
        <v>56</v>
      </c>
      <c r="Q9562">
        <v>0</v>
      </c>
      <c r="R9562">
        <v>0</v>
      </c>
      <c r="S9562">
        <v>1</v>
      </c>
      <c r="T9562">
        <v>177</v>
      </c>
      <c r="U9562">
        <v>29</v>
      </c>
      <c r="V9562">
        <v>0</v>
      </c>
      <c r="W9562">
        <v>14</v>
      </c>
      <c r="X9562">
        <v>1</v>
      </c>
      <c r="Y9562">
        <v>5</v>
      </c>
      <c r="Z9562">
        <v>28</v>
      </c>
      <c r="AA9562">
        <v>19125</v>
      </c>
    </row>
    <row r="9563" spans="1:27" x14ac:dyDescent="0.25">
      <c r="A9563" t="s">
        <v>19169</v>
      </c>
      <c r="B9563" t="s">
        <v>19170</v>
      </c>
      <c r="C9563" t="s">
        <v>26</v>
      </c>
      <c r="D9563" t="s">
        <v>35</v>
      </c>
      <c r="E9563" t="s">
        <v>36</v>
      </c>
      <c r="F9563" t="s">
        <v>37</v>
      </c>
      <c r="G9563" t="s">
        <v>38</v>
      </c>
      <c r="H9563" t="s">
        <v>50062</v>
      </c>
      <c r="I9563" t="s">
        <v>50062</v>
      </c>
      <c r="J9563" t="s">
        <v>50062</v>
      </c>
      <c r="K9563" t="s">
        <v>50</v>
      </c>
      <c r="M9563">
        <v>2</v>
      </c>
      <c r="N9563">
        <v>3</v>
      </c>
      <c r="O9563">
        <v>5676</v>
      </c>
      <c r="P9563">
        <v>30</v>
      </c>
      <c r="Q9563">
        <v>0</v>
      </c>
      <c r="R9563">
        <v>0</v>
      </c>
      <c r="S9563">
        <v>0</v>
      </c>
      <c r="T9563">
        <v>246</v>
      </c>
      <c r="U9563">
        <v>38</v>
      </c>
      <c r="V9563">
        <v>0</v>
      </c>
      <c r="W9563">
        <v>22</v>
      </c>
      <c r="X9563">
        <v>0</v>
      </c>
      <c r="Y9563">
        <v>4</v>
      </c>
      <c r="Z9563">
        <v>24</v>
      </c>
      <c r="AA9563">
        <v>27059</v>
      </c>
    </row>
    <row r="9564" spans="1:27" x14ac:dyDescent="0.25">
      <c r="A9564" t="s">
        <v>19171</v>
      </c>
      <c r="B9564" t="s">
        <v>19172</v>
      </c>
      <c r="C9564" t="s">
        <v>26</v>
      </c>
      <c r="D9564" t="s">
        <v>35</v>
      </c>
      <c r="E9564" t="s">
        <v>42</v>
      </c>
      <c r="F9564" t="s">
        <v>37</v>
      </c>
      <c r="G9564" t="s">
        <v>30</v>
      </c>
      <c r="H9564" t="s">
        <v>50062</v>
      </c>
      <c r="I9564" t="s">
        <v>50063</v>
      </c>
      <c r="J9564" t="s">
        <v>50062</v>
      </c>
      <c r="K9564" t="s">
        <v>56</v>
      </c>
      <c r="M9564">
        <v>2</v>
      </c>
      <c r="N9564">
        <v>2</v>
      </c>
      <c r="O9564">
        <v>4579</v>
      </c>
      <c r="P9564">
        <v>42</v>
      </c>
      <c r="Q9564">
        <v>0</v>
      </c>
      <c r="R9564">
        <v>0</v>
      </c>
      <c r="S9564">
        <v>1</v>
      </c>
      <c r="T9564">
        <v>119</v>
      </c>
      <c r="U9564">
        <v>30</v>
      </c>
      <c r="V9564">
        <v>1</v>
      </c>
      <c r="W9564">
        <v>9</v>
      </c>
      <c r="X9564">
        <v>0</v>
      </c>
      <c r="Y9564">
        <v>3</v>
      </c>
      <c r="Z9564">
        <v>14</v>
      </c>
      <c r="AA9564">
        <v>10098</v>
      </c>
    </row>
    <row r="9565" spans="1:27" x14ac:dyDescent="0.25">
      <c r="A9565" t="s">
        <v>19173</v>
      </c>
      <c r="B9565" t="s">
        <v>19174</v>
      </c>
      <c r="C9565" t="s">
        <v>34</v>
      </c>
      <c r="D9565" t="s">
        <v>41</v>
      </c>
      <c r="E9565" t="s">
        <v>42</v>
      </c>
      <c r="F9565" t="s">
        <v>43</v>
      </c>
      <c r="G9565" t="s">
        <v>30</v>
      </c>
      <c r="H9565" t="s">
        <v>50062</v>
      </c>
      <c r="I9565" t="s">
        <v>50062</v>
      </c>
      <c r="J9565" t="s">
        <v>50062</v>
      </c>
      <c r="K9565" t="s">
        <v>50</v>
      </c>
      <c r="L9565">
        <v>2019</v>
      </c>
      <c r="M9565">
        <v>8</v>
      </c>
      <c r="N9565">
        <v>2</v>
      </c>
      <c r="O9565">
        <v>6675</v>
      </c>
      <c r="P9565">
        <v>57</v>
      </c>
      <c r="Q9565">
        <v>0</v>
      </c>
      <c r="R9565">
        <v>0</v>
      </c>
      <c r="S9565">
        <v>0</v>
      </c>
      <c r="T9565">
        <v>59</v>
      </c>
      <c r="U9565">
        <v>46</v>
      </c>
      <c r="V9565">
        <v>0</v>
      </c>
      <c r="W9565">
        <v>6</v>
      </c>
      <c r="X9565">
        <v>1</v>
      </c>
      <c r="Y9565">
        <v>2</v>
      </c>
      <c r="Z9565">
        <v>32</v>
      </c>
      <c r="AA9565">
        <v>9105</v>
      </c>
    </row>
    <row r="9566" spans="1:27" x14ac:dyDescent="0.25">
      <c r="A9566" t="s">
        <v>19175</v>
      </c>
      <c r="B9566" t="s">
        <v>19176</v>
      </c>
      <c r="C9566" t="s">
        <v>34</v>
      </c>
      <c r="D9566" t="s">
        <v>41</v>
      </c>
      <c r="E9566" t="s">
        <v>28</v>
      </c>
      <c r="F9566" t="s">
        <v>43</v>
      </c>
      <c r="G9566" t="s">
        <v>38</v>
      </c>
      <c r="H9566" t="s">
        <v>50062</v>
      </c>
      <c r="I9566" t="s">
        <v>50063</v>
      </c>
      <c r="J9566" t="s">
        <v>50063</v>
      </c>
      <c r="K9566" t="s">
        <v>65</v>
      </c>
      <c r="L9566">
        <v>2005</v>
      </c>
      <c r="M9566">
        <v>4</v>
      </c>
      <c r="N9566">
        <v>2</v>
      </c>
      <c r="O9566">
        <v>7334</v>
      </c>
      <c r="P9566">
        <v>48</v>
      </c>
      <c r="Q9566">
        <v>1</v>
      </c>
      <c r="R9566">
        <v>0</v>
      </c>
      <c r="S9566">
        <v>1</v>
      </c>
      <c r="T9566">
        <v>186</v>
      </c>
      <c r="U9566">
        <v>24</v>
      </c>
      <c r="V9566">
        <v>0</v>
      </c>
      <c r="W9566">
        <v>34</v>
      </c>
      <c r="X9566">
        <v>0</v>
      </c>
      <c r="Y9566">
        <v>5</v>
      </c>
      <c r="Z9566">
        <v>12</v>
      </c>
      <c r="AA9566">
        <v>41078</v>
      </c>
    </row>
    <row r="9567" spans="1:27" x14ac:dyDescent="0.25">
      <c r="A9567" t="s">
        <v>19177</v>
      </c>
      <c r="B9567" t="s">
        <v>19178</v>
      </c>
      <c r="C9567" t="s">
        <v>34</v>
      </c>
      <c r="D9567" t="s">
        <v>35</v>
      </c>
      <c r="E9567" t="s">
        <v>28</v>
      </c>
      <c r="F9567" t="s">
        <v>29</v>
      </c>
      <c r="G9567" t="s">
        <v>38</v>
      </c>
      <c r="H9567" t="s">
        <v>50062</v>
      </c>
      <c r="I9567" t="s">
        <v>50063</v>
      </c>
      <c r="J9567" t="s">
        <v>50062</v>
      </c>
      <c r="K9567" t="s">
        <v>65</v>
      </c>
      <c r="L9567">
        <v>2003</v>
      </c>
      <c r="M9567">
        <v>4</v>
      </c>
      <c r="N9567">
        <v>3</v>
      </c>
      <c r="O9567">
        <v>4434</v>
      </c>
      <c r="P9567">
        <v>48</v>
      </c>
      <c r="Q9567">
        <v>0</v>
      </c>
      <c r="R9567">
        <v>0</v>
      </c>
      <c r="S9567">
        <v>1</v>
      </c>
      <c r="T9567">
        <v>205</v>
      </c>
      <c r="U9567">
        <v>26</v>
      </c>
      <c r="V9567">
        <v>0</v>
      </c>
      <c r="W9567">
        <v>24</v>
      </c>
      <c r="X9567">
        <v>0</v>
      </c>
      <c r="Y9567">
        <v>6</v>
      </c>
      <c r="Z9567">
        <v>6</v>
      </c>
      <c r="AA9567">
        <v>30110</v>
      </c>
    </row>
    <row r="9568" spans="1:27" x14ac:dyDescent="0.25">
      <c r="A9568" t="s">
        <v>19179</v>
      </c>
      <c r="B9568" t="s">
        <v>19180</v>
      </c>
      <c r="C9568" t="s">
        <v>26</v>
      </c>
      <c r="D9568" t="s">
        <v>41</v>
      </c>
      <c r="E9568" t="s">
        <v>42</v>
      </c>
      <c r="F9568" t="s">
        <v>43</v>
      </c>
      <c r="G9568" t="s">
        <v>30</v>
      </c>
      <c r="H9568" t="s">
        <v>50062</v>
      </c>
      <c r="I9568" t="s">
        <v>50062</v>
      </c>
      <c r="J9568" t="s">
        <v>50062</v>
      </c>
      <c r="K9568" t="s">
        <v>56</v>
      </c>
      <c r="L9568">
        <v>2008</v>
      </c>
      <c r="M9568">
        <v>4</v>
      </c>
      <c r="N9568">
        <v>2</v>
      </c>
      <c r="O9568">
        <v>5706</v>
      </c>
      <c r="P9568">
        <v>38</v>
      </c>
      <c r="Q9568">
        <v>0</v>
      </c>
      <c r="R9568">
        <v>0</v>
      </c>
      <c r="S9568">
        <v>0</v>
      </c>
      <c r="T9568">
        <v>171</v>
      </c>
      <c r="U9568">
        <v>38</v>
      </c>
      <c r="V9568">
        <v>0</v>
      </c>
      <c r="W9568">
        <v>20</v>
      </c>
      <c r="X9568">
        <v>0</v>
      </c>
      <c r="Y9568">
        <v>2</v>
      </c>
      <c r="Z9568">
        <v>32</v>
      </c>
      <c r="AA9568">
        <v>24088</v>
      </c>
    </row>
    <row r="9569" spans="1:27" x14ac:dyDescent="0.25">
      <c r="A9569" t="s">
        <v>19181</v>
      </c>
      <c r="B9569" t="s">
        <v>19182</v>
      </c>
      <c r="C9569" t="s">
        <v>34</v>
      </c>
      <c r="D9569" t="s">
        <v>27</v>
      </c>
      <c r="E9569" t="s">
        <v>42</v>
      </c>
      <c r="F9569" t="s">
        <v>29</v>
      </c>
      <c r="G9569" t="s">
        <v>38</v>
      </c>
      <c r="H9569" t="s">
        <v>50062</v>
      </c>
      <c r="I9569" t="s">
        <v>50063</v>
      </c>
      <c r="J9569" t="s">
        <v>50062</v>
      </c>
      <c r="K9569" t="s">
        <v>47</v>
      </c>
      <c r="M9569">
        <v>3</v>
      </c>
      <c r="N9569">
        <v>5</v>
      </c>
      <c r="O9569">
        <v>3842</v>
      </c>
      <c r="P9569">
        <v>69</v>
      </c>
      <c r="Q9569">
        <v>0</v>
      </c>
      <c r="R9569">
        <v>0</v>
      </c>
      <c r="S9569">
        <v>1</v>
      </c>
      <c r="T9569">
        <v>69</v>
      </c>
      <c r="U9569">
        <v>30</v>
      </c>
      <c r="V9569">
        <v>0</v>
      </c>
      <c r="W9569">
        <v>11</v>
      </c>
      <c r="X9569">
        <v>1</v>
      </c>
      <c r="Y9569">
        <v>6</v>
      </c>
      <c r="Z9569">
        <v>9</v>
      </c>
      <c r="AA9569">
        <v>15148</v>
      </c>
    </row>
    <row r="9570" spans="1:27" x14ac:dyDescent="0.25">
      <c r="A9570" t="s">
        <v>19183</v>
      </c>
      <c r="B9570" t="s">
        <v>19184</v>
      </c>
      <c r="C9570" t="s">
        <v>34</v>
      </c>
      <c r="D9570" t="s">
        <v>35</v>
      </c>
      <c r="E9570" t="s">
        <v>36</v>
      </c>
      <c r="F9570" t="s">
        <v>37</v>
      </c>
      <c r="G9570" t="s">
        <v>30</v>
      </c>
      <c r="H9570" t="s">
        <v>50062</v>
      </c>
      <c r="I9570" t="s">
        <v>50063</v>
      </c>
      <c r="J9570" t="s">
        <v>50062</v>
      </c>
      <c r="K9570" t="s">
        <v>65</v>
      </c>
      <c r="L9570">
        <v>2020</v>
      </c>
      <c r="M9570">
        <v>3</v>
      </c>
      <c r="N9570">
        <v>3</v>
      </c>
      <c r="O9570">
        <v>5899</v>
      </c>
      <c r="P9570">
        <v>32</v>
      </c>
      <c r="Q9570">
        <v>0</v>
      </c>
      <c r="R9570">
        <v>0</v>
      </c>
      <c r="S9570">
        <v>1</v>
      </c>
      <c r="T9570">
        <v>227</v>
      </c>
      <c r="U9570">
        <v>34</v>
      </c>
      <c r="V9570">
        <v>0</v>
      </c>
      <c r="W9570">
        <v>6</v>
      </c>
      <c r="X9570">
        <v>0</v>
      </c>
      <c r="Y9570">
        <v>2</v>
      </c>
      <c r="Z9570">
        <v>17</v>
      </c>
      <c r="AA9570">
        <v>7061</v>
      </c>
    </row>
    <row r="9571" spans="1:27" x14ac:dyDescent="0.25">
      <c r="A9571" t="s">
        <v>19185</v>
      </c>
      <c r="B9571" t="s">
        <v>19186</v>
      </c>
      <c r="C9571" t="s">
        <v>34</v>
      </c>
      <c r="D9571" t="s">
        <v>35</v>
      </c>
      <c r="E9571" t="s">
        <v>28</v>
      </c>
      <c r="F9571" t="s">
        <v>37</v>
      </c>
      <c r="G9571" t="s">
        <v>38</v>
      </c>
      <c r="H9571" t="s">
        <v>50062</v>
      </c>
      <c r="I9571" t="s">
        <v>50062</v>
      </c>
      <c r="J9571" t="s">
        <v>50062</v>
      </c>
      <c r="K9571" t="s">
        <v>31</v>
      </c>
      <c r="M9571">
        <v>0</v>
      </c>
      <c r="N9571">
        <v>2</v>
      </c>
      <c r="O9571">
        <v>6272</v>
      </c>
      <c r="P9571">
        <v>33</v>
      </c>
      <c r="Q9571">
        <v>0</v>
      </c>
      <c r="R9571">
        <v>0</v>
      </c>
      <c r="S9571">
        <v>0</v>
      </c>
      <c r="T9571">
        <v>74</v>
      </c>
      <c r="U9571">
        <v>20</v>
      </c>
      <c r="V9571">
        <v>0</v>
      </c>
      <c r="W9571">
        <v>33</v>
      </c>
      <c r="X9571">
        <v>0</v>
      </c>
      <c r="Y9571">
        <v>4</v>
      </c>
      <c r="Z9571">
        <v>10</v>
      </c>
      <c r="AA9571">
        <v>43087</v>
      </c>
    </row>
    <row r="9572" spans="1:27" x14ac:dyDescent="0.25">
      <c r="A9572" t="s">
        <v>19187</v>
      </c>
      <c r="B9572" t="s">
        <v>19188</v>
      </c>
      <c r="C9572" t="s">
        <v>34</v>
      </c>
      <c r="D9572" t="s">
        <v>41</v>
      </c>
      <c r="E9572" t="s">
        <v>28</v>
      </c>
      <c r="F9572" t="s">
        <v>72</v>
      </c>
      <c r="G9572" t="s">
        <v>30</v>
      </c>
      <c r="H9572" t="s">
        <v>50062</v>
      </c>
      <c r="I9572" t="s">
        <v>50062</v>
      </c>
      <c r="J9572" t="s">
        <v>50062</v>
      </c>
      <c r="K9572" t="s">
        <v>65</v>
      </c>
      <c r="M9572">
        <v>1</v>
      </c>
      <c r="N9572">
        <v>3</v>
      </c>
      <c r="O9572">
        <v>5430</v>
      </c>
      <c r="P9572">
        <v>33</v>
      </c>
      <c r="Q9572">
        <v>0</v>
      </c>
      <c r="R9572">
        <v>0</v>
      </c>
      <c r="S9572">
        <v>0</v>
      </c>
      <c r="T9572">
        <v>175</v>
      </c>
      <c r="U9572">
        <v>22</v>
      </c>
      <c r="V9572">
        <v>2</v>
      </c>
      <c r="W9572">
        <v>20</v>
      </c>
      <c r="X9572">
        <v>0</v>
      </c>
      <c r="Y9572">
        <v>5</v>
      </c>
      <c r="Z9572">
        <v>26</v>
      </c>
      <c r="AA9572">
        <v>23112</v>
      </c>
    </row>
    <row r="9573" spans="1:27" x14ac:dyDescent="0.25">
      <c r="A9573" t="s">
        <v>19189</v>
      </c>
      <c r="B9573" t="s">
        <v>19190</v>
      </c>
      <c r="C9573" t="s">
        <v>34</v>
      </c>
      <c r="D9573" t="s">
        <v>35</v>
      </c>
      <c r="E9573" t="s">
        <v>28</v>
      </c>
      <c r="F9573" t="s">
        <v>29</v>
      </c>
      <c r="G9573" t="s">
        <v>38</v>
      </c>
      <c r="H9573" t="s">
        <v>50062</v>
      </c>
      <c r="I9573" t="s">
        <v>50063</v>
      </c>
      <c r="J9573" t="s">
        <v>50062</v>
      </c>
      <c r="K9573" t="s">
        <v>65</v>
      </c>
      <c r="M9573">
        <v>0</v>
      </c>
      <c r="N9573">
        <v>4</v>
      </c>
      <c r="O9573">
        <v>5046</v>
      </c>
      <c r="P9573">
        <v>22</v>
      </c>
      <c r="Q9573">
        <v>0</v>
      </c>
      <c r="R9573">
        <v>0</v>
      </c>
      <c r="S9573">
        <v>1</v>
      </c>
      <c r="T9573">
        <v>118</v>
      </c>
      <c r="U9573">
        <v>33</v>
      </c>
      <c r="V9573">
        <v>4</v>
      </c>
      <c r="W9573">
        <v>26</v>
      </c>
      <c r="X9573">
        <v>0</v>
      </c>
      <c r="Y9573">
        <v>2</v>
      </c>
      <c r="Z9573">
        <v>6</v>
      </c>
      <c r="AA9573">
        <v>30093</v>
      </c>
    </row>
    <row r="9574" spans="1:27" x14ac:dyDescent="0.25">
      <c r="A9574" t="s">
        <v>19191</v>
      </c>
      <c r="B9574" t="s">
        <v>19192</v>
      </c>
      <c r="C9574" t="s">
        <v>34</v>
      </c>
      <c r="D9574" t="s">
        <v>27</v>
      </c>
      <c r="E9574" t="s">
        <v>36</v>
      </c>
      <c r="F9574" t="s">
        <v>29</v>
      </c>
      <c r="G9574" t="s">
        <v>38</v>
      </c>
      <c r="H9574" t="s">
        <v>50062</v>
      </c>
      <c r="I9574" t="s">
        <v>50063</v>
      </c>
      <c r="J9574" t="s">
        <v>50062</v>
      </c>
      <c r="K9574" t="s">
        <v>65</v>
      </c>
      <c r="L9574">
        <v>2006</v>
      </c>
      <c r="M9574">
        <v>5</v>
      </c>
      <c r="N9574">
        <v>4</v>
      </c>
      <c r="O9574">
        <v>3891</v>
      </c>
      <c r="P9574">
        <v>49</v>
      </c>
      <c r="Q9574">
        <v>0</v>
      </c>
      <c r="R9574">
        <v>0</v>
      </c>
      <c r="S9574">
        <v>1</v>
      </c>
      <c r="T9574">
        <v>156</v>
      </c>
      <c r="U9574">
        <v>27</v>
      </c>
      <c r="V9574">
        <v>0</v>
      </c>
      <c r="W9574">
        <v>15</v>
      </c>
      <c r="X9574">
        <v>1</v>
      </c>
      <c r="Y9574">
        <v>5</v>
      </c>
      <c r="Z9574">
        <v>9</v>
      </c>
      <c r="AA9574">
        <v>18090</v>
      </c>
    </row>
    <row r="9575" spans="1:27" x14ac:dyDescent="0.25">
      <c r="A9575" t="s">
        <v>19193</v>
      </c>
      <c r="B9575" t="s">
        <v>19194</v>
      </c>
      <c r="C9575" t="s">
        <v>34</v>
      </c>
      <c r="D9575" t="s">
        <v>35</v>
      </c>
      <c r="E9575" t="s">
        <v>42</v>
      </c>
      <c r="F9575" t="s">
        <v>37</v>
      </c>
      <c r="G9575" t="s">
        <v>38</v>
      </c>
      <c r="H9575" t="s">
        <v>50062</v>
      </c>
      <c r="I9575" t="s">
        <v>50063</v>
      </c>
      <c r="J9575" t="s">
        <v>50063</v>
      </c>
      <c r="K9575" t="s">
        <v>50</v>
      </c>
      <c r="L9575">
        <v>2005</v>
      </c>
      <c r="M9575">
        <v>3</v>
      </c>
      <c r="N9575">
        <v>3</v>
      </c>
      <c r="O9575">
        <v>4892</v>
      </c>
      <c r="P9575">
        <v>45</v>
      </c>
      <c r="Q9575">
        <v>1</v>
      </c>
      <c r="R9575">
        <v>0</v>
      </c>
      <c r="S9575">
        <v>1</v>
      </c>
      <c r="T9575">
        <v>185</v>
      </c>
      <c r="U9575">
        <v>31</v>
      </c>
      <c r="V9575">
        <v>1</v>
      </c>
      <c r="W9575">
        <v>24</v>
      </c>
      <c r="X9575">
        <v>1</v>
      </c>
      <c r="Y9575">
        <v>3</v>
      </c>
      <c r="Z9575">
        <v>10</v>
      </c>
      <c r="AA9575">
        <v>31076</v>
      </c>
    </row>
    <row r="9576" spans="1:27" x14ac:dyDescent="0.25">
      <c r="A9576" t="s">
        <v>19195</v>
      </c>
      <c r="B9576" t="s">
        <v>19196</v>
      </c>
      <c r="C9576" t="s">
        <v>34</v>
      </c>
      <c r="D9576" t="s">
        <v>35</v>
      </c>
      <c r="E9576" t="s">
        <v>42</v>
      </c>
      <c r="F9576" t="s">
        <v>29</v>
      </c>
      <c r="G9576" t="s">
        <v>30</v>
      </c>
      <c r="H9576" t="s">
        <v>50062</v>
      </c>
      <c r="I9576" t="s">
        <v>50062</v>
      </c>
      <c r="J9576" t="s">
        <v>50062</v>
      </c>
      <c r="K9576" t="s">
        <v>50</v>
      </c>
      <c r="L9576">
        <v>2007</v>
      </c>
      <c r="M9576">
        <v>3</v>
      </c>
      <c r="N9576">
        <v>2</v>
      </c>
      <c r="O9576">
        <v>4567</v>
      </c>
      <c r="P9576">
        <v>24</v>
      </c>
      <c r="Q9576">
        <v>0</v>
      </c>
      <c r="R9576">
        <v>0</v>
      </c>
      <c r="S9576">
        <v>0</v>
      </c>
      <c r="T9576">
        <v>260</v>
      </c>
      <c r="U9576">
        <v>19</v>
      </c>
      <c r="V9576">
        <v>0</v>
      </c>
      <c r="W9576">
        <v>26</v>
      </c>
      <c r="X9576">
        <v>1</v>
      </c>
      <c r="Y9576">
        <v>3</v>
      </c>
      <c r="Z9576">
        <v>29</v>
      </c>
      <c r="AA9576">
        <v>36114</v>
      </c>
    </row>
    <row r="9577" spans="1:27" x14ac:dyDescent="0.25">
      <c r="A9577" t="s">
        <v>19197</v>
      </c>
      <c r="B9577" t="s">
        <v>19198</v>
      </c>
      <c r="C9577" t="s">
        <v>34</v>
      </c>
      <c r="D9577" t="s">
        <v>27</v>
      </c>
      <c r="E9577" t="s">
        <v>36</v>
      </c>
      <c r="F9577" t="s">
        <v>29</v>
      </c>
      <c r="G9577" t="s">
        <v>30</v>
      </c>
      <c r="H9577" t="s">
        <v>50062</v>
      </c>
      <c r="I9577" t="s">
        <v>50063</v>
      </c>
      <c r="J9577" t="s">
        <v>50062</v>
      </c>
      <c r="K9577" t="s">
        <v>56</v>
      </c>
      <c r="M9577">
        <v>7</v>
      </c>
      <c r="N9577">
        <v>2</v>
      </c>
      <c r="O9577">
        <v>4569</v>
      </c>
      <c r="P9577">
        <v>61</v>
      </c>
      <c r="Q9577">
        <v>0</v>
      </c>
      <c r="R9577">
        <v>0</v>
      </c>
      <c r="S9577">
        <v>1</v>
      </c>
      <c r="T9577">
        <v>203</v>
      </c>
      <c r="U9577">
        <v>25</v>
      </c>
      <c r="V9577">
        <v>0</v>
      </c>
      <c r="W9577">
        <v>16</v>
      </c>
      <c r="X9577">
        <v>0</v>
      </c>
      <c r="Y9577">
        <v>6</v>
      </c>
      <c r="Z9577">
        <v>13</v>
      </c>
      <c r="AA9577">
        <v>18120</v>
      </c>
    </row>
    <row r="9578" spans="1:27" x14ac:dyDescent="0.25">
      <c r="A9578" t="s">
        <v>19199</v>
      </c>
      <c r="B9578" t="s">
        <v>19200</v>
      </c>
      <c r="C9578" t="s">
        <v>34</v>
      </c>
      <c r="D9578" t="s">
        <v>35</v>
      </c>
      <c r="E9578" t="s">
        <v>42</v>
      </c>
      <c r="F9578" t="s">
        <v>37</v>
      </c>
      <c r="G9578" t="s">
        <v>38</v>
      </c>
      <c r="H9578" t="s">
        <v>50062</v>
      </c>
      <c r="I9578" t="s">
        <v>50063</v>
      </c>
      <c r="J9578" t="s">
        <v>50062</v>
      </c>
      <c r="K9578" t="s">
        <v>50</v>
      </c>
      <c r="M9578">
        <v>0</v>
      </c>
      <c r="N9578">
        <v>2</v>
      </c>
      <c r="O9578">
        <v>5763</v>
      </c>
      <c r="P9578">
        <v>39</v>
      </c>
      <c r="Q9578">
        <v>0</v>
      </c>
      <c r="R9578">
        <v>0</v>
      </c>
      <c r="S9578">
        <v>1</v>
      </c>
      <c r="T9578">
        <v>173</v>
      </c>
      <c r="U9578">
        <v>25</v>
      </c>
      <c r="V9578">
        <v>0</v>
      </c>
      <c r="W9578">
        <v>10</v>
      </c>
      <c r="X9578">
        <v>0</v>
      </c>
      <c r="Y9578">
        <v>3</v>
      </c>
      <c r="Z9578">
        <v>25</v>
      </c>
      <c r="AA9578">
        <v>13088</v>
      </c>
    </row>
    <row r="9579" spans="1:27" x14ac:dyDescent="0.25">
      <c r="A9579" t="s">
        <v>19201</v>
      </c>
      <c r="B9579" t="s">
        <v>19202</v>
      </c>
      <c r="C9579" t="s">
        <v>34</v>
      </c>
      <c r="D9579" t="s">
        <v>35</v>
      </c>
      <c r="E9579" t="s">
        <v>42</v>
      </c>
      <c r="F9579" t="s">
        <v>29</v>
      </c>
      <c r="G9579" t="s">
        <v>30</v>
      </c>
      <c r="H9579" t="s">
        <v>50062</v>
      </c>
      <c r="I9579" t="s">
        <v>50063</v>
      </c>
      <c r="J9579" t="s">
        <v>50062</v>
      </c>
      <c r="K9579" t="s">
        <v>47</v>
      </c>
      <c r="M9579">
        <v>1</v>
      </c>
      <c r="N9579">
        <v>2</v>
      </c>
      <c r="O9579">
        <v>5053</v>
      </c>
      <c r="P9579">
        <v>67</v>
      </c>
      <c r="Q9579">
        <v>0</v>
      </c>
      <c r="R9579">
        <v>0</v>
      </c>
      <c r="S9579">
        <v>1</v>
      </c>
      <c r="T9579">
        <v>146</v>
      </c>
      <c r="U9579">
        <v>26</v>
      </c>
      <c r="V9579">
        <v>0</v>
      </c>
      <c r="W9579">
        <v>18</v>
      </c>
      <c r="X9579">
        <v>0</v>
      </c>
      <c r="Y9579">
        <v>5</v>
      </c>
      <c r="Z9579">
        <v>29</v>
      </c>
      <c r="AA9579">
        <v>24131</v>
      </c>
    </row>
    <row r="9580" spans="1:27" x14ac:dyDescent="0.25">
      <c r="A9580" t="s">
        <v>19203</v>
      </c>
      <c r="B9580" t="s">
        <v>19204</v>
      </c>
      <c r="C9580" t="s">
        <v>34</v>
      </c>
      <c r="D9580" t="s">
        <v>41</v>
      </c>
      <c r="E9580" t="s">
        <v>36</v>
      </c>
      <c r="F9580" t="s">
        <v>46</v>
      </c>
      <c r="G9580" t="s">
        <v>38</v>
      </c>
      <c r="H9580" t="s">
        <v>50062</v>
      </c>
      <c r="I9580" t="s">
        <v>50063</v>
      </c>
      <c r="J9580" t="s">
        <v>50062</v>
      </c>
      <c r="K9580" t="s">
        <v>31</v>
      </c>
      <c r="M9580">
        <v>3</v>
      </c>
      <c r="N9580">
        <v>2</v>
      </c>
      <c r="O9580">
        <v>4709</v>
      </c>
      <c r="P9580">
        <v>63</v>
      </c>
      <c r="Q9580">
        <v>0</v>
      </c>
      <c r="R9580">
        <v>0</v>
      </c>
      <c r="S9580">
        <v>1</v>
      </c>
      <c r="T9580">
        <v>239</v>
      </c>
      <c r="U9580">
        <v>41</v>
      </c>
      <c r="V9580">
        <v>1</v>
      </c>
      <c r="W9580">
        <v>15</v>
      </c>
      <c r="X9580">
        <v>0</v>
      </c>
      <c r="Y9580">
        <v>6</v>
      </c>
      <c r="Z9580">
        <v>27</v>
      </c>
      <c r="AA9580">
        <v>18095</v>
      </c>
    </row>
    <row r="9581" spans="1:27" x14ac:dyDescent="0.25">
      <c r="A9581" t="s">
        <v>19205</v>
      </c>
      <c r="B9581" t="s">
        <v>19206</v>
      </c>
      <c r="C9581" t="s">
        <v>34</v>
      </c>
      <c r="D9581" t="s">
        <v>41</v>
      </c>
      <c r="E9581" t="s">
        <v>36</v>
      </c>
      <c r="F9581" t="s">
        <v>46</v>
      </c>
      <c r="G9581" t="s">
        <v>38</v>
      </c>
      <c r="H9581" t="s">
        <v>50062</v>
      </c>
      <c r="I9581" t="s">
        <v>50062</v>
      </c>
      <c r="J9581" t="s">
        <v>50062</v>
      </c>
      <c r="K9581" t="s">
        <v>47</v>
      </c>
      <c r="M9581">
        <v>0</v>
      </c>
      <c r="N9581">
        <v>4</v>
      </c>
      <c r="O9581">
        <v>3307</v>
      </c>
      <c r="P9581">
        <v>67</v>
      </c>
      <c r="Q9581">
        <v>0</v>
      </c>
      <c r="R9581">
        <v>0</v>
      </c>
      <c r="S9581">
        <v>0</v>
      </c>
      <c r="T9581">
        <v>168</v>
      </c>
      <c r="U9581">
        <v>23</v>
      </c>
      <c r="V9581">
        <v>0</v>
      </c>
      <c r="W9581">
        <v>10</v>
      </c>
      <c r="X9581">
        <v>0</v>
      </c>
      <c r="Y9581">
        <v>3</v>
      </c>
      <c r="Z9581">
        <v>19</v>
      </c>
      <c r="AA9581">
        <v>13093</v>
      </c>
    </row>
    <row r="9582" spans="1:27" x14ac:dyDescent="0.25">
      <c r="A9582" t="s">
        <v>19207</v>
      </c>
      <c r="B9582" t="s">
        <v>19208</v>
      </c>
      <c r="C9582" t="s">
        <v>34</v>
      </c>
      <c r="D9582" t="s">
        <v>35</v>
      </c>
      <c r="E9582" t="s">
        <v>36</v>
      </c>
      <c r="F9582" t="s">
        <v>29</v>
      </c>
      <c r="G9582" t="s">
        <v>38</v>
      </c>
      <c r="H9582" t="s">
        <v>50062</v>
      </c>
      <c r="I9582" t="s">
        <v>50063</v>
      </c>
      <c r="J9582" t="s">
        <v>50062</v>
      </c>
      <c r="K9582" t="s">
        <v>65</v>
      </c>
      <c r="M9582">
        <v>2</v>
      </c>
      <c r="N9582">
        <v>2</v>
      </c>
      <c r="O9582">
        <v>4649</v>
      </c>
      <c r="P9582">
        <v>58</v>
      </c>
      <c r="Q9582">
        <v>0</v>
      </c>
      <c r="R9582">
        <v>0</v>
      </c>
      <c r="S9582">
        <v>1</v>
      </c>
      <c r="T9582">
        <v>236</v>
      </c>
      <c r="U9582">
        <v>30</v>
      </c>
      <c r="V9582">
        <v>0</v>
      </c>
      <c r="W9582">
        <v>15</v>
      </c>
      <c r="X9582">
        <v>0</v>
      </c>
      <c r="Y9582">
        <v>3</v>
      </c>
      <c r="Z9582">
        <v>29</v>
      </c>
      <c r="AA9582">
        <v>18083</v>
      </c>
    </row>
    <row r="9583" spans="1:27" x14ac:dyDescent="0.25">
      <c r="A9583" t="s">
        <v>19209</v>
      </c>
      <c r="B9583" t="s">
        <v>19210</v>
      </c>
      <c r="C9583" t="s">
        <v>34</v>
      </c>
      <c r="D9583" t="s">
        <v>27</v>
      </c>
      <c r="E9583" t="s">
        <v>42</v>
      </c>
      <c r="F9583" t="s">
        <v>53</v>
      </c>
      <c r="G9583" t="s">
        <v>30</v>
      </c>
      <c r="H9583" t="s">
        <v>50062</v>
      </c>
      <c r="I9583" t="s">
        <v>50063</v>
      </c>
      <c r="J9583" t="s">
        <v>50062</v>
      </c>
      <c r="K9583" t="s">
        <v>47</v>
      </c>
      <c r="L9583">
        <v>2006</v>
      </c>
      <c r="M9583">
        <v>3</v>
      </c>
      <c r="N9583">
        <v>2</v>
      </c>
      <c r="O9583">
        <v>5362</v>
      </c>
      <c r="P9583">
        <v>56</v>
      </c>
      <c r="Q9583">
        <v>0</v>
      </c>
      <c r="R9583">
        <v>0</v>
      </c>
      <c r="S9583">
        <v>1</v>
      </c>
      <c r="T9583">
        <v>86</v>
      </c>
      <c r="U9583">
        <v>49</v>
      </c>
      <c r="V9583">
        <v>0</v>
      </c>
      <c r="W9583">
        <v>22</v>
      </c>
      <c r="X9583">
        <v>1</v>
      </c>
      <c r="Y9583">
        <v>3</v>
      </c>
      <c r="Z9583">
        <v>31</v>
      </c>
      <c r="AA9583">
        <v>30078</v>
      </c>
    </row>
    <row r="9584" spans="1:27" x14ac:dyDescent="0.25">
      <c r="A9584" t="s">
        <v>19211</v>
      </c>
      <c r="B9584" t="s">
        <v>19212</v>
      </c>
      <c r="C9584" t="s">
        <v>34</v>
      </c>
      <c r="D9584" t="s">
        <v>27</v>
      </c>
      <c r="E9584" t="s">
        <v>36</v>
      </c>
      <c r="F9584" t="s">
        <v>29</v>
      </c>
      <c r="G9584" t="s">
        <v>30</v>
      </c>
      <c r="H9584" t="s">
        <v>50062</v>
      </c>
      <c r="I9584" t="s">
        <v>50063</v>
      </c>
      <c r="J9584" t="s">
        <v>50062</v>
      </c>
      <c r="K9584" t="s">
        <v>47</v>
      </c>
      <c r="L9584">
        <v>2007</v>
      </c>
      <c r="M9584">
        <v>8</v>
      </c>
      <c r="N9584">
        <v>3</v>
      </c>
      <c r="O9584">
        <v>5116</v>
      </c>
      <c r="P9584">
        <v>31</v>
      </c>
      <c r="Q9584">
        <v>0</v>
      </c>
      <c r="R9584">
        <v>0</v>
      </c>
      <c r="S9584">
        <v>1</v>
      </c>
      <c r="T9584">
        <v>144</v>
      </c>
      <c r="U9584">
        <v>28</v>
      </c>
      <c r="V9584">
        <v>0</v>
      </c>
      <c r="W9584">
        <v>19</v>
      </c>
      <c r="X9584">
        <v>1</v>
      </c>
      <c r="Y9584">
        <v>2</v>
      </c>
      <c r="Z9584">
        <v>13</v>
      </c>
      <c r="AA9584">
        <v>27102</v>
      </c>
    </row>
    <row r="9585" spans="1:27" x14ac:dyDescent="0.25">
      <c r="A9585" t="s">
        <v>19213</v>
      </c>
      <c r="B9585" t="s">
        <v>19214</v>
      </c>
      <c r="C9585" t="s">
        <v>34</v>
      </c>
      <c r="D9585" t="s">
        <v>41</v>
      </c>
      <c r="E9585" t="s">
        <v>28</v>
      </c>
      <c r="F9585" t="s">
        <v>72</v>
      </c>
      <c r="G9585" t="s">
        <v>38</v>
      </c>
      <c r="H9585" t="s">
        <v>50062</v>
      </c>
      <c r="I9585" t="s">
        <v>50062</v>
      </c>
      <c r="J9585" t="s">
        <v>50062</v>
      </c>
      <c r="K9585" t="s">
        <v>56</v>
      </c>
      <c r="M9585">
        <v>5</v>
      </c>
      <c r="N9585">
        <v>5</v>
      </c>
      <c r="O9585">
        <v>3772</v>
      </c>
      <c r="P9585">
        <v>22</v>
      </c>
      <c r="Q9585">
        <v>0</v>
      </c>
      <c r="R9585">
        <v>0</v>
      </c>
      <c r="S9585">
        <v>0</v>
      </c>
      <c r="T9585">
        <v>99</v>
      </c>
      <c r="U9585">
        <v>20</v>
      </c>
      <c r="V9585">
        <v>3</v>
      </c>
      <c r="W9585">
        <v>17</v>
      </c>
      <c r="X9585">
        <v>0</v>
      </c>
      <c r="Y9585">
        <v>3</v>
      </c>
      <c r="Z9585">
        <v>11</v>
      </c>
      <c r="AA9585">
        <v>20069</v>
      </c>
    </row>
    <row r="9586" spans="1:27" x14ac:dyDescent="0.25">
      <c r="A9586" t="s">
        <v>19215</v>
      </c>
      <c r="B9586" t="s">
        <v>19216</v>
      </c>
      <c r="C9586" t="s">
        <v>34</v>
      </c>
      <c r="D9586" t="s">
        <v>27</v>
      </c>
      <c r="E9586" t="s">
        <v>36</v>
      </c>
      <c r="F9586" t="s">
        <v>53</v>
      </c>
      <c r="G9586" t="s">
        <v>38</v>
      </c>
      <c r="H9586" t="s">
        <v>50062</v>
      </c>
      <c r="I9586" t="s">
        <v>50063</v>
      </c>
      <c r="J9586" t="s">
        <v>50063</v>
      </c>
      <c r="K9586" t="s">
        <v>50</v>
      </c>
      <c r="L9586">
        <v>2017</v>
      </c>
      <c r="M9586">
        <v>7</v>
      </c>
      <c r="N9586">
        <v>2</v>
      </c>
      <c r="O9586">
        <v>5823</v>
      </c>
      <c r="P9586">
        <v>50</v>
      </c>
      <c r="Q9586">
        <v>1</v>
      </c>
      <c r="R9586">
        <v>0</v>
      </c>
      <c r="S9586">
        <v>1</v>
      </c>
      <c r="T9586">
        <v>93</v>
      </c>
      <c r="U9586">
        <v>25</v>
      </c>
      <c r="V9586">
        <v>0</v>
      </c>
      <c r="W9586">
        <v>8</v>
      </c>
      <c r="X9586">
        <v>0</v>
      </c>
      <c r="Y9586">
        <v>6</v>
      </c>
      <c r="Z9586">
        <v>21</v>
      </c>
      <c r="AA9586">
        <v>10126</v>
      </c>
    </row>
    <row r="9587" spans="1:27" x14ac:dyDescent="0.25">
      <c r="A9587" t="s">
        <v>19217</v>
      </c>
      <c r="B9587" t="s">
        <v>19218</v>
      </c>
      <c r="C9587" t="s">
        <v>34</v>
      </c>
      <c r="D9587" t="s">
        <v>35</v>
      </c>
      <c r="E9587" t="s">
        <v>36</v>
      </c>
      <c r="F9587" t="s">
        <v>29</v>
      </c>
      <c r="G9587" t="s">
        <v>38</v>
      </c>
      <c r="H9587" t="s">
        <v>50062</v>
      </c>
      <c r="I9587" t="s">
        <v>50063</v>
      </c>
      <c r="J9587" t="s">
        <v>50062</v>
      </c>
      <c r="K9587" t="s">
        <v>65</v>
      </c>
      <c r="M9587">
        <v>1</v>
      </c>
      <c r="N9587">
        <v>2</v>
      </c>
      <c r="O9587">
        <v>4108</v>
      </c>
      <c r="P9587">
        <v>62</v>
      </c>
      <c r="Q9587">
        <v>0</v>
      </c>
      <c r="R9587">
        <v>0</v>
      </c>
      <c r="S9587">
        <v>1</v>
      </c>
      <c r="T9587">
        <v>137</v>
      </c>
      <c r="U9587">
        <v>28</v>
      </c>
      <c r="V9587">
        <v>0</v>
      </c>
      <c r="W9587">
        <v>21</v>
      </c>
      <c r="X9587">
        <v>0</v>
      </c>
      <c r="Y9587">
        <v>5</v>
      </c>
      <c r="Z9587">
        <v>28</v>
      </c>
      <c r="AA9587">
        <v>27113</v>
      </c>
    </row>
    <row r="9588" spans="1:27" x14ac:dyDescent="0.25">
      <c r="A9588" t="s">
        <v>19219</v>
      </c>
      <c r="B9588" t="s">
        <v>19220</v>
      </c>
      <c r="C9588" t="s">
        <v>34</v>
      </c>
      <c r="D9588" t="s">
        <v>27</v>
      </c>
      <c r="E9588" t="s">
        <v>36</v>
      </c>
      <c r="F9588" t="s">
        <v>29</v>
      </c>
      <c r="G9588" t="s">
        <v>38</v>
      </c>
      <c r="H9588" t="s">
        <v>50062</v>
      </c>
      <c r="I9588" t="s">
        <v>50063</v>
      </c>
      <c r="J9588" t="s">
        <v>50062</v>
      </c>
      <c r="K9588" t="s">
        <v>65</v>
      </c>
      <c r="L9588">
        <v>2018</v>
      </c>
      <c r="M9588">
        <v>6</v>
      </c>
      <c r="N9588">
        <v>4</v>
      </c>
      <c r="O9588">
        <v>5993</v>
      </c>
      <c r="P9588">
        <v>70</v>
      </c>
      <c r="Q9588">
        <v>0</v>
      </c>
      <c r="R9588">
        <v>0</v>
      </c>
      <c r="S9588">
        <v>1</v>
      </c>
      <c r="T9588">
        <v>222</v>
      </c>
      <c r="U9588">
        <v>42</v>
      </c>
      <c r="V9588">
        <v>1</v>
      </c>
      <c r="W9588">
        <v>5</v>
      </c>
      <c r="X9588">
        <v>0</v>
      </c>
      <c r="Y9588">
        <v>2</v>
      </c>
      <c r="Z9588">
        <v>13</v>
      </c>
      <c r="AA9588">
        <v>6079</v>
      </c>
    </row>
    <row r="9589" spans="1:27" x14ac:dyDescent="0.25">
      <c r="A9589" t="s">
        <v>19221</v>
      </c>
      <c r="B9589" t="s">
        <v>19222</v>
      </c>
      <c r="C9589" t="s">
        <v>34</v>
      </c>
      <c r="D9589" t="s">
        <v>41</v>
      </c>
      <c r="E9589" t="s">
        <v>28</v>
      </c>
      <c r="F9589" t="s">
        <v>46</v>
      </c>
      <c r="G9589" t="s">
        <v>30</v>
      </c>
      <c r="H9589" t="s">
        <v>50062</v>
      </c>
      <c r="I9589" t="s">
        <v>50062</v>
      </c>
      <c r="J9589" t="s">
        <v>50062</v>
      </c>
      <c r="K9589" t="s">
        <v>31</v>
      </c>
      <c r="M9589">
        <v>4</v>
      </c>
      <c r="N9589">
        <v>4</v>
      </c>
      <c r="O9589">
        <v>3568</v>
      </c>
      <c r="P9589">
        <v>20</v>
      </c>
      <c r="Q9589">
        <v>0</v>
      </c>
      <c r="R9589">
        <v>0</v>
      </c>
      <c r="S9589">
        <v>0</v>
      </c>
      <c r="T9589">
        <v>175</v>
      </c>
      <c r="U9589">
        <v>19</v>
      </c>
      <c r="V9589">
        <v>3</v>
      </c>
      <c r="W9589">
        <v>16</v>
      </c>
      <c r="X9589">
        <v>0</v>
      </c>
      <c r="Y9589">
        <v>2</v>
      </c>
      <c r="Z9589">
        <v>19</v>
      </c>
      <c r="AA9589">
        <v>20097</v>
      </c>
    </row>
    <row r="9590" spans="1:27" x14ac:dyDescent="0.25">
      <c r="A9590" t="s">
        <v>19223</v>
      </c>
      <c r="B9590" t="s">
        <v>19224</v>
      </c>
      <c r="C9590" t="s">
        <v>34</v>
      </c>
      <c r="D9590" t="s">
        <v>27</v>
      </c>
      <c r="E9590" t="s">
        <v>28</v>
      </c>
      <c r="F9590" t="s">
        <v>53</v>
      </c>
      <c r="G9590" t="s">
        <v>30</v>
      </c>
      <c r="H9590" t="s">
        <v>50062</v>
      </c>
      <c r="I9590" t="s">
        <v>50063</v>
      </c>
      <c r="J9590" t="s">
        <v>50062</v>
      </c>
      <c r="K9590" t="s">
        <v>31</v>
      </c>
      <c r="M9590">
        <v>3</v>
      </c>
      <c r="N9590">
        <v>5</v>
      </c>
      <c r="O9590">
        <v>4603</v>
      </c>
      <c r="P9590">
        <v>61</v>
      </c>
      <c r="Q9590">
        <v>0</v>
      </c>
      <c r="R9590">
        <v>0</v>
      </c>
      <c r="S9590">
        <v>1</v>
      </c>
      <c r="T9590">
        <v>74</v>
      </c>
      <c r="U9590">
        <v>31</v>
      </c>
      <c r="V9590">
        <v>2</v>
      </c>
      <c r="W9590">
        <v>16</v>
      </c>
      <c r="X9590">
        <v>0</v>
      </c>
      <c r="Y9590">
        <v>6</v>
      </c>
      <c r="Z9590">
        <v>31</v>
      </c>
      <c r="AA9590">
        <v>20148</v>
      </c>
    </row>
    <row r="9591" spans="1:27" x14ac:dyDescent="0.25">
      <c r="A9591" t="s">
        <v>19225</v>
      </c>
      <c r="B9591" t="s">
        <v>19226</v>
      </c>
      <c r="C9591" t="s">
        <v>34</v>
      </c>
      <c r="D9591" t="s">
        <v>27</v>
      </c>
      <c r="E9591" t="s">
        <v>36</v>
      </c>
      <c r="F9591" t="s">
        <v>29</v>
      </c>
      <c r="G9591" t="s">
        <v>30</v>
      </c>
      <c r="H9591" t="s">
        <v>50062</v>
      </c>
      <c r="I9591" t="s">
        <v>50062</v>
      </c>
      <c r="J9591" t="s">
        <v>50062</v>
      </c>
      <c r="K9591" t="s">
        <v>50047</v>
      </c>
      <c r="L9591">
        <v>2022</v>
      </c>
      <c r="M9591">
        <v>4</v>
      </c>
      <c r="N9591">
        <v>3</v>
      </c>
      <c r="O9591">
        <v>4831</v>
      </c>
      <c r="P9591">
        <v>27</v>
      </c>
      <c r="Q9591">
        <v>0</v>
      </c>
      <c r="R9591">
        <v>0</v>
      </c>
      <c r="S9591">
        <v>0</v>
      </c>
      <c r="T9591">
        <v>74</v>
      </c>
      <c r="U9591">
        <v>25</v>
      </c>
      <c r="V9591">
        <v>0</v>
      </c>
      <c r="W9591">
        <v>0</v>
      </c>
      <c r="X9591">
        <v>0</v>
      </c>
      <c r="Y9591">
        <v>0</v>
      </c>
      <c r="Z9591">
        <v>8</v>
      </c>
      <c r="AA9591">
        <v>5086</v>
      </c>
    </row>
    <row r="9592" spans="1:27" x14ac:dyDescent="0.25">
      <c r="A9592" t="s">
        <v>19227</v>
      </c>
      <c r="B9592" t="s">
        <v>19228</v>
      </c>
      <c r="C9592" t="s">
        <v>34</v>
      </c>
      <c r="D9592" t="s">
        <v>35</v>
      </c>
      <c r="E9592" t="s">
        <v>42</v>
      </c>
      <c r="F9592" t="s">
        <v>29</v>
      </c>
      <c r="G9592" t="s">
        <v>38</v>
      </c>
      <c r="H9592" t="s">
        <v>50062</v>
      </c>
      <c r="I9592" t="s">
        <v>50062</v>
      </c>
      <c r="J9592" t="s">
        <v>50062</v>
      </c>
      <c r="K9592" t="s">
        <v>31</v>
      </c>
      <c r="M9592">
        <v>2</v>
      </c>
      <c r="N9592">
        <v>1</v>
      </c>
      <c r="O9592">
        <v>3109</v>
      </c>
      <c r="P9592">
        <v>39</v>
      </c>
      <c r="Q9592">
        <v>0</v>
      </c>
      <c r="R9592">
        <v>0</v>
      </c>
      <c r="S9592">
        <v>0</v>
      </c>
      <c r="T9592">
        <v>117</v>
      </c>
      <c r="U9592">
        <v>23</v>
      </c>
      <c r="V9592">
        <v>0</v>
      </c>
      <c r="W9592">
        <v>23</v>
      </c>
      <c r="X9592">
        <v>0</v>
      </c>
      <c r="Y9592">
        <v>3</v>
      </c>
      <c r="Z9592">
        <v>29</v>
      </c>
      <c r="AA9592">
        <v>29099</v>
      </c>
    </row>
    <row r="9593" spans="1:27" x14ac:dyDescent="0.25">
      <c r="A9593" t="s">
        <v>19229</v>
      </c>
      <c r="B9593" t="s">
        <v>19230</v>
      </c>
      <c r="C9593" t="s">
        <v>34</v>
      </c>
      <c r="D9593" t="s">
        <v>35</v>
      </c>
      <c r="E9593" t="s">
        <v>42</v>
      </c>
      <c r="F9593" t="s">
        <v>37</v>
      </c>
      <c r="G9593" t="s">
        <v>38</v>
      </c>
      <c r="H9593" t="s">
        <v>50062</v>
      </c>
      <c r="I9593" t="s">
        <v>50063</v>
      </c>
      <c r="J9593" t="s">
        <v>50062</v>
      </c>
      <c r="K9593" t="s">
        <v>56</v>
      </c>
      <c r="L9593">
        <v>1998</v>
      </c>
      <c r="M9593">
        <v>8</v>
      </c>
      <c r="N9593">
        <v>2</v>
      </c>
      <c r="O9593">
        <v>7645</v>
      </c>
      <c r="P9593">
        <v>46</v>
      </c>
      <c r="Q9593">
        <v>0</v>
      </c>
      <c r="R9593">
        <v>0</v>
      </c>
      <c r="S9593">
        <v>1</v>
      </c>
      <c r="T9593">
        <v>188</v>
      </c>
      <c r="U9593">
        <v>39</v>
      </c>
      <c r="V9593">
        <v>0</v>
      </c>
      <c r="W9593">
        <v>25</v>
      </c>
      <c r="X9593">
        <v>0</v>
      </c>
      <c r="Y9593">
        <v>6</v>
      </c>
      <c r="Z9593">
        <v>10</v>
      </c>
      <c r="AA9593">
        <v>30148</v>
      </c>
    </row>
    <row r="9594" spans="1:27" x14ac:dyDescent="0.25">
      <c r="A9594" t="s">
        <v>19231</v>
      </c>
      <c r="B9594" t="s">
        <v>19232</v>
      </c>
      <c r="C9594" t="s">
        <v>26</v>
      </c>
      <c r="D9594" t="s">
        <v>41</v>
      </c>
      <c r="E9594" t="s">
        <v>36</v>
      </c>
      <c r="F9594" t="s">
        <v>46</v>
      </c>
      <c r="G9594" t="s">
        <v>30</v>
      </c>
      <c r="H9594" t="s">
        <v>50062</v>
      </c>
      <c r="I9594" t="s">
        <v>50063</v>
      </c>
      <c r="J9594" t="s">
        <v>50062</v>
      </c>
      <c r="K9594" t="s">
        <v>50</v>
      </c>
      <c r="L9594">
        <v>2013</v>
      </c>
      <c r="M9594">
        <v>5</v>
      </c>
      <c r="N9594">
        <v>3</v>
      </c>
      <c r="O9594">
        <v>5891</v>
      </c>
      <c r="P9594">
        <v>51</v>
      </c>
      <c r="Q9594">
        <v>0</v>
      </c>
      <c r="R9594">
        <v>0</v>
      </c>
      <c r="S9594">
        <v>1</v>
      </c>
      <c r="T9594">
        <v>105</v>
      </c>
      <c r="U9594">
        <v>26</v>
      </c>
      <c r="V9594">
        <v>0</v>
      </c>
      <c r="W9594">
        <v>19</v>
      </c>
      <c r="X9594">
        <v>0</v>
      </c>
      <c r="Y9594">
        <v>2</v>
      </c>
      <c r="Z9594">
        <v>27</v>
      </c>
      <c r="AA9594">
        <v>24083</v>
      </c>
    </row>
    <row r="9595" spans="1:27" x14ac:dyDescent="0.25">
      <c r="A9595" t="s">
        <v>19233</v>
      </c>
      <c r="B9595" t="s">
        <v>19234</v>
      </c>
      <c r="C9595" t="s">
        <v>34</v>
      </c>
      <c r="D9595" t="s">
        <v>35</v>
      </c>
      <c r="E9595" t="s">
        <v>36</v>
      </c>
      <c r="F9595" t="s">
        <v>29</v>
      </c>
      <c r="G9595" t="s">
        <v>38</v>
      </c>
      <c r="H9595" t="s">
        <v>50062</v>
      </c>
      <c r="I9595" t="s">
        <v>50063</v>
      </c>
      <c r="J9595" t="s">
        <v>50062</v>
      </c>
      <c r="K9595" t="s">
        <v>56</v>
      </c>
      <c r="L9595">
        <v>2020</v>
      </c>
      <c r="M9595">
        <v>5</v>
      </c>
      <c r="N9595">
        <v>2</v>
      </c>
      <c r="O9595">
        <v>9328</v>
      </c>
      <c r="P9595">
        <v>64</v>
      </c>
      <c r="Q9595">
        <v>0</v>
      </c>
      <c r="R9595">
        <v>0</v>
      </c>
      <c r="S9595">
        <v>1</v>
      </c>
      <c r="T9595">
        <v>88</v>
      </c>
      <c r="U9595">
        <v>34</v>
      </c>
      <c r="V9595">
        <v>0</v>
      </c>
      <c r="W9595">
        <v>5</v>
      </c>
      <c r="X9595">
        <v>0</v>
      </c>
      <c r="Y9595">
        <v>3</v>
      </c>
      <c r="Z9595">
        <v>29</v>
      </c>
      <c r="AA9595">
        <v>6151</v>
      </c>
    </row>
    <row r="9596" spans="1:27" x14ac:dyDescent="0.25">
      <c r="A9596" t="s">
        <v>19235</v>
      </c>
      <c r="B9596" t="s">
        <v>19236</v>
      </c>
      <c r="C9596" t="s">
        <v>34</v>
      </c>
      <c r="D9596" t="s">
        <v>41</v>
      </c>
      <c r="E9596" t="s">
        <v>28</v>
      </c>
      <c r="F9596" t="s">
        <v>72</v>
      </c>
      <c r="G9596" t="s">
        <v>30</v>
      </c>
      <c r="H9596" t="s">
        <v>50062</v>
      </c>
      <c r="I9596" t="s">
        <v>50062</v>
      </c>
      <c r="J9596" t="s">
        <v>50062</v>
      </c>
      <c r="K9596" t="s">
        <v>31</v>
      </c>
      <c r="L9596">
        <v>2000</v>
      </c>
      <c r="M9596">
        <v>7</v>
      </c>
      <c r="N9596">
        <v>3</v>
      </c>
      <c r="O9596">
        <v>4168</v>
      </c>
      <c r="P9596">
        <v>15</v>
      </c>
      <c r="Q9596">
        <v>0</v>
      </c>
      <c r="R9596">
        <v>0</v>
      </c>
      <c r="S9596">
        <v>0</v>
      </c>
      <c r="T9596">
        <v>110</v>
      </c>
      <c r="U9596">
        <v>19</v>
      </c>
      <c r="V9596">
        <v>0</v>
      </c>
      <c r="W9596">
        <v>32</v>
      </c>
      <c r="X9596">
        <v>1</v>
      </c>
      <c r="Y9596">
        <v>4</v>
      </c>
      <c r="Z9596">
        <v>11</v>
      </c>
      <c r="AA9596">
        <v>43057</v>
      </c>
    </row>
    <row r="9597" spans="1:27" x14ac:dyDescent="0.25">
      <c r="A9597" t="s">
        <v>19237</v>
      </c>
      <c r="B9597" t="s">
        <v>19238</v>
      </c>
      <c r="C9597" t="s">
        <v>34</v>
      </c>
      <c r="D9597" t="s">
        <v>41</v>
      </c>
      <c r="E9597" t="s">
        <v>28</v>
      </c>
      <c r="F9597" t="s">
        <v>43</v>
      </c>
      <c r="G9597" t="s">
        <v>30</v>
      </c>
      <c r="H9597" t="s">
        <v>50062</v>
      </c>
      <c r="I9597" t="s">
        <v>50063</v>
      </c>
      <c r="J9597" t="s">
        <v>50062</v>
      </c>
      <c r="K9597" t="s">
        <v>50</v>
      </c>
      <c r="M9597">
        <v>1</v>
      </c>
      <c r="N9597">
        <v>5</v>
      </c>
      <c r="O9597">
        <v>4592</v>
      </c>
      <c r="P9597">
        <v>60</v>
      </c>
      <c r="Q9597">
        <v>0</v>
      </c>
      <c r="R9597">
        <v>0</v>
      </c>
      <c r="S9597">
        <v>1</v>
      </c>
      <c r="T9597">
        <v>265</v>
      </c>
      <c r="U9597">
        <v>29</v>
      </c>
      <c r="V9597">
        <v>1</v>
      </c>
      <c r="W9597">
        <v>16</v>
      </c>
      <c r="X9597">
        <v>0</v>
      </c>
      <c r="Y9597">
        <v>3</v>
      </c>
      <c r="Z9597">
        <v>12</v>
      </c>
      <c r="AA9597">
        <v>21121</v>
      </c>
    </row>
    <row r="9598" spans="1:27" x14ac:dyDescent="0.25">
      <c r="A9598" t="s">
        <v>19239</v>
      </c>
      <c r="B9598" t="s">
        <v>19240</v>
      </c>
      <c r="C9598" t="s">
        <v>34</v>
      </c>
      <c r="D9598" t="s">
        <v>35</v>
      </c>
      <c r="E9598" t="s">
        <v>28</v>
      </c>
      <c r="F9598" t="s">
        <v>29</v>
      </c>
      <c r="G9598" t="s">
        <v>38</v>
      </c>
      <c r="H9598" t="s">
        <v>50062</v>
      </c>
      <c r="I9598" t="s">
        <v>50063</v>
      </c>
      <c r="J9598" t="s">
        <v>50062</v>
      </c>
      <c r="K9598" t="s">
        <v>50047</v>
      </c>
      <c r="L9598">
        <v>2021</v>
      </c>
      <c r="M9598">
        <v>6</v>
      </c>
      <c r="N9598">
        <v>2</v>
      </c>
      <c r="O9598">
        <v>5817</v>
      </c>
      <c r="P9598">
        <v>64</v>
      </c>
      <c r="Q9598">
        <v>0</v>
      </c>
      <c r="R9598">
        <v>0</v>
      </c>
      <c r="S9598">
        <v>1</v>
      </c>
      <c r="T9598">
        <v>147</v>
      </c>
      <c r="U9598">
        <v>25</v>
      </c>
      <c r="V9598">
        <v>0</v>
      </c>
      <c r="W9598">
        <v>0</v>
      </c>
      <c r="X9598">
        <v>0</v>
      </c>
      <c r="Y9598">
        <v>0</v>
      </c>
      <c r="Z9598">
        <v>23</v>
      </c>
      <c r="AA9598">
        <v>6063</v>
      </c>
    </row>
    <row r="9599" spans="1:27" x14ac:dyDescent="0.25">
      <c r="A9599" t="s">
        <v>19241</v>
      </c>
      <c r="B9599" t="s">
        <v>19242</v>
      </c>
      <c r="C9599" t="s">
        <v>34</v>
      </c>
      <c r="D9599" t="s">
        <v>27</v>
      </c>
      <c r="E9599" t="s">
        <v>42</v>
      </c>
      <c r="F9599" t="s">
        <v>29</v>
      </c>
      <c r="G9599" t="s">
        <v>38</v>
      </c>
      <c r="H9599" t="s">
        <v>50062</v>
      </c>
      <c r="I9599" t="s">
        <v>50063</v>
      </c>
      <c r="J9599" t="s">
        <v>50063</v>
      </c>
      <c r="K9599" t="s">
        <v>65</v>
      </c>
      <c r="M9599">
        <v>8</v>
      </c>
      <c r="N9599">
        <v>3</v>
      </c>
      <c r="O9599">
        <v>7954</v>
      </c>
      <c r="P9599">
        <v>29</v>
      </c>
      <c r="Q9599">
        <v>1</v>
      </c>
      <c r="R9599">
        <v>0</v>
      </c>
      <c r="S9599">
        <v>1</v>
      </c>
      <c r="T9599">
        <v>101</v>
      </c>
      <c r="U9599">
        <v>33</v>
      </c>
      <c r="V9599">
        <v>0</v>
      </c>
      <c r="W9599">
        <v>15</v>
      </c>
      <c r="X9599">
        <v>0</v>
      </c>
      <c r="Y9599">
        <v>5</v>
      </c>
      <c r="Z9599">
        <v>15</v>
      </c>
      <c r="AA9599">
        <v>18129</v>
      </c>
    </row>
    <row r="9600" spans="1:27" x14ac:dyDescent="0.25">
      <c r="A9600" t="s">
        <v>19243</v>
      </c>
      <c r="B9600" t="s">
        <v>19244</v>
      </c>
      <c r="C9600" t="s">
        <v>34</v>
      </c>
      <c r="D9600" t="s">
        <v>35</v>
      </c>
      <c r="E9600" t="s">
        <v>42</v>
      </c>
      <c r="F9600" t="s">
        <v>37</v>
      </c>
      <c r="G9600" t="s">
        <v>38</v>
      </c>
      <c r="H9600" t="s">
        <v>50062</v>
      </c>
      <c r="I9600" t="s">
        <v>50063</v>
      </c>
      <c r="J9600" t="s">
        <v>50062</v>
      </c>
      <c r="K9600" t="s">
        <v>47</v>
      </c>
      <c r="M9600">
        <v>2</v>
      </c>
      <c r="N9600">
        <v>2</v>
      </c>
      <c r="O9600">
        <v>5204</v>
      </c>
      <c r="P9600">
        <v>48</v>
      </c>
      <c r="Q9600">
        <v>0</v>
      </c>
      <c r="R9600">
        <v>0</v>
      </c>
      <c r="S9600">
        <v>1</v>
      </c>
      <c r="T9600">
        <v>113</v>
      </c>
      <c r="U9600">
        <v>32</v>
      </c>
      <c r="V9600">
        <v>0</v>
      </c>
      <c r="W9600">
        <v>25</v>
      </c>
      <c r="X9600">
        <v>1</v>
      </c>
      <c r="Y9600">
        <v>6</v>
      </c>
      <c r="Z9600">
        <v>14</v>
      </c>
      <c r="AA9600">
        <v>33104</v>
      </c>
    </row>
    <row r="9601" spans="1:27" x14ac:dyDescent="0.25">
      <c r="A9601" t="s">
        <v>19245</v>
      </c>
      <c r="B9601" t="s">
        <v>19246</v>
      </c>
      <c r="C9601" t="s">
        <v>34</v>
      </c>
      <c r="D9601" t="s">
        <v>41</v>
      </c>
      <c r="E9601" t="s">
        <v>36</v>
      </c>
      <c r="F9601" t="s">
        <v>72</v>
      </c>
      <c r="G9601" t="s">
        <v>38</v>
      </c>
      <c r="H9601" t="s">
        <v>50062</v>
      </c>
      <c r="I9601" t="s">
        <v>50062</v>
      </c>
      <c r="J9601" t="s">
        <v>50062</v>
      </c>
      <c r="K9601" t="s">
        <v>56</v>
      </c>
      <c r="M9601">
        <v>0</v>
      </c>
      <c r="N9601">
        <v>3</v>
      </c>
      <c r="O9601">
        <v>7255</v>
      </c>
      <c r="P9601">
        <v>70</v>
      </c>
      <c r="Q9601">
        <v>0</v>
      </c>
      <c r="R9601">
        <v>0</v>
      </c>
      <c r="S9601">
        <v>0</v>
      </c>
      <c r="T9601">
        <v>97</v>
      </c>
      <c r="U9601">
        <v>31</v>
      </c>
      <c r="V9601">
        <v>2</v>
      </c>
      <c r="W9601">
        <v>14</v>
      </c>
      <c r="X9601">
        <v>0</v>
      </c>
      <c r="Y9601">
        <v>2</v>
      </c>
      <c r="Z9601">
        <v>26</v>
      </c>
      <c r="AA9601">
        <v>17104</v>
      </c>
    </row>
    <row r="9602" spans="1:27" x14ac:dyDescent="0.25">
      <c r="A9602" t="s">
        <v>19247</v>
      </c>
      <c r="B9602" t="s">
        <v>19248</v>
      </c>
      <c r="C9602" t="s">
        <v>34</v>
      </c>
      <c r="D9602" t="s">
        <v>35</v>
      </c>
      <c r="E9602" t="s">
        <v>36</v>
      </c>
      <c r="F9602" t="s">
        <v>37</v>
      </c>
      <c r="G9602" t="s">
        <v>38</v>
      </c>
      <c r="H9602" t="s">
        <v>50062</v>
      </c>
      <c r="I9602" t="s">
        <v>50063</v>
      </c>
      <c r="J9602" t="s">
        <v>50063</v>
      </c>
      <c r="K9602" t="s">
        <v>56</v>
      </c>
      <c r="M9602">
        <v>0</v>
      </c>
      <c r="N9602">
        <v>2</v>
      </c>
      <c r="O9602">
        <v>5055</v>
      </c>
      <c r="P9602">
        <v>68</v>
      </c>
      <c r="Q9602">
        <v>1</v>
      </c>
      <c r="R9602">
        <v>0</v>
      </c>
      <c r="S9602">
        <v>1</v>
      </c>
      <c r="T9602">
        <v>226</v>
      </c>
      <c r="U9602">
        <v>30</v>
      </c>
      <c r="V9602">
        <v>0</v>
      </c>
      <c r="W9602">
        <v>28</v>
      </c>
      <c r="X9602">
        <v>0</v>
      </c>
      <c r="Y9602">
        <v>4</v>
      </c>
      <c r="Z9602">
        <v>24</v>
      </c>
      <c r="AA9602">
        <v>35124</v>
      </c>
    </row>
    <row r="9603" spans="1:27" x14ac:dyDescent="0.25">
      <c r="A9603" t="s">
        <v>19249</v>
      </c>
      <c r="B9603" t="s">
        <v>19250</v>
      </c>
      <c r="C9603" t="s">
        <v>34</v>
      </c>
      <c r="D9603" t="s">
        <v>35</v>
      </c>
      <c r="E9603" t="s">
        <v>36</v>
      </c>
      <c r="F9603" t="s">
        <v>37</v>
      </c>
      <c r="G9603" t="s">
        <v>30</v>
      </c>
      <c r="H9603" t="s">
        <v>50062</v>
      </c>
      <c r="I9603" t="s">
        <v>50063</v>
      </c>
      <c r="J9603" t="s">
        <v>50062</v>
      </c>
      <c r="K9603" t="s">
        <v>47</v>
      </c>
      <c r="M9603">
        <v>1</v>
      </c>
      <c r="N9603">
        <v>2</v>
      </c>
      <c r="O9603">
        <v>4432</v>
      </c>
      <c r="P9603">
        <v>56</v>
      </c>
      <c r="Q9603">
        <v>0</v>
      </c>
      <c r="R9603">
        <v>0</v>
      </c>
      <c r="S9603">
        <v>1</v>
      </c>
      <c r="T9603">
        <v>241</v>
      </c>
      <c r="U9603">
        <v>26</v>
      </c>
      <c r="V9603">
        <v>3</v>
      </c>
      <c r="W9603">
        <v>25</v>
      </c>
      <c r="X9603">
        <v>1</v>
      </c>
      <c r="Y9603">
        <v>2</v>
      </c>
      <c r="Z9603">
        <v>24</v>
      </c>
      <c r="AA9603">
        <v>32093</v>
      </c>
    </row>
    <row r="9604" spans="1:27" x14ac:dyDescent="0.25">
      <c r="A9604" t="s">
        <v>19251</v>
      </c>
      <c r="B9604" t="s">
        <v>19252</v>
      </c>
      <c r="C9604" t="s">
        <v>34</v>
      </c>
      <c r="D9604" t="s">
        <v>27</v>
      </c>
      <c r="E9604" t="s">
        <v>28</v>
      </c>
      <c r="F9604" t="s">
        <v>29</v>
      </c>
      <c r="G9604" t="s">
        <v>38</v>
      </c>
      <c r="H9604" t="s">
        <v>50062</v>
      </c>
      <c r="I9604" t="s">
        <v>50063</v>
      </c>
      <c r="J9604" t="s">
        <v>50062</v>
      </c>
      <c r="K9604" t="s">
        <v>50</v>
      </c>
      <c r="M9604">
        <v>2</v>
      </c>
      <c r="N9604">
        <v>2</v>
      </c>
      <c r="O9604">
        <v>4895</v>
      </c>
      <c r="P9604">
        <v>33</v>
      </c>
      <c r="Q9604">
        <v>0</v>
      </c>
      <c r="R9604">
        <v>0</v>
      </c>
      <c r="S9604">
        <v>1</v>
      </c>
      <c r="T9604">
        <v>236</v>
      </c>
      <c r="U9604">
        <v>29</v>
      </c>
      <c r="V9604">
        <v>0</v>
      </c>
      <c r="W9604">
        <v>17</v>
      </c>
      <c r="X9604">
        <v>0</v>
      </c>
      <c r="Y9604">
        <v>4</v>
      </c>
      <c r="Z9604">
        <v>9</v>
      </c>
      <c r="AA9604">
        <v>23110</v>
      </c>
    </row>
    <row r="9605" spans="1:27" x14ac:dyDescent="0.25">
      <c r="A9605" t="s">
        <v>19253</v>
      </c>
      <c r="B9605" t="s">
        <v>19254</v>
      </c>
      <c r="C9605" t="s">
        <v>34</v>
      </c>
      <c r="D9605" t="s">
        <v>27</v>
      </c>
      <c r="E9605" t="s">
        <v>36</v>
      </c>
      <c r="F9605" t="s">
        <v>29</v>
      </c>
      <c r="G9605" t="s">
        <v>38</v>
      </c>
      <c r="H9605" t="s">
        <v>50062</v>
      </c>
      <c r="I9605" t="s">
        <v>50063</v>
      </c>
      <c r="J9605" t="s">
        <v>50062</v>
      </c>
      <c r="K9605" t="s">
        <v>65</v>
      </c>
      <c r="L9605">
        <v>2004</v>
      </c>
      <c r="M9605">
        <v>8</v>
      </c>
      <c r="N9605">
        <v>4</v>
      </c>
      <c r="O9605">
        <v>5488</v>
      </c>
      <c r="P9605">
        <v>36</v>
      </c>
      <c r="Q9605">
        <v>0</v>
      </c>
      <c r="R9605">
        <v>0</v>
      </c>
      <c r="S9605">
        <v>1</v>
      </c>
      <c r="T9605">
        <v>127</v>
      </c>
      <c r="U9605">
        <v>31</v>
      </c>
      <c r="V9605">
        <v>0</v>
      </c>
      <c r="W9605">
        <v>26</v>
      </c>
      <c r="X9605">
        <v>0</v>
      </c>
      <c r="Y9605">
        <v>4</v>
      </c>
      <c r="Z9605">
        <v>9</v>
      </c>
      <c r="AA9605">
        <v>31108</v>
      </c>
    </row>
    <row r="9606" spans="1:27" x14ac:dyDescent="0.25">
      <c r="A9606" t="s">
        <v>19255</v>
      </c>
      <c r="B9606" t="s">
        <v>19256</v>
      </c>
      <c r="C9606" t="s">
        <v>34</v>
      </c>
      <c r="D9606" t="s">
        <v>35</v>
      </c>
      <c r="E9606" t="s">
        <v>36</v>
      </c>
      <c r="F9606" t="s">
        <v>37</v>
      </c>
      <c r="G9606" t="s">
        <v>38</v>
      </c>
      <c r="H9606" t="s">
        <v>50062</v>
      </c>
      <c r="I9606" t="s">
        <v>50063</v>
      </c>
      <c r="J9606" t="s">
        <v>50062</v>
      </c>
      <c r="K9606" t="s">
        <v>50</v>
      </c>
      <c r="M9606">
        <v>2</v>
      </c>
      <c r="N9606">
        <v>2</v>
      </c>
      <c r="O9606">
        <v>4690</v>
      </c>
      <c r="P9606">
        <v>22</v>
      </c>
      <c r="Q9606">
        <v>0</v>
      </c>
      <c r="R9606">
        <v>0</v>
      </c>
      <c r="S9606">
        <v>1</v>
      </c>
      <c r="T9606">
        <v>168</v>
      </c>
      <c r="U9606">
        <v>36</v>
      </c>
      <c r="V9606">
        <v>1</v>
      </c>
      <c r="W9606">
        <v>17</v>
      </c>
      <c r="X9606">
        <v>0</v>
      </c>
      <c r="Y9606">
        <v>1</v>
      </c>
      <c r="Z9606">
        <v>14</v>
      </c>
      <c r="AA9606">
        <v>22127</v>
      </c>
    </row>
    <row r="9607" spans="1:27" x14ac:dyDescent="0.25">
      <c r="A9607" t="s">
        <v>19257</v>
      </c>
      <c r="B9607" t="s">
        <v>19258</v>
      </c>
      <c r="C9607" t="s">
        <v>34</v>
      </c>
      <c r="D9607" t="s">
        <v>35</v>
      </c>
      <c r="E9607" t="s">
        <v>28</v>
      </c>
      <c r="F9607" t="s">
        <v>29</v>
      </c>
      <c r="G9607" t="s">
        <v>30</v>
      </c>
      <c r="H9607" t="s">
        <v>50062</v>
      </c>
      <c r="I9607" t="s">
        <v>50062</v>
      </c>
      <c r="J9607" t="s">
        <v>50062</v>
      </c>
      <c r="K9607" t="s">
        <v>56</v>
      </c>
      <c r="L9607">
        <v>2011</v>
      </c>
      <c r="M9607">
        <v>4</v>
      </c>
      <c r="N9607">
        <v>4</v>
      </c>
      <c r="O9607">
        <v>4383</v>
      </c>
      <c r="P9607">
        <v>26</v>
      </c>
      <c r="Q9607">
        <v>0</v>
      </c>
      <c r="R9607">
        <v>0</v>
      </c>
      <c r="S9607">
        <v>0</v>
      </c>
      <c r="T9607">
        <v>216</v>
      </c>
      <c r="U9607">
        <v>28</v>
      </c>
      <c r="V9607">
        <v>0</v>
      </c>
      <c r="W9607">
        <v>18</v>
      </c>
      <c r="X9607">
        <v>1</v>
      </c>
      <c r="Y9607">
        <v>2</v>
      </c>
      <c r="Z9607">
        <v>23</v>
      </c>
      <c r="AA9607">
        <v>21103</v>
      </c>
    </row>
    <row r="9608" spans="1:27" x14ac:dyDescent="0.25">
      <c r="A9608" t="s">
        <v>19259</v>
      </c>
      <c r="B9608" t="s">
        <v>19260</v>
      </c>
      <c r="C9608" t="s">
        <v>34</v>
      </c>
      <c r="D9608" t="s">
        <v>41</v>
      </c>
      <c r="E9608" t="s">
        <v>36</v>
      </c>
      <c r="F9608" t="s">
        <v>46</v>
      </c>
      <c r="G9608" t="s">
        <v>30</v>
      </c>
      <c r="H9608" t="s">
        <v>50062</v>
      </c>
      <c r="I9608" t="s">
        <v>50063</v>
      </c>
      <c r="J9608" t="s">
        <v>50062</v>
      </c>
      <c r="K9608" t="s">
        <v>65</v>
      </c>
      <c r="M9608">
        <v>4</v>
      </c>
      <c r="N9608">
        <v>3</v>
      </c>
      <c r="O9608">
        <v>4668</v>
      </c>
      <c r="P9608">
        <v>62</v>
      </c>
      <c r="Q9608">
        <v>0</v>
      </c>
      <c r="R9608">
        <v>0</v>
      </c>
      <c r="S9608">
        <v>1</v>
      </c>
      <c r="T9608">
        <v>103</v>
      </c>
      <c r="U9608">
        <v>25</v>
      </c>
      <c r="V9608">
        <v>0</v>
      </c>
      <c r="W9608">
        <v>4</v>
      </c>
      <c r="X9608">
        <v>0</v>
      </c>
      <c r="Y9608">
        <v>2</v>
      </c>
      <c r="Z9608">
        <v>27</v>
      </c>
      <c r="AA9608">
        <v>5084</v>
      </c>
    </row>
    <row r="9609" spans="1:27" x14ac:dyDescent="0.25">
      <c r="A9609" t="s">
        <v>19261</v>
      </c>
      <c r="B9609" t="s">
        <v>19262</v>
      </c>
      <c r="C9609" t="s">
        <v>34</v>
      </c>
      <c r="D9609" t="s">
        <v>35</v>
      </c>
      <c r="E9609" t="s">
        <v>28</v>
      </c>
      <c r="F9609" t="s">
        <v>29</v>
      </c>
      <c r="G9609" t="s">
        <v>30</v>
      </c>
      <c r="H9609" t="s">
        <v>50062</v>
      </c>
      <c r="I9609" t="s">
        <v>50062</v>
      </c>
      <c r="J9609" t="s">
        <v>50062</v>
      </c>
      <c r="K9609" t="s">
        <v>65</v>
      </c>
      <c r="L9609">
        <v>2021</v>
      </c>
      <c r="M9609">
        <v>8</v>
      </c>
      <c r="N9609">
        <v>5</v>
      </c>
      <c r="O9609">
        <v>5989</v>
      </c>
      <c r="P9609">
        <v>29</v>
      </c>
      <c r="Q9609">
        <v>0</v>
      </c>
      <c r="R9609">
        <v>0</v>
      </c>
      <c r="S9609">
        <v>0</v>
      </c>
      <c r="T9609">
        <v>98</v>
      </c>
      <c r="U9609">
        <v>38</v>
      </c>
      <c r="V9609">
        <v>0</v>
      </c>
      <c r="W9609">
        <v>5</v>
      </c>
      <c r="X9609">
        <v>0</v>
      </c>
      <c r="Y9609">
        <v>1</v>
      </c>
      <c r="Z9609">
        <v>23</v>
      </c>
      <c r="AA9609">
        <v>6065</v>
      </c>
    </row>
    <row r="9610" spans="1:27" x14ac:dyDescent="0.25">
      <c r="A9610" t="s">
        <v>19263</v>
      </c>
      <c r="B9610" t="s">
        <v>19264</v>
      </c>
      <c r="C9610" t="s">
        <v>34</v>
      </c>
      <c r="D9610" t="s">
        <v>35</v>
      </c>
      <c r="E9610" t="s">
        <v>36</v>
      </c>
      <c r="F9610" t="s">
        <v>29</v>
      </c>
      <c r="G9610" t="s">
        <v>30</v>
      </c>
      <c r="H9610" t="s">
        <v>50062</v>
      </c>
      <c r="I9610" t="s">
        <v>50062</v>
      </c>
      <c r="J9610" t="s">
        <v>50062</v>
      </c>
      <c r="K9610" t="s">
        <v>31</v>
      </c>
      <c r="M9610">
        <v>1</v>
      </c>
      <c r="N9610">
        <v>2</v>
      </c>
      <c r="O9610">
        <v>5645</v>
      </c>
      <c r="P9610">
        <v>69</v>
      </c>
      <c r="Q9610">
        <v>0</v>
      </c>
      <c r="R9610">
        <v>0</v>
      </c>
      <c r="S9610">
        <v>0</v>
      </c>
      <c r="T9610">
        <v>127</v>
      </c>
      <c r="U9610">
        <v>16</v>
      </c>
      <c r="V9610">
        <v>0</v>
      </c>
      <c r="W9610">
        <v>18</v>
      </c>
      <c r="X9610">
        <v>0</v>
      </c>
      <c r="Y9610">
        <v>4</v>
      </c>
      <c r="Z9610">
        <v>4</v>
      </c>
      <c r="AA9610">
        <v>23059</v>
      </c>
    </row>
    <row r="9611" spans="1:27" x14ac:dyDescent="0.25">
      <c r="A9611" t="s">
        <v>19265</v>
      </c>
      <c r="B9611" t="s">
        <v>19266</v>
      </c>
      <c r="C9611" t="s">
        <v>26</v>
      </c>
      <c r="D9611" t="s">
        <v>35</v>
      </c>
      <c r="E9611" t="s">
        <v>36</v>
      </c>
      <c r="F9611" t="s">
        <v>29</v>
      </c>
      <c r="G9611" t="s">
        <v>30</v>
      </c>
      <c r="H9611" t="s">
        <v>50062</v>
      </c>
      <c r="I9611" t="s">
        <v>50063</v>
      </c>
      <c r="J9611" t="s">
        <v>50062</v>
      </c>
      <c r="K9611" t="s">
        <v>65</v>
      </c>
      <c r="M9611">
        <v>3</v>
      </c>
      <c r="N9611">
        <v>2</v>
      </c>
      <c r="O9611">
        <v>4219</v>
      </c>
      <c r="P9611">
        <v>38</v>
      </c>
      <c r="Q9611">
        <v>0</v>
      </c>
      <c r="R9611">
        <v>0</v>
      </c>
      <c r="S9611">
        <v>1</v>
      </c>
      <c r="T9611">
        <v>134</v>
      </c>
      <c r="U9611">
        <v>27</v>
      </c>
      <c r="V9611">
        <v>3</v>
      </c>
      <c r="W9611">
        <v>14</v>
      </c>
      <c r="X9611">
        <v>0</v>
      </c>
      <c r="Y9611">
        <v>4</v>
      </c>
      <c r="Z9611">
        <v>28</v>
      </c>
      <c r="AA9611">
        <v>16136</v>
      </c>
    </row>
    <row r="9612" spans="1:27" x14ac:dyDescent="0.25">
      <c r="A9612" t="s">
        <v>19267</v>
      </c>
      <c r="B9612" t="s">
        <v>19268</v>
      </c>
      <c r="C9612" t="s">
        <v>34</v>
      </c>
      <c r="D9612" t="s">
        <v>27</v>
      </c>
      <c r="E9612" t="s">
        <v>42</v>
      </c>
      <c r="F9612" t="s">
        <v>53</v>
      </c>
      <c r="G9612" t="s">
        <v>30</v>
      </c>
      <c r="H9612" t="s">
        <v>50062</v>
      </c>
      <c r="I9612" t="s">
        <v>50063</v>
      </c>
      <c r="J9612" t="s">
        <v>50062</v>
      </c>
      <c r="K9612" t="s">
        <v>65</v>
      </c>
      <c r="M9612">
        <v>0</v>
      </c>
      <c r="N9612">
        <v>2</v>
      </c>
      <c r="O9612">
        <v>4622</v>
      </c>
      <c r="P9612">
        <v>57</v>
      </c>
      <c r="Q9612">
        <v>0</v>
      </c>
      <c r="R9612">
        <v>0</v>
      </c>
      <c r="S9612">
        <v>1</v>
      </c>
      <c r="T9612">
        <v>77</v>
      </c>
      <c r="U9612">
        <v>23</v>
      </c>
      <c r="V9612">
        <v>0</v>
      </c>
      <c r="W9612">
        <v>4</v>
      </c>
      <c r="X9612">
        <v>0</v>
      </c>
      <c r="Y9612">
        <v>3</v>
      </c>
      <c r="Z9612">
        <v>21</v>
      </c>
      <c r="AA9612">
        <v>4114</v>
      </c>
    </row>
    <row r="9613" spans="1:27" x14ac:dyDescent="0.25">
      <c r="A9613" t="s">
        <v>19269</v>
      </c>
      <c r="B9613" t="s">
        <v>19270</v>
      </c>
      <c r="C9613" t="s">
        <v>34</v>
      </c>
      <c r="D9613" t="s">
        <v>35</v>
      </c>
      <c r="E9613" t="s">
        <v>42</v>
      </c>
      <c r="F9613" t="s">
        <v>37</v>
      </c>
      <c r="G9613" t="s">
        <v>30</v>
      </c>
      <c r="H9613" t="s">
        <v>50062</v>
      </c>
      <c r="I9613" t="s">
        <v>50062</v>
      </c>
      <c r="J9613" t="s">
        <v>50062</v>
      </c>
      <c r="K9613" t="s">
        <v>31</v>
      </c>
      <c r="M9613">
        <v>2</v>
      </c>
      <c r="N9613">
        <v>2</v>
      </c>
      <c r="O9613">
        <v>4751</v>
      </c>
      <c r="P9613">
        <v>59</v>
      </c>
      <c r="Q9613">
        <v>0</v>
      </c>
      <c r="R9613">
        <v>0</v>
      </c>
      <c r="S9613">
        <v>0</v>
      </c>
      <c r="T9613">
        <v>134</v>
      </c>
      <c r="U9613">
        <v>24</v>
      </c>
      <c r="V9613">
        <v>0</v>
      </c>
      <c r="W9613">
        <v>11</v>
      </c>
      <c r="X9613">
        <v>0</v>
      </c>
      <c r="Y9613">
        <v>5</v>
      </c>
      <c r="Z9613">
        <v>25</v>
      </c>
      <c r="AA9613">
        <v>16098</v>
      </c>
    </row>
    <row r="9614" spans="1:27" x14ac:dyDescent="0.25">
      <c r="A9614" t="s">
        <v>19271</v>
      </c>
      <c r="B9614" t="s">
        <v>19272</v>
      </c>
      <c r="C9614" t="s">
        <v>34</v>
      </c>
      <c r="D9614" t="s">
        <v>27</v>
      </c>
      <c r="E9614" t="s">
        <v>28</v>
      </c>
      <c r="F9614" t="s">
        <v>29</v>
      </c>
      <c r="G9614" t="s">
        <v>30</v>
      </c>
      <c r="H9614" t="s">
        <v>50063</v>
      </c>
      <c r="I9614" t="s">
        <v>50062</v>
      </c>
      <c r="J9614" t="s">
        <v>50063</v>
      </c>
      <c r="K9614" t="s">
        <v>50</v>
      </c>
      <c r="M9614">
        <v>3</v>
      </c>
      <c r="N9614">
        <v>5</v>
      </c>
      <c r="O9614">
        <v>5626</v>
      </c>
      <c r="P9614">
        <v>60</v>
      </c>
      <c r="Q9614">
        <v>1</v>
      </c>
      <c r="R9614">
        <v>1</v>
      </c>
      <c r="S9614">
        <v>0</v>
      </c>
      <c r="T9614">
        <v>204</v>
      </c>
      <c r="U9614">
        <v>30</v>
      </c>
      <c r="V9614">
        <v>5</v>
      </c>
      <c r="W9614">
        <v>18</v>
      </c>
      <c r="X9614">
        <v>0</v>
      </c>
      <c r="Y9614">
        <v>4</v>
      </c>
      <c r="Z9614">
        <v>8</v>
      </c>
      <c r="AA9614">
        <v>23144</v>
      </c>
    </row>
    <row r="9615" spans="1:27" x14ac:dyDescent="0.25">
      <c r="A9615" t="s">
        <v>19273</v>
      </c>
      <c r="B9615" t="s">
        <v>19274</v>
      </c>
      <c r="C9615" t="s">
        <v>34</v>
      </c>
      <c r="D9615" t="s">
        <v>41</v>
      </c>
      <c r="E9615" t="s">
        <v>42</v>
      </c>
      <c r="F9615" t="s">
        <v>43</v>
      </c>
      <c r="G9615" t="s">
        <v>30</v>
      </c>
      <c r="H9615" t="s">
        <v>50062</v>
      </c>
      <c r="I9615" t="s">
        <v>50063</v>
      </c>
      <c r="J9615" t="s">
        <v>50062</v>
      </c>
      <c r="K9615" t="s">
        <v>56</v>
      </c>
      <c r="M9615">
        <v>1</v>
      </c>
      <c r="N9615">
        <v>1</v>
      </c>
      <c r="O9615">
        <v>4487</v>
      </c>
      <c r="P9615">
        <v>21</v>
      </c>
      <c r="Q9615">
        <v>0</v>
      </c>
      <c r="R9615">
        <v>0</v>
      </c>
      <c r="S9615">
        <v>1</v>
      </c>
      <c r="T9615">
        <v>115</v>
      </c>
      <c r="U9615">
        <v>40</v>
      </c>
      <c r="V9615">
        <v>0</v>
      </c>
      <c r="W9615">
        <v>22</v>
      </c>
      <c r="X9615">
        <v>0</v>
      </c>
      <c r="Y9615">
        <v>2</v>
      </c>
      <c r="Z9615">
        <v>32</v>
      </c>
      <c r="AA9615">
        <v>25088</v>
      </c>
    </row>
    <row r="9616" spans="1:27" x14ac:dyDescent="0.25">
      <c r="A9616" t="s">
        <v>19275</v>
      </c>
      <c r="B9616" t="s">
        <v>19276</v>
      </c>
      <c r="C9616" t="s">
        <v>34</v>
      </c>
      <c r="D9616" t="s">
        <v>41</v>
      </c>
      <c r="E9616" t="s">
        <v>42</v>
      </c>
      <c r="F9616" t="s">
        <v>72</v>
      </c>
      <c r="G9616" t="s">
        <v>38</v>
      </c>
      <c r="H9616" t="s">
        <v>50062</v>
      </c>
      <c r="I9616" t="s">
        <v>50063</v>
      </c>
      <c r="J9616" t="s">
        <v>50062</v>
      </c>
      <c r="K9616" t="s">
        <v>47</v>
      </c>
      <c r="L9616">
        <v>1996</v>
      </c>
      <c r="M9616">
        <v>4</v>
      </c>
      <c r="N9616">
        <v>2</v>
      </c>
      <c r="O9616">
        <v>4284</v>
      </c>
      <c r="P9616">
        <v>35</v>
      </c>
      <c r="Q9616">
        <v>0</v>
      </c>
      <c r="R9616">
        <v>0</v>
      </c>
      <c r="S9616">
        <v>1</v>
      </c>
      <c r="T9616">
        <v>186</v>
      </c>
      <c r="U9616">
        <v>19</v>
      </c>
      <c r="V9616">
        <v>2</v>
      </c>
      <c r="W9616">
        <v>30</v>
      </c>
      <c r="X9616">
        <v>1</v>
      </c>
      <c r="Y9616">
        <v>2</v>
      </c>
      <c r="Z9616">
        <v>26</v>
      </c>
      <c r="AA9616">
        <v>40124</v>
      </c>
    </row>
    <row r="9617" spans="1:27" x14ac:dyDescent="0.25">
      <c r="A9617" t="s">
        <v>19277</v>
      </c>
      <c r="B9617" t="s">
        <v>19278</v>
      </c>
      <c r="C9617" t="s">
        <v>34</v>
      </c>
      <c r="D9617" t="s">
        <v>35</v>
      </c>
      <c r="E9617" t="s">
        <v>36</v>
      </c>
      <c r="F9617" t="s">
        <v>37</v>
      </c>
      <c r="G9617" t="s">
        <v>30</v>
      </c>
      <c r="H9617" t="s">
        <v>50063</v>
      </c>
      <c r="I9617" t="s">
        <v>50063</v>
      </c>
      <c r="J9617" t="s">
        <v>50062</v>
      </c>
      <c r="K9617" t="s">
        <v>56</v>
      </c>
      <c r="M9617">
        <v>0</v>
      </c>
      <c r="N9617">
        <v>3</v>
      </c>
      <c r="O9617">
        <v>4505</v>
      </c>
      <c r="P9617">
        <v>26</v>
      </c>
      <c r="Q9617">
        <v>0</v>
      </c>
      <c r="R9617">
        <v>1</v>
      </c>
      <c r="S9617">
        <v>1</v>
      </c>
      <c r="T9617">
        <v>129</v>
      </c>
      <c r="U9617">
        <v>36</v>
      </c>
      <c r="V9617">
        <v>1</v>
      </c>
      <c r="W9617">
        <v>9</v>
      </c>
      <c r="X9617">
        <v>0</v>
      </c>
      <c r="Y9617">
        <v>5</v>
      </c>
      <c r="Z9617">
        <v>25</v>
      </c>
      <c r="AA9617">
        <v>10109</v>
      </c>
    </row>
    <row r="9618" spans="1:27" x14ac:dyDescent="0.25">
      <c r="A9618" t="s">
        <v>19279</v>
      </c>
      <c r="B9618" t="s">
        <v>19280</v>
      </c>
      <c r="C9618" t="s">
        <v>34</v>
      </c>
      <c r="D9618" t="s">
        <v>35</v>
      </c>
      <c r="E9618" t="s">
        <v>28</v>
      </c>
      <c r="F9618" t="s">
        <v>29</v>
      </c>
      <c r="G9618" t="s">
        <v>30</v>
      </c>
      <c r="H9618" t="s">
        <v>50062</v>
      </c>
      <c r="I9618" t="s">
        <v>50063</v>
      </c>
      <c r="J9618" t="s">
        <v>50062</v>
      </c>
      <c r="K9618" t="s">
        <v>65</v>
      </c>
      <c r="L9618">
        <v>2005</v>
      </c>
      <c r="M9618">
        <v>6</v>
      </c>
      <c r="N9618">
        <v>4</v>
      </c>
      <c r="O9618">
        <v>4447</v>
      </c>
      <c r="P9618">
        <v>68</v>
      </c>
      <c r="Q9618">
        <v>0</v>
      </c>
      <c r="R9618">
        <v>0</v>
      </c>
      <c r="S9618">
        <v>1</v>
      </c>
      <c r="T9618">
        <v>107</v>
      </c>
      <c r="U9618">
        <v>24</v>
      </c>
      <c r="V9618">
        <v>1</v>
      </c>
      <c r="W9618">
        <v>31</v>
      </c>
      <c r="X9618">
        <v>0</v>
      </c>
      <c r="Y9618">
        <v>3</v>
      </c>
      <c r="Z9618">
        <v>6</v>
      </c>
      <c r="AA9618">
        <v>37119</v>
      </c>
    </row>
    <row r="9619" spans="1:27" x14ac:dyDescent="0.25">
      <c r="A9619" t="s">
        <v>19281</v>
      </c>
      <c r="B9619" t="s">
        <v>19282</v>
      </c>
      <c r="C9619" t="s">
        <v>34</v>
      </c>
      <c r="D9619" t="s">
        <v>35</v>
      </c>
      <c r="E9619" t="s">
        <v>28</v>
      </c>
      <c r="F9619" t="s">
        <v>29</v>
      </c>
      <c r="G9619" t="s">
        <v>38</v>
      </c>
      <c r="H9619" t="s">
        <v>50062</v>
      </c>
      <c r="I9619" t="s">
        <v>50062</v>
      </c>
      <c r="J9619" t="s">
        <v>50063</v>
      </c>
      <c r="K9619" t="s">
        <v>31</v>
      </c>
      <c r="M9619">
        <v>1</v>
      </c>
      <c r="N9619">
        <v>5</v>
      </c>
      <c r="O9619">
        <v>2508</v>
      </c>
      <c r="P9619">
        <v>23</v>
      </c>
      <c r="Q9619">
        <v>1</v>
      </c>
      <c r="R9619">
        <v>0</v>
      </c>
      <c r="S9619">
        <v>0</v>
      </c>
      <c r="T9619">
        <v>140</v>
      </c>
      <c r="U9619">
        <v>58</v>
      </c>
      <c r="V9619">
        <v>2</v>
      </c>
      <c r="W9619">
        <v>12</v>
      </c>
      <c r="X9619">
        <v>0</v>
      </c>
      <c r="Y9619">
        <v>1</v>
      </c>
      <c r="Z9619">
        <v>23</v>
      </c>
      <c r="AA9619">
        <v>16094</v>
      </c>
    </row>
    <row r="9620" spans="1:27" x14ac:dyDescent="0.25">
      <c r="A9620" t="s">
        <v>19283</v>
      </c>
      <c r="B9620" t="s">
        <v>19284</v>
      </c>
      <c r="C9620" t="s">
        <v>34</v>
      </c>
      <c r="D9620" t="s">
        <v>27</v>
      </c>
      <c r="E9620" t="s">
        <v>42</v>
      </c>
      <c r="F9620" t="s">
        <v>29</v>
      </c>
      <c r="G9620" t="s">
        <v>30</v>
      </c>
      <c r="H9620" t="s">
        <v>50062</v>
      </c>
      <c r="I9620" t="s">
        <v>50062</v>
      </c>
      <c r="J9620" t="s">
        <v>50062</v>
      </c>
      <c r="K9620" t="s">
        <v>65</v>
      </c>
      <c r="L9620">
        <v>2012</v>
      </c>
      <c r="M9620">
        <v>7</v>
      </c>
      <c r="N9620">
        <v>3</v>
      </c>
      <c r="O9620">
        <v>5271</v>
      </c>
      <c r="P9620">
        <v>69</v>
      </c>
      <c r="Q9620">
        <v>0</v>
      </c>
      <c r="R9620">
        <v>0</v>
      </c>
      <c r="S9620">
        <v>0</v>
      </c>
      <c r="T9620">
        <v>216</v>
      </c>
      <c r="U9620">
        <v>25</v>
      </c>
      <c r="V9620">
        <v>0</v>
      </c>
      <c r="W9620">
        <v>18</v>
      </c>
      <c r="X9620">
        <v>0</v>
      </c>
      <c r="Y9620">
        <v>6</v>
      </c>
      <c r="Z9620">
        <v>15</v>
      </c>
      <c r="AA9620">
        <v>21098</v>
      </c>
    </row>
    <row r="9621" spans="1:27" x14ac:dyDescent="0.25">
      <c r="A9621" t="s">
        <v>19285</v>
      </c>
      <c r="B9621" t="s">
        <v>19286</v>
      </c>
      <c r="C9621" t="s">
        <v>34</v>
      </c>
      <c r="D9621" t="s">
        <v>41</v>
      </c>
      <c r="E9621" t="s">
        <v>42</v>
      </c>
      <c r="F9621" t="s">
        <v>46</v>
      </c>
      <c r="G9621" t="s">
        <v>30</v>
      </c>
      <c r="H9621" t="s">
        <v>50062</v>
      </c>
      <c r="I9621" t="s">
        <v>50063</v>
      </c>
      <c r="J9621" t="s">
        <v>50063</v>
      </c>
      <c r="K9621" t="s">
        <v>56</v>
      </c>
      <c r="L9621">
        <v>2007</v>
      </c>
      <c r="M9621">
        <v>3</v>
      </c>
      <c r="N9621">
        <v>2</v>
      </c>
      <c r="O9621">
        <v>4378</v>
      </c>
      <c r="P9621">
        <v>60</v>
      </c>
      <c r="Q9621">
        <v>1</v>
      </c>
      <c r="R9621">
        <v>0</v>
      </c>
      <c r="S9621">
        <v>1</v>
      </c>
      <c r="T9621">
        <v>161</v>
      </c>
      <c r="U9621">
        <v>40</v>
      </c>
      <c r="V9621">
        <v>2</v>
      </c>
      <c r="W9621">
        <v>22</v>
      </c>
      <c r="X9621">
        <v>0</v>
      </c>
      <c r="Y9621">
        <v>2</v>
      </c>
      <c r="Z9621">
        <v>27</v>
      </c>
      <c r="AA9621">
        <v>26057</v>
      </c>
    </row>
    <row r="9622" spans="1:27" x14ac:dyDescent="0.25">
      <c r="A9622" t="s">
        <v>19287</v>
      </c>
      <c r="B9622" t="s">
        <v>19288</v>
      </c>
      <c r="C9622" t="s">
        <v>34</v>
      </c>
      <c r="D9622" t="s">
        <v>35</v>
      </c>
      <c r="E9622" t="s">
        <v>28</v>
      </c>
      <c r="F9622" t="s">
        <v>37</v>
      </c>
      <c r="G9622" t="s">
        <v>38</v>
      </c>
      <c r="H9622" t="s">
        <v>50062</v>
      </c>
      <c r="I9622" t="s">
        <v>50063</v>
      </c>
      <c r="J9622" t="s">
        <v>50063</v>
      </c>
      <c r="K9622" t="s">
        <v>50</v>
      </c>
      <c r="L9622">
        <v>2002</v>
      </c>
      <c r="M9622">
        <v>5</v>
      </c>
      <c r="N9622">
        <v>6</v>
      </c>
      <c r="O9622">
        <v>5041</v>
      </c>
      <c r="P9622">
        <v>49</v>
      </c>
      <c r="Q9622">
        <v>1</v>
      </c>
      <c r="R9622">
        <v>0</v>
      </c>
      <c r="S9622">
        <v>1</v>
      </c>
      <c r="T9622">
        <v>188</v>
      </c>
      <c r="U9622">
        <v>42</v>
      </c>
      <c r="V9622">
        <v>0</v>
      </c>
      <c r="W9622">
        <v>31</v>
      </c>
      <c r="X9622">
        <v>0</v>
      </c>
      <c r="Y9622">
        <v>6</v>
      </c>
      <c r="Z9622">
        <v>5</v>
      </c>
      <c r="AA9622">
        <v>42065</v>
      </c>
    </row>
    <row r="9623" spans="1:27" x14ac:dyDescent="0.25">
      <c r="A9623" t="s">
        <v>19289</v>
      </c>
      <c r="B9623" t="s">
        <v>19290</v>
      </c>
      <c r="C9623" t="s">
        <v>34</v>
      </c>
      <c r="D9623" t="s">
        <v>35</v>
      </c>
      <c r="E9623" t="s">
        <v>42</v>
      </c>
      <c r="F9623" t="s">
        <v>37</v>
      </c>
      <c r="G9623" t="s">
        <v>30</v>
      </c>
      <c r="H9623" t="s">
        <v>50062</v>
      </c>
      <c r="I9623" t="s">
        <v>50063</v>
      </c>
      <c r="J9623" t="s">
        <v>50062</v>
      </c>
      <c r="K9623" t="s">
        <v>50</v>
      </c>
      <c r="L9623">
        <v>2017</v>
      </c>
      <c r="M9623">
        <v>6</v>
      </c>
      <c r="N9623">
        <v>2</v>
      </c>
      <c r="O9623">
        <v>4580</v>
      </c>
      <c r="P9623">
        <v>69</v>
      </c>
      <c r="Q9623">
        <v>0</v>
      </c>
      <c r="R9623">
        <v>0</v>
      </c>
      <c r="S9623">
        <v>1</v>
      </c>
      <c r="T9623">
        <v>177</v>
      </c>
      <c r="U9623">
        <v>32</v>
      </c>
      <c r="V9623">
        <v>0</v>
      </c>
      <c r="W9623">
        <v>19</v>
      </c>
      <c r="X9623">
        <v>0</v>
      </c>
      <c r="Y9623">
        <v>3</v>
      </c>
      <c r="Z9623">
        <v>25</v>
      </c>
      <c r="AA9623">
        <v>26136</v>
      </c>
    </row>
    <row r="9624" spans="1:27" x14ac:dyDescent="0.25">
      <c r="A9624" t="s">
        <v>19291</v>
      </c>
      <c r="B9624" t="s">
        <v>19292</v>
      </c>
      <c r="C9624" t="s">
        <v>34</v>
      </c>
      <c r="D9624" t="s">
        <v>41</v>
      </c>
      <c r="E9624" t="s">
        <v>36</v>
      </c>
      <c r="F9624" t="s">
        <v>43</v>
      </c>
      <c r="G9624" t="s">
        <v>30</v>
      </c>
      <c r="H9624" t="s">
        <v>50062</v>
      </c>
      <c r="I9624" t="s">
        <v>50062</v>
      </c>
      <c r="J9624" t="s">
        <v>50062</v>
      </c>
      <c r="K9624" t="s">
        <v>56</v>
      </c>
      <c r="M9624">
        <v>1</v>
      </c>
      <c r="N9624">
        <v>2</v>
      </c>
      <c r="O9624">
        <v>5268</v>
      </c>
      <c r="P9624">
        <v>52</v>
      </c>
      <c r="Q9624">
        <v>0</v>
      </c>
      <c r="R9624">
        <v>0</v>
      </c>
      <c r="S9624">
        <v>0</v>
      </c>
      <c r="T9624">
        <v>227</v>
      </c>
      <c r="U9624">
        <v>18</v>
      </c>
      <c r="V9624">
        <v>0</v>
      </c>
      <c r="W9624">
        <v>26</v>
      </c>
      <c r="X9624">
        <v>0</v>
      </c>
      <c r="Y9624">
        <v>2</v>
      </c>
      <c r="Z9624">
        <v>18</v>
      </c>
      <c r="AA9624">
        <v>32094</v>
      </c>
    </row>
    <row r="9625" spans="1:27" x14ac:dyDescent="0.25">
      <c r="A9625" t="s">
        <v>19293</v>
      </c>
      <c r="B9625" t="s">
        <v>19294</v>
      </c>
      <c r="C9625" t="s">
        <v>34</v>
      </c>
      <c r="D9625" t="s">
        <v>41</v>
      </c>
      <c r="E9625" t="s">
        <v>36</v>
      </c>
      <c r="F9625" t="s">
        <v>43</v>
      </c>
      <c r="G9625" t="s">
        <v>30</v>
      </c>
      <c r="H9625" t="s">
        <v>50062</v>
      </c>
      <c r="I9625" t="s">
        <v>50062</v>
      </c>
      <c r="J9625" t="s">
        <v>50062</v>
      </c>
      <c r="K9625" t="s">
        <v>47</v>
      </c>
      <c r="L9625">
        <v>2013</v>
      </c>
      <c r="M9625">
        <v>6</v>
      </c>
      <c r="N9625">
        <v>3</v>
      </c>
      <c r="O9625">
        <v>4127</v>
      </c>
      <c r="P9625">
        <v>19</v>
      </c>
      <c r="Q9625">
        <v>0</v>
      </c>
      <c r="R9625">
        <v>0</v>
      </c>
      <c r="S9625">
        <v>0</v>
      </c>
      <c r="T9625">
        <v>191</v>
      </c>
      <c r="U9625">
        <v>18</v>
      </c>
      <c r="V9625">
        <v>0</v>
      </c>
      <c r="W9625">
        <v>15</v>
      </c>
      <c r="X9625">
        <v>1</v>
      </c>
      <c r="Y9625">
        <v>4</v>
      </c>
      <c r="Z9625">
        <v>1</v>
      </c>
      <c r="AA9625">
        <v>22135</v>
      </c>
    </row>
    <row r="9626" spans="1:27" x14ac:dyDescent="0.25">
      <c r="A9626" t="s">
        <v>19295</v>
      </c>
      <c r="B9626" t="s">
        <v>19296</v>
      </c>
      <c r="C9626" t="s">
        <v>26</v>
      </c>
      <c r="D9626" t="s">
        <v>41</v>
      </c>
      <c r="E9626" t="s">
        <v>36</v>
      </c>
      <c r="F9626" t="s">
        <v>72</v>
      </c>
      <c r="G9626" t="s">
        <v>30</v>
      </c>
      <c r="H9626" t="s">
        <v>50062</v>
      </c>
      <c r="I9626" t="s">
        <v>50062</v>
      </c>
      <c r="J9626" t="s">
        <v>50062</v>
      </c>
      <c r="K9626" t="s">
        <v>56</v>
      </c>
      <c r="M9626">
        <v>2</v>
      </c>
      <c r="N9626">
        <v>2</v>
      </c>
      <c r="O9626">
        <v>4471</v>
      </c>
      <c r="P9626">
        <v>62</v>
      </c>
      <c r="Q9626">
        <v>0</v>
      </c>
      <c r="R9626">
        <v>0</v>
      </c>
      <c r="S9626">
        <v>0</v>
      </c>
      <c r="T9626">
        <v>230</v>
      </c>
      <c r="U9626">
        <v>33</v>
      </c>
      <c r="V9626">
        <v>1</v>
      </c>
      <c r="W9626">
        <v>21</v>
      </c>
      <c r="X9626">
        <v>0</v>
      </c>
      <c r="Y9626">
        <v>5</v>
      </c>
      <c r="Z9626">
        <v>26</v>
      </c>
      <c r="AA9626">
        <v>25122</v>
      </c>
    </row>
    <row r="9627" spans="1:27" x14ac:dyDescent="0.25">
      <c r="A9627" t="s">
        <v>19297</v>
      </c>
      <c r="B9627" t="s">
        <v>19298</v>
      </c>
      <c r="C9627" t="s">
        <v>34</v>
      </c>
      <c r="D9627" t="s">
        <v>41</v>
      </c>
      <c r="E9627" t="s">
        <v>36</v>
      </c>
      <c r="F9627" t="s">
        <v>72</v>
      </c>
      <c r="G9627" t="s">
        <v>30</v>
      </c>
      <c r="H9627" t="s">
        <v>50063</v>
      </c>
      <c r="I9627" t="s">
        <v>50062</v>
      </c>
      <c r="J9627" t="s">
        <v>50062</v>
      </c>
      <c r="K9627" t="s">
        <v>47</v>
      </c>
      <c r="L9627">
        <v>2000</v>
      </c>
      <c r="M9627">
        <v>6</v>
      </c>
      <c r="N9627">
        <v>3</v>
      </c>
      <c r="O9627">
        <v>5081</v>
      </c>
      <c r="P9627">
        <v>50</v>
      </c>
      <c r="Q9627">
        <v>0</v>
      </c>
      <c r="R9627">
        <v>1</v>
      </c>
      <c r="S9627">
        <v>0</v>
      </c>
      <c r="T9627">
        <v>221</v>
      </c>
      <c r="U9627">
        <v>29</v>
      </c>
      <c r="V9627">
        <v>0</v>
      </c>
      <c r="W9627">
        <v>36</v>
      </c>
      <c r="X9627">
        <v>1</v>
      </c>
      <c r="Y9627">
        <v>2</v>
      </c>
      <c r="Z9627">
        <v>26</v>
      </c>
      <c r="AA9627">
        <v>48136</v>
      </c>
    </row>
    <row r="9628" spans="1:27" x14ac:dyDescent="0.25">
      <c r="A9628" t="s">
        <v>19299</v>
      </c>
      <c r="B9628" t="s">
        <v>19300</v>
      </c>
      <c r="C9628" t="s">
        <v>34</v>
      </c>
      <c r="D9628" t="s">
        <v>41</v>
      </c>
      <c r="E9628" t="s">
        <v>28</v>
      </c>
      <c r="F9628" t="s">
        <v>43</v>
      </c>
      <c r="G9628" t="s">
        <v>38</v>
      </c>
      <c r="H9628" t="s">
        <v>50062</v>
      </c>
      <c r="I9628" t="s">
        <v>50062</v>
      </c>
      <c r="J9628" t="s">
        <v>50062</v>
      </c>
      <c r="K9628" t="s">
        <v>65</v>
      </c>
      <c r="L9628">
        <v>2010</v>
      </c>
      <c r="M9628">
        <v>7</v>
      </c>
      <c r="N9628">
        <v>3</v>
      </c>
      <c r="O9628">
        <v>2653</v>
      </c>
      <c r="P9628">
        <v>42</v>
      </c>
      <c r="Q9628">
        <v>0</v>
      </c>
      <c r="R9628">
        <v>0</v>
      </c>
      <c r="S9628">
        <v>0</v>
      </c>
      <c r="T9628">
        <v>127</v>
      </c>
      <c r="U9628">
        <v>25</v>
      </c>
      <c r="V9628">
        <v>0</v>
      </c>
      <c r="W9628">
        <v>15</v>
      </c>
      <c r="X9628">
        <v>1</v>
      </c>
      <c r="Y9628">
        <v>2</v>
      </c>
      <c r="Z9628">
        <v>12</v>
      </c>
      <c r="AA9628">
        <v>19128</v>
      </c>
    </row>
    <row r="9629" spans="1:27" x14ac:dyDescent="0.25">
      <c r="A9629" t="s">
        <v>19301</v>
      </c>
      <c r="B9629" t="s">
        <v>19302</v>
      </c>
      <c r="C9629" t="s">
        <v>34</v>
      </c>
      <c r="D9629" t="s">
        <v>41</v>
      </c>
      <c r="E9629" t="s">
        <v>36</v>
      </c>
      <c r="F9629" t="s">
        <v>46</v>
      </c>
      <c r="G9629" t="s">
        <v>38</v>
      </c>
      <c r="H9629" t="s">
        <v>50062</v>
      </c>
      <c r="I9629" t="s">
        <v>50063</v>
      </c>
      <c r="J9629" t="s">
        <v>50062</v>
      </c>
      <c r="K9629" t="s">
        <v>50</v>
      </c>
      <c r="L9629">
        <v>2019</v>
      </c>
      <c r="M9629">
        <v>4</v>
      </c>
      <c r="N9629">
        <v>2</v>
      </c>
      <c r="O9629">
        <v>5713</v>
      </c>
      <c r="P9629">
        <v>34</v>
      </c>
      <c r="Q9629">
        <v>0</v>
      </c>
      <c r="R9629">
        <v>0</v>
      </c>
      <c r="S9629">
        <v>1</v>
      </c>
      <c r="T9629">
        <v>153</v>
      </c>
      <c r="U9629">
        <v>25</v>
      </c>
      <c r="V9629">
        <v>0</v>
      </c>
      <c r="W9629">
        <v>6</v>
      </c>
      <c r="X9629">
        <v>1</v>
      </c>
      <c r="Y9629">
        <v>3</v>
      </c>
      <c r="Z9629">
        <v>27</v>
      </c>
      <c r="AA9629">
        <v>8100</v>
      </c>
    </row>
    <row r="9630" spans="1:27" x14ac:dyDescent="0.25">
      <c r="A9630" t="s">
        <v>19303</v>
      </c>
      <c r="B9630" t="s">
        <v>19304</v>
      </c>
      <c r="C9630" t="s">
        <v>34</v>
      </c>
      <c r="D9630" t="s">
        <v>41</v>
      </c>
      <c r="E9630" t="s">
        <v>36</v>
      </c>
      <c r="F9630" t="s">
        <v>72</v>
      </c>
      <c r="G9630" t="s">
        <v>38</v>
      </c>
      <c r="H9630" t="s">
        <v>50063</v>
      </c>
      <c r="I9630" t="s">
        <v>50062</v>
      </c>
      <c r="J9630" t="s">
        <v>50062</v>
      </c>
      <c r="K9630" t="s">
        <v>31</v>
      </c>
      <c r="L9630">
        <v>2016</v>
      </c>
      <c r="M9630">
        <v>7</v>
      </c>
      <c r="N9630">
        <v>4</v>
      </c>
      <c r="O9630">
        <v>4302</v>
      </c>
      <c r="P9630">
        <v>46</v>
      </c>
      <c r="Q9630">
        <v>0</v>
      </c>
      <c r="R9630">
        <v>1</v>
      </c>
      <c r="S9630">
        <v>0</v>
      </c>
      <c r="T9630">
        <v>174</v>
      </c>
      <c r="U9630">
        <v>23</v>
      </c>
      <c r="V9630">
        <v>1</v>
      </c>
      <c r="W9630">
        <v>12</v>
      </c>
      <c r="X9630">
        <v>1</v>
      </c>
      <c r="Y9630">
        <v>5</v>
      </c>
      <c r="Z9630">
        <v>26</v>
      </c>
      <c r="AA9630">
        <v>16123</v>
      </c>
    </row>
    <row r="9631" spans="1:27" x14ac:dyDescent="0.25">
      <c r="A9631" t="s">
        <v>19305</v>
      </c>
      <c r="B9631" t="s">
        <v>19306</v>
      </c>
      <c r="C9631" t="s">
        <v>34</v>
      </c>
      <c r="D9631" t="s">
        <v>41</v>
      </c>
      <c r="E9631" t="s">
        <v>42</v>
      </c>
      <c r="F9631" t="s">
        <v>46</v>
      </c>
      <c r="G9631" t="s">
        <v>30</v>
      </c>
      <c r="H9631" t="s">
        <v>50062</v>
      </c>
      <c r="I9631" t="s">
        <v>50063</v>
      </c>
      <c r="J9631" t="s">
        <v>50062</v>
      </c>
      <c r="K9631" t="s">
        <v>50</v>
      </c>
      <c r="L9631">
        <v>2010</v>
      </c>
      <c r="M9631">
        <v>6</v>
      </c>
      <c r="N9631">
        <v>2</v>
      </c>
      <c r="O9631">
        <v>4201</v>
      </c>
      <c r="P9631">
        <v>40</v>
      </c>
      <c r="Q9631">
        <v>0</v>
      </c>
      <c r="R9631">
        <v>0</v>
      </c>
      <c r="S9631">
        <v>1</v>
      </c>
      <c r="T9631">
        <v>131</v>
      </c>
      <c r="U9631">
        <v>29</v>
      </c>
      <c r="V9631">
        <v>0</v>
      </c>
      <c r="W9631">
        <v>15</v>
      </c>
      <c r="X9631">
        <v>0</v>
      </c>
      <c r="Y9631">
        <v>5</v>
      </c>
      <c r="Z9631">
        <v>19</v>
      </c>
      <c r="AA9631">
        <v>20057</v>
      </c>
    </row>
    <row r="9632" spans="1:27" x14ac:dyDescent="0.25">
      <c r="A9632" t="s">
        <v>19307</v>
      </c>
      <c r="B9632" t="s">
        <v>19308</v>
      </c>
      <c r="C9632" t="s">
        <v>34</v>
      </c>
      <c r="D9632" t="s">
        <v>35</v>
      </c>
      <c r="E9632" t="s">
        <v>42</v>
      </c>
      <c r="F9632" t="s">
        <v>37</v>
      </c>
      <c r="G9632" t="s">
        <v>30</v>
      </c>
      <c r="H9632" t="s">
        <v>50062</v>
      </c>
      <c r="I9632" t="s">
        <v>50062</v>
      </c>
      <c r="J9632" t="s">
        <v>50062</v>
      </c>
      <c r="K9632" t="s">
        <v>65</v>
      </c>
      <c r="M9632">
        <v>8</v>
      </c>
      <c r="N9632">
        <v>2</v>
      </c>
      <c r="O9632">
        <v>3871</v>
      </c>
      <c r="P9632">
        <v>36</v>
      </c>
      <c r="Q9632">
        <v>0</v>
      </c>
      <c r="R9632">
        <v>0</v>
      </c>
      <c r="S9632">
        <v>0</v>
      </c>
      <c r="T9632">
        <v>189</v>
      </c>
      <c r="U9632">
        <v>15</v>
      </c>
      <c r="V9632">
        <v>0</v>
      </c>
      <c r="W9632">
        <v>6</v>
      </c>
      <c r="X9632">
        <v>0</v>
      </c>
      <c r="Y9632">
        <v>5</v>
      </c>
      <c r="Z9632">
        <v>14</v>
      </c>
      <c r="AA9632">
        <v>7108</v>
      </c>
    </row>
    <row r="9633" spans="1:27" x14ac:dyDescent="0.25">
      <c r="A9633" t="s">
        <v>19309</v>
      </c>
      <c r="B9633" t="s">
        <v>19310</v>
      </c>
      <c r="C9633" t="s">
        <v>34</v>
      </c>
      <c r="D9633" t="s">
        <v>27</v>
      </c>
      <c r="E9633" t="s">
        <v>36</v>
      </c>
      <c r="F9633" t="s">
        <v>29</v>
      </c>
      <c r="G9633" t="s">
        <v>30</v>
      </c>
      <c r="H9633" t="s">
        <v>50062</v>
      </c>
      <c r="I9633" t="s">
        <v>50062</v>
      </c>
      <c r="J9633" t="s">
        <v>50062</v>
      </c>
      <c r="K9633" t="s">
        <v>31</v>
      </c>
      <c r="L9633">
        <v>2004</v>
      </c>
      <c r="M9633">
        <v>7</v>
      </c>
      <c r="N9633">
        <v>3</v>
      </c>
      <c r="O9633">
        <v>8610</v>
      </c>
      <c r="P9633">
        <v>34</v>
      </c>
      <c r="Q9633">
        <v>0</v>
      </c>
      <c r="R9633">
        <v>0</v>
      </c>
      <c r="S9633">
        <v>0</v>
      </c>
      <c r="T9633">
        <v>174</v>
      </c>
      <c r="U9633">
        <v>16</v>
      </c>
      <c r="V9633">
        <v>0</v>
      </c>
      <c r="W9633">
        <v>23</v>
      </c>
      <c r="X9633">
        <v>0</v>
      </c>
      <c r="Y9633">
        <v>5</v>
      </c>
      <c r="Z9633">
        <v>8</v>
      </c>
      <c r="AA9633">
        <v>31086</v>
      </c>
    </row>
    <row r="9634" spans="1:27" x14ac:dyDescent="0.25">
      <c r="A9634" t="s">
        <v>19311</v>
      </c>
      <c r="B9634" t="s">
        <v>19312</v>
      </c>
      <c r="C9634" t="s">
        <v>34</v>
      </c>
      <c r="D9634" t="s">
        <v>35</v>
      </c>
      <c r="E9634" t="s">
        <v>42</v>
      </c>
      <c r="F9634" t="s">
        <v>29</v>
      </c>
      <c r="G9634" t="s">
        <v>30</v>
      </c>
      <c r="H9634" t="s">
        <v>50062</v>
      </c>
      <c r="I9634" t="s">
        <v>50062</v>
      </c>
      <c r="J9634" t="s">
        <v>50062</v>
      </c>
      <c r="K9634" t="s">
        <v>47</v>
      </c>
      <c r="L9634">
        <v>1998</v>
      </c>
      <c r="M9634">
        <v>8</v>
      </c>
      <c r="N9634">
        <v>2</v>
      </c>
      <c r="O9634">
        <v>4891</v>
      </c>
      <c r="P9634">
        <v>37</v>
      </c>
      <c r="Q9634">
        <v>0</v>
      </c>
      <c r="R9634">
        <v>0</v>
      </c>
      <c r="S9634">
        <v>0</v>
      </c>
      <c r="T9634">
        <v>167</v>
      </c>
      <c r="U9634">
        <v>18</v>
      </c>
      <c r="V9634">
        <v>0</v>
      </c>
      <c r="W9634">
        <v>14</v>
      </c>
      <c r="X9634">
        <v>1</v>
      </c>
      <c r="Y9634">
        <v>5</v>
      </c>
      <c r="Z9634">
        <v>29</v>
      </c>
      <c r="AA9634">
        <v>18069</v>
      </c>
    </row>
    <row r="9635" spans="1:27" x14ac:dyDescent="0.25">
      <c r="A9635" t="s">
        <v>19313</v>
      </c>
      <c r="B9635" t="s">
        <v>19314</v>
      </c>
      <c r="C9635" t="s">
        <v>34</v>
      </c>
      <c r="D9635" t="s">
        <v>41</v>
      </c>
      <c r="E9635" t="s">
        <v>28</v>
      </c>
      <c r="F9635" t="s">
        <v>43</v>
      </c>
      <c r="G9635" t="s">
        <v>38</v>
      </c>
      <c r="H9635" t="s">
        <v>50063</v>
      </c>
      <c r="I9635" t="s">
        <v>50063</v>
      </c>
      <c r="J9635" t="s">
        <v>50063</v>
      </c>
      <c r="K9635" t="s">
        <v>56</v>
      </c>
      <c r="L9635">
        <v>2006</v>
      </c>
      <c r="M9635">
        <v>4</v>
      </c>
      <c r="N9635">
        <v>2</v>
      </c>
      <c r="O9635">
        <v>6643</v>
      </c>
      <c r="P9635">
        <v>47</v>
      </c>
      <c r="Q9635">
        <v>1</v>
      </c>
      <c r="R9635">
        <v>1</v>
      </c>
      <c r="S9635">
        <v>1</v>
      </c>
      <c r="T9635">
        <v>125</v>
      </c>
      <c r="U9635">
        <v>35</v>
      </c>
      <c r="V9635">
        <v>1</v>
      </c>
      <c r="W9635">
        <v>29</v>
      </c>
      <c r="X9635">
        <v>0</v>
      </c>
      <c r="Y9635">
        <v>2</v>
      </c>
      <c r="Z9635">
        <v>1</v>
      </c>
      <c r="AA9635">
        <v>35088</v>
      </c>
    </row>
    <row r="9636" spans="1:27" x14ac:dyDescent="0.25">
      <c r="A9636" t="s">
        <v>19315</v>
      </c>
      <c r="B9636" t="s">
        <v>19316</v>
      </c>
      <c r="C9636" t="s">
        <v>34</v>
      </c>
      <c r="D9636" t="s">
        <v>35</v>
      </c>
      <c r="E9636" t="s">
        <v>36</v>
      </c>
      <c r="F9636" t="s">
        <v>37</v>
      </c>
      <c r="G9636" t="s">
        <v>30</v>
      </c>
      <c r="H9636" t="s">
        <v>50062</v>
      </c>
      <c r="I9636" t="s">
        <v>50063</v>
      </c>
      <c r="J9636" t="s">
        <v>50062</v>
      </c>
      <c r="K9636" t="s">
        <v>47</v>
      </c>
      <c r="M9636">
        <v>0</v>
      </c>
      <c r="N9636">
        <v>3</v>
      </c>
      <c r="O9636">
        <v>5581</v>
      </c>
      <c r="P9636">
        <v>15</v>
      </c>
      <c r="Q9636">
        <v>0</v>
      </c>
      <c r="R9636">
        <v>0</v>
      </c>
      <c r="S9636">
        <v>1</v>
      </c>
      <c r="T9636">
        <v>143</v>
      </c>
      <c r="U9636">
        <v>24</v>
      </c>
      <c r="V9636">
        <v>0</v>
      </c>
      <c r="W9636">
        <v>18</v>
      </c>
      <c r="X9636">
        <v>0</v>
      </c>
      <c r="Y9636">
        <v>5</v>
      </c>
      <c r="Z9636">
        <v>14</v>
      </c>
      <c r="AA9636">
        <v>23060</v>
      </c>
    </row>
    <row r="9637" spans="1:27" x14ac:dyDescent="0.25">
      <c r="A9637" t="s">
        <v>19317</v>
      </c>
      <c r="B9637" t="s">
        <v>19318</v>
      </c>
      <c r="C9637" t="s">
        <v>34</v>
      </c>
      <c r="D9637" t="s">
        <v>41</v>
      </c>
      <c r="E9637" t="s">
        <v>28</v>
      </c>
      <c r="F9637" t="s">
        <v>72</v>
      </c>
      <c r="G9637" t="s">
        <v>38</v>
      </c>
      <c r="H9637" t="s">
        <v>50062</v>
      </c>
      <c r="I9637" t="s">
        <v>50063</v>
      </c>
      <c r="J9637" t="s">
        <v>50062</v>
      </c>
      <c r="K9637" t="s">
        <v>65</v>
      </c>
      <c r="L9637">
        <v>2001</v>
      </c>
      <c r="M9637">
        <v>6</v>
      </c>
      <c r="N9637">
        <v>4</v>
      </c>
      <c r="O9637">
        <v>6179</v>
      </c>
      <c r="P9637">
        <v>39</v>
      </c>
      <c r="Q9637">
        <v>0</v>
      </c>
      <c r="R9637">
        <v>0</v>
      </c>
      <c r="S9637">
        <v>1</v>
      </c>
      <c r="T9637">
        <v>144</v>
      </c>
      <c r="U9637">
        <v>26</v>
      </c>
      <c r="V9637">
        <v>0</v>
      </c>
      <c r="W9637">
        <v>38</v>
      </c>
      <c r="X9637">
        <v>0</v>
      </c>
      <c r="Y9637">
        <v>2</v>
      </c>
      <c r="Z9637">
        <v>11</v>
      </c>
      <c r="AA9637">
        <v>47131</v>
      </c>
    </row>
    <row r="9638" spans="1:27" x14ac:dyDescent="0.25">
      <c r="A9638" t="s">
        <v>19319</v>
      </c>
      <c r="B9638" t="s">
        <v>19320</v>
      </c>
      <c r="C9638" t="s">
        <v>34</v>
      </c>
      <c r="D9638" t="s">
        <v>35</v>
      </c>
      <c r="E9638" t="s">
        <v>36</v>
      </c>
      <c r="F9638" t="s">
        <v>29</v>
      </c>
      <c r="G9638" t="s">
        <v>38</v>
      </c>
      <c r="H9638" t="s">
        <v>50062</v>
      </c>
      <c r="I9638" t="s">
        <v>50062</v>
      </c>
      <c r="J9638" t="s">
        <v>50062</v>
      </c>
      <c r="K9638" t="s">
        <v>65</v>
      </c>
      <c r="M9638">
        <v>0</v>
      </c>
      <c r="N9638">
        <v>2</v>
      </c>
      <c r="O9638">
        <v>4727</v>
      </c>
      <c r="P9638">
        <v>48</v>
      </c>
      <c r="Q9638">
        <v>0</v>
      </c>
      <c r="R9638">
        <v>0</v>
      </c>
      <c r="S9638">
        <v>0</v>
      </c>
      <c r="T9638">
        <v>169</v>
      </c>
      <c r="U9638">
        <v>23</v>
      </c>
      <c r="V9638">
        <v>1</v>
      </c>
      <c r="W9638">
        <v>21</v>
      </c>
      <c r="X9638">
        <v>0</v>
      </c>
      <c r="Y9638">
        <v>4</v>
      </c>
      <c r="Z9638">
        <v>29</v>
      </c>
      <c r="AA9638">
        <v>25064</v>
      </c>
    </row>
    <row r="9639" spans="1:27" x14ac:dyDescent="0.25">
      <c r="A9639" t="s">
        <v>19321</v>
      </c>
      <c r="B9639" t="s">
        <v>19322</v>
      </c>
      <c r="C9639" t="s">
        <v>34</v>
      </c>
      <c r="D9639" t="s">
        <v>41</v>
      </c>
      <c r="E9639" t="s">
        <v>28</v>
      </c>
      <c r="F9639" t="s">
        <v>46</v>
      </c>
      <c r="G9639" t="s">
        <v>38</v>
      </c>
      <c r="H9639" t="s">
        <v>50062</v>
      </c>
      <c r="I9639" t="s">
        <v>50063</v>
      </c>
      <c r="J9639" t="s">
        <v>50062</v>
      </c>
      <c r="K9639" t="s">
        <v>31</v>
      </c>
      <c r="L9639">
        <v>2003</v>
      </c>
      <c r="M9639">
        <v>7</v>
      </c>
      <c r="N9639">
        <v>5</v>
      </c>
      <c r="O9639">
        <v>4122</v>
      </c>
      <c r="P9639">
        <v>25</v>
      </c>
      <c r="Q9639">
        <v>0</v>
      </c>
      <c r="R9639">
        <v>0</v>
      </c>
      <c r="S9639">
        <v>1</v>
      </c>
      <c r="T9639">
        <v>191</v>
      </c>
      <c r="U9639">
        <v>21</v>
      </c>
      <c r="V9639">
        <v>1</v>
      </c>
      <c r="W9639">
        <v>25</v>
      </c>
      <c r="X9639">
        <v>0</v>
      </c>
      <c r="Y9639">
        <v>4</v>
      </c>
      <c r="Z9639">
        <v>19</v>
      </c>
      <c r="AA9639">
        <v>32136</v>
      </c>
    </row>
    <row r="9640" spans="1:27" x14ac:dyDescent="0.25">
      <c r="A9640" t="s">
        <v>19323</v>
      </c>
      <c r="B9640" t="s">
        <v>19324</v>
      </c>
      <c r="C9640" t="s">
        <v>34</v>
      </c>
      <c r="D9640" t="s">
        <v>35</v>
      </c>
      <c r="E9640" t="s">
        <v>28</v>
      </c>
      <c r="F9640" t="s">
        <v>29</v>
      </c>
      <c r="G9640" t="s">
        <v>38</v>
      </c>
      <c r="H9640" t="s">
        <v>50062</v>
      </c>
      <c r="I9640" t="s">
        <v>50063</v>
      </c>
      <c r="J9640" t="s">
        <v>50063</v>
      </c>
      <c r="K9640" t="s">
        <v>31</v>
      </c>
      <c r="L9640">
        <v>2012</v>
      </c>
      <c r="M9640">
        <v>5</v>
      </c>
      <c r="N9640">
        <v>6</v>
      </c>
      <c r="O9640">
        <v>6479</v>
      </c>
      <c r="P9640">
        <v>56</v>
      </c>
      <c r="Q9640">
        <v>1</v>
      </c>
      <c r="R9640">
        <v>0</v>
      </c>
      <c r="S9640">
        <v>1</v>
      </c>
      <c r="T9640">
        <v>222</v>
      </c>
      <c r="U9640">
        <v>37</v>
      </c>
      <c r="V9640">
        <v>0</v>
      </c>
      <c r="W9640">
        <v>17</v>
      </c>
      <c r="X9640">
        <v>0</v>
      </c>
      <c r="Y9640">
        <v>6</v>
      </c>
      <c r="Z9640">
        <v>23</v>
      </c>
      <c r="AA9640">
        <v>24088</v>
      </c>
    </row>
    <row r="9641" spans="1:27" x14ac:dyDescent="0.25">
      <c r="A9641" t="s">
        <v>19325</v>
      </c>
      <c r="B9641" t="s">
        <v>19326</v>
      </c>
      <c r="C9641" t="s">
        <v>34</v>
      </c>
      <c r="D9641" t="s">
        <v>41</v>
      </c>
      <c r="E9641" t="s">
        <v>36</v>
      </c>
      <c r="F9641" t="s">
        <v>43</v>
      </c>
      <c r="G9641" t="s">
        <v>38</v>
      </c>
      <c r="H9641" t="s">
        <v>50062</v>
      </c>
      <c r="I9641" t="s">
        <v>50062</v>
      </c>
      <c r="J9641" t="s">
        <v>50062</v>
      </c>
      <c r="K9641" t="s">
        <v>65</v>
      </c>
      <c r="M9641">
        <v>3</v>
      </c>
      <c r="N9641">
        <v>4</v>
      </c>
      <c r="O9641">
        <v>4548</v>
      </c>
      <c r="P9641">
        <v>32</v>
      </c>
      <c r="Q9641">
        <v>0</v>
      </c>
      <c r="R9641">
        <v>0</v>
      </c>
      <c r="S9641">
        <v>0</v>
      </c>
      <c r="T9641">
        <v>258</v>
      </c>
      <c r="U9641">
        <v>26</v>
      </c>
      <c r="V9641">
        <v>0</v>
      </c>
      <c r="W9641">
        <v>22</v>
      </c>
      <c r="X9641">
        <v>0</v>
      </c>
      <c r="Y9641">
        <v>4</v>
      </c>
      <c r="Z9641">
        <v>12</v>
      </c>
      <c r="AA9641">
        <v>26143</v>
      </c>
    </row>
    <row r="9642" spans="1:27" x14ac:dyDescent="0.25">
      <c r="A9642" t="s">
        <v>19327</v>
      </c>
      <c r="B9642" t="s">
        <v>19328</v>
      </c>
      <c r="C9642" t="s">
        <v>34</v>
      </c>
      <c r="D9642" t="s">
        <v>35</v>
      </c>
      <c r="E9642" t="s">
        <v>36</v>
      </c>
      <c r="F9642" t="s">
        <v>29</v>
      </c>
      <c r="G9642" t="s">
        <v>30</v>
      </c>
      <c r="H9642" t="s">
        <v>50062</v>
      </c>
      <c r="I9642" t="s">
        <v>50062</v>
      </c>
      <c r="J9642" t="s">
        <v>50062</v>
      </c>
      <c r="K9642" t="s">
        <v>50047</v>
      </c>
      <c r="L9642">
        <v>2021</v>
      </c>
      <c r="M9642">
        <v>3</v>
      </c>
      <c r="N9642">
        <v>2</v>
      </c>
      <c r="O9642">
        <v>5575</v>
      </c>
      <c r="P9642">
        <v>63</v>
      </c>
      <c r="Q9642">
        <v>0</v>
      </c>
      <c r="R9642">
        <v>0</v>
      </c>
      <c r="S9642">
        <v>0</v>
      </c>
      <c r="T9642">
        <v>235</v>
      </c>
      <c r="U9642">
        <v>17</v>
      </c>
      <c r="V9642">
        <v>0</v>
      </c>
      <c r="W9642">
        <v>0</v>
      </c>
      <c r="X9642">
        <v>0</v>
      </c>
      <c r="Y9642">
        <v>0</v>
      </c>
      <c r="Z9642">
        <v>28</v>
      </c>
      <c r="AA9642">
        <v>6138</v>
      </c>
    </row>
    <row r="9643" spans="1:27" x14ac:dyDescent="0.25">
      <c r="A9643" t="s">
        <v>19329</v>
      </c>
      <c r="B9643" t="s">
        <v>19330</v>
      </c>
      <c r="C9643" t="s">
        <v>34</v>
      </c>
      <c r="D9643" t="s">
        <v>41</v>
      </c>
      <c r="E9643" t="s">
        <v>42</v>
      </c>
      <c r="F9643" t="s">
        <v>72</v>
      </c>
      <c r="G9643" t="s">
        <v>30</v>
      </c>
      <c r="H9643" t="s">
        <v>50062</v>
      </c>
      <c r="I9643" t="s">
        <v>50063</v>
      </c>
      <c r="J9643" t="s">
        <v>50063</v>
      </c>
      <c r="K9643" t="s">
        <v>50</v>
      </c>
      <c r="M9643">
        <v>8</v>
      </c>
      <c r="N9643">
        <v>4</v>
      </c>
      <c r="O9643">
        <v>5680</v>
      </c>
      <c r="P9643">
        <v>58</v>
      </c>
      <c r="Q9643">
        <v>1</v>
      </c>
      <c r="R9643">
        <v>0</v>
      </c>
      <c r="S9643">
        <v>1</v>
      </c>
      <c r="T9643">
        <v>255</v>
      </c>
      <c r="U9643">
        <v>35</v>
      </c>
      <c r="V9643">
        <v>4</v>
      </c>
      <c r="W9643">
        <v>26</v>
      </c>
      <c r="X9643">
        <v>0</v>
      </c>
      <c r="Y9643">
        <v>5</v>
      </c>
      <c r="Z9643">
        <v>20</v>
      </c>
      <c r="AA9643">
        <v>32065</v>
      </c>
    </row>
    <row r="9644" spans="1:27" x14ac:dyDescent="0.25">
      <c r="A9644" t="s">
        <v>19331</v>
      </c>
      <c r="B9644" t="s">
        <v>19332</v>
      </c>
      <c r="C9644" t="s">
        <v>34</v>
      </c>
      <c r="D9644" t="s">
        <v>41</v>
      </c>
      <c r="E9644" t="s">
        <v>28</v>
      </c>
      <c r="F9644" t="s">
        <v>43</v>
      </c>
      <c r="G9644" t="s">
        <v>30</v>
      </c>
      <c r="H9644" t="s">
        <v>50062</v>
      </c>
      <c r="I9644" t="s">
        <v>50063</v>
      </c>
      <c r="J9644" t="s">
        <v>50062</v>
      </c>
      <c r="K9644" t="s">
        <v>56</v>
      </c>
      <c r="M9644">
        <v>0</v>
      </c>
      <c r="N9644">
        <v>4</v>
      </c>
      <c r="O9644">
        <v>5033</v>
      </c>
      <c r="P9644">
        <v>64</v>
      </c>
      <c r="Q9644">
        <v>0</v>
      </c>
      <c r="R9644">
        <v>0</v>
      </c>
      <c r="S9644">
        <v>1</v>
      </c>
      <c r="T9644">
        <v>165</v>
      </c>
      <c r="U9644">
        <v>29</v>
      </c>
      <c r="V9644">
        <v>0</v>
      </c>
      <c r="W9644">
        <v>23</v>
      </c>
      <c r="X9644">
        <v>0</v>
      </c>
      <c r="Y9644">
        <v>5</v>
      </c>
      <c r="Z9644">
        <v>1</v>
      </c>
      <c r="AA9644">
        <v>28087</v>
      </c>
    </row>
    <row r="9645" spans="1:27" x14ac:dyDescent="0.25">
      <c r="A9645" t="s">
        <v>19333</v>
      </c>
      <c r="B9645" t="s">
        <v>19334</v>
      </c>
      <c r="C9645" t="s">
        <v>34</v>
      </c>
      <c r="D9645" t="s">
        <v>35</v>
      </c>
      <c r="E9645" t="s">
        <v>36</v>
      </c>
      <c r="F9645" t="s">
        <v>29</v>
      </c>
      <c r="G9645" t="s">
        <v>38</v>
      </c>
      <c r="H9645" t="s">
        <v>50062</v>
      </c>
      <c r="I9645" t="s">
        <v>50063</v>
      </c>
      <c r="J9645" t="s">
        <v>50062</v>
      </c>
      <c r="K9645" t="s">
        <v>56</v>
      </c>
      <c r="M9645">
        <v>5</v>
      </c>
      <c r="N9645">
        <v>3</v>
      </c>
      <c r="O9645">
        <v>3909</v>
      </c>
      <c r="P9645">
        <v>33</v>
      </c>
      <c r="Q9645">
        <v>0</v>
      </c>
      <c r="R9645">
        <v>0</v>
      </c>
      <c r="S9645">
        <v>1</v>
      </c>
      <c r="T9645">
        <v>179</v>
      </c>
      <c r="U9645">
        <v>27</v>
      </c>
      <c r="V9645">
        <v>2</v>
      </c>
      <c r="W9645">
        <v>17</v>
      </c>
      <c r="X9645">
        <v>0</v>
      </c>
      <c r="Y9645">
        <v>4</v>
      </c>
      <c r="Z9645">
        <v>6</v>
      </c>
      <c r="AA9645">
        <v>19094</v>
      </c>
    </row>
    <row r="9646" spans="1:27" x14ac:dyDescent="0.25">
      <c r="A9646" t="s">
        <v>19335</v>
      </c>
      <c r="B9646" t="s">
        <v>19336</v>
      </c>
      <c r="C9646" t="s">
        <v>34</v>
      </c>
      <c r="D9646" t="s">
        <v>35</v>
      </c>
      <c r="E9646" t="s">
        <v>36</v>
      </c>
      <c r="F9646" t="s">
        <v>29</v>
      </c>
      <c r="G9646" t="s">
        <v>30</v>
      </c>
      <c r="H9646" t="s">
        <v>50062</v>
      </c>
      <c r="I9646" t="s">
        <v>50062</v>
      </c>
      <c r="J9646" t="s">
        <v>50062</v>
      </c>
      <c r="K9646" t="s">
        <v>50</v>
      </c>
      <c r="M9646">
        <v>2</v>
      </c>
      <c r="N9646">
        <v>4</v>
      </c>
      <c r="O9646">
        <v>4644</v>
      </c>
      <c r="P9646">
        <v>32</v>
      </c>
      <c r="Q9646">
        <v>0</v>
      </c>
      <c r="R9646">
        <v>0</v>
      </c>
      <c r="S9646">
        <v>0</v>
      </c>
      <c r="T9646">
        <v>242</v>
      </c>
      <c r="U9646">
        <v>32</v>
      </c>
      <c r="V9646">
        <v>0</v>
      </c>
      <c r="W9646">
        <v>21</v>
      </c>
      <c r="X9646">
        <v>0</v>
      </c>
      <c r="Y9646">
        <v>3</v>
      </c>
      <c r="Z9646">
        <v>28</v>
      </c>
      <c r="AA9646">
        <v>29060</v>
      </c>
    </row>
    <row r="9647" spans="1:27" x14ac:dyDescent="0.25">
      <c r="A9647" t="s">
        <v>19337</v>
      </c>
      <c r="B9647" t="s">
        <v>19338</v>
      </c>
      <c r="C9647" t="s">
        <v>34</v>
      </c>
      <c r="D9647" t="s">
        <v>27</v>
      </c>
      <c r="E9647" t="s">
        <v>28</v>
      </c>
      <c r="F9647" t="s">
        <v>53</v>
      </c>
      <c r="G9647" t="s">
        <v>38</v>
      </c>
      <c r="H9647" t="s">
        <v>50062</v>
      </c>
      <c r="I9647" t="s">
        <v>50062</v>
      </c>
      <c r="J9647" t="s">
        <v>50062</v>
      </c>
      <c r="K9647" t="s">
        <v>56</v>
      </c>
      <c r="M9647">
        <v>2</v>
      </c>
      <c r="N9647">
        <v>2</v>
      </c>
      <c r="O9647">
        <v>6331</v>
      </c>
      <c r="P9647">
        <v>42</v>
      </c>
      <c r="Q9647">
        <v>0</v>
      </c>
      <c r="R9647">
        <v>0</v>
      </c>
      <c r="S9647">
        <v>0</v>
      </c>
      <c r="T9647">
        <v>59</v>
      </c>
      <c r="U9647">
        <v>20</v>
      </c>
      <c r="V9647">
        <v>0</v>
      </c>
      <c r="W9647">
        <v>25</v>
      </c>
      <c r="X9647">
        <v>0</v>
      </c>
      <c r="Y9647">
        <v>6</v>
      </c>
      <c r="Z9647">
        <v>30</v>
      </c>
      <c r="AA9647">
        <v>31056</v>
      </c>
    </row>
    <row r="9648" spans="1:27" x14ac:dyDescent="0.25">
      <c r="A9648" t="s">
        <v>19339</v>
      </c>
      <c r="B9648" t="s">
        <v>19340</v>
      </c>
      <c r="C9648" t="s">
        <v>34</v>
      </c>
      <c r="D9648" t="s">
        <v>41</v>
      </c>
      <c r="E9648" t="s">
        <v>36</v>
      </c>
      <c r="F9648" t="s">
        <v>72</v>
      </c>
      <c r="G9648" t="s">
        <v>30</v>
      </c>
      <c r="H9648" t="s">
        <v>50062</v>
      </c>
      <c r="I9648" t="s">
        <v>50063</v>
      </c>
      <c r="J9648" t="s">
        <v>50062</v>
      </c>
      <c r="K9648" t="s">
        <v>56</v>
      </c>
      <c r="L9648">
        <v>1998</v>
      </c>
      <c r="M9648">
        <v>3</v>
      </c>
      <c r="N9648">
        <v>3</v>
      </c>
      <c r="O9648">
        <v>5721</v>
      </c>
      <c r="P9648">
        <v>57</v>
      </c>
      <c r="Q9648">
        <v>0</v>
      </c>
      <c r="R9648">
        <v>0</v>
      </c>
      <c r="S9648">
        <v>1</v>
      </c>
      <c r="T9648">
        <v>167</v>
      </c>
      <c r="U9648">
        <v>30</v>
      </c>
      <c r="V9648">
        <v>1</v>
      </c>
      <c r="W9648">
        <v>24</v>
      </c>
      <c r="X9648">
        <v>0</v>
      </c>
      <c r="Y9648">
        <v>5</v>
      </c>
      <c r="Z9648">
        <v>26</v>
      </c>
      <c r="AA9648">
        <v>29084</v>
      </c>
    </row>
    <row r="9649" spans="1:27" x14ac:dyDescent="0.25">
      <c r="A9649" t="s">
        <v>19341</v>
      </c>
      <c r="B9649" t="s">
        <v>19342</v>
      </c>
      <c r="C9649" t="s">
        <v>34</v>
      </c>
      <c r="D9649" t="s">
        <v>41</v>
      </c>
      <c r="E9649" t="s">
        <v>36</v>
      </c>
      <c r="F9649" t="s">
        <v>72</v>
      </c>
      <c r="G9649" t="s">
        <v>38</v>
      </c>
      <c r="H9649" t="s">
        <v>50062</v>
      </c>
      <c r="I9649" t="s">
        <v>50063</v>
      </c>
      <c r="J9649" t="s">
        <v>50062</v>
      </c>
      <c r="K9649" t="s">
        <v>47</v>
      </c>
      <c r="M9649">
        <v>0</v>
      </c>
      <c r="N9649">
        <v>3</v>
      </c>
      <c r="O9649">
        <v>4641</v>
      </c>
      <c r="P9649">
        <v>39</v>
      </c>
      <c r="Q9649">
        <v>0</v>
      </c>
      <c r="R9649">
        <v>0</v>
      </c>
      <c r="S9649">
        <v>1</v>
      </c>
      <c r="T9649">
        <v>72</v>
      </c>
      <c r="U9649">
        <v>17</v>
      </c>
      <c r="V9649">
        <v>2</v>
      </c>
      <c r="W9649">
        <v>17</v>
      </c>
      <c r="X9649">
        <v>0</v>
      </c>
      <c r="Y9649">
        <v>2</v>
      </c>
      <c r="Z9649">
        <v>26</v>
      </c>
      <c r="AA9649">
        <v>22078</v>
      </c>
    </row>
    <row r="9650" spans="1:27" x14ac:dyDescent="0.25">
      <c r="A9650" t="s">
        <v>19343</v>
      </c>
      <c r="B9650" t="s">
        <v>19344</v>
      </c>
      <c r="C9650" t="s">
        <v>34</v>
      </c>
      <c r="D9650" t="s">
        <v>35</v>
      </c>
      <c r="E9650" t="s">
        <v>36</v>
      </c>
      <c r="F9650" t="s">
        <v>37</v>
      </c>
      <c r="G9650" t="s">
        <v>30</v>
      </c>
      <c r="H9650" t="s">
        <v>50063</v>
      </c>
      <c r="I9650" t="s">
        <v>50062</v>
      </c>
      <c r="J9650" t="s">
        <v>50063</v>
      </c>
      <c r="K9650" t="s">
        <v>50</v>
      </c>
      <c r="M9650">
        <v>0</v>
      </c>
      <c r="N9650">
        <v>4</v>
      </c>
      <c r="O9650">
        <v>5324</v>
      </c>
      <c r="P9650">
        <v>35</v>
      </c>
      <c r="Q9650">
        <v>1</v>
      </c>
      <c r="R9650">
        <v>1</v>
      </c>
      <c r="S9650">
        <v>0</v>
      </c>
      <c r="T9650">
        <v>262</v>
      </c>
      <c r="U9650">
        <v>30</v>
      </c>
      <c r="V9650">
        <v>1</v>
      </c>
      <c r="W9650">
        <v>25</v>
      </c>
      <c r="X9650">
        <v>0</v>
      </c>
      <c r="Y9650">
        <v>5</v>
      </c>
      <c r="Z9650">
        <v>24</v>
      </c>
      <c r="AA9650">
        <v>31075</v>
      </c>
    </row>
    <row r="9651" spans="1:27" x14ac:dyDescent="0.25">
      <c r="A9651" t="s">
        <v>19345</v>
      </c>
      <c r="B9651" t="s">
        <v>19346</v>
      </c>
      <c r="C9651" t="s">
        <v>34</v>
      </c>
      <c r="D9651" t="s">
        <v>41</v>
      </c>
      <c r="E9651" t="s">
        <v>36</v>
      </c>
      <c r="F9651" t="s">
        <v>43</v>
      </c>
      <c r="G9651" t="s">
        <v>30</v>
      </c>
      <c r="H9651" t="s">
        <v>50062</v>
      </c>
      <c r="I9651" t="s">
        <v>50063</v>
      </c>
      <c r="J9651" t="s">
        <v>50062</v>
      </c>
      <c r="K9651" t="s">
        <v>65</v>
      </c>
      <c r="L9651">
        <v>2008</v>
      </c>
      <c r="M9651">
        <v>4</v>
      </c>
      <c r="N9651">
        <v>3</v>
      </c>
      <c r="O9651">
        <v>5224</v>
      </c>
      <c r="P9651">
        <v>42</v>
      </c>
      <c r="Q9651">
        <v>0</v>
      </c>
      <c r="R9651">
        <v>0</v>
      </c>
      <c r="S9651">
        <v>1</v>
      </c>
      <c r="T9651">
        <v>256</v>
      </c>
      <c r="U9651">
        <v>40</v>
      </c>
      <c r="V9651">
        <v>0</v>
      </c>
      <c r="W9651">
        <v>21</v>
      </c>
      <c r="X9651">
        <v>0</v>
      </c>
      <c r="Y9651">
        <v>5</v>
      </c>
      <c r="Z9651">
        <v>1</v>
      </c>
      <c r="AA9651">
        <v>24065</v>
      </c>
    </row>
    <row r="9652" spans="1:27" x14ac:dyDescent="0.25">
      <c r="A9652" t="s">
        <v>19347</v>
      </c>
      <c r="B9652" t="s">
        <v>19348</v>
      </c>
      <c r="C9652" t="s">
        <v>34</v>
      </c>
      <c r="D9652" t="s">
        <v>35</v>
      </c>
      <c r="E9652" t="s">
        <v>28</v>
      </c>
      <c r="F9652" t="s">
        <v>37</v>
      </c>
      <c r="G9652" t="s">
        <v>38</v>
      </c>
      <c r="H9652" t="s">
        <v>50062</v>
      </c>
      <c r="I9652" t="s">
        <v>50062</v>
      </c>
      <c r="J9652" t="s">
        <v>50062</v>
      </c>
      <c r="K9652" t="s">
        <v>50</v>
      </c>
      <c r="L9652">
        <v>1999</v>
      </c>
      <c r="M9652">
        <v>3</v>
      </c>
      <c r="N9652">
        <v>4</v>
      </c>
      <c r="O9652">
        <v>4289</v>
      </c>
      <c r="P9652">
        <v>33</v>
      </c>
      <c r="Q9652">
        <v>0</v>
      </c>
      <c r="R9652">
        <v>0</v>
      </c>
      <c r="S9652">
        <v>0</v>
      </c>
      <c r="T9652">
        <v>248</v>
      </c>
      <c r="U9652">
        <v>27</v>
      </c>
      <c r="V9652">
        <v>3</v>
      </c>
      <c r="W9652">
        <v>25</v>
      </c>
      <c r="X9652">
        <v>0</v>
      </c>
      <c r="Y9652">
        <v>4</v>
      </c>
      <c r="Z9652">
        <v>14</v>
      </c>
      <c r="AA9652">
        <v>31145</v>
      </c>
    </row>
    <row r="9653" spans="1:27" x14ac:dyDescent="0.25">
      <c r="A9653" t="s">
        <v>19349</v>
      </c>
      <c r="B9653" t="s">
        <v>19350</v>
      </c>
      <c r="C9653" t="s">
        <v>34</v>
      </c>
      <c r="D9653" t="s">
        <v>41</v>
      </c>
      <c r="E9653" t="s">
        <v>36</v>
      </c>
      <c r="F9653" t="s">
        <v>72</v>
      </c>
      <c r="G9653" t="s">
        <v>38</v>
      </c>
      <c r="H9653" t="s">
        <v>50063</v>
      </c>
      <c r="I9653" t="s">
        <v>50063</v>
      </c>
      <c r="J9653" t="s">
        <v>50062</v>
      </c>
      <c r="K9653" t="s">
        <v>47</v>
      </c>
      <c r="L9653">
        <v>2016</v>
      </c>
      <c r="M9653">
        <v>3</v>
      </c>
      <c r="N9653">
        <v>4</v>
      </c>
      <c r="O9653">
        <v>5818</v>
      </c>
      <c r="P9653">
        <v>35</v>
      </c>
      <c r="Q9653">
        <v>0</v>
      </c>
      <c r="R9653">
        <v>1</v>
      </c>
      <c r="S9653">
        <v>1</v>
      </c>
      <c r="T9653">
        <v>98</v>
      </c>
      <c r="U9653">
        <v>34</v>
      </c>
      <c r="V9653">
        <v>0</v>
      </c>
      <c r="W9653">
        <v>21</v>
      </c>
      <c r="X9653">
        <v>1</v>
      </c>
      <c r="Y9653">
        <v>4</v>
      </c>
      <c r="Z9653">
        <v>26</v>
      </c>
      <c r="AA9653">
        <v>31149</v>
      </c>
    </row>
    <row r="9654" spans="1:27" x14ac:dyDescent="0.25">
      <c r="A9654" t="s">
        <v>19351</v>
      </c>
      <c r="B9654" t="s">
        <v>19352</v>
      </c>
      <c r="C9654" t="s">
        <v>34</v>
      </c>
      <c r="D9654" t="s">
        <v>41</v>
      </c>
      <c r="E9654" t="s">
        <v>42</v>
      </c>
      <c r="F9654" t="s">
        <v>46</v>
      </c>
      <c r="G9654" t="s">
        <v>38</v>
      </c>
      <c r="H9654" t="s">
        <v>50062</v>
      </c>
      <c r="I9654" t="s">
        <v>50063</v>
      </c>
      <c r="J9654" t="s">
        <v>50062</v>
      </c>
      <c r="K9654" t="s">
        <v>65</v>
      </c>
      <c r="L9654">
        <v>2013</v>
      </c>
      <c r="M9654">
        <v>7</v>
      </c>
      <c r="N9654">
        <v>4</v>
      </c>
      <c r="O9654">
        <v>4758</v>
      </c>
      <c r="P9654">
        <v>56</v>
      </c>
      <c r="Q9654">
        <v>0</v>
      </c>
      <c r="R9654">
        <v>0</v>
      </c>
      <c r="S9654">
        <v>1</v>
      </c>
      <c r="T9654">
        <v>182</v>
      </c>
      <c r="U9654">
        <v>29</v>
      </c>
      <c r="V9654">
        <v>0</v>
      </c>
      <c r="W9654">
        <v>14</v>
      </c>
      <c r="X9654">
        <v>0</v>
      </c>
      <c r="Y9654">
        <v>3</v>
      </c>
      <c r="Z9654">
        <v>27</v>
      </c>
      <c r="AA9654">
        <v>16074</v>
      </c>
    </row>
    <row r="9655" spans="1:27" x14ac:dyDescent="0.25">
      <c r="A9655" t="s">
        <v>19353</v>
      </c>
      <c r="B9655" t="s">
        <v>19354</v>
      </c>
      <c r="C9655" t="s">
        <v>34</v>
      </c>
      <c r="D9655" t="s">
        <v>27</v>
      </c>
      <c r="E9655" t="s">
        <v>36</v>
      </c>
      <c r="F9655" t="s">
        <v>29</v>
      </c>
      <c r="G9655" t="s">
        <v>38</v>
      </c>
      <c r="H9655" t="s">
        <v>50062</v>
      </c>
      <c r="I9655" t="s">
        <v>50063</v>
      </c>
      <c r="J9655" t="s">
        <v>50063</v>
      </c>
      <c r="K9655" t="s">
        <v>31</v>
      </c>
      <c r="L9655">
        <v>2016</v>
      </c>
      <c r="M9655">
        <v>6</v>
      </c>
      <c r="N9655">
        <v>4</v>
      </c>
      <c r="O9655">
        <v>5085</v>
      </c>
      <c r="P9655">
        <v>20</v>
      </c>
      <c r="Q9655">
        <v>1</v>
      </c>
      <c r="R9655">
        <v>0</v>
      </c>
      <c r="S9655">
        <v>1</v>
      </c>
      <c r="T9655">
        <v>205</v>
      </c>
      <c r="U9655">
        <v>29</v>
      </c>
      <c r="V9655">
        <v>0</v>
      </c>
      <c r="W9655">
        <v>12</v>
      </c>
      <c r="X9655">
        <v>1</v>
      </c>
      <c r="Y9655">
        <v>5</v>
      </c>
      <c r="Z9655">
        <v>9</v>
      </c>
      <c r="AA9655">
        <v>16140</v>
      </c>
    </row>
    <row r="9656" spans="1:27" x14ac:dyDescent="0.25">
      <c r="A9656" t="s">
        <v>19355</v>
      </c>
      <c r="B9656" t="s">
        <v>19356</v>
      </c>
      <c r="C9656" t="s">
        <v>34</v>
      </c>
      <c r="D9656" t="s">
        <v>35</v>
      </c>
      <c r="E9656" t="s">
        <v>122</v>
      </c>
      <c r="F9656" t="s">
        <v>37</v>
      </c>
      <c r="G9656" t="s">
        <v>38</v>
      </c>
      <c r="H9656" t="s">
        <v>50062</v>
      </c>
      <c r="I9656" t="s">
        <v>50063</v>
      </c>
      <c r="J9656" t="s">
        <v>50062</v>
      </c>
      <c r="K9656" t="s">
        <v>56</v>
      </c>
      <c r="L9656">
        <v>2008</v>
      </c>
      <c r="M9656">
        <v>4</v>
      </c>
      <c r="N9656">
        <v>4</v>
      </c>
      <c r="O9656">
        <v>3691</v>
      </c>
      <c r="P9656">
        <v>21</v>
      </c>
      <c r="Q9656">
        <v>0</v>
      </c>
      <c r="R9656">
        <v>0</v>
      </c>
      <c r="S9656">
        <v>1</v>
      </c>
      <c r="T9656">
        <v>196</v>
      </c>
      <c r="U9656">
        <v>22</v>
      </c>
      <c r="V9656">
        <v>0</v>
      </c>
      <c r="W9656">
        <v>22</v>
      </c>
      <c r="X9656">
        <v>0</v>
      </c>
      <c r="Y9656">
        <v>6</v>
      </c>
      <c r="Z9656">
        <v>14</v>
      </c>
      <c r="AA9656">
        <v>26094</v>
      </c>
    </row>
    <row r="9657" spans="1:27" x14ac:dyDescent="0.25">
      <c r="A9657" t="s">
        <v>19357</v>
      </c>
      <c r="B9657" t="s">
        <v>19358</v>
      </c>
      <c r="C9657" t="s">
        <v>34</v>
      </c>
      <c r="D9657" t="s">
        <v>35</v>
      </c>
      <c r="E9657" t="s">
        <v>42</v>
      </c>
      <c r="F9657" t="s">
        <v>29</v>
      </c>
      <c r="G9657" t="s">
        <v>38</v>
      </c>
      <c r="H9657" t="s">
        <v>50062</v>
      </c>
      <c r="I9657" t="s">
        <v>50062</v>
      </c>
      <c r="J9657" t="s">
        <v>50062</v>
      </c>
      <c r="K9657" t="s">
        <v>65</v>
      </c>
      <c r="L9657">
        <v>2001</v>
      </c>
      <c r="M9657">
        <v>5</v>
      </c>
      <c r="N9657">
        <v>4</v>
      </c>
      <c r="O9657">
        <v>6514</v>
      </c>
      <c r="P9657">
        <v>64</v>
      </c>
      <c r="Q9657">
        <v>0</v>
      </c>
      <c r="R9657">
        <v>0</v>
      </c>
      <c r="S9657">
        <v>0</v>
      </c>
      <c r="T9657">
        <v>234</v>
      </c>
      <c r="U9657">
        <v>27</v>
      </c>
      <c r="V9657">
        <v>0</v>
      </c>
      <c r="W9657">
        <v>24</v>
      </c>
      <c r="X9657">
        <v>0</v>
      </c>
      <c r="Y9657">
        <v>6</v>
      </c>
      <c r="Z9657">
        <v>29</v>
      </c>
      <c r="AA9657">
        <v>28076</v>
      </c>
    </row>
    <row r="9658" spans="1:27" x14ac:dyDescent="0.25">
      <c r="A9658" t="s">
        <v>19359</v>
      </c>
      <c r="B9658" t="s">
        <v>19360</v>
      </c>
      <c r="C9658" t="s">
        <v>34</v>
      </c>
      <c r="D9658" t="s">
        <v>41</v>
      </c>
      <c r="E9658" t="s">
        <v>28</v>
      </c>
      <c r="F9658" t="s">
        <v>46</v>
      </c>
      <c r="G9658" t="s">
        <v>30</v>
      </c>
      <c r="H9658" t="s">
        <v>50062</v>
      </c>
      <c r="I9658" t="s">
        <v>50063</v>
      </c>
      <c r="J9658" t="s">
        <v>50062</v>
      </c>
      <c r="K9658" t="s">
        <v>50</v>
      </c>
      <c r="L9658">
        <v>2015</v>
      </c>
      <c r="M9658">
        <v>3</v>
      </c>
      <c r="N9658">
        <v>3</v>
      </c>
      <c r="O9658">
        <v>6317</v>
      </c>
      <c r="P9658">
        <v>69</v>
      </c>
      <c r="Q9658">
        <v>0</v>
      </c>
      <c r="R9658">
        <v>0</v>
      </c>
      <c r="S9658">
        <v>1</v>
      </c>
      <c r="T9658">
        <v>112</v>
      </c>
      <c r="U9658">
        <v>29</v>
      </c>
      <c r="V9658">
        <v>0</v>
      </c>
      <c r="W9658">
        <v>14</v>
      </c>
      <c r="X9658">
        <v>1</v>
      </c>
      <c r="Y9658">
        <v>3</v>
      </c>
      <c r="Z9658">
        <v>27</v>
      </c>
      <c r="AA9658">
        <v>19097</v>
      </c>
    </row>
    <row r="9659" spans="1:27" x14ac:dyDescent="0.25">
      <c r="A9659" t="s">
        <v>19361</v>
      </c>
      <c r="B9659" t="s">
        <v>19362</v>
      </c>
      <c r="C9659" t="s">
        <v>34</v>
      </c>
      <c r="D9659" t="s">
        <v>35</v>
      </c>
      <c r="E9659" t="s">
        <v>36</v>
      </c>
      <c r="F9659" t="s">
        <v>37</v>
      </c>
      <c r="G9659" t="s">
        <v>38</v>
      </c>
      <c r="H9659" t="s">
        <v>50062</v>
      </c>
      <c r="I9659" t="s">
        <v>50062</v>
      </c>
      <c r="J9659" t="s">
        <v>50062</v>
      </c>
      <c r="K9659" t="s">
        <v>56</v>
      </c>
      <c r="M9659">
        <v>2</v>
      </c>
      <c r="N9659">
        <v>2</v>
      </c>
      <c r="O9659">
        <v>5358</v>
      </c>
      <c r="P9659">
        <v>62</v>
      </c>
      <c r="Q9659">
        <v>0</v>
      </c>
      <c r="R9659">
        <v>0</v>
      </c>
      <c r="S9659">
        <v>0</v>
      </c>
      <c r="T9659">
        <v>191</v>
      </c>
      <c r="U9659">
        <v>28</v>
      </c>
      <c r="V9659">
        <v>4</v>
      </c>
      <c r="W9659">
        <v>16</v>
      </c>
      <c r="X9659">
        <v>1</v>
      </c>
      <c r="Y9659">
        <v>2</v>
      </c>
      <c r="Z9659">
        <v>24</v>
      </c>
      <c r="AA9659">
        <v>19101</v>
      </c>
    </row>
    <row r="9660" spans="1:27" x14ac:dyDescent="0.25">
      <c r="A9660" t="s">
        <v>19363</v>
      </c>
      <c r="B9660" t="s">
        <v>19364</v>
      </c>
      <c r="C9660" t="s">
        <v>34</v>
      </c>
      <c r="D9660" t="s">
        <v>27</v>
      </c>
      <c r="E9660" t="s">
        <v>36</v>
      </c>
      <c r="F9660" t="s">
        <v>53</v>
      </c>
      <c r="G9660" t="s">
        <v>38</v>
      </c>
      <c r="H9660" t="s">
        <v>50062</v>
      </c>
      <c r="I9660" t="s">
        <v>50063</v>
      </c>
      <c r="J9660" t="s">
        <v>50062</v>
      </c>
      <c r="K9660" t="s">
        <v>65</v>
      </c>
      <c r="L9660">
        <v>2001</v>
      </c>
      <c r="M9660">
        <v>6</v>
      </c>
      <c r="N9660">
        <v>3</v>
      </c>
      <c r="O9660">
        <v>5244</v>
      </c>
      <c r="P9660">
        <v>56</v>
      </c>
      <c r="Q9660">
        <v>0</v>
      </c>
      <c r="R9660">
        <v>0</v>
      </c>
      <c r="S9660">
        <v>1</v>
      </c>
      <c r="T9660">
        <v>97</v>
      </c>
      <c r="U9660">
        <v>36</v>
      </c>
      <c r="V9660">
        <v>0</v>
      </c>
      <c r="W9660">
        <v>26</v>
      </c>
      <c r="X9660">
        <v>0</v>
      </c>
      <c r="Y9660">
        <v>6</v>
      </c>
      <c r="Z9660">
        <v>3</v>
      </c>
      <c r="AA9660">
        <v>31055</v>
      </c>
    </row>
    <row r="9661" spans="1:27" x14ac:dyDescent="0.25">
      <c r="A9661" t="s">
        <v>19365</v>
      </c>
      <c r="B9661" t="s">
        <v>19366</v>
      </c>
      <c r="C9661" t="s">
        <v>34</v>
      </c>
      <c r="D9661" t="s">
        <v>41</v>
      </c>
      <c r="E9661" t="s">
        <v>36</v>
      </c>
      <c r="F9661" t="s">
        <v>72</v>
      </c>
      <c r="G9661" t="s">
        <v>38</v>
      </c>
      <c r="H9661" t="s">
        <v>50062</v>
      </c>
      <c r="I9661" t="s">
        <v>50063</v>
      </c>
      <c r="J9661" t="s">
        <v>50062</v>
      </c>
      <c r="K9661" t="s">
        <v>65</v>
      </c>
      <c r="M9661">
        <v>8</v>
      </c>
      <c r="N9661">
        <v>3</v>
      </c>
      <c r="O9661">
        <v>4554</v>
      </c>
      <c r="P9661">
        <v>44</v>
      </c>
      <c r="Q9661">
        <v>0</v>
      </c>
      <c r="R9661">
        <v>0</v>
      </c>
      <c r="S9661">
        <v>1</v>
      </c>
      <c r="T9661">
        <v>121</v>
      </c>
      <c r="U9661">
        <v>27</v>
      </c>
      <c r="V9661">
        <v>2</v>
      </c>
      <c r="W9661">
        <v>5</v>
      </c>
      <c r="X9661">
        <v>1</v>
      </c>
      <c r="Y9661">
        <v>1</v>
      </c>
      <c r="Z9661">
        <v>26</v>
      </c>
      <c r="AA9661">
        <v>6081</v>
      </c>
    </row>
    <row r="9662" spans="1:27" x14ac:dyDescent="0.25">
      <c r="A9662" t="s">
        <v>19367</v>
      </c>
      <c r="B9662" t="s">
        <v>19368</v>
      </c>
      <c r="C9662" t="s">
        <v>34</v>
      </c>
      <c r="D9662" t="s">
        <v>35</v>
      </c>
      <c r="E9662" t="s">
        <v>36</v>
      </c>
      <c r="F9662" t="s">
        <v>29</v>
      </c>
      <c r="G9662" t="s">
        <v>38</v>
      </c>
      <c r="H9662" t="s">
        <v>50062</v>
      </c>
      <c r="I9662" t="s">
        <v>50063</v>
      </c>
      <c r="J9662" t="s">
        <v>50063</v>
      </c>
      <c r="K9662" t="s">
        <v>47</v>
      </c>
      <c r="L9662">
        <v>2014</v>
      </c>
      <c r="M9662">
        <v>6</v>
      </c>
      <c r="N9662">
        <v>4</v>
      </c>
      <c r="O9662">
        <v>4515</v>
      </c>
      <c r="P9662">
        <v>69</v>
      </c>
      <c r="Q9662">
        <v>1</v>
      </c>
      <c r="R9662">
        <v>0</v>
      </c>
      <c r="S9662">
        <v>1</v>
      </c>
      <c r="T9662">
        <v>96</v>
      </c>
      <c r="U9662">
        <v>39</v>
      </c>
      <c r="V9662">
        <v>0</v>
      </c>
      <c r="W9662">
        <v>12</v>
      </c>
      <c r="X9662">
        <v>1</v>
      </c>
      <c r="Y9662">
        <v>5</v>
      </c>
      <c r="Z9662">
        <v>6</v>
      </c>
      <c r="AA9662">
        <v>16123</v>
      </c>
    </row>
    <row r="9663" spans="1:27" x14ac:dyDescent="0.25">
      <c r="A9663" t="s">
        <v>19369</v>
      </c>
      <c r="B9663" t="s">
        <v>19370</v>
      </c>
      <c r="C9663" t="s">
        <v>34</v>
      </c>
      <c r="D9663" t="s">
        <v>41</v>
      </c>
      <c r="E9663" t="s">
        <v>28</v>
      </c>
      <c r="F9663" t="s">
        <v>46</v>
      </c>
      <c r="G9663" t="s">
        <v>30</v>
      </c>
      <c r="H9663" t="s">
        <v>50062</v>
      </c>
      <c r="I9663" t="s">
        <v>50063</v>
      </c>
      <c r="J9663" t="s">
        <v>50062</v>
      </c>
      <c r="K9663" t="s">
        <v>56</v>
      </c>
      <c r="M9663">
        <v>2</v>
      </c>
      <c r="N9663">
        <v>7</v>
      </c>
      <c r="O9663">
        <v>4753</v>
      </c>
      <c r="P9663">
        <v>49</v>
      </c>
      <c r="Q9663">
        <v>0</v>
      </c>
      <c r="R9663">
        <v>0</v>
      </c>
      <c r="S9663">
        <v>1</v>
      </c>
      <c r="T9663">
        <v>204</v>
      </c>
      <c r="U9663">
        <v>27</v>
      </c>
      <c r="V9663">
        <v>2</v>
      </c>
      <c r="W9663">
        <v>22</v>
      </c>
      <c r="X9663">
        <v>0</v>
      </c>
      <c r="Y9663">
        <v>3</v>
      </c>
      <c r="Z9663">
        <v>19</v>
      </c>
      <c r="AA9663">
        <v>25100</v>
      </c>
    </row>
    <row r="9664" spans="1:27" x14ac:dyDescent="0.25">
      <c r="A9664" t="s">
        <v>19371</v>
      </c>
      <c r="B9664" t="s">
        <v>19372</v>
      </c>
      <c r="C9664" t="s">
        <v>34</v>
      </c>
      <c r="D9664" t="s">
        <v>35</v>
      </c>
      <c r="E9664" t="s">
        <v>28</v>
      </c>
      <c r="F9664" t="s">
        <v>29</v>
      </c>
      <c r="G9664" t="s">
        <v>30</v>
      </c>
      <c r="H9664" t="s">
        <v>50062</v>
      </c>
      <c r="I9664" t="s">
        <v>50063</v>
      </c>
      <c r="J9664" t="s">
        <v>50062</v>
      </c>
      <c r="K9664" t="s">
        <v>65</v>
      </c>
      <c r="M9664">
        <v>2</v>
      </c>
      <c r="N9664">
        <v>3</v>
      </c>
      <c r="O9664">
        <v>4146</v>
      </c>
      <c r="P9664">
        <v>56</v>
      </c>
      <c r="Q9664">
        <v>0</v>
      </c>
      <c r="R9664">
        <v>0</v>
      </c>
      <c r="S9664">
        <v>1</v>
      </c>
      <c r="T9664">
        <v>73</v>
      </c>
      <c r="U9664">
        <v>24</v>
      </c>
      <c r="V9664">
        <v>0</v>
      </c>
      <c r="W9664">
        <v>37</v>
      </c>
      <c r="X9664">
        <v>1</v>
      </c>
      <c r="Y9664">
        <v>5</v>
      </c>
      <c r="Z9664">
        <v>23</v>
      </c>
      <c r="AA9664">
        <v>47081</v>
      </c>
    </row>
    <row r="9665" spans="1:27" x14ac:dyDescent="0.25">
      <c r="A9665" t="s">
        <v>19373</v>
      </c>
      <c r="B9665" t="s">
        <v>19374</v>
      </c>
      <c r="C9665" t="s">
        <v>34</v>
      </c>
      <c r="D9665" t="s">
        <v>27</v>
      </c>
      <c r="E9665" t="s">
        <v>28</v>
      </c>
      <c r="F9665" t="s">
        <v>29</v>
      </c>
      <c r="G9665" t="s">
        <v>38</v>
      </c>
      <c r="H9665" t="s">
        <v>50062</v>
      </c>
      <c r="I9665" t="s">
        <v>50063</v>
      </c>
      <c r="J9665" t="s">
        <v>50062</v>
      </c>
      <c r="K9665" t="s">
        <v>50</v>
      </c>
      <c r="M9665">
        <v>1</v>
      </c>
      <c r="N9665">
        <v>2</v>
      </c>
      <c r="O9665">
        <v>5855</v>
      </c>
      <c r="P9665">
        <v>19</v>
      </c>
      <c r="Q9665">
        <v>0</v>
      </c>
      <c r="R9665">
        <v>0</v>
      </c>
      <c r="S9665">
        <v>1</v>
      </c>
      <c r="T9665">
        <v>70</v>
      </c>
      <c r="U9665">
        <v>41</v>
      </c>
      <c r="V9665">
        <v>0</v>
      </c>
      <c r="W9665">
        <v>10</v>
      </c>
      <c r="X9665">
        <v>0</v>
      </c>
      <c r="Y9665">
        <v>5</v>
      </c>
      <c r="Z9665">
        <v>15</v>
      </c>
      <c r="AA9665">
        <v>14070</v>
      </c>
    </row>
    <row r="9666" spans="1:27" x14ac:dyDescent="0.25">
      <c r="A9666" t="s">
        <v>19375</v>
      </c>
      <c r="B9666" t="s">
        <v>19376</v>
      </c>
      <c r="C9666" t="s">
        <v>34</v>
      </c>
      <c r="D9666" t="s">
        <v>35</v>
      </c>
      <c r="E9666" t="s">
        <v>42</v>
      </c>
      <c r="F9666" t="s">
        <v>37</v>
      </c>
      <c r="G9666" t="s">
        <v>30</v>
      </c>
      <c r="H9666" t="s">
        <v>50062</v>
      </c>
      <c r="I9666" t="s">
        <v>50062</v>
      </c>
      <c r="J9666" t="s">
        <v>50062</v>
      </c>
      <c r="K9666" t="s">
        <v>31</v>
      </c>
      <c r="L9666">
        <v>2011</v>
      </c>
      <c r="M9666">
        <v>8</v>
      </c>
      <c r="N9666">
        <v>2</v>
      </c>
      <c r="O9666">
        <v>5207</v>
      </c>
      <c r="P9666">
        <v>46</v>
      </c>
      <c r="Q9666">
        <v>0</v>
      </c>
      <c r="R9666">
        <v>0</v>
      </c>
      <c r="S9666">
        <v>0</v>
      </c>
      <c r="T9666">
        <v>81</v>
      </c>
      <c r="U9666">
        <v>18</v>
      </c>
      <c r="V9666">
        <v>0</v>
      </c>
      <c r="W9666">
        <v>16</v>
      </c>
      <c r="X9666">
        <v>1</v>
      </c>
      <c r="Y9666">
        <v>2</v>
      </c>
      <c r="Z9666">
        <v>10</v>
      </c>
      <c r="AA9666">
        <v>23086</v>
      </c>
    </row>
    <row r="9667" spans="1:27" x14ac:dyDescent="0.25">
      <c r="A9667" t="s">
        <v>19377</v>
      </c>
      <c r="B9667" t="s">
        <v>19378</v>
      </c>
      <c r="C9667" t="s">
        <v>34</v>
      </c>
      <c r="D9667" t="s">
        <v>27</v>
      </c>
      <c r="E9667" t="s">
        <v>36</v>
      </c>
      <c r="F9667" t="s">
        <v>53</v>
      </c>
      <c r="G9667" t="s">
        <v>38</v>
      </c>
      <c r="H9667" t="s">
        <v>50062</v>
      </c>
      <c r="I9667" t="s">
        <v>50062</v>
      </c>
      <c r="J9667" t="s">
        <v>50062</v>
      </c>
      <c r="K9667" t="s">
        <v>50</v>
      </c>
      <c r="M9667">
        <v>2</v>
      </c>
      <c r="N9667">
        <v>4</v>
      </c>
      <c r="O9667">
        <v>7357</v>
      </c>
      <c r="P9667">
        <v>69</v>
      </c>
      <c r="Q9667">
        <v>0</v>
      </c>
      <c r="R9667">
        <v>0</v>
      </c>
      <c r="S9667">
        <v>0</v>
      </c>
      <c r="T9667">
        <v>249</v>
      </c>
      <c r="U9667">
        <v>28</v>
      </c>
      <c r="V9667">
        <v>3</v>
      </c>
      <c r="W9667">
        <v>10</v>
      </c>
      <c r="X9667">
        <v>0</v>
      </c>
      <c r="Y9667">
        <v>6</v>
      </c>
      <c r="Z9667">
        <v>31</v>
      </c>
      <c r="AA9667">
        <v>13114</v>
      </c>
    </row>
    <row r="9668" spans="1:27" x14ac:dyDescent="0.25">
      <c r="A9668" t="s">
        <v>19379</v>
      </c>
      <c r="B9668" t="s">
        <v>19380</v>
      </c>
      <c r="C9668" t="s">
        <v>34</v>
      </c>
      <c r="D9668" t="s">
        <v>41</v>
      </c>
      <c r="E9668" t="s">
        <v>28</v>
      </c>
      <c r="F9668" t="s">
        <v>72</v>
      </c>
      <c r="G9668" t="s">
        <v>30</v>
      </c>
      <c r="H9668" t="s">
        <v>50062</v>
      </c>
      <c r="I9668" t="s">
        <v>50062</v>
      </c>
      <c r="J9668" t="s">
        <v>50062</v>
      </c>
      <c r="K9668" t="s">
        <v>31</v>
      </c>
      <c r="M9668">
        <v>7</v>
      </c>
      <c r="N9668">
        <v>4</v>
      </c>
      <c r="O9668">
        <v>6013</v>
      </c>
      <c r="P9668">
        <v>53</v>
      </c>
      <c r="Q9668">
        <v>0</v>
      </c>
      <c r="R9668">
        <v>0</v>
      </c>
      <c r="S9668">
        <v>0</v>
      </c>
      <c r="T9668">
        <v>263</v>
      </c>
      <c r="U9668">
        <v>38</v>
      </c>
      <c r="V9668">
        <v>0</v>
      </c>
      <c r="W9668">
        <v>13</v>
      </c>
      <c r="X9668">
        <v>0</v>
      </c>
      <c r="Y9668">
        <v>4</v>
      </c>
      <c r="Z9668">
        <v>11</v>
      </c>
      <c r="AA9668">
        <v>17111</v>
      </c>
    </row>
    <row r="9669" spans="1:27" x14ac:dyDescent="0.25">
      <c r="A9669" t="s">
        <v>19381</v>
      </c>
      <c r="B9669" t="s">
        <v>19382</v>
      </c>
      <c r="C9669" t="s">
        <v>34</v>
      </c>
      <c r="D9669" t="s">
        <v>27</v>
      </c>
      <c r="E9669" t="s">
        <v>36</v>
      </c>
      <c r="F9669" t="s">
        <v>53</v>
      </c>
      <c r="G9669" t="s">
        <v>38</v>
      </c>
      <c r="H9669" t="s">
        <v>50062</v>
      </c>
      <c r="I9669" t="s">
        <v>50063</v>
      </c>
      <c r="J9669" t="s">
        <v>50062</v>
      </c>
      <c r="K9669" t="s">
        <v>50</v>
      </c>
      <c r="L9669">
        <v>2015</v>
      </c>
      <c r="M9669">
        <v>4</v>
      </c>
      <c r="N9669">
        <v>2</v>
      </c>
      <c r="O9669">
        <v>8585</v>
      </c>
      <c r="P9669">
        <v>41</v>
      </c>
      <c r="Q9669">
        <v>0</v>
      </c>
      <c r="R9669">
        <v>0</v>
      </c>
      <c r="S9669">
        <v>1</v>
      </c>
      <c r="T9669">
        <v>255</v>
      </c>
      <c r="U9669">
        <v>24</v>
      </c>
      <c r="V9669">
        <v>0</v>
      </c>
      <c r="W9669">
        <v>14</v>
      </c>
      <c r="X9669">
        <v>1</v>
      </c>
      <c r="Y9669">
        <v>5</v>
      </c>
      <c r="Z9669">
        <v>30</v>
      </c>
      <c r="AA9669">
        <v>19105</v>
      </c>
    </row>
    <row r="9670" spans="1:27" x14ac:dyDescent="0.25">
      <c r="A9670" t="s">
        <v>19383</v>
      </c>
      <c r="B9670" t="s">
        <v>19384</v>
      </c>
      <c r="C9670" t="s">
        <v>34</v>
      </c>
      <c r="D9670" t="s">
        <v>27</v>
      </c>
      <c r="E9670" t="s">
        <v>122</v>
      </c>
      <c r="F9670" t="s">
        <v>29</v>
      </c>
      <c r="G9670" t="s">
        <v>30</v>
      </c>
      <c r="H9670" t="s">
        <v>50062</v>
      </c>
      <c r="I9670" t="s">
        <v>50062</v>
      </c>
      <c r="J9670" t="s">
        <v>50062</v>
      </c>
      <c r="K9670" t="s">
        <v>56</v>
      </c>
      <c r="L9670">
        <v>2015</v>
      </c>
      <c r="M9670">
        <v>3</v>
      </c>
      <c r="N9670">
        <v>7</v>
      </c>
      <c r="O9670">
        <v>4352</v>
      </c>
      <c r="P9670">
        <v>34</v>
      </c>
      <c r="Q9670">
        <v>0</v>
      </c>
      <c r="R9670">
        <v>0</v>
      </c>
      <c r="S9670">
        <v>0</v>
      </c>
      <c r="T9670">
        <v>88</v>
      </c>
      <c r="U9670">
        <v>19</v>
      </c>
      <c r="V9670">
        <v>2</v>
      </c>
      <c r="W9670">
        <v>9</v>
      </c>
      <c r="X9670">
        <v>1</v>
      </c>
      <c r="Y9670">
        <v>4</v>
      </c>
      <c r="Z9670">
        <v>15</v>
      </c>
      <c r="AA9670">
        <v>11101</v>
      </c>
    </row>
    <row r="9671" spans="1:27" x14ac:dyDescent="0.25">
      <c r="A9671" t="s">
        <v>19385</v>
      </c>
      <c r="B9671" t="s">
        <v>19386</v>
      </c>
      <c r="C9671" t="s">
        <v>34</v>
      </c>
      <c r="D9671" t="s">
        <v>35</v>
      </c>
      <c r="E9671" t="s">
        <v>42</v>
      </c>
      <c r="F9671" t="s">
        <v>37</v>
      </c>
      <c r="G9671" t="s">
        <v>38</v>
      </c>
      <c r="H9671" t="s">
        <v>50062</v>
      </c>
      <c r="I9671" t="s">
        <v>50063</v>
      </c>
      <c r="J9671" t="s">
        <v>50062</v>
      </c>
      <c r="K9671" t="s">
        <v>65</v>
      </c>
      <c r="M9671">
        <v>0</v>
      </c>
      <c r="N9671">
        <v>2</v>
      </c>
      <c r="O9671">
        <v>4309</v>
      </c>
      <c r="P9671">
        <v>22</v>
      </c>
      <c r="Q9671">
        <v>0</v>
      </c>
      <c r="R9671">
        <v>0</v>
      </c>
      <c r="S9671">
        <v>1</v>
      </c>
      <c r="T9671">
        <v>117</v>
      </c>
      <c r="U9671">
        <v>27</v>
      </c>
      <c r="V9671">
        <v>0</v>
      </c>
      <c r="W9671">
        <v>18</v>
      </c>
      <c r="X9671">
        <v>0</v>
      </c>
      <c r="Y9671">
        <v>6</v>
      </c>
      <c r="Z9671">
        <v>25</v>
      </c>
      <c r="AA9671">
        <v>20149</v>
      </c>
    </row>
    <row r="9672" spans="1:27" x14ac:dyDescent="0.25">
      <c r="A9672" t="s">
        <v>19387</v>
      </c>
      <c r="B9672" t="s">
        <v>19388</v>
      </c>
      <c r="C9672" t="s">
        <v>34</v>
      </c>
      <c r="D9672" t="s">
        <v>35</v>
      </c>
      <c r="E9672" t="s">
        <v>36</v>
      </c>
      <c r="F9672" t="s">
        <v>29</v>
      </c>
      <c r="G9672" t="s">
        <v>38</v>
      </c>
      <c r="H9672" t="s">
        <v>50062</v>
      </c>
      <c r="I9672" t="s">
        <v>50063</v>
      </c>
      <c r="J9672" t="s">
        <v>50062</v>
      </c>
      <c r="K9672" t="s">
        <v>50</v>
      </c>
      <c r="L9672">
        <v>2005</v>
      </c>
      <c r="M9672">
        <v>7</v>
      </c>
      <c r="N9672">
        <v>2</v>
      </c>
      <c r="O9672">
        <v>6374</v>
      </c>
      <c r="P9672">
        <v>66</v>
      </c>
      <c r="Q9672">
        <v>0</v>
      </c>
      <c r="R9672">
        <v>0</v>
      </c>
      <c r="S9672">
        <v>1</v>
      </c>
      <c r="T9672">
        <v>154</v>
      </c>
      <c r="U9672">
        <v>30</v>
      </c>
      <c r="V9672">
        <v>3</v>
      </c>
      <c r="W9672">
        <v>27</v>
      </c>
      <c r="X9672">
        <v>1</v>
      </c>
      <c r="Y9672">
        <v>5</v>
      </c>
      <c r="Z9672">
        <v>7</v>
      </c>
      <c r="AA9672">
        <v>35113</v>
      </c>
    </row>
    <row r="9673" spans="1:27" x14ac:dyDescent="0.25">
      <c r="A9673" t="s">
        <v>19389</v>
      </c>
      <c r="B9673" t="s">
        <v>19390</v>
      </c>
      <c r="C9673" t="s">
        <v>34</v>
      </c>
      <c r="D9673" t="s">
        <v>35</v>
      </c>
      <c r="E9673" t="s">
        <v>36</v>
      </c>
      <c r="F9673" t="s">
        <v>29</v>
      </c>
      <c r="G9673" t="s">
        <v>30</v>
      </c>
      <c r="H9673" t="s">
        <v>50062</v>
      </c>
      <c r="I9673" t="s">
        <v>50063</v>
      </c>
      <c r="J9673" t="s">
        <v>50062</v>
      </c>
      <c r="K9673" t="s">
        <v>47</v>
      </c>
      <c r="L9673">
        <v>2012</v>
      </c>
      <c r="M9673">
        <v>3</v>
      </c>
      <c r="N9673">
        <v>3</v>
      </c>
      <c r="O9673">
        <v>5226</v>
      </c>
      <c r="P9673">
        <v>20</v>
      </c>
      <c r="Q9673">
        <v>0</v>
      </c>
      <c r="R9673">
        <v>0</v>
      </c>
      <c r="S9673">
        <v>1</v>
      </c>
      <c r="T9673">
        <v>169</v>
      </c>
      <c r="U9673">
        <v>33</v>
      </c>
      <c r="V9673">
        <v>0</v>
      </c>
      <c r="W9673">
        <v>19</v>
      </c>
      <c r="X9673">
        <v>1</v>
      </c>
      <c r="Y9673">
        <v>6</v>
      </c>
      <c r="Z9673">
        <v>23</v>
      </c>
      <c r="AA9673">
        <v>25115</v>
      </c>
    </row>
    <row r="9674" spans="1:27" x14ac:dyDescent="0.25">
      <c r="A9674" t="s">
        <v>19391</v>
      </c>
      <c r="B9674" t="s">
        <v>19392</v>
      </c>
      <c r="C9674" t="s">
        <v>34</v>
      </c>
      <c r="D9674" t="s">
        <v>41</v>
      </c>
      <c r="E9674" t="s">
        <v>42</v>
      </c>
      <c r="F9674" t="s">
        <v>72</v>
      </c>
      <c r="G9674" t="s">
        <v>38</v>
      </c>
      <c r="H9674" t="s">
        <v>50062</v>
      </c>
      <c r="I9674" t="s">
        <v>50062</v>
      </c>
      <c r="J9674" t="s">
        <v>50062</v>
      </c>
      <c r="K9674" t="s">
        <v>65</v>
      </c>
      <c r="M9674">
        <v>1</v>
      </c>
      <c r="N9674">
        <v>3</v>
      </c>
      <c r="O9674">
        <v>8731</v>
      </c>
      <c r="P9674">
        <v>35</v>
      </c>
      <c r="Q9674">
        <v>0</v>
      </c>
      <c r="R9674">
        <v>0</v>
      </c>
      <c r="S9674">
        <v>0</v>
      </c>
      <c r="T9674">
        <v>265</v>
      </c>
      <c r="U9674">
        <v>31</v>
      </c>
      <c r="V9674">
        <v>0</v>
      </c>
      <c r="W9674">
        <v>27</v>
      </c>
      <c r="X9674">
        <v>0</v>
      </c>
      <c r="Y9674">
        <v>3</v>
      </c>
      <c r="Z9674">
        <v>26</v>
      </c>
      <c r="AA9674">
        <v>33150</v>
      </c>
    </row>
    <row r="9675" spans="1:27" x14ac:dyDescent="0.25">
      <c r="A9675" t="s">
        <v>19393</v>
      </c>
      <c r="B9675" t="s">
        <v>19394</v>
      </c>
      <c r="C9675" t="s">
        <v>34</v>
      </c>
      <c r="D9675" t="s">
        <v>27</v>
      </c>
      <c r="E9675" t="s">
        <v>42</v>
      </c>
      <c r="F9675" t="s">
        <v>29</v>
      </c>
      <c r="G9675" t="s">
        <v>30</v>
      </c>
      <c r="H9675" t="s">
        <v>50062</v>
      </c>
      <c r="I9675" t="s">
        <v>50062</v>
      </c>
      <c r="J9675" t="s">
        <v>50062</v>
      </c>
      <c r="K9675" t="s">
        <v>47</v>
      </c>
      <c r="M9675">
        <v>2</v>
      </c>
      <c r="N9675">
        <v>3</v>
      </c>
      <c r="O9675">
        <v>3489</v>
      </c>
      <c r="P9675">
        <v>61</v>
      </c>
      <c r="Q9675">
        <v>0</v>
      </c>
      <c r="R9675">
        <v>0</v>
      </c>
      <c r="S9675">
        <v>0</v>
      </c>
      <c r="T9675">
        <v>196</v>
      </c>
      <c r="U9675">
        <v>24</v>
      </c>
      <c r="V9675">
        <v>2</v>
      </c>
      <c r="W9675">
        <v>16</v>
      </c>
      <c r="X9675">
        <v>0</v>
      </c>
      <c r="Y9675">
        <v>3</v>
      </c>
      <c r="Z9675">
        <v>2</v>
      </c>
      <c r="AA9675">
        <v>20105</v>
      </c>
    </row>
    <row r="9676" spans="1:27" x14ac:dyDescent="0.25">
      <c r="A9676" t="s">
        <v>19395</v>
      </c>
      <c r="B9676" t="s">
        <v>19396</v>
      </c>
      <c r="C9676" t="s">
        <v>26</v>
      </c>
      <c r="D9676" t="s">
        <v>35</v>
      </c>
      <c r="E9676" t="s">
        <v>42</v>
      </c>
      <c r="F9676" t="s">
        <v>29</v>
      </c>
      <c r="G9676" t="s">
        <v>38</v>
      </c>
      <c r="H9676" t="s">
        <v>50062</v>
      </c>
      <c r="I9676" t="s">
        <v>50063</v>
      </c>
      <c r="J9676" t="s">
        <v>50062</v>
      </c>
      <c r="K9676" t="s">
        <v>47</v>
      </c>
      <c r="M9676">
        <v>0</v>
      </c>
      <c r="N9676">
        <v>2</v>
      </c>
      <c r="O9676">
        <v>5117</v>
      </c>
      <c r="P9676">
        <v>18</v>
      </c>
      <c r="Q9676">
        <v>0</v>
      </c>
      <c r="R9676">
        <v>0</v>
      </c>
      <c r="S9676">
        <v>1</v>
      </c>
      <c r="T9676">
        <v>93</v>
      </c>
      <c r="U9676">
        <v>53</v>
      </c>
      <c r="V9676">
        <v>0</v>
      </c>
      <c r="W9676">
        <v>18</v>
      </c>
      <c r="X9676">
        <v>0</v>
      </c>
      <c r="Y9676">
        <v>6</v>
      </c>
      <c r="Z9676">
        <v>29</v>
      </c>
      <c r="AA9676">
        <v>25121</v>
      </c>
    </row>
    <row r="9677" spans="1:27" x14ac:dyDescent="0.25">
      <c r="A9677" t="s">
        <v>19397</v>
      </c>
      <c r="B9677" t="s">
        <v>19398</v>
      </c>
      <c r="C9677" t="s">
        <v>34</v>
      </c>
      <c r="D9677" t="s">
        <v>41</v>
      </c>
      <c r="E9677" t="s">
        <v>36</v>
      </c>
      <c r="F9677" t="s">
        <v>46</v>
      </c>
      <c r="G9677" t="s">
        <v>38</v>
      </c>
      <c r="H9677" t="s">
        <v>50062</v>
      </c>
      <c r="I9677" t="s">
        <v>50063</v>
      </c>
      <c r="J9677" t="s">
        <v>50062</v>
      </c>
      <c r="K9677" t="s">
        <v>50</v>
      </c>
      <c r="M9677">
        <v>0</v>
      </c>
      <c r="N9677">
        <v>3</v>
      </c>
      <c r="O9677">
        <v>4158</v>
      </c>
      <c r="P9677">
        <v>43</v>
      </c>
      <c r="Q9677">
        <v>0</v>
      </c>
      <c r="R9677">
        <v>0</v>
      </c>
      <c r="S9677">
        <v>1</v>
      </c>
      <c r="T9677">
        <v>237</v>
      </c>
      <c r="U9677">
        <v>31</v>
      </c>
      <c r="V9677">
        <v>0</v>
      </c>
      <c r="W9677">
        <v>38</v>
      </c>
      <c r="X9677">
        <v>0</v>
      </c>
      <c r="Y9677">
        <v>5</v>
      </c>
      <c r="Z9677">
        <v>27</v>
      </c>
      <c r="AA9677">
        <v>51118</v>
      </c>
    </row>
    <row r="9678" spans="1:27" x14ac:dyDescent="0.25">
      <c r="A9678" t="s">
        <v>19399</v>
      </c>
      <c r="B9678" t="s">
        <v>19400</v>
      </c>
      <c r="C9678" t="s">
        <v>34</v>
      </c>
      <c r="D9678" t="s">
        <v>35</v>
      </c>
      <c r="E9678" t="s">
        <v>28</v>
      </c>
      <c r="F9678" t="s">
        <v>29</v>
      </c>
      <c r="G9678" t="s">
        <v>30</v>
      </c>
      <c r="H9678" t="s">
        <v>50062</v>
      </c>
      <c r="I9678" t="s">
        <v>50063</v>
      </c>
      <c r="J9678" t="s">
        <v>50063</v>
      </c>
      <c r="K9678" t="s">
        <v>65</v>
      </c>
      <c r="L9678">
        <v>2020</v>
      </c>
      <c r="M9678">
        <v>8</v>
      </c>
      <c r="N9678">
        <v>5</v>
      </c>
      <c r="O9678">
        <v>4076</v>
      </c>
      <c r="P9678">
        <v>64</v>
      </c>
      <c r="Q9678">
        <v>1</v>
      </c>
      <c r="R9678">
        <v>0</v>
      </c>
      <c r="S9678">
        <v>1</v>
      </c>
      <c r="T9678">
        <v>145</v>
      </c>
      <c r="U9678">
        <v>25</v>
      </c>
      <c r="V9678">
        <v>0</v>
      </c>
      <c r="W9678">
        <v>4</v>
      </c>
      <c r="X9678">
        <v>0</v>
      </c>
      <c r="Y9678">
        <v>2</v>
      </c>
      <c r="Z9678">
        <v>6</v>
      </c>
      <c r="AA9678">
        <v>5145</v>
      </c>
    </row>
    <row r="9679" spans="1:27" x14ac:dyDescent="0.25">
      <c r="A9679" t="s">
        <v>19401</v>
      </c>
      <c r="B9679" t="s">
        <v>19402</v>
      </c>
      <c r="C9679" t="s">
        <v>34</v>
      </c>
      <c r="D9679" t="s">
        <v>27</v>
      </c>
      <c r="E9679" t="s">
        <v>42</v>
      </c>
      <c r="F9679" t="s">
        <v>53</v>
      </c>
      <c r="G9679" t="s">
        <v>30</v>
      </c>
      <c r="H9679" t="s">
        <v>50062</v>
      </c>
      <c r="I9679" t="s">
        <v>50063</v>
      </c>
      <c r="J9679" t="s">
        <v>50062</v>
      </c>
      <c r="K9679" t="s">
        <v>50</v>
      </c>
      <c r="M9679">
        <v>5</v>
      </c>
      <c r="N9679">
        <v>2</v>
      </c>
      <c r="O9679">
        <v>5148</v>
      </c>
      <c r="P9679">
        <v>44</v>
      </c>
      <c r="Q9679">
        <v>0</v>
      </c>
      <c r="R9679">
        <v>0</v>
      </c>
      <c r="S9679">
        <v>1</v>
      </c>
      <c r="T9679">
        <v>232</v>
      </c>
      <c r="U9679">
        <v>48</v>
      </c>
      <c r="V9679">
        <v>2</v>
      </c>
      <c r="W9679">
        <v>22</v>
      </c>
      <c r="X9679">
        <v>1</v>
      </c>
      <c r="Y9679">
        <v>5</v>
      </c>
      <c r="Z9679">
        <v>21</v>
      </c>
      <c r="AA9679">
        <v>29096</v>
      </c>
    </row>
    <row r="9680" spans="1:27" x14ac:dyDescent="0.25">
      <c r="A9680" t="s">
        <v>19403</v>
      </c>
      <c r="B9680" t="s">
        <v>19404</v>
      </c>
      <c r="C9680" t="s">
        <v>34</v>
      </c>
      <c r="D9680" t="s">
        <v>41</v>
      </c>
      <c r="E9680" t="s">
        <v>36</v>
      </c>
      <c r="F9680" t="s">
        <v>72</v>
      </c>
      <c r="G9680" t="s">
        <v>30</v>
      </c>
      <c r="H9680" t="s">
        <v>50063</v>
      </c>
      <c r="I9680" t="s">
        <v>50063</v>
      </c>
      <c r="J9680" t="s">
        <v>50062</v>
      </c>
      <c r="K9680" t="s">
        <v>50</v>
      </c>
      <c r="L9680">
        <v>2015</v>
      </c>
      <c r="M9680">
        <v>8</v>
      </c>
      <c r="N9680">
        <v>4</v>
      </c>
      <c r="O9680">
        <v>5994</v>
      </c>
      <c r="P9680">
        <v>68</v>
      </c>
      <c r="Q9680">
        <v>0</v>
      </c>
      <c r="R9680">
        <v>1</v>
      </c>
      <c r="S9680">
        <v>1</v>
      </c>
      <c r="T9680">
        <v>151</v>
      </c>
      <c r="U9680">
        <v>37</v>
      </c>
      <c r="V9680">
        <v>1</v>
      </c>
      <c r="W9680">
        <v>13</v>
      </c>
      <c r="X9680">
        <v>0</v>
      </c>
      <c r="Y9680">
        <v>2</v>
      </c>
      <c r="Z9680">
        <v>26</v>
      </c>
      <c r="AA9680">
        <v>17069</v>
      </c>
    </row>
    <row r="9681" spans="1:27" x14ac:dyDescent="0.25">
      <c r="A9681" t="s">
        <v>19405</v>
      </c>
      <c r="B9681" t="s">
        <v>19406</v>
      </c>
      <c r="C9681" t="s">
        <v>34</v>
      </c>
      <c r="D9681" t="s">
        <v>27</v>
      </c>
      <c r="E9681" t="s">
        <v>42</v>
      </c>
      <c r="F9681" t="s">
        <v>53</v>
      </c>
      <c r="G9681" t="s">
        <v>38</v>
      </c>
      <c r="H9681" t="s">
        <v>50062</v>
      </c>
      <c r="I9681" t="s">
        <v>50063</v>
      </c>
      <c r="J9681" t="s">
        <v>50062</v>
      </c>
      <c r="K9681" t="s">
        <v>47</v>
      </c>
      <c r="M9681">
        <v>1</v>
      </c>
      <c r="N9681">
        <v>3</v>
      </c>
      <c r="O9681">
        <v>6431</v>
      </c>
      <c r="P9681">
        <v>33</v>
      </c>
      <c r="Q9681">
        <v>0</v>
      </c>
      <c r="R9681">
        <v>0</v>
      </c>
      <c r="S9681">
        <v>1</v>
      </c>
      <c r="T9681">
        <v>122</v>
      </c>
      <c r="U9681">
        <v>38</v>
      </c>
      <c r="V9681">
        <v>0</v>
      </c>
      <c r="W9681">
        <v>12</v>
      </c>
      <c r="X9681">
        <v>0</v>
      </c>
      <c r="Y9681">
        <v>2</v>
      </c>
      <c r="Z9681">
        <v>31</v>
      </c>
      <c r="AA9681">
        <v>17110</v>
      </c>
    </row>
    <row r="9682" spans="1:27" x14ac:dyDescent="0.25">
      <c r="A9682" t="s">
        <v>19407</v>
      </c>
      <c r="B9682" t="s">
        <v>19408</v>
      </c>
      <c r="C9682" t="s">
        <v>34</v>
      </c>
      <c r="D9682" t="s">
        <v>35</v>
      </c>
      <c r="E9682" t="s">
        <v>36</v>
      </c>
      <c r="F9682" t="s">
        <v>29</v>
      </c>
      <c r="G9682" t="s">
        <v>30</v>
      </c>
      <c r="H9682" t="s">
        <v>50062</v>
      </c>
      <c r="I9682" t="s">
        <v>50062</v>
      </c>
      <c r="J9682" t="s">
        <v>50062</v>
      </c>
      <c r="K9682" t="s">
        <v>65</v>
      </c>
      <c r="M9682">
        <v>0</v>
      </c>
      <c r="N9682">
        <v>3</v>
      </c>
      <c r="O9682">
        <v>4803</v>
      </c>
      <c r="P9682">
        <v>49</v>
      </c>
      <c r="Q9682">
        <v>0</v>
      </c>
      <c r="R9682">
        <v>0</v>
      </c>
      <c r="S9682">
        <v>0</v>
      </c>
      <c r="T9682">
        <v>228</v>
      </c>
      <c r="U9682">
        <v>18</v>
      </c>
      <c r="V9682">
        <v>2</v>
      </c>
      <c r="W9682">
        <v>15</v>
      </c>
      <c r="X9682">
        <v>0</v>
      </c>
      <c r="Y9682">
        <v>3</v>
      </c>
      <c r="Z9682">
        <v>28</v>
      </c>
      <c r="AA9682">
        <v>17122</v>
      </c>
    </row>
    <row r="9683" spans="1:27" x14ac:dyDescent="0.25">
      <c r="A9683" t="s">
        <v>19409</v>
      </c>
      <c r="B9683" t="s">
        <v>19410</v>
      </c>
      <c r="C9683" t="s">
        <v>34</v>
      </c>
      <c r="D9683" t="s">
        <v>41</v>
      </c>
      <c r="E9683" t="s">
        <v>36</v>
      </c>
      <c r="F9683" t="s">
        <v>43</v>
      </c>
      <c r="G9683" t="s">
        <v>38</v>
      </c>
      <c r="H9683" t="s">
        <v>50062</v>
      </c>
      <c r="I9683" t="s">
        <v>50063</v>
      </c>
      <c r="J9683" t="s">
        <v>50062</v>
      </c>
      <c r="K9683" t="s">
        <v>56</v>
      </c>
      <c r="L9683">
        <v>1999</v>
      </c>
      <c r="M9683">
        <v>6</v>
      </c>
      <c r="N9683">
        <v>2</v>
      </c>
      <c r="O9683">
        <v>5010</v>
      </c>
      <c r="P9683">
        <v>56</v>
      </c>
      <c r="Q9683">
        <v>0</v>
      </c>
      <c r="R9683">
        <v>0</v>
      </c>
      <c r="S9683">
        <v>1</v>
      </c>
      <c r="T9683">
        <v>255</v>
      </c>
      <c r="U9683">
        <v>29</v>
      </c>
      <c r="V9683">
        <v>0</v>
      </c>
      <c r="W9683">
        <v>24</v>
      </c>
      <c r="X9683">
        <v>1</v>
      </c>
      <c r="Y9683">
        <v>2</v>
      </c>
      <c r="Z9683">
        <v>12</v>
      </c>
      <c r="AA9683">
        <v>28124</v>
      </c>
    </row>
    <row r="9684" spans="1:27" x14ac:dyDescent="0.25">
      <c r="A9684" t="s">
        <v>19411</v>
      </c>
      <c r="B9684" t="s">
        <v>19412</v>
      </c>
      <c r="C9684" t="s">
        <v>34</v>
      </c>
      <c r="D9684" t="s">
        <v>41</v>
      </c>
      <c r="E9684" t="s">
        <v>42</v>
      </c>
      <c r="F9684" t="s">
        <v>46</v>
      </c>
      <c r="G9684" t="s">
        <v>30</v>
      </c>
      <c r="H9684" t="s">
        <v>50062</v>
      </c>
      <c r="I9684" t="s">
        <v>50063</v>
      </c>
      <c r="J9684" t="s">
        <v>50062</v>
      </c>
      <c r="K9684" t="s">
        <v>65</v>
      </c>
      <c r="M9684">
        <v>0</v>
      </c>
      <c r="N9684">
        <v>3</v>
      </c>
      <c r="O9684">
        <v>5318</v>
      </c>
      <c r="P9684">
        <v>39</v>
      </c>
      <c r="Q9684">
        <v>0</v>
      </c>
      <c r="R9684">
        <v>0</v>
      </c>
      <c r="S9684">
        <v>1</v>
      </c>
      <c r="T9684">
        <v>221</v>
      </c>
      <c r="U9684">
        <v>23</v>
      </c>
      <c r="V9684">
        <v>2</v>
      </c>
      <c r="W9684">
        <v>24</v>
      </c>
      <c r="X9684">
        <v>0</v>
      </c>
      <c r="Y9684">
        <v>3</v>
      </c>
      <c r="Z9684">
        <v>27</v>
      </c>
      <c r="AA9684">
        <v>27099</v>
      </c>
    </row>
    <row r="9685" spans="1:27" x14ac:dyDescent="0.25">
      <c r="A9685" t="s">
        <v>19413</v>
      </c>
      <c r="B9685" t="s">
        <v>19414</v>
      </c>
      <c r="C9685" t="s">
        <v>34</v>
      </c>
      <c r="D9685" t="s">
        <v>35</v>
      </c>
      <c r="E9685" t="s">
        <v>42</v>
      </c>
      <c r="F9685" t="s">
        <v>29</v>
      </c>
      <c r="G9685" t="s">
        <v>38</v>
      </c>
      <c r="H9685" t="s">
        <v>50062</v>
      </c>
      <c r="I9685" t="s">
        <v>50062</v>
      </c>
      <c r="J9685" t="s">
        <v>50062</v>
      </c>
      <c r="K9685" t="s">
        <v>31</v>
      </c>
      <c r="M9685">
        <v>1</v>
      </c>
      <c r="N9685">
        <v>2</v>
      </c>
      <c r="O9685">
        <v>5296</v>
      </c>
      <c r="P9685">
        <v>69</v>
      </c>
      <c r="Q9685">
        <v>0</v>
      </c>
      <c r="R9685">
        <v>0</v>
      </c>
      <c r="S9685">
        <v>0</v>
      </c>
      <c r="T9685">
        <v>64</v>
      </c>
      <c r="U9685">
        <v>26</v>
      </c>
      <c r="V9685">
        <v>0</v>
      </c>
      <c r="W9685">
        <v>28</v>
      </c>
      <c r="X9685">
        <v>0</v>
      </c>
      <c r="Y9685">
        <v>6</v>
      </c>
      <c r="Z9685">
        <v>29</v>
      </c>
      <c r="AA9685">
        <v>38136</v>
      </c>
    </row>
    <row r="9686" spans="1:27" x14ac:dyDescent="0.25">
      <c r="A9686" t="s">
        <v>19415</v>
      </c>
      <c r="B9686" t="s">
        <v>19416</v>
      </c>
      <c r="C9686" t="s">
        <v>34</v>
      </c>
      <c r="D9686" t="s">
        <v>41</v>
      </c>
      <c r="E9686" t="s">
        <v>42</v>
      </c>
      <c r="F9686" t="s">
        <v>72</v>
      </c>
      <c r="G9686" t="s">
        <v>30</v>
      </c>
      <c r="H9686" t="s">
        <v>50062</v>
      </c>
      <c r="I9686" t="s">
        <v>50062</v>
      </c>
      <c r="J9686" t="s">
        <v>50062</v>
      </c>
      <c r="K9686" t="s">
        <v>47</v>
      </c>
      <c r="L9686">
        <v>2007</v>
      </c>
      <c r="M9686">
        <v>8</v>
      </c>
      <c r="N9686">
        <v>3</v>
      </c>
      <c r="O9686">
        <v>6956</v>
      </c>
      <c r="P9686">
        <v>49</v>
      </c>
      <c r="Q9686">
        <v>0</v>
      </c>
      <c r="R9686">
        <v>0</v>
      </c>
      <c r="S9686">
        <v>0</v>
      </c>
      <c r="T9686">
        <v>90</v>
      </c>
      <c r="U9686">
        <v>28</v>
      </c>
      <c r="V9686">
        <v>0</v>
      </c>
      <c r="W9686">
        <v>28</v>
      </c>
      <c r="X9686">
        <v>1</v>
      </c>
      <c r="Y9686">
        <v>4</v>
      </c>
      <c r="Z9686">
        <v>20</v>
      </c>
      <c r="AA9686">
        <v>37143</v>
      </c>
    </row>
    <row r="9687" spans="1:27" x14ac:dyDescent="0.25">
      <c r="A9687" t="s">
        <v>19417</v>
      </c>
      <c r="B9687" t="s">
        <v>19418</v>
      </c>
      <c r="C9687" t="s">
        <v>34</v>
      </c>
      <c r="D9687" t="s">
        <v>41</v>
      </c>
      <c r="E9687" t="s">
        <v>28</v>
      </c>
      <c r="F9687" t="s">
        <v>72</v>
      </c>
      <c r="G9687" t="s">
        <v>30</v>
      </c>
      <c r="H9687" t="s">
        <v>50062</v>
      </c>
      <c r="I9687" t="s">
        <v>50062</v>
      </c>
      <c r="J9687" t="s">
        <v>50062</v>
      </c>
      <c r="K9687" t="s">
        <v>56</v>
      </c>
      <c r="L9687">
        <v>2007</v>
      </c>
      <c r="M9687">
        <v>4</v>
      </c>
      <c r="N9687">
        <v>2</v>
      </c>
      <c r="O9687">
        <v>6899</v>
      </c>
      <c r="P9687">
        <v>56</v>
      </c>
      <c r="Q9687">
        <v>0</v>
      </c>
      <c r="R9687">
        <v>0</v>
      </c>
      <c r="S9687">
        <v>0</v>
      </c>
      <c r="T9687">
        <v>88</v>
      </c>
      <c r="U9687">
        <v>16</v>
      </c>
      <c r="V9687">
        <v>0</v>
      </c>
      <c r="W9687">
        <v>17</v>
      </c>
      <c r="X9687">
        <v>0</v>
      </c>
      <c r="Y9687">
        <v>4</v>
      </c>
      <c r="Z9687">
        <v>26</v>
      </c>
      <c r="AA9687">
        <v>21070</v>
      </c>
    </row>
    <row r="9688" spans="1:27" x14ac:dyDescent="0.25">
      <c r="A9688" t="s">
        <v>19419</v>
      </c>
      <c r="B9688" t="s">
        <v>19420</v>
      </c>
      <c r="C9688" t="s">
        <v>34</v>
      </c>
      <c r="D9688" t="s">
        <v>41</v>
      </c>
      <c r="E9688" t="s">
        <v>28</v>
      </c>
      <c r="F9688" t="s">
        <v>46</v>
      </c>
      <c r="G9688" t="s">
        <v>30</v>
      </c>
      <c r="H9688" t="s">
        <v>50062</v>
      </c>
      <c r="I9688" t="s">
        <v>50062</v>
      </c>
      <c r="J9688" t="s">
        <v>50062</v>
      </c>
      <c r="K9688" t="s">
        <v>31</v>
      </c>
      <c r="M9688">
        <v>2</v>
      </c>
      <c r="N9688">
        <v>4</v>
      </c>
      <c r="O9688">
        <v>5638</v>
      </c>
      <c r="P9688">
        <v>64</v>
      </c>
      <c r="Q9688">
        <v>0</v>
      </c>
      <c r="R9688">
        <v>0</v>
      </c>
      <c r="S9688">
        <v>0</v>
      </c>
      <c r="T9688">
        <v>242</v>
      </c>
      <c r="U9688">
        <v>16</v>
      </c>
      <c r="V9688">
        <v>0</v>
      </c>
      <c r="W9688">
        <v>24</v>
      </c>
      <c r="X9688">
        <v>0</v>
      </c>
      <c r="Y9688">
        <v>4</v>
      </c>
      <c r="Z9688">
        <v>19</v>
      </c>
      <c r="AA9688">
        <v>30060</v>
      </c>
    </row>
    <row r="9689" spans="1:27" x14ac:dyDescent="0.25">
      <c r="A9689" t="s">
        <v>19421</v>
      </c>
      <c r="B9689" t="s">
        <v>19422</v>
      </c>
      <c r="C9689" t="s">
        <v>34</v>
      </c>
      <c r="D9689" t="s">
        <v>35</v>
      </c>
      <c r="E9689" t="s">
        <v>36</v>
      </c>
      <c r="F9689" t="s">
        <v>29</v>
      </c>
      <c r="G9689" t="s">
        <v>30</v>
      </c>
      <c r="H9689" t="s">
        <v>50062</v>
      </c>
      <c r="I9689" t="s">
        <v>50063</v>
      </c>
      <c r="J9689" t="s">
        <v>50062</v>
      </c>
      <c r="K9689" t="s">
        <v>47</v>
      </c>
      <c r="M9689">
        <v>3</v>
      </c>
      <c r="N9689">
        <v>4</v>
      </c>
      <c r="O9689">
        <v>4766</v>
      </c>
      <c r="P9689">
        <v>26</v>
      </c>
      <c r="Q9689">
        <v>0</v>
      </c>
      <c r="R9689">
        <v>0</v>
      </c>
      <c r="S9689">
        <v>1</v>
      </c>
      <c r="T9689">
        <v>184</v>
      </c>
      <c r="U9689">
        <v>29</v>
      </c>
      <c r="V9689">
        <v>3</v>
      </c>
      <c r="W9689">
        <v>10</v>
      </c>
      <c r="X9689">
        <v>1</v>
      </c>
      <c r="Y9689">
        <v>5</v>
      </c>
      <c r="Z9689">
        <v>28</v>
      </c>
      <c r="AA9689">
        <v>14101</v>
      </c>
    </row>
    <row r="9690" spans="1:27" x14ac:dyDescent="0.25">
      <c r="A9690" t="s">
        <v>19423</v>
      </c>
      <c r="B9690" t="s">
        <v>19424</v>
      </c>
      <c r="C9690" t="s">
        <v>34</v>
      </c>
      <c r="D9690" t="s">
        <v>35</v>
      </c>
      <c r="E9690" t="s">
        <v>28</v>
      </c>
      <c r="F9690" t="s">
        <v>37</v>
      </c>
      <c r="G9690" t="s">
        <v>38</v>
      </c>
      <c r="H9690" t="s">
        <v>50062</v>
      </c>
      <c r="I9690" t="s">
        <v>50062</v>
      </c>
      <c r="J9690" t="s">
        <v>50062</v>
      </c>
      <c r="K9690" t="s">
        <v>65</v>
      </c>
      <c r="L9690">
        <v>2017</v>
      </c>
      <c r="M9690">
        <v>6</v>
      </c>
      <c r="N9690">
        <v>2</v>
      </c>
      <c r="O9690">
        <v>4846</v>
      </c>
      <c r="P9690">
        <v>25</v>
      </c>
      <c r="Q9690">
        <v>0</v>
      </c>
      <c r="R9690">
        <v>0</v>
      </c>
      <c r="S9690">
        <v>0</v>
      </c>
      <c r="T9690">
        <v>77</v>
      </c>
      <c r="U9690">
        <v>28</v>
      </c>
      <c r="V9690">
        <v>0</v>
      </c>
      <c r="W9690">
        <v>13</v>
      </c>
      <c r="X9690">
        <v>0</v>
      </c>
      <c r="Y9690">
        <v>4</v>
      </c>
      <c r="Z9690">
        <v>25</v>
      </c>
      <c r="AA9690">
        <v>17112</v>
      </c>
    </row>
    <row r="9691" spans="1:27" x14ac:dyDescent="0.25">
      <c r="A9691" t="s">
        <v>19425</v>
      </c>
      <c r="B9691" t="s">
        <v>19426</v>
      </c>
      <c r="C9691" t="s">
        <v>34</v>
      </c>
      <c r="D9691" t="s">
        <v>27</v>
      </c>
      <c r="E9691" t="s">
        <v>28</v>
      </c>
      <c r="F9691" t="s">
        <v>53</v>
      </c>
      <c r="G9691" t="s">
        <v>38</v>
      </c>
      <c r="H9691" t="s">
        <v>50062</v>
      </c>
      <c r="I9691" t="s">
        <v>50063</v>
      </c>
      <c r="J9691" t="s">
        <v>50062</v>
      </c>
      <c r="K9691" t="s">
        <v>65</v>
      </c>
      <c r="L9691">
        <v>2018</v>
      </c>
      <c r="M9691">
        <v>4</v>
      </c>
      <c r="N9691">
        <v>2</v>
      </c>
      <c r="O9691">
        <v>4072</v>
      </c>
      <c r="P9691">
        <v>70</v>
      </c>
      <c r="Q9691">
        <v>0</v>
      </c>
      <c r="R9691">
        <v>0</v>
      </c>
      <c r="S9691">
        <v>1</v>
      </c>
      <c r="T9691">
        <v>129</v>
      </c>
      <c r="U9691">
        <v>32</v>
      </c>
      <c r="V9691">
        <v>0</v>
      </c>
      <c r="W9691">
        <v>12</v>
      </c>
      <c r="X9691">
        <v>0</v>
      </c>
      <c r="Y9691">
        <v>1</v>
      </c>
      <c r="Z9691">
        <v>3</v>
      </c>
      <c r="AA9691">
        <v>15129</v>
      </c>
    </row>
    <row r="9692" spans="1:27" x14ac:dyDescent="0.25">
      <c r="A9692" t="s">
        <v>19427</v>
      </c>
      <c r="B9692" t="s">
        <v>19428</v>
      </c>
      <c r="C9692" t="s">
        <v>34</v>
      </c>
      <c r="D9692" t="s">
        <v>41</v>
      </c>
      <c r="E9692" t="s">
        <v>42</v>
      </c>
      <c r="F9692" t="s">
        <v>43</v>
      </c>
      <c r="G9692" t="s">
        <v>30</v>
      </c>
      <c r="H9692" t="s">
        <v>50062</v>
      </c>
      <c r="I9692" t="s">
        <v>50063</v>
      </c>
      <c r="J9692" t="s">
        <v>50062</v>
      </c>
      <c r="K9692" t="s">
        <v>65</v>
      </c>
      <c r="M9692">
        <v>1</v>
      </c>
      <c r="N9692">
        <v>2</v>
      </c>
      <c r="O9692">
        <v>6060</v>
      </c>
      <c r="P9692">
        <v>39</v>
      </c>
      <c r="Q9692">
        <v>0</v>
      </c>
      <c r="R9692">
        <v>0</v>
      </c>
      <c r="S9692">
        <v>1</v>
      </c>
      <c r="T9692">
        <v>260</v>
      </c>
      <c r="U9692">
        <v>29</v>
      </c>
      <c r="V9692">
        <v>0</v>
      </c>
      <c r="W9692">
        <v>15</v>
      </c>
      <c r="X9692">
        <v>0</v>
      </c>
      <c r="Y9692">
        <v>5</v>
      </c>
      <c r="Z9692">
        <v>32</v>
      </c>
      <c r="AA9692">
        <v>18107</v>
      </c>
    </row>
    <row r="9693" spans="1:27" x14ac:dyDescent="0.25">
      <c r="A9693" t="s">
        <v>19429</v>
      </c>
      <c r="B9693" t="s">
        <v>19430</v>
      </c>
      <c r="C9693" t="s">
        <v>26</v>
      </c>
      <c r="D9693" t="s">
        <v>41</v>
      </c>
      <c r="E9693" t="s">
        <v>28</v>
      </c>
      <c r="F9693" t="s">
        <v>43</v>
      </c>
      <c r="G9693" t="s">
        <v>30</v>
      </c>
      <c r="H9693" t="s">
        <v>50062</v>
      </c>
      <c r="I9693" t="s">
        <v>50062</v>
      </c>
      <c r="J9693" t="s">
        <v>50062</v>
      </c>
      <c r="K9693" t="s">
        <v>47</v>
      </c>
      <c r="L9693">
        <v>2012</v>
      </c>
      <c r="M9693">
        <v>6</v>
      </c>
      <c r="N9693">
        <v>4</v>
      </c>
      <c r="O9693">
        <v>3322</v>
      </c>
      <c r="P9693">
        <v>31</v>
      </c>
      <c r="Q9693">
        <v>0</v>
      </c>
      <c r="R9693">
        <v>0</v>
      </c>
      <c r="S9693">
        <v>0</v>
      </c>
      <c r="T9693">
        <v>253</v>
      </c>
      <c r="U9693">
        <v>17</v>
      </c>
      <c r="V9693">
        <v>0</v>
      </c>
      <c r="W9693">
        <v>21</v>
      </c>
      <c r="X9693">
        <v>1</v>
      </c>
      <c r="Y9693">
        <v>1</v>
      </c>
      <c r="Z9693">
        <v>18</v>
      </c>
      <c r="AA9693">
        <v>29087</v>
      </c>
    </row>
    <row r="9694" spans="1:27" x14ac:dyDescent="0.25">
      <c r="A9694" t="s">
        <v>19431</v>
      </c>
      <c r="B9694" t="s">
        <v>19432</v>
      </c>
      <c r="C9694" t="s">
        <v>34</v>
      </c>
      <c r="D9694" t="s">
        <v>35</v>
      </c>
      <c r="E9694" t="s">
        <v>36</v>
      </c>
      <c r="F9694" t="s">
        <v>29</v>
      </c>
      <c r="G9694" t="s">
        <v>38</v>
      </c>
      <c r="H9694" t="s">
        <v>50062</v>
      </c>
      <c r="I9694" t="s">
        <v>50063</v>
      </c>
      <c r="J9694" t="s">
        <v>50062</v>
      </c>
      <c r="K9694" t="s">
        <v>65</v>
      </c>
      <c r="L9694">
        <v>2008</v>
      </c>
      <c r="M9694">
        <v>3</v>
      </c>
      <c r="N9694">
        <v>3</v>
      </c>
      <c r="O9694">
        <v>3904</v>
      </c>
      <c r="P9694">
        <v>41</v>
      </c>
      <c r="Q9694">
        <v>0</v>
      </c>
      <c r="R9694">
        <v>0</v>
      </c>
      <c r="S9694">
        <v>1</v>
      </c>
      <c r="T9694">
        <v>136</v>
      </c>
      <c r="U9694">
        <v>32</v>
      </c>
      <c r="V9694">
        <v>0</v>
      </c>
      <c r="W9694">
        <v>18</v>
      </c>
      <c r="X9694">
        <v>1</v>
      </c>
      <c r="Y9694">
        <v>4</v>
      </c>
      <c r="Z9694">
        <v>28</v>
      </c>
      <c r="AA9694">
        <v>24110</v>
      </c>
    </row>
    <row r="9695" spans="1:27" x14ac:dyDescent="0.25">
      <c r="A9695" t="s">
        <v>19433</v>
      </c>
      <c r="B9695" t="s">
        <v>19434</v>
      </c>
      <c r="C9695" t="s">
        <v>34</v>
      </c>
      <c r="D9695" t="s">
        <v>41</v>
      </c>
      <c r="E9695" t="s">
        <v>36</v>
      </c>
      <c r="F9695" t="s">
        <v>46</v>
      </c>
      <c r="G9695" t="s">
        <v>30</v>
      </c>
      <c r="H9695" t="s">
        <v>50062</v>
      </c>
      <c r="I9695" t="s">
        <v>50062</v>
      </c>
      <c r="J9695" t="s">
        <v>50062</v>
      </c>
      <c r="K9695" t="s">
        <v>56</v>
      </c>
      <c r="M9695">
        <v>0</v>
      </c>
      <c r="N9695">
        <v>2</v>
      </c>
      <c r="O9695">
        <v>5547</v>
      </c>
      <c r="P9695">
        <v>23</v>
      </c>
      <c r="Q9695">
        <v>0</v>
      </c>
      <c r="R9695">
        <v>0</v>
      </c>
      <c r="S9695">
        <v>0</v>
      </c>
      <c r="T9695">
        <v>64</v>
      </c>
      <c r="U9695">
        <v>17</v>
      </c>
      <c r="V9695">
        <v>0</v>
      </c>
      <c r="W9695">
        <v>24</v>
      </c>
      <c r="X9695">
        <v>0</v>
      </c>
      <c r="Y9695">
        <v>2</v>
      </c>
      <c r="Z9695">
        <v>27</v>
      </c>
      <c r="AA9695">
        <v>28107</v>
      </c>
    </row>
    <row r="9696" spans="1:27" x14ac:dyDescent="0.25">
      <c r="A9696" t="s">
        <v>19435</v>
      </c>
      <c r="B9696" t="s">
        <v>19436</v>
      </c>
      <c r="C9696" t="s">
        <v>34</v>
      </c>
      <c r="D9696" t="s">
        <v>35</v>
      </c>
      <c r="E9696" t="s">
        <v>36</v>
      </c>
      <c r="F9696" t="s">
        <v>29</v>
      </c>
      <c r="G9696" t="s">
        <v>30</v>
      </c>
      <c r="H9696" t="s">
        <v>50062</v>
      </c>
      <c r="I9696" t="s">
        <v>50063</v>
      </c>
      <c r="J9696" t="s">
        <v>50062</v>
      </c>
      <c r="K9696" t="s">
        <v>50</v>
      </c>
      <c r="L9696">
        <v>2022</v>
      </c>
      <c r="M9696">
        <v>8</v>
      </c>
      <c r="N9696">
        <v>3</v>
      </c>
      <c r="O9696">
        <v>5842</v>
      </c>
      <c r="P9696">
        <v>39</v>
      </c>
      <c r="Q9696">
        <v>0</v>
      </c>
      <c r="R9696">
        <v>0</v>
      </c>
      <c r="S9696">
        <v>1</v>
      </c>
      <c r="T9696">
        <v>198</v>
      </c>
      <c r="U9696">
        <v>31</v>
      </c>
      <c r="V9696">
        <v>0</v>
      </c>
      <c r="W9696">
        <v>5</v>
      </c>
      <c r="X9696">
        <v>0</v>
      </c>
      <c r="Y9696">
        <v>1</v>
      </c>
      <c r="Z9696">
        <v>29</v>
      </c>
      <c r="AA9696">
        <v>6121</v>
      </c>
    </row>
    <row r="9697" spans="1:27" x14ac:dyDescent="0.25">
      <c r="A9697" t="s">
        <v>19437</v>
      </c>
      <c r="B9697" t="s">
        <v>19438</v>
      </c>
      <c r="C9697" t="s">
        <v>34</v>
      </c>
      <c r="D9697" t="s">
        <v>41</v>
      </c>
      <c r="E9697" t="s">
        <v>42</v>
      </c>
      <c r="F9697" t="s">
        <v>43</v>
      </c>
      <c r="G9697" t="s">
        <v>38</v>
      </c>
      <c r="H9697" t="s">
        <v>50062</v>
      </c>
      <c r="I9697" t="s">
        <v>50063</v>
      </c>
      <c r="J9697" t="s">
        <v>50062</v>
      </c>
      <c r="K9697" t="s">
        <v>47</v>
      </c>
      <c r="L9697">
        <v>2014</v>
      </c>
      <c r="M9697">
        <v>8</v>
      </c>
      <c r="N9697">
        <v>2</v>
      </c>
      <c r="O9697">
        <v>5139</v>
      </c>
      <c r="P9697">
        <v>46</v>
      </c>
      <c r="Q9697">
        <v>0</v>
      </c>
      <c r="R9697">
        <v>0</v>
      </c>
      <c r="S9697">
        <v>1</v>
      </c>
      <c r="T9697">
        <v>152</v>
      </c>
      <c r="U9697">
        <v>41</v>
      </c>
      <c r="V9697">
        <v>0</v>
      </c>
      <c r="W9697">
        <v>16</v>
      </c>
      <c r="X9697">
        <v>1</v>
      </c>
      <c r="Y9697">
        <v>6</v>
      </c>
      <c r="Z9697">
        <v>32</v>
      </c>
      <c r="AA9697">
        <v>24055</v>
      </c>
    </row>
    <row r="9698" spans="1:27" x14ac:dyDescent="0.25">
      <c r="A9698" t="s">
        <v>19439</v>
      </c>
      <c r="B9698" t="s">
        <v>19440</v>
      </c>
      <c r="C9698" t="s">
        <v>34</v>
      </c>
      <c r="D9698" t="s">
        <v>27</v>
      </c>
      <c r="E9698" t="s">
        <v>36</v>
      </c>
      <c r="F9698" t="s">
        <v>53</v>
      </c>
      <c r="G9698" t="s">
        <v>30</v>
      </c>
      <c r="H9698" t="s">
        <v>50062</v>
      </c>
      <c r="I9698" t="s">
        <v>50063</v>
      </c>
      <c r="J9698" t="s">
        <v>50062</v>
      </c>
      <c r="K9698" t="s">
        <v>56</v>
      </c>
      <c r="L9698">
        <v>2002</v>
      </c>
      <c r="M9698">
        <v>8</v>
      </c>
      <c r="N9698">
        <v>4</v>
      </c>
      <c r="O9698">
        <v>6611</v>
      </c>
      <c r="P9698">
        <v>61</v>
      </c>
      <c r="Q9698">
        <v>0</v>
      </c>
      <c r="R9698">
        <v>0</v>
      </c>
      <c r="S9698">
        <v>1</v>
      </c>
      <c r="T9698">
        <v>90</v>
      </c>
      <c r="U9698">
        <v>27</v>
      </c>
      <c r="V9698">
        <v>0</v>
      </c>
      <c r="W9698">
        <v>27</v>
      </c>
      <c r="X9698">
        <v>0</v>
      </c>
      <c r="Y9698">
        <v>4</v>
      </c>
      <c r="Z9698">
        <v>16</v>
      </c>
      <c r="AA9698">
        <v>33136</v>
      </c>
    </row>
    <row r="9699" spans="1:27" x14ac:dyDescent="0.25">
      <c r="A9699" t="s">
        <v>19441</v>
      </c>
      <c r="B9699" t="s">
        <v>19442</v>
      </c>
      <c r="C9699" t="s">
        <v>34</v>
      </c>
      <c r="D9699" t="s">
        <v>35</v>
      </c>
      <c r="E9699" t="s">
        <v>42</v>
      </c>
      <c r="F9699" t="s">
        <v>37</v>
      </c>
      <c r="G9699" t="s">
        <v>30</v>
      </c>
      <c r="H9699" t="s">
        <v>50062</v>
      </c>
      <c r="I9699" t="s">
        <v>50062</v>
      </c>
      <c r="J9699" t="s">
        <v>50062</v>
      </c>
      <c r="K9699" t="s">
        <v>50</v>
      </c>
      <c r="M9699">
        <v>8</v>
      </c>
      <c r="N9699">
        <v>2</v>
      </c>
      <c r="O9699">
        <v>5067</v>
      </c>
      <c r="P9699">
        <v>21</v>
      </c>
      <c r="Q9699">
        <v>0</v>
      </c>
      <c r="R9699">
        <v>0</v>
      </c>
      <c r="S9699">
        <v>0</v>
      </c>
      <c r="T9699">
        <v>201</v>
      </c>
      <c r="U9699">
        <v>42</v>
      </c>
      <c r="V9699">
        <v>1</v>
      </c>
      <c r="W9699">
        <v>4</v>
      </c>
      <c r="X9699">
        <v>0</v>
      </c>
      <c r="Y9699">
        <v>3</v>
      </c>
      <c r="Z9699">
        <v>10</v>
      </c>
      <c r="AA9699">
        <v>5135</v>
      </c>
    </row>
    <row r="9700" spans="1:27" x14ac:dyDescent="0.25">
      <c r="A9700" t="s">
        <v>19443</v>
      </c>
      <c r="B9700" t="s">
        <v>19444</v>
      </c>
      <c r="C9700" t="s">
        <v>34</v>
      </c>
      <c r="D9700" t="s">
        <v>35</v>
      </c>
      <c r="E9700" t="s">
        <v>42</v>
      </c>
      <c r="F9700" t="s">
        <v>37</v>
      </c>
      <c r="G9700" t="s">
        <v>38</v>
      </c>
      <c r="H9700" t="s">
        <v>50062</v>
      </c>
      <c r="I9700" t="s">
        <v>50063</v>
      </c>
      <c r="J9700" t="s">
        <v>50062</v>
      </c>
      <c r="K9700" t="s">
        <v>56</v>
      </c>
      <c r="M9700">
        <v>0</v>
      </c>
      <c r="N9700">
        <v>2</v>
      </c>
      <c r="O9700">
        <v>5213</v>
      </c>
      <c r="P9700">
        <v>68</v>
      </c>
      <c r="Q9700">
        <v>0</v>
      </c>
      <c r="R9700">
        <v>0</v>
      </c>
      <c r="S9700">
        <v>1</v>
      </c>
      <c r="T9700">
        <v>235</v>
      </c>
      <c r="U9700">
        <v>25</v>
      </c>
      <c r="V9700">
        <v>0</v>
      </c>
      <c r="W9700">
        <v>4</v>
      </c>
      <c r="X9700">
        <v>0</v>
      </c>
      <c r="Y9700">
        <v>2</v>
      </c>
      <c r="Z9700">
        <v>10</v>
      </c>
      <c r="AA9700">
        <v>4087</v>
      </c>
    </row>
    <row r="9701" spans="1:27" x14ac:dyDescent="0.25">
      <c r="A9701" t="s">
        <v>19445</v>
      </c>
      <c r="B9701" t="s">
        <v>19446</v>
      </c>
      <c r="C9701" t="s">
        <v>34</v>
      </c>
      <c r="D9701" t="s">
        <v>41</v>
      </c>
      <c r="E9701" t="s">
        <v>28</v>
      </c>
      <c r="F9701" t="s">
        <v>72</v>
      </c>
      <c r="G9701" t="s">
        <v>38</v>
      </c>
      <c r="H9701" t="s">
        <v>50062</v>
      </c>
      <c r="I9701" t="s">
        <v>50063</v>
      </c>
      <c r="J9701" t="s">
        <v>50062</v>
      </c>
      <c r="K9701" t="s">
        <v>65</v>
      </c>
      <c r="L9701">
        <v>2008</v>
      </c>
      <c r="M9701">
        <v>5</v>
      </c>
      <c r="N9701">
        <v>4</v>
      </c>
      <c r="O9701">
        <v>2413</v>
      </c>
      <c r="P9701">
        <v>46</v>
      </c>
      <c r="Q9701">
        <v>0</v>
      </c>
      <c r="R9701">
        <v>0</v>
      </c>
      <c r="S9701">
        <v>1</v>
      </c>
      <c r="T9701">
        <v>234</v>
      </c>
      <c r="U9701">
        <v>29</v>
      </c>
      <c r="V9701">
        <v>0</v>
      </c>
      <c r="W9701">
        <v>16</v>
      </c>
      <c r="X9701">
        <v>1</v>
      </c>
      <c r="Y9701">
        <v>4</v>
      </c>
      <c r="Z9701">
        <v>11</v>
      </c>
      <c r="AA9701">
        <v>21128</v>
      </c>
    </row>
    <row r="9702" spans="1:27" x14ac:dyDescent="0.25">
      <c r="A9702" t="s">
        <v>19447</v>
      </c>
      <c r="B9702" t="s">
        <v>19448</v>
      </c>
      <c r="C9702" t="s">
        <v>34</v>
      </c>
      <c r="D9702" t="s">
        <v>35</v>
      </c>
      <c r="E9702" t="s">
        <v>36</v>
      </c>
      <c r="F9702" t="s">
        <v>29</v>
      </c>
      <c r="G9702" t="s">
        <v>38</v>
      </c>
      <c r="H9702" t="s">
        <v>50062</v>
      </c>
      <c r="I9702" t="s">
        <v>50063</v>
      </c>
      <c r="J9702" t="s">
        <v>50062</v>
      </c>
      <c r="K9702" t="s">
        <v>65</v>
      </c>
      <c r="L9702">
        <v>2009</v>
      </c>
      <c r="M9702">
        <v>6</v>
      </c>
      <c r="N9702">
        <v>3</v>
      </c>
      <c r="O9702">
        <v>4364</v>
      </c>
      <c r="P9702">
        <v>40</v>
      </c>
      <c r="Q9702">
        <v>0</v>
      </c>
      <c r="R9702">
        <v>0</v>
      </c>
      <c r="S9702">
        <v>1</v>
      </c>
      <c r="T9702">
        <v>257</v>
      </c>
      <c r="U9702">
        <v>31</v>
      </c>
      <c r="V9702">
        <v>1</v>
      </c>
      <c r="W9702">
        <v>14</v>
      </c>
      <c r="X9702">
        <v>1</v>
      </c>
      <c r="Y9702">
        <v>2</v>
      </c>
      <c r="Z9702">
        <v>28</v>
      </c>
      <c r="AA9702">
        <v>17069</v>
      </c>
    </row>
    <row r="9703" spans="1:27" x14ac:dyDescent="0.25">
      <c r="A9703" t="s">
        <v>19449</v>
      </c>
      <c r="B9703" t="s">
        <v>19450</v>
      </c>
      <c r="C9703" t="s">
        <v>34</v>
      </c>
      <c r="D9703" t="s">
        <v>41</v>
      </c>
      <c r="E9703" t="s">
        <v>42</v>
      </c>
      <c r="F9703" t="s">
        <v>46</v>
      </c>
      <c r="G9703" t="s">
        <v>38</v>
      </c>
      <c r="H9703" t="s">
        <v>50062</v>
      </c>
      <c r="I9703" t="s">
        <v>50063</v>
      </c>
      <c r="J9703" t="s">
        <v>50062</v>
      </c>
      <c r="K9703" t="s">
        <v>50</v>
      </c>
      <c r="M9703">
        <v>6</v>
      </c>
      <c r="N9703">
        <v>2</v>
      </c>
      <c r="O9703">
        <v>3269</v>
      </c>
      <c r="P9703">
        <v>41</v>
      </c>
      <c r="Q9703">
        <v>0</v>
      </c>
      <c r="R9703">
        <v>0</v>
      </c>
      <c r="S9703">
        <v>1</v>
      </c>
      <c r="T9703">
        <v>94</v>
      </c>
      <c r="U9703">
        <v>36</v>
      </c>
      <c r="V9703">
        <v>3</v>
      </c>
      <c r="W9703">
        <v>16</v>
      </c>
      <c r="X9703">
        <v>0</v>
      </c>
      <c r="Y9703">
        <v>4</v>
      </c>
      <c r="Z9703">
        <v>19</v>
      </c>
      <c r="AA9703">
        <v>20145</v>
      </c>
    </row>
    <row r="9704" spans="1:27" x14ac:dyDescent="0.25">
      <c r="A9704" t="s">
        <v>19451</v>
      </c>
      <c r="B9704" t="s">
        <v>19452</v>
      </c>
      <c r="C9704" t="s">
        <v>34</v>
      </c>
      <c r="D9704" t="s">
        <v>27</v>
      </c>
      <c r="E9704" t="s">
        <v>36</v>
      </c>
      <c r="F9704" t="s">
        <v>53</v>
      </c>
      <c r="G9704" t="s">
        <v>30</v>
      </c>
      <c r="H9704" t="s">
        <v>50062</v>
      </c>
      <c r="I9704" t="s">
        <v>50063</v>
      </c>
      <c r="J9704" t="s">
        <v>50062</v>
      </c>
      <c r="K9704" t="s">
        <v>56</v>
      </c>
      <c r="L9704">
        <v>1998</v>
      </c>
      <c r="M9704">
        <v>4</v>
      </c>
      <c r="N9704">
        <v>3</v>
      </c>
      <c r="O9704">
        <v>5110</v>
      </c>
      <c r="P9704">
        <v>65</v>
      </c>
      <c r="Q9704">
        <v>0</v>
      </c>
      <c r="R9704">
        <v>0</v>
      </c>
      <c r="S9704">
        <v>1</v>
      </c>
      <c r="T9704">
        <v>241</v>
      </c>
      <c r="U9704">
        <v>25</v>
      </c>
      <c r="V9704">
        <v>0</v>
      </c>
      <c r="W9704">
        <v>23</v>
      </c>
      <c r="X9704">
        <v>1</v>
      </c>
      <c r="Y9704">
        <v>5</v>
      </c>
      <c r="Z9704">
        <v>3</v>
      </c>
      <c r="AA9704">
        <v>28109</v>
      </c>
    </row>
    <row r="9705" spans="1:27" x14ac:dyDescent="0.25">
      <c r="A9705" t="s">
        <v>19453</v>
      </c>
      <c r="B9705" t="s">
        <v>19454</v>
      </c>
      <c r="C9705" t="s">
        <v>26</v>
      </c>
      <c r="D9705" t="s">
        <v>35</v>
      </c>
      <c r="E9705" t="s">
        <v>36</v>
      </c>
      <c r="F9705" t="s">
        <v>37</v>
      </c>
      <c r="G9705" t="s">
        <v>30</v>
      </c>
      <c r="H9705" t="s">
        <v>50062</v>
      </c>
      <c r="I9705" t="s">
        <v>50063</v>
      </c>
      <c r="J9705" t="s">
        <v>50062</v>
      </c>
      <c r="K9705" t="s">
        <v>50</v>
      </c>
      <c r="M9705">
        <v>7</v>
      </c>
      <c r="N9705">
        <v>3</v>
      </c>
      <c r="O9705">
        <v>4781</v>
      </c>
      <c r="P9705">
        <v>32</v>
      </c>
      <c r="Q9705">
        <v>0</v>
      </c>
      <c r="R9705">
        <v>0</v>
      </c>
      <c r="S9705">
        <v>1</v>
      </c>
      <c r="T9705">
        <v>58</v>
      </c>
      <c r="U9705">
        <v>19</v>
      </c>
      <c r="V9705">
        <v>0</v>
      </c>
      <c r="W9705">
        <v>13</v>
      </c>
      <c r="X9705">
        <v>0</v>
      </c>
      <c r="Y9705">
        <v>1</v>
      </c>
      <c r="Z9705">
        <v>14</v>
      </c>
      <c r="AA9705">
        <v>17080</v>
      </c>
    </row>
    <row r="9706" spans="1:27" x14ac:dyDescent="0.25">
      <c r="A9706" t="s">
        <v>19455</v>
      </c>
      <c r="B9706" t="s">
        <v>19456</v>
      </c>
      <c r="C9706" t="s">
        <v>34</v>
      </c>
      <c r="D9706" t="s">
        <v>41</v>
      </c>
      <c r="E9706" t="s">
        <v>42</v>
      </c>
      <c r="F9706" t="s">
        <v>46</v>
      </c>
      <c r="G9706" t="s">
        <v>30</v>
      </c>
      <c r="H9706" t="s">
        <v>50062</v>
      </c>
      <c r="I9706" t="s">
        <v>50062</v>
      </c>
      <c r="J9706" t="s">
        <v>50062</v>
      </c>
      <c r="K9706" t="s">
        <v>31</v>
      </c>
      <c r="L9706">
        <v>2020</v>
      </c>
      <c r="M9706">
        <v>5</v>
      </c>
      <c r="N9706">
        <v>2</v>
      </c>
      <c r="O9706">
        <v>5666</v>
      </c>
      <c r="P9706">
        <v>27</v>
      </c>
      <c r="Q9706">
        <v>0</v>
      </c>
      <c r="R9706">
        <v>0</v>
      </c>
      <c r="S9706">
        <v>0</v>
      </c>
      <c r="T9706">
        <v>260</v>
      </c>
      <c r="U9706">
        <v>17</v>
      </c>
      <c r="V9706">
        <v>4</v>
      </c>
      <c r="W9706">
        <v>6</v>
      </c>
      <c r="X9706">
        <v>0</v>
      </c>
      <c r="Y9706">
        <v>3</v>
      </c>
      <c r="Z9706">
        <v>27</v>
      </c>
      <c r="AA9706">
        <v>7151</v>
      </c>
    </row>
    <row r="9707" spans="1:27" x14ac:dyDescent="0.25">
      <c r="A9707" t="s">
        <v>19457</v>
      </c>
      <c r="B9707" t="s">
        <v>19458</v>
      </c>
      <c r="C9707" t="s">
        <v>34</v>
      </c>
      <c r="D9707" t="s">
        <v>41</v>
      </c>
      <c r="E9707" t="s">
        <v>42</v>
      </c>
      <c r="F9707" t="s">
        <v>43</v>
      </c>
      <c r="G9707" t="s">
        <v>30</v>
      </c>
      <c r="H9707" t="s">
        <v>50062</v>
      </c>
      <c r="I9707" t="s">
        <v>50063</v>
      </c>
      <c r="J9707" t="s">
        <v>50063</v>
      </c>
      <c r="K9707" t="s">
        <v>31</v>
      </c>
      <c r="L9707">
        <v>2003</v>
      </c>
      <c r="M9707">
        <v>6</v>
      </c>
      <c r="N9707">
        <v>2</v>
      </c>
      <c r="O9707">
        <v>5622</v>
      </c>
      <c r="P9707">
        <v>52</v>
      </c>
      <c r="Q9707">
        <v>1</v>
      </c>
      <c r="R9707">
        <v>0</v>
      </c>
      <c r="S9707">
        <v>1</v>
      </c>
      <c r="T9707">
        <v>121</v>
      </c>
      <c r="U9707">
        <v>29</v>
      </c>
      <c r="V9707">
        <v>0</v>
      </c>
      <c r="W9707">
        <v>29</v>
      </c>
      <c r="X9707">
        <v>0</v>
      </c>
      <c r="Y9707">
        <v>3</v>
      </c>
      <c r="Z9707">
        <v>32</v>
      </c>
      <c r="AA9707">
        <v>39131</v>
      </c>
    </row>
    <row r="9708" spans="1:27" x14ac:dyDescent="0.25">
      <c r="A9708" t="s">
        <v>19459</v>
      </c>
      <c r="B9708" t="s">
        <v>19460</v>
      </c>
      <c r="C9708" t="s">
        <v>34</v>
      </c>
      <c r="D9708" t="s">
        <v>27</v>
      </c>
      <c r="E9708" t="s">
        <v>28</v>
      </c>
      <c r="F9708" t="s">
        <v>29</v>
      </c>
      <c r="G9708" t="s">
        <v>30</v>
      </c>
      <c r="H9708" t="s">
        <v>50062</v>
      </c>
      <c r="I9708" t="s">
        <v>50062</v>
      </c>
      <c r="J9708" t="s">
        <v>50062</v>
      </c>
      <c r="K9708" t="s">
        <v>65</v>
      </c>
      <c r="L9708">
        <v>2019</v>
      </c>
      <c r="M9708">
        <v>3</v>
      </c>
      <c r="N9708">
        <v>4</v>
      </c>
      <c r="O9708">
        <v>2986</v>
      </c>
      <c r="P9708">
        <v>28</v>
      </c>
      <c r="Q9708">
        <v>0</v>
      </c>
      <c r="R9708">
        <v>0</v>
      </c>
      <c r="S9708">
        <v>0</v>
      </c>
      <c r="T9708">
        <v>203</v>
      </c>
      <c r="U9708">
        <v>17</v>
      </c>
      <c r="V9708">
        <v>0</v>
      </c>
      <c r="W9708">
        <v>6</v>
      </c>
      <c r="X9708">
        <v>0</v>
      </c>
      <c r="Y9708">
        <v>3</v>
      </c>
      <c r="Z9708">
        <v>2</v>
      </c>
      <c r="AA9708">
        <v>8101</v>
      </c>
    </row>
    <row r="9709" spans="1:27" x14ac:dyDescent="0.25">
      <c r="A9709" t="s">
        <v>19461</v>
      </c>
      <c r="B9709" t="s">
        <v>19462</v>
      </c>
      <c r="C9709" t="s">
        <v>34</v>
      </c>
      <c r="D9709" t="s">
        <v>35</v>
      </c>
      <c r="E9709" t="s">
        <v>42</v>
      </c>
      <c r="F9709" t="s">
        <v>37</v>
      </c>
      <c r="G9709" t="s">
        <v>38</v>
      </c>
      <c r="H9709" t="s">
        <v>50063</v>
      </c>
      <c r="I9709" t="s">
        <v>50063</v>
      </c>
      <c r="J9709" t="s">
        <v>50062</v>
      </c>
      <c r="K9709" t="s">
        <v>31</v>
      </c>
      <c r="M9709">
        <v>0</v>
      </c>
      <c r="N9709">
        <v>2</v>
      </c>
      <c r="O9709">
        <v>4465</v>
      </c>
      <c r="P9709">
        <v>19</v>
      </c>
      <c r="Q9709">
        <v>0</v>
      </c>
      <c r="R9709">
        <v>1</v>
      </c>
      <c r="S9709">
        <v>1</v>
      </c>
      <c r="T9709">
        <v>250</v>
      </c>
      <c r="U9709">
        <v>27</v>
      </c>
      <c r="V9709">
        <v>1</v>
      </c>
      <c r="W9709">
        <v>9</v>
      </c>
      <c r="X9709">
        <v>0</v>
      </c>
      <c r="Y9709">
        <v>5</v>
      </c>
      <c r="Z9709">
        <v>14</v>
      </c>
      <c r="AA9709">
        <v>12146</v>
      </c>
    </row>
    <row r="9710" spans="1:27" x14ac:dyDescent="0.25">
      <c r="A9710" t="s">
        <v>19463</v>
      </c>
      <c r="B9710" t="s">
        <v>19464</v>
      </c>
      <c r="C9710" t="s">
        <v>34</v>
      </c>
      <c r="D9710" t="s">
        <v>35</v>
      </c>
      <c r="E9710" t="s">
        <v>36</v>
      </c>
      <c r="F9710" t="s">
        <v>29</v>
      </c>
      <c r="G9710" t="s">
        <v>38</v>
      </c>
      <c r="H9710" t="s">
        <v>50062</v>
      </c>
      <c r="I9710" t="s">
        <v>50062</v>
      </c>
      <c r="J9710" t="s">
        <v>50062</v>
      </c>
      <c r="K9710" t="s">
        <v>31</v>
      </c>
      <c r="M9710">
        <v>8</v>
      </c>
      <c r="N9710">
        <v>5</v>
      </c>
      <c r="O9710">
        <v>6538</v>
      </c>
      <c r="P9710">
        <v>64</v>
      </c>
      <c r="Q9710">
        <v>0</v>
      </c>
      <c r="R9710">
        <v>0</v>
      </c>
      <c r="S9710">
        <v>0</v>
      </c>
      <c r="T9710">
        <v>78</v>
      </c>
      <c r="U9710">
        <v>22</v>
      </c>
      <c r="V9710">
        <v>4</v>
      </c>
      <c r="W9710">
        <v>5</v>
      </c>
      <c r="X9710">
        <v>0</v>
      </c>
      <c r="Y9710">
        <v>1</v>
      </c>
      <c r="Z9710">
        <v>29</v>
      </c>
      <c r="AA9710">
        <v>7061</v>
      </c>
    </row>
    <row r="9711" spans="1:27" x14ac:dyDescent="0.25">
      <c r="A9711" t="s">
        <v>19465</v>
      </c>
      <c r="B9711" t="s">
        <v>19466</v>
      </c>
      <c r="C9711" t="s">
        <v>34</v>
      </c>
      <c r="D9711" t="s">
        <v>35</v>
      </c>
      <c r="E9711" t="s">
        <v>36</v>
      </c>
      <c r="F9711" t="s">
        <v>29</v>
      </c>
      <c r="G9711" t="s">
        <v>30</v>
      </c>
      <c r="H9711" t="s">
        <v>50062</v>
      </c>
      <c r="I9711" t="s">
        <v>50063</v>
      </c>
      <c r="J9711" t="s">
        <v>50062</v>
      </c>
      <c r="K9711" t="s">
        <v>47</v>
      </c>
      <c r="L9711">
        <v>2010</v>
      </c>
      <c r="M9711">
        <v>3</v>
      </c>
      <c r="N9711">
        <v>2</v>
      </c>
      <c r="O9711">
        <v>5265</v>
      </c>
      <c r="P9711">
        <v>61</v>
      </c>
      <c r="Q9711">
        <v>0</v>
      </c>
      <c r="R9711">
        <v>0</v>
      </c>
      <c r="S9711">
        <v>1</v>
      </c>
      <c r="T9711">
        <v>64</v>
      </c>
      <c r="U9711">
        <v>35</v>
      </c>
      <c r="V9711">
        <v>0</v>
      </c>
      <c r="W9711">
        <v>16</v>
      </c>
      <c r="X9711">
        <v>1</v>
      </c>
      <c r="Y9711">
        <v>6</v>
      </c>
      <c r="Z9711">
        <v>23</v>
      </c>
      <c r="AA9711">
        <v>22123</v>
      </c>
    </row>
    <row r="9712" spans="1:27" x14ac:dyDescent="0.25">
      <c r="A9712" t="s">
        <v>19467</v>
      </c>
      <c r="B9712" t="s">
        <v>19468</v>
      </c>
      <c r="C9712" t="s">
        <v>34</v>
      </c>
      <c r="D9712" t="s">
        <v>35</v>
      </c>
      <c r="E9712" t="s">
        <v>42</v>
      </c>
      <c r="F9712" t="s">
        <v>37</v>
      </c>
      <c r="G9712" t="s">
        <v>38</v>
      </c>
      <c r="H9712" t="s">
        <v>50063</v>
      </c>
      <c r="I9712" t="s">
        <v>50063</v>
      </c>
      <c r="J9712" t="s">
        <v>50062</v>
      </c>
      <c r="K9712" t="s">
        <v>31</v>
      </c>
      <c r="L9712">
        <v>2005</v>
      </c>
      <c r="M9712">
        <v>4</v>
      </c>
      <c r="N9712">
        <v>3</v>
      </c>
      <c r="O9712">
        <v>4431</v>
      </c>
      <c r="P9712">
        <v>35</v>
      </c>
      <c r="Q9712">
        <v>0</v>
      </c>
      <c r="R9712">
        <v>1</v>
      </c>
      <c r="S9712">
        <v>1</v>
      </c>
      <c r="T9712">
        <v>67</v>
      </c>
      <c r="U9712">
        <v>42</v>
      </c>
      <c r="V9712">
        <v>0</v>
      </c>
      <c r="W9712">
        <v>31</v>
      </c>
      <c r="X9712">
        <v>1</v>
      </c>
      <c r="Y9712">
        <v>4</v>
      </c>
      <c r="Z9712">
        <v>14</v>
      </c>
      <c r="AA9712">
        <v>43081</v>
      </c>
    </row>
    <row r="9713" spans="1:27" x14ac:dyDescent="0.25">
      <c r="A9713" t="s">
        <v>19469</v>
      </c>
      <c r="B9713" t="s">
        <v>19470</v>
      </c>
      <c r="C9713" t="s">
        <v>34</v>
      </c>
      <c r="D9713" t="s">
        <v>27</v>
      </c>
      <c r="E9713" t="s">
        <v>28</v>
      </c>
      <c r="F9713" t="s">
        <v>29</v>
      </c>
      <c r="G9713" t="s">
        <v>30</v>
      </c>
      <c r="H9713" t="s">
        <v>50062</v>
      </c>
      <c r="I9713" t="s">
        <v>50063</v>
      </c>
      <c r="J9713" t="s">
        <v>50062</v>
      </c>
      <c r="K9713" t="s">
        <v>50047</v>
      </c>
      <c r="L9713">
        <v>2021</v>
      </c>
      <c r="M9713">
        <v>4</v>
      </c>
      <c r="N9713">
        <v>4</v>
      </c>
      <c r="O9713">
        <v>6599</v>
      </c>
      <c r="P9713">
        <v>50</v>
      </c>
      <c r="Q9713">
        <v>0</v>
      </c>
      <c r="R9713">
        <v>0</v>
      </c>
      <c r="S9713">
        <v>1</v>
      </c>
      <c r="T9713">
        <v>189</v>
      </c>
      <c r="U9713">
        <v>24</v>
      </c>
      <c r="V9713">
        <v>0</v>
      </c>
      <c r="W9713">
        <v>0</v>
      </c>
      <c r="X9713">
        <v>0</v>
      </c>
      <c r="Y9713">
        <v>0</v>
      </c>
      <c r="Z9713">
        <v>9</v>
      </c>
      <c r="AA9713">
        <v>8106</v>
      </c>
    </row>
    <row r="9714" spans="1:27" x14ac:dyDescent="0.25">
      <c r="A9714" t="s">
        <v>19471</v>
      </c>
      <c r="B9714" t="s">
        <v>19472</v>
      </c>
      <c r="C9714" t="s">
        <v>34</v>
      </c>
      <c r="D9714" t="s">
        <v>35</v>
      </c>
      <c r="E9714" t="s">
        <v>36</v>
      </c>
      <c r="F9714" t="s">
        <v>29</v>
      </c>
      <c r="G9714" t="s">
        <v>30</v>
      </c>
      <c r="H9714" t="s">
        <v>50062</v>
      </c>
      <c r="I9714" t="s">
        <v>50063</v>
      </c>
      <c r="J9714" t="s">
        <v>50062</v>
      </c>
      <c r="K9714" t="s">
        <v>50</v>
      </c>
      <c r="L9714">
        <v>1998</v>
      </c>
      <c r="M9714">
        <v>8</v>
      </c>
      <c r="N9714">
        <v>2</v>
      </c>
      <c r="O9714">
        <v>5009</v>
      </c>
      <c r="P9714">
        <v>45</v>
      </c>
      <c r="Q9714">
        <v>0</v>
      </c>
      <c r="R9714">
        <v>0</v>
      </c>
      <c r="S9714">
        <v>1</v>
      </c>
      <c r="T9714">
        <v>144</v>
      </c>
      <c r="U9714">
        <v>21</v>
      </c>
      <c r="V9714">
        <v>0</v>
      </c>
      <c r="W9714">
        <v>23</v>
      </c>
      <c r="X9714">
        <v>0</v>
      </c>
      <c r="Y9714">
        <v>6</v>
      </c>
      <c r="Z9714">
        <v>23</v>
      </c>
      <c r="AA9714">
        <v>30082</v>
      </c>
    </row>
    <row r="9715" spans="1:27" x14ac:dyDescent="0.25">
      <c r="A9715" t="s">
        <v>19473</v>
      </c>
      <c r="B9715" t="s">
        <v>19474</v>
      </c>
      <c r="C9715" t="s">
        <v>34</v>
      </c>
      <c r="D9715" t="s">
        <v>41</v>
      </c>
      <c r="E9715" t="s">
        <v>42</v>
      </c>
      <c r="F9715" t="s">
        <v>43</v>
      </c>
      <c r="G9715" t="s">
        <v>38</v>
      </c>
      <c r="H9715" t="s">
        <v>50062</v>
      </c>
      <c r="I9715" t="s">
        <v>50063</v>
      </c>
      <c r="J9715" t="s">
        <v>50063</v>
      </c>
      <c r="K9715" t="s">
        <v>56</v>
      </c>
      <c r="L9715">
        <v>2016</v>
      </c>
      <c r="M9715">
        <v>6</v>
      </c>
      <c r="N9715">
        <v>3</v>
      </c>
      <c r="O9715">
        <v>4776</v>
      </c>
      <c r="P9715">
        <v>44</v>
      </c>
      <c r="Q9715">
        <v>1</v>
      </c>
      <c r="R9715">
        <v>0</v>
      </c>
      <c r="S9715">
        <v>1</v>
      </c>
      <c r="T9715">
        <v>217</v>
      </c>
      <c r="U9715">
        <v>38</v>
      </c>
      <c r="V9715">
        <v>0</v>
      </c>
      <c r="W9715">
        <v>13</v>
      </c>
      <c r="X9715">
        <v>0</v>
      </c>
      <c r="Y9715">
        <v>5</v>
      </c>
      <c r="Z9715">
        <v>32</v>
      </c>
      <c r="AA9715">
        <v>15060</v>
      </c>
    </row>
    <row r="9716" spans="1:27" x14ac:dyDescent="0.25">
      <c r="A9716" t="s">
        <v>19475</v>
      </c>
      <c r="B9716" t="s">
        <v>19476</v>
      </c>
      <c r="C9716" t="s">
        <v>26</v>
      </c>
      <c r="D9716" t="s">
        <v>27</v>
      </c>
      <c r="E9716" t="s">
        <v>42</v>
      </c>
      <c r="F9716" t="s">
        <v>29</v>
      </c>
      <c r="G9716" t="s">
        <v>38</v>
      </c>
      <c r="H9716" t="s">
        <v>50063</v>
      </c>
      <c r="I9716" t="s">
        <v>50063</v>
      </c>
      <c r="J9716" t="s">
        <v>50062</v>
      </c>
      <c r="K9716" t="s">
        <v>50</v>
      </c>
      <c r="L9716">
        <v>2002</v>
      </c>
      <c r="M9716">
        <v>8</v>
      </c>
      <c r="N9716">
        <v>3</v>
      </c>
      <c r="O9716">
        <v>4725</v>
      </c>
      <c r="P9716">
        <v>60</v>
      </c>
      <c r="Q9716">
        <v>0</v>
      </c>
      <c r="R9716">
        <v>1</v>
      </c>
      <c r="S9716">
        <v>1</v>
      </c>
      <c r="T9716">
        <v>270</v>
      </c>
      <c r="U9716">
        <v>25</v>
      </c>
      <c r="V9716">
        <v>1</v>
      </c>
      <c r="W9716">
        <v>14</v>
      </c>
      <c r="X9716">
        <v>1</v>
      </c>
      <c r="Y9716">
        <v>3</v>
      </c>
      <c r="Z9716">
        <v>2</v>
      </c>
      <c r="AA9716">
        <v>19121</v>
      </c>
    </row>
    <row r="9717" spans="1:27" x14ac:dyDescent="0.25">
      <c r="A9717" t="s">
        <v>19477</v>
      </c>
      <c r="B9717" t="s">
        <v>19478</v>
      </c>
      <c r="C9717" t="s">
        <v>34</v>
      </c>
      <c r="D9717" t="s">
        <v>35</v>
      </c>
      <c r="E9717" t="s">
        <v>42</v>
      </c>
      <c r="F9717" t="s">
        <v>29</v>
      </c>
      <c r="G9717" t="s">
        <v>38</v>
      </c>
      <c r="H9717" t="s">
        <v>50062</v>
      </c>
      <c r="I9717" t="s">
        <v>50063</v>
      </c>
      <c r="J9717" t="s">
        <v>50062</v>
      </c>
      <c r="K9717" t="s">
        <v>65</v>
      </c>
      <c r="L9717">
        <v>2012</v>
      </c>
      <c r="M9717">
        <v>4</v>
      </c>
      <c r="N9717">
        <v>3</v>
      </c>
      <c r="O9717">
        <v>4724</v>
      </c>
      <c r="P9717">
        <v>15</v>
      </c>
      <c r="Q9717">
        <v>0</v>
      </c>
      <c r="R9717">
        <v>0</v>
      </c>
      <c r="S9717">
        <v>1</v>
      </c>
      <c r="T9717">
        <v>267</v>
      </c>
      <c r="U9717">
        <v>30</v>
      </c>
      <c r="V9717">
        <v>1</v>
      </c>
      <c r="W9717">
        <v>17</v>
      </c>
      <c r="X9717">
        <v>0</v>
      </c>
      <c r="Y9717">
        <v>4</v>
      </c>
      <c r="Z9717">
        <v>29</v>
      </c>
      <c r="AA9717">
        <v>20139</v>
      </c>
    </row>
    <row r="9718" spans="1:27" x14ac:dyDescent="0.25">
      <c r="A9718" t="s">
        <v>19479</v>
      </c>
      <c r="B9718" t="s">
        <v>19480</v>
      </c>
      <c r="C9718" t="s">
        <v>34</v>
      </c>
      <c r="D9718" t="s">
        <v>27</v>
      </c>
      <c r="E9718" t="s">
        <v>36</v>
      </c>
      <c r="F9718" t="s">
        <v>29</v>
      </c>
      <c r="G9718" t="s">
        <v>38</v>
      </c>
      <c r="H9718" t="s">
        <v>50062</v>
      </c>
      <c r="I9718" t="s">
        <v>50063</v>
      </c>
      <c r="J9718" t="s">
        <v>50063</v>
      </c>
      <c r="K9718" t="s">
        <v>65</v>
      </c>
      <c r="L9718">
        <v>2004</v>
      </c>
      <c r="M9718">
        <v>7</v>
      </c>
      <c r="N9718">
        <v>2</v>
      </c>
      <c r="O9718">
        <v>5153</v>
      </c>
      <c r="P9718">
        <v>16</v>
      </c>
      <c r="Q9718">
        <v>1</v>
      </c>
      <c r="R9718">
        <v>0</v>
      </c>
      <c r="S9718">
        <v>1</v>
      </c>
      <c r="T9718">
        <v>56</v>
      </c>
      <c r="U9718">
        <v>28</v>
      </c>
      <c r="V9718">
        <v>0</v>
      </c>
      <c r="W9718">
        <v>22</v>
      </c>
      <c r="X9718">
        <v>0</v>
      </c>
      <c r="Y9718">
        <v>2</v>
      </c>
      <c r="Z9718">
        <v>15</v>
      </c>
      <c r="AA9718">
        <v>27136</v>
      </c>
    </row>
    <row r="9719" spans="1:27" x14ac:dyDescent="0.25">
      <c r="A9719" t="s">
        <v>19481</v>
      </c>
      <c r="B9719" t="s">
        <v>19482</v>
      </c>
      <c r="C9719" t="s">
        <v>34</v>
      </c>
      <c r="D9719" t="s">
        <v>35</v>
      </c>
      <c r="E9719" t="s">
        <v>28</v>
      </c>
      <c r="F9719" t="s">
        <v>37</v>
      </c>
      <c r="G9719" t="s">
        <v>38</v>
      </c>
      <c r="H9719" t="s">
        <v>50063</v>
      </c>
      <c r="I9719" t="s">
        <v>50063</v>
      </c>
      <c r="J9719" t="s">
        <v>50062</v>
      </c>
      <c r="K9719" t="s">
        <v>50047</v>
      </c>
      <c r="M9719">
        <v>0</v>
      </c>
      <c r="N9719">
        <v>2</v>
      </c>
      <c r="O9719">
        <v>5080</v>
      </c>
      <c r="P9719">
        <v>21</v>
      </c>
      <c r="Q9719">
        <v>0</v>
      </c>
      <c r="R9719">
        <v>1</v>
      </c>
      <c r="S9719">
        <v>1</v>
      </c>
      <c r="T9719">
        <v>62</v>
      </c>
      <c r="U9719">
        <v>29</v>
      </c>
      <c r="V9719">
        <v>0</v>
      </c>
      <c r="W9719">
        <v>0</v>
      </c>
      <c r="X9719">
        <v>0</v>
      </c>
      <c r="Y9719">
        <v>0</v>
      </c>
      <c r="Z9719">
        <v>14</v>
      </c>
      <c r="AA9719">
        <v>3133</v>
      </c>
    </row>
    <row r="9720" spans="1:27" x14ac:dyDescent="0.25">
      <c r="A9720" t="s">
        <v>19483</v>
      </c>
      <c r="B9720" t="s">
        <v>19484</v>
      </c>
      <c r="C9720" t="s">
        <v>34</v>
      </c>
      <c r="D9720" t="s">
        <v>41</v>
      </c>
      <c r="E9720" t="s">
        <v>42</v>
      </c>
      <c r="F9720" t="s">
        <v>46</v>
      </c>
      <c r="G9720" t="s">
        <v>30</v>
      </c>
      <c r="H9720" t="s">
        <v>50062</v>
      </c>
      <c r="I9720" t="s">
        <v>50063</v>
      </c>
      <c r="J9720" t="s">
        <v>50062</v>
      </c>
      <c r="K9720" t="s">
        <v>50</v>
      </c>
      <c r="L9720">
        <v>2021</v>
      </c>
      <c r="M9720">
        <v>6</v>
      </c>
      <c r="N9720">
        <v>2</v>
      </c>
      <c r="O9720">
        <v>5927</v>
      </c>
      <c r="P9720">
        <v>20</v>
      </c>
      <c r="Q9720">
        <v>0</v>
      </c>
      <c r="R9720">
        <v>0</v>
      </c>
      <c r="S9720">
        <v>1</v>
      </c>
      <c r="T9720">
        <v>261</v>
      </c>
      <c r="U9720">
        <v>39</v>
      </c>
      <c r="V9720">
        <v>0</v>
      </c>
      <c r="W9720">
        <v>5</v>
      </c>
      <c r="X9720">
        <v>1</v>
      </c>
      <c r="Y9720">
        <v>2</v>
      </c>
      <c r="Z9720">
        <v>19</v>
      </c>
      <c r="AA9720">
        <v>6086</v>
      </c>
    </row>
    <row r="9721" spans="1:27" x14ac:dyDescent="0.25">
      <c r="A9721" t="s">
        <v>19485</v>
      </c>
      <c r="B9721" t="s">
        <v>19486</v>
      </c>
      <c r="C9721" t="s">
        <v>34</v>
      </c>
      <c r="D9721" t="s">
        <v>41</v>
      </c>
      <c r="E9721" t="s">
        <v>28</v>
      </c>
      <c r="F9721" t="s">
        <v>72</v>
      </c>
      <c r="G9721" t="s">
        <v>38</v>
      </c>
      <c r="H9721" t="s">
        <v>50062</v>
      </c>
      <c r="I9721" t="s">
        <v>50063</v>
      </c>
      <c r="J9721" t="s">
        <v>50062</v>
      </c>
      <c r="K9721" t="s">
        <v>47</v>
      </c>
      <c r="L9721">
        <v>2015</v>
      </c>
      <c r="M9721">
        <v>3</v>
      </c>
      <c r="N9721">
        <v>3</v>
      </c>
      <c r="O9721">
        <v>4671</v>
      </c>
      <c r="P9721">
        <v>50</v>
      </c>
      <c r="Q9721">
        <v>0</v>
      </c>
      <c r="R9721">
        <v>0</v>
      </c>
      <c r="S9721">
        <v>1</v>
      </c>
      <c r="T9721">
        <v>253</v>
      </c>
      <c r="U9721">
        <v>24</v>
      </c>
      <c r="V9721">
        <v>0</v>
      </c>
      <c r="W9721">
        <v>18</v>
      </c>
      <c r="X9721">
        <v>1</v>
      </c>
      <c r="Y9721">
        <v>2</v>
      </c>
      <c r="Z9721">
        <v>26</v>
      </c>
      <c r="AA9721">
        <v>27133</v>
      </c>
    </row>
    <row r="9722" spans="1:27" x14ac:dyDescent="0.25">
      <c r="A9722" t="s">
        <v>19487</v>
      </c>
      <c r="B9722" t="s">
        <v>19488</v>
      </c>
      <c r="C9722" t="s">
        <v>34</v>
      </c>
      <c r="D9722" t="s">
        <v>41</v>
      </c>
      <c r="E9722" t="s">
        <v>28</v>
      </c>
      <c r="F9722" t="s">
        <v>46</v>
      </c>
      <c r="G9722" t="s">
        <v>30</v>
      </c>
      <c r="H9722" t="s">
        <v>50062</v>
      </c>
      <c r="I9722" t="s">
        <v>50063</v>
      </c>
      <c r="J9722" t="s">
        <v>50062</v>
      </c>
      <c r="K9722" t="s">
        <v>50</v>
      </c>
      <c r="L9722">
        <v>2021</v>
      </c>
      <c r="M9722">
        <v>3</v>
      </c>
      <c r="N9722">
        <v>6</v>
      </c>
      <c r="O9722">
        <v>4331</v>
      </c>
      <c r="P9722">
        <v>55</v>
      </c>
      <c r="Q9722">
        <v>0</v>
      </c>
      <c r="R9722">
        <v>0</v>
      </c>
      <c r="S9722">
        <v>1</v>
      </c>
      <c r="T9722">
        <v>134</v>
      </c>
      <c r="U9722">
        <v>37</v>
      </c>
      <c r="V9722">
        <v>0</v>
      </c>
      <c r="W9722">
        <v>4</v>
      </c>
      <c r="X9722">
        <v>1</v>
      </c>
      <c r="Y9722">
        <v>1</v>
      </c>
      <c r="Z9722">
        <v>27</v>
      </c>
      <c r="AA9722">
        <v>5072</v>
      </c>
    </row>
    <row r="9723" spans="1:27" x14ac:dyDescent="0.25">
      <c r="A9723" t="s">
        <v>19489</v>
      </c>
      <c r="B9723" t="s">
        <v>19490</v>
      </c>
      <c r="C9723" t="s">
        <v>34</v>
      </c>
      <c r="D9723" t="s">
        <v>41</v>
      </c>
      <c r="E9723" t="s">
        <v>36</v>
      </c>
      <c r="F9723" t="s">
        <v>72</v>
      </c>
      <c r="G9723" t="s">
        <v>38</v>
      </c>
      <c r="H9723" t="s">
        <v>50062</v>
      </c>
      <c r="I9723" t="s">
        <v>50063</v>
      </c>
      <c r="J9723" t="s">
        <v>50062</v>
      </c>
      <c r="K9723" t="s">
        <v>65</v>
      </c>
      <c r="M9723">
        <v>0</v>
      </c>
      <c r="N9723">
        <v>3</v>
      </c>
      <c r="O9723">
        <v>3508</v>
      </c>
      <c r="P9723">
        <v>39</v>
      </c>
      <c r="Q9723">
        <v>0</v>
      </c>
      <c r="R9723">
        <v>0</v>
      </c>
      <c r="S9723">
        <v>1</v>
      </c>
      <c r="T9723">
        <v>175</v>
      </c>
      <c r="U9723">
        <v>25</v>
      </c>
      <c r="V9723">
        <v>1</v>
      </c>
      <c r="W9723">
        <v>26</v>
      </c>
      <c r="X9723">
        <v>0</v>
      </c>
      <c r="Y9723">
        <v>6</v>
      </c>
      <c r="Z9723">
        <v>26</v>
      </c>
      <c r="AA9723">
        <v>30110</v>
      </c>
    </row>
    <row r="9724" spans="1:27" x14ac:dyDescent="0.25">
      <c r="A9724" t="s">
        <v>19491</v>
      </c>
      <c r="B9724" t="s">
        <v>19492</v>
      </c>
      <c r="C9724" t="s">
        <v>34</v>
      </c>
      <c r="D9724" t="s">
        <v>41</v>
      </c>
      <c r="E9724" t="s">
        <v>36</v>
      </c>
      <c r="F9724" t="s">
        <v>43</v>
      </c>
      <c r="G9724" t="s">
        <v>30</v>
      </c>
      <c r="H9724" t="s">
        <v>50062</v>
      </c>
      <c r="I9724" t="s">
        <v>50063</v>
      </c>
      <c r="J9724" t="s">
        <v>50062</v>
      </c>
      <c r="K9724" t="s">
        <v>47</v>
      </c>
      <c r="M9724">
        <v>2</v>
      </c>
      <c r="N9724">
        <v>4</v>
      </c>
      <c r="O9724">
        <v>3783</v>
      </c>
      <c r="P9724">
        <v>30</v>
      </c>
      <c r="Q9724">
        <v>0</v>
      </c>
      <c r="R9724">
        <v>0</v>
      </c>
      <c r="S9724">
        <v>1</v>
      </c>
      <c r="T9724">
        <v>214</v>
      </c>
      <c r="U9724">
        <v>25</v>
      </c>
      <c r="V9724">
        <v>0</v>
      </c>
      <c r="W9724">
        <v>19</v>
      </c>
      <c r="X9724">
        <v>1</v>
      </c>
      <c r="Y9724">
        <v>2</v>
      </c>
      <c r="Z9724">
        <v>12</v>
      </c>
      <c r="AA9724">
        <v>26069</v>
      </c>
    </row>
    <row r="9725" spans="1:27" x14ac:dyDescent="0.25">
      <c r="A9725" t="s">
        <v>19493</v>
      </c>
      <c r="B9725" t="s">
        <v>19494</v>
      </c>
      <c r="C9725" t="s">
        <v>34</v>
      </c>
      <c r="D9725" t="s">
        <v>27</v>
      </c>
      <c r="E9725" t="s">
        <v>28</v>
      </c>
      <c r="F9725" t="s">
        <v>53</v>
      </c>
      <c r="G9725" t="s">
        <v>30</v>
      </c>
      <c r="H9725" t="s">
        <v>50062</v>
      </c>
      <c r="I9725" t="s">
        <v>50063</v>
      </c>
      <c r="J9725" t="s">
        <v>50062</v>
      </c>
      <c r="K9725" t="s">
        <v>50047</v>
      </c>
      <c r="L9725">
        <v>2022</v>
      </c>
      <c r="M9725">
        <v>6</v>
      </c>
      <c r="N9725">
        <v>3</v>
      </c>
      <c r="O9725">
        <v>3002</v>
      </c>
      <c r="P9725">
        <v>32</v>
      </c>
      <c r="Q9725">
        <v>0</v>
      </c>
      <c r="R9725">
        <v>0</v>
      </c>
      <c r="S9725">
        <v>1</v>
      </c>
      <c r="T9725">
        <v>96</v>
      </c>
      <c r="U9725">
        <v>19</v>
      </c>
      <c r="V9725">
        <v>1</v>
      </c>
      <c r="W9725">
        <v>0</v>
      </c>
      <c r="X9725">
        <v>0</v>
      </c>
      <c r="Y9725">
        <v>0</v>
      </c>
      <c r="Z9725">
        <v>3</v>
      </c>
      <c r="AA9725">
        <v>6059</v>
      </c>
    </row>
    <row r="9726" spans="1:27" x14ac:dyDescent="0.25">
      <c r="A9726" t="s">
        <v>19495</v>
      </c>
      <c r="B9726" t="s">
        <v>19496</v>
      </c>
      <c r="C9726" t="s">
        <v>34</v>
      </c>
      <c r="D9726" t="s">
        <v>27</v>
      </c>
      <c r="E9726" t="s">
        <v>36</v>
      </c>
      <c r="F9726" t="s">
        <v>29</v>
      </c>
      <c r="G9726" t="s">
        <v>38</v>
      </c>
      <c r="H9726" t="s">
        <v>50062</v>
      </c>
      <c r="I9726" t="s">
        <v>50062</v>
      </c>
      <c r="J9726" t="s">
        <v>50062</v>
      </c>
      <c r="K9726" t="s">
        <v>31</v>
      </c>
      <c r="M9726">
        <v>3</v>
      </c>
      <c r="N9726">
        <v>2</v>
      </c>
      <c r="O9726">
        <v>4371</v>
      </c>
      <c r="P9726">
        <v>37</v>
      </c>
      <c r="Q9726">
        <v>0</v>
      </c>
      <c r="R9726">
        <v>0</v>
      </c>
      <c r="S9726">
        <v>0</v>
      </c>
      <c r="T9726">
        <v>67</v>
      </c>
      <c r="U9726">
        <v>26</v>
      </c>
      <c r="V9726">
        <v>0</v>
      </c>
      <c r="W9726">
        <v>18</v>
      </c>
      <c r="X9726">
        <v>1</v>
      </c>
      <c r="Y9726">
        <v>2</v>
      </c>
      <c r="Z9726">
        <v>13</v>
      </c>
      <c r="AA9726">
        <v>23108</v>
      </c>
    </row>
    <row r="9727" spans="1:27" x14ac:dyDescent="0.25">
      <c r="A9727" t="s">
        <v>19497</v>
      </c>
      <c r="B9727" t="s">
        <v>19498</v>
      </c>
      <c r="C9727" t="s">
        <v>34</v>
      </c>
      <c r="D9727" t="s">
        <v>35</v>
      </c>
      <c r="E9727" t="s">
        <v>36</v>
      </c>
      <c r="F9727" t="s">
        <v>29</v>
      </c>
      <c r="G9727" t="s">
        <v>30</v>
      </c>
      <c r="H9727" t="s">
        <v>50062</v>
      </c>
      <c r="I9727" t="s">
        <v>50063</v>
      </c>
      <c r="J9727" t="s">
        <v>50062</v>
      </c>
      <c r="K9727" t="s">
        <v>47</v>
      </c>
      <c r="M9727">
        <v>2</v>
      </c>
      <c r="N9727">
        <v>3</v>
      </c>
      <c r="O9727">
        <v>4344</v>
      </c>
      <c r="P9727">
        <v>63</v>
      </c>
      <c r="Q9727">
        <v>0</v>
      </c>
      <c r="R9727">
        <v>0</v>
      </c>
      <c r="S9727">
        <v>1</v>
      </c>
      <c r="T9727">
        <v>129</v>
      </c>
      <c r="U9727">
        <v>29</v>
      </c>
      <c r="V9727">
        <v>0</v>
      </c>
      <c r="W9727">
        <v>20</v>
      </c>
      <c r="X9727">
        <v>0</v>
      </c>
      <c r="Y9727">
        <v>5</v>
      </c>
      <c r="Z9727">
        <v>28</v>
      </c>
      <c r="AA9727">
        <v>27147</v>
      </c>
    </row>
    <row r="9728" spans="1:27" x14ac:dyDescent="0.25">
      <c r="A9728" t="s">
        <v>19499</v>
      </c>
      <c r="B9728" t="s">
        <v>19500</v>
      </c>
      <c r="C9728" t="s">
        <v>34</v>
      </c>
      <c r="D9728" t="s">
        <v>41</v>
      </c>
      <c r="E9728" t="s">
        <v>28</v>
      </c>
      <c r="F9728" t="s">
        <v>72</v>
      </c>
      <c r="G9728" t="s">
        <v>38</v>
      </c>
      <c r="H9728" t="s">
        <v>50062</v>
      </c>
      <c r="I9728" t="s">
        <v>50063</v>
      </c>
      <c r="J9728" t="s">
        <v>50062</v>
      </c>
      <c r="K9728" t="s">
        <v>50</v>
      </c>
      <c r="L9728">
        <v>2019</v>
      </c>
      <c r="M9728">
        <v>4</v>
      </c>
      <c r="N9728">
        <v>7</v>
      </c>
      <c r="O9728">
        <v>8268</v>
      </c>
      <c r="P9728">
        <v>64</v>
      </c>
      <c r="Q9728">
        <v>0</v>
      </c>
      <c r="R9728">
        <v>0</v>
      </c>
      <c r="S9728">
        <v>1</v>
      </c>
      <c r="T9728">
        <v>87</v>
      </c>
      <c r="U9728">
        <v>27</v>
      </c>
      <c r="V9728">
        <v>0</v>
      </c>
      <c r="W9728">
        <v>5</v>
      </c>
      <c r="X9728">
        <v>0</v>
      </c>
      <c r="Y9728">
        <v>3</v>
      </c>
      <c r="Z9728">
        <v>11</v>
      </c>
      <c r="AA9728">
        <v>6149</v>
      </c>
    </row>
    <row r="9729" spans="1:27" x14ac:dyDescent="0.25">
      <c r="A9729" t="s">
        <v>19501</v>
      </c>
      <c r="B9729" t="s">
        <v>19502</v>
      </c>
      <c r="C9729" t="s">
        <v>34</v>
      </c>
      <c r="D9729" t="s">
        <v>27</v>
      </c>
      <c r="E9729" t="s">
        <v>42</v>
      </c>
      <c r="F9729" t="s">
        <v>29</v>
      </c>
      <c r="G9729" t="s">
        <v>30</v>
      </c>
      <c r="H9729" t="s">
        <v>50062</v>
      </c>
      <c r="I9729" t="s">
        <v>50062</v>
      </c>
      <c r="J9729" t="s">
        <v>50062</v>
      </c>
      <c r="K9729" t="s">
        <v>65</v>
      </c>
      <c r="L9729">
        <v>2005</v>
      </c>
      <c r="M9729">
        <v>8</v>
      </c>
      <c r="N9729">
        <v>2</v>
      </c>
      <c r="O9729">
        <v>5071</v>
      </c>
      <c r="P9729">
        <v>32</v>
      </c>
      <c r="Q9729">
        <v>0</v>
      </c>
      <c r="R9729">
        <v>0</v>
      </c>
      <c r="S9729">
        <v>0</v>
      </c>
      <c r="T9729">
        <v>210</v>
      </c>
      <c r="U9729">
        <v>29</v>
      </c>
      <c r="V9729">
        <v>4</v>
      </c>
      <c r="W9729">
        <v>16</v>
      </c>
      <c r="X9729">
        <v>0</v>
      </c>
      <c r="Y9729">
        <v>4</v>
      </c>
      <c r="Z9729">
        <v>9</v>
      </c>
      <c r="AA9729">
        <v>19109</v>
      </c>
    </row>
    <row r="9730" spans="1:27" x14ac:dyDescent="0.25">
      <c r="A9730" t="s">
        <v>19503</v>
      </c>
      <c r="B9730" t="s">
        <v>19504</v>
      </c>
      <c r="C9730" t="s">
        <v>34</v>
      </c>
      <c r="D9730" t="s">
        <v>41</v>
      </c>
      <c r="E9730" t="s">
        <v>42</v>
      </c>
      <c r="F9730" t="s">
        <v>46</v>
      </c>
      <c r="G9730" t="s">
        <v>38</v>
      </c>
      <c r="H9730" t="s">
        <v>50062</v>
      </c>
      <c r="I9730" t="s">
        <v>50063</v>
      </c>
      <c r="J9730" t="s">
        <v>50062</v>
      </c>
      <c r="K9730" t="s">
        <v>65</v>
      </c>
      <c r="L9730">
        <v>2007</v>
      </c>
      <c r="M9730">
        <v>4</v>
      </c>
      <c r="N9730">
        <v>2</v>
      </c>
      <c r="O9730">
        <v>5003</v>
      </c>
      <c r="P9730">
        <v>25</v>
      </c>
      <c r="Q9730">
        <v>0</v>
      </c>
      <c r="R9730">
        <v>0</v>
      </c>
      <c r="S9730">
        <v>1</v>
      </c>
      <c r="T9730">
        <v>265</v>
      </c>
      <c r="U9730">
        <v>43</v>
      </c>
      <c r="V9730">
        <v>0</v>
      </c>
      <c r="W9730">
        <v>19</v>
      </c>
      <c r="X9730">
        <v>1</v>
      </c>
      <c r="Y9730">
        <v>3</v>
      </c>
      <c r="Z9730">
        <v>19</v>
      </c>
      <c r="AA9730">
        <v>25062</v>
      </c>
    </row>
    <row r="9731" spans="1:27" x14ac:dyDescent="0.25">
      <c r="A9731" t="s">
        <v>19505</v>
      </c>
      <c r="B9731" t="s">
        <v>19506</v>
      </c>
      <c r="C9731" t="s">
        <v>34</v>
      </c>
      <c r="D9731" t="s">
        <v>41</v>
      </c>
      <c r="E9731" t="s">
        <v>42</v>
      </c>
      <c r="F9731" t="s">
        <v>46</v>
      </c>
      <c r="G9731" t="s">
        <v>38</v>
      </c>
      <c r="H9731" t="s">
        <v>50062</v>
      </c>
      <c r="I9731" t="s">
        <v>50062</v>
      </c>
      <c r="J9731" t="s">
        <v>50062</v>
      </c>
      <c r="K9731" t="s">
        <v>31</v>
      </c>
      <c r="L9731">
        <v>1999</v>
      </c>
      <c r="M9731">
        <v>6</v>
      </c>
      <c r="N9731">
        <v>2</v>
      </c>
      <c r="O9731">
        <v>5159</v>
      </c>
      <c r="P9731">
        <v>31</v>
      </c>
      <c r="Q9731">
        <v>0</v>
      </c>
      <c r="R9731">
        <v>0</v>
      </c>
      <c r="S9731">
        <v>0</v>
      </c>
      <c r="T9731">
        <v>271</v>
      </c>
      <c r="U9731">
        <v>22</v>
      </c>
      <c r="V9731">
        <v>0</v>
      </c>
      <c r="W9731">
        <v>28</v>
      </c>
      <c r="X9731">
        <v>1</v>
      </c>
      <c r="Y9731">
        <v>4</v>
      </c>
      <c r="Z9731">
        <v>27</v>
      </c>
      <c r="AA9731">
        <v>40139</v>
      </c>
    </row>
    <row r="9732" spans="1:27" x14ac:dyDescent="0.25">
      <c r="A9732" t="s">
        <v>19507</v>
      </c>
      <c r="B9732" t="s">
        <v>19508</v>
      </c>
      <c r="C9732" t="s">
        <v>34</v>
      </c>
      <c r="D9732" t="s">
        <v>35</v>
      </c>
      <c r="E9732" t="s">
        <v>28</v>
      </c>
      <c r="F9732" t="s">
        <v>37</v>
      </c>
      <c r="G9732" t="s">
        <v>38</v>
      </c>
      <c r="H9732" t="s">
        <v>50062</v>
      </c>
      <c r="I9732" t="s">
        <v>50062</v>
      </c>
      <c r="J9732" t="s">
        <v>50062</v>
      </c>
      <c r="K9732" t="s">
        <v>56</v>
      </c>
      <c r="M9732">
        <v>0</v>
      </c>
      <c r="N9732">
        <v>2</v>
      </c>
      <c r="O9732">
        <v>6161</v>
      </c>
      <c r="P9732">
        <v>70</v>
      </c>
      <c r="Q9732">
        <v>0</v>
      </c>
      <c r="R9732">
        <v>0</v>
      </c>
      <c r="S9732">
        <v>0</v>
      </c>
      <c r="T9732">
        <v>105</v>
      </c>
      <c r="U9732">
        <v>23</v>
      </c>
      <c r="V9732">
        <v>4</v>
      </c>
      <c r="W9732">
        <v>6</v>
      </c>
      <c r="X9732">
        <v>0</v>
      </c>
      <c r="Y9732">
        <v>4</v>
      </c>
      <c r="Z9732">
        <v>5</v>
      </c>
      <c r="AA9732">
        <v>7101</v>
      </c>
    </row>
    <row r="9733" spans="1:27" x14ac:dyDescent="0.25">
      <c r="A9733" t="s">
        <v>19509</v>
      </c>
      <c r="B9733" t="s">
        <v>19510</v>
      </c>
      <c r="C9733" t="s">
        <v>34</v>
      </c>
      <c r="D9733" t="s">
        <v>35</v>
      </c>
      <c r="E9733" t="s">
        <v>28</v>
      </c>
      <c r="F9733" t="s">
        <v>29</v>
      </c>
      <c r="G9733" t="s">
        <v>38</v>
      </c>
      <c r="H9733" t="s">
        <v>50062</v>
      </c>
      <c r="I9733" t="s">
        <v>50063</v>
      </c>
      <c r="J9733" t="s">
        <v>50062</v>
      </c>
      <c r="K9733" t="s">
        <v>31</v>
      </c>
      <c r="M9733">
        <v>0</v>
      </c>
      <c r="N9733">
        <v>4</v>
      </c>
      <c r="O9733">
        <v>3531</v>
      </c>
      <c r="P9733">
        <v>41</v>
      </c>
      <c r="Q9733">
        <v>0</v>
      </c>
      <c r="R9733">
        <v>0</v>
      </c>
      <c r="S9733">
        <v>1</v>
      </c>
      <c r="T9733">
        <v>216</v>
      </c>
      <c r="U9733">
        <v>24</v>
      </c>
      <c r="V9733">
        <v>0</v>
      </c>
      <c r="W9733">
        <v>28</v>
      </c>
      <c r="X9733">
        <v>0</v>
      </c>
      <c r="Y9733">
        <v>4</v>
      </c>
      <c r="Z9733">
        <v>23</v>
      </c>
      <c r="AA9733">
        <v>37078</v>
      </c>
    </row>
    <row r="9734" spans="1:27" x14ac:dyDescent="0.25">
      <c r="A9734" t="s">
        <v>19511</v>
      </c>
      <c r="B9734" t="s">
        <v>19512</v>
      </c>
      <c r="C9734" t="s">
        <v>34</v>
      </c>
      <c r="D9734" t="s">
        <v>27</v>
      </c>
      <c r="E9734" t="s">
        <v>28</v>
      </c>
      <c r="F9734" t="s">
        <v>53</v>
      </c>
      <c r="G9734" t="s">
        <v>30</v>
      </c>
      <c r="H9734" t="s">
        <v>50062</v>
      </c>
      <c r="I9734" t="s">
        <v>50063</v>
      </c>
      <c r="J9734" t="s">
        <v>50062</v>
      </c>
      <c r="K9734" t="s">
        <v>47</v>
      </c>
      <c r="L9734">
        <v>2008</v>
      </c>
      <c r="M9734">
        <v>3</v>
      </c>
      <c r="N9734">
        <v>3</v>
      </c>
      <c r="O9734">
        <v>4857</v>
      </c>
      <c r="P9734">
        <v>35</v>
      </c>
      <c r="Q9734">
        <v>0</v>
      </c>
      <c r="R9734">
        <v>0</v>
      </c>
      <c r="S9734">
        <v>1</v>
      </c>
      <c r="T9734">
        <v>233</v>
      </c>
      <c r="U9734">
        <v>31</v>
      </c>
      <c r="V9734">
        <v>3</v>
      </c>
      <c r="W9734">
        <v>19</v>
      </c>
      <c r="X9734">
        <v>1</v>
      </c>
      <c r="Y9734">
        <v>4</v>
      </c>
      <c r="Z9734">
        <v>3</v>
      </c>
      <c r="AA9734">
        <v>25146</v>
      </c>
    </row>
    <row r="9735" spans="1:27" x14ac:dyDescent="0.25">
      <c r="A9735" t="s">
        <v>19513</v>
      </c>
      <c r="B9735" t="s">
        <v>19514</v>
      </c>
      <c r="C9735" t="s">
        <v>26</v>
      </c>
      <c r="D9735" t="s">
        <v>35</v>
      </c>
      <c r="E9735" t="s">
        <v>36</v>
      </c>
      <c r="F9735" t="s">
        <v>29</v>
      </c>
      <c r="G9735" t="s">
        <v>30</v>
      </c>
      <c r="H9735" t="s">
        <v>50062</v>
      </c>
      <c r="I9735" t="s">
        <v>50063</v>
      </c>
      <c r="J9735" t="s">
        <v>50062</v>
      </c>
      <c r="K9735" t="s">
        <v>65</v>
      </c>
      <c r="L9735">
        <v>2017</v>
      </c>
      <c r="M9735">
        <v>5</v>
      </c>
      <c r="N9735">
        <v>4</v>
      </c>
      <c r="O9735">
        <v>4685</v>
      </c>
      <c r="P9735">
        <v>46</v>
      </c>
      <c r="Q9735">
        <v>0</v>
      </c>
      <c r="R9735">
        <v>0</v>
      </c>
      <c r="S9735">
        <v>1</v>
      </c>
      <c r="T9735">
        <v>208</v>
      </c>
      <c r="U9735">
        <v>26</v>
      </c>
      <c r="V9735">
        <v>4</v>
      </c>
      <c r="W9735">
        <v>8</v>
      </c>
      <c r="X9735">
        <v>0</v>
      </c>
      <c r="Y9735">
        <v>2</v>
      </c>
      <c r="Z9735">
        <v>28</v>
      </c>
      <c r="AA9735">
        <v>9127</v>
      </c>
    </row>
    <row r="9736" spans="1:27" x14ac:dyDescent="0.25">
      <c r="A9736" t="s">
        <v>19515</v>
      </c>
      <c r="B9736" t="s">
        <v>19516</v>
      </c>
      <c r="C9736" t="s">
        <v>26</v>
      </c>
      <c r="D9736" t="s">
        <v>41</v>
      </c>
      <c r="E9736" t="s">
        <v>28</v>
      </c>
      <c r="F9736" t="s">
        <v>43</v>
      </c>
      <c r="G9736" t="s">
        <v>38</v>
      </c>
      <c r="H9736" t="s">
        <v>50062</v>
      </c>
      <c r="I9736" t="s">
        <v>50063</v>
      </c>
      <c r="J9736" t="s">
        <v>50062</v>
      </c>
      <c r="K9736" t="s">
        <v>50</v>
      </c>
      <c r="M9736">
        <v>5</v>
      </c>
      <c r="N9736">
        <v>3</v>
      </c>
      <c r="O9736">
        <v>5963</v>
      </c>
      <c r="P9736">
        <v>54</v>
      </c>
      <c r="Q9736">
        <v>0</v>
      </c>
      <c r="R9736">
        <v>0</v>
      </c>
      <c r="S9736">
        <v>1</v>
      </c>
      <c r="T9736">
        <v>251</v>
      </c>
      <c r="U9736">
        <v>35</v>
      </c>
      <c r="V9736">
        <v>2</v>
      </c>
      <c r="W9736">
        <v>4</v>
      </c>
      <c r="X9736">
        <v>1</v>
      </c>
      <c r="Y9736">
        <v>3</v>
      </c>
      <c r="Z9736">
        <v>1</v>
      </c>
      <c r="AA9736">
        <v>5146</v>
      </c>
    </row>
    <row r="9737" spans="1:27" x14ac:dyDescent="0.25">
      <c r="A9737" t="s">
        <v>19517</v>
      </c>
      <c r="B9737" t="s">
        <v>19518</v>
      </c>
      <c r="C9737" t="s">
        <v>26</v>
      </c>
      <c r="D9737" t="s">
        <v>41</v>
      </c>
      <c r="E9737" t="s">
        <v>28</v>
      </c>
      <c r="F9737" t="s">
        <v>72</v>
      </c>
      <c r="G9737" t="s">
        <v>38</v>
      </c>
      <c r="H9737" t="s">
        <v>50062</v>
      </c>
      <c r="I9737" t="s">
        <v>50063</v>
      </c>
      <c r="J9737" t="s">
        <v>50062</v>
      </c>
      <c r="K9737" t="s">
        <v>31</v>
      </c>
      <c r="L9737">
        <v>1998</v>
      </c>
      <c r="M9737">
        <v>6</v>
      </c>
      <c r="N9737">
        <v>4</v>
      </c>
      <c r="O9737">
        <v>5694</v>
      </c>
      <c r="P9737">
        <v>29</v>
      </c>
      <c r="Q9737">
        <v>0</v>
      </c>
      <c r="R9737">
        <v>0</v>
      </c>
      <c r="S9737">
        <v>1</v>
      </c>
      <c r="T9737">
        <v>107</v>
      </c>
      <c r="U9737">
        <v>43</v>
      </c>
      <c r="V9737">
        <v>1</v>
      </c>
      <c r="W9737">
        <v>34</v>
      </c>
      <c r="X9737">
        <v>0</v>
      </c>
      <c r="Y9737">
        <v>6</v>
      </c>
      <c r="Z9737">
        <v>11</v>
      </c>
      <c r="AA9737">
        <v>44079</v>
      </c>
    </row>
    <row r="9738" spans="1:27" x14ac:dyDescent="0.25">
      <c r="A9738" t="s">
        <v>19519</v>
      </c>
      <c r="B9738" t="s">
        <v>19520</v>
      </c>
      <c r="C9738" t="s">
        <v>34</v>
      </c>
      <c r="D9738" t="s">
        <v>41</v>
      </c>
      <c r="E9738" t="s">
        <v>28</v>
      </c>
      <c r="F9738" t="s">
        <v>72</v>
      </c>
      <c r="G9738" t="s">
        <v>38</v>
      </c>
      <c r="H9738" t="s">
        <v>50062</v>
      </c>
      <c r="I9738" t="s">
        <v>50063</v>
      </c>
      <c r="J9738" t="s">
        <v>50062</v>
      </c>
      <c r="K9738" t="s">
        <v>50</v>
      </c>
      <c r="M9738">
        <v>8</v>
      </c>
      <c r="N9738">
        <v>4</v>
      </c>
      <c r="O9738">
        <v>4730</v>
      </c>
      <c r="P9738">
        <v>18</v>
      </c>
      <c r="Q9738">
        <v>0</v>
      </c>
      <c r="R9738">
        <v>0</v>
      </c>
      <c r="S9738">
        <v>1</v>
      </c>
      <c r="T9738">
        <v>252</v>
      </c>
      <c r="U9738">
        <v>33</v>
      </c>
      <c r="V9738">
        <v>5</v>
      </c>
      <c r="W9738">
        <v>4</v>
      </c>
      <c r="X9738">
        <v>1</v>
      </c>
      <c r="Y9738">
        <v>3</v>
      </c>
      <c r="Z9738">
        <v>11</v>
      </c>
      <c r="AA9738">
        <v>6079</v>
      </c>
    </row>
    <row r="9739" spans="1:27" x14ac:dyDescent="0.25">
      <c r="A9739" t="s">
        <v>19521</v>
      </c>
      <c r="B9739" t="s">
        <v>19522</v>
      </c>
      <c r="C9739" t="s">
        <v>34</v>
      </c>
      <c r="D9739" t="s">
        <v>41</v>
      </c>
      <c r="E9739" t="s">
        <v>36</v>
      </c>
      <c r="F9739" t="s">
        <v>43</v>
      </c>
      <c r="G9739" t="s">
        <v>30</v>
      </c>
      <c r="H9739" t="s">
        <v>50062</v>
      </c>
      <c r="I9739" t="s">
        <v>50062</v>
      </c>
      <c r="J9739" t="s">
        <v>50062</v>
      </c>
      <c r="K9739" t="s">
        <v>31</v>
      </c>
      <c r="M9739">
        <v>0</v>
      </c>
      <c r="N9739">
        <v>3</v>
      </c>
      <c r="O9739">
        <v>5924</v>
      </c>
      <c r="P9739">
        <v>35</v>
      </c>
      <c r="Q9739">
        <v>0</v>
      </c>
      <c r="R9739">
        <v>0</v>
      </c>
      <c r="S9739">
        <v>0</v>
      </c>
      <c r="T9739">
        <v>198</v>
      </c>
      <c r="U9739">
        <v>19</v>
      </c>
      <c r="V9739">
        <v>0</v>
      </c>
      <c r="W9739">
        <v>18</v>
      </c>
      <c r="X9739">
        <v>0</v>
      </c>
      <c r="Y9739">
        <v>5</v>
      </c>
      <c r="Z9739">
        <v>12</v>
      </c>
      <c r="AA9739">
        <v>22122</v>
      </c>
    </row>
    <row r="9740" spans="1:27" x14ac:dyDescent="0.25">
      <c r="A9740" t="s">
        <v>19523</v>
      </c>
      <c r="B9740" t="s">
        <v>19524</v>
      </c>
      <c r="C9740" t="s">
        <v>34</v>
      </c>
      <c r="D9740" t="s">
        <v>35</v>
      </c>
      <c r="E9740" t="s">
        <v>36</v>
      </c>
      <c r="F9740" t="s">
        <v>37</v>
      </c>
      <c r="G9740" t="s">
        <v>38</v>
      </c>
      <c r="H9740" t="s">
        <v>50062</v>
      </c>
      <c r="I9740" t="s">
        <v>50063</v>
      </c>
      <c r="J9740" t="s">
        <v>50063</v>
      </c>
      <c r="K9740" t="s">
        <v>50</v>
      </c>
      <c r="M9740">
        <v>1</v>
      </c>
      <c r="N9740">
        <v>2</v>
      </c>
      <c r="O9740">
        <v>3244</v>
      </c>
      <c r="P9740">
        <v>66</v>
      </c>
      <c r="Q9740">
        <v>1</v>
      </c>
      <c r="R9740">
        <v>0</v>
      </c>
      <c r="S9740">
        <v>1</v>
      </c>
      <c r="T9740">
        <v>92</v>
      </c>
      <c r="U9740">
        <v>40</v>
      </c>
      <c r="V9740">
        <v>0</v>
      </c>
      <c r="W9740">
        <v>5</v>
      </c>
      <c r="X9740">
        <v>0</v>
      </c>
      <c r="Y9740">
        <v>5</v>
      </c>
      <c r="Z9740">
        <v>24</v>
      </c>
      <c r="AA9740">
        <v>6143</v>
      </c>
    </row>
    <row r="9741" spans="1:27" x14ac:dyDescent="0.25">
      <c r="A9741" t="s">
        <v>19525</v>
      </c>
      <c r="B9741" t="s">
        <v>19526</v>
      </c>
      <c r="C9741" t="s">
        <v>34</v>
      </c>
      <c r="D9741" t="s">
        <v>27</v>
      </c>
      <c r="E9741" t="s">
        <v>42</v>
      </c>
      <c r="F9741" t="s">
        <v>29</v>
      </c>
      <c r="G9741" t="s">
        <v>38</v>
      </c>
      <c r="H9741" t="s">
        <v>50062</v>
      </c>
      <c r="I9741" t="s">
        <v>50063</v>
      </c>
      <c r="J9741" t="s">
        <v>50062</v>
      </c>
      <c r="K9741" t="s">
        <v>50</v>
      </c>
      <c r="M9741">
        <v>5</v>
      </c>
      <c r="N9741">
        <v>2</v>
      </c>
      <c r="O9741">
        <v>5875</v>
      </c>
      <c r="P9741">
        <v>54</v>
      </c>
      <c r="Q9741">
        <v>0</v>
      </c>
      <c r="R9741">
        <v>0</v>
      </c>
      <c r="S9741">
        <v>1</v>
      </c>
      <c r="T9741">
        <v>188</v>
      </c>
      <c r="U9741">
        <v>31</v>
      </c>
      <c r="V9741">
        <v>3</v>
      </c>
      <c r="W9741">
        <v>22</v>
      </c>
      <c r="X9741">
        <v>1</v>
      </c>
      <c r="Y9741">
        <v>4</v>
      </c>
      <c r="Z9741">
        <v>9</v>
      </c>
      <c r="AA9741">
        <v>29123</v>
      </c>
    </row>
    <row r="9742" spans="1:27" x14ac:dyDescent="0.25">
      <c r="A9742" t="s">
        <v>19527</v>
      </c>
      <c r="B9742" t="s">
        <v>19528</v>
      </c>
      <c r="C9742" t="s">
        <v>34</v>
      </c>
      <c r="D9742" t="s">
        <v>41</v>
      </c>
      <c r="E9742" t="s">
        <v>36</v>
      </c>
      <c r="F9742" t="s">
        <v>43</v>
      </c>
      <c r="G9742" t="s">
        <v>30</v>
      </c>
      <c r="H9742" t="s">
        <v>50062</v>
      </c>
      <c r="I9742" t="s">
        <v>50063</v>
      </c>
      <c r="J9742" t="s">
        <v>50062</v>
      </c>
      <c r="K9742" t="s">
        <v>50047</v>
      </c>
      <c r="M9742">
        <v>0</v>
      </c>
      <c r="N9742">
        <v>2</v>
      </c>
      <c r="O9742">
        <v>4127</v>
      </c>
      <c r="P9742">
        <v>42</v>
      </c>
      <c r="Q9742">
        <v>0</v>
      </c>
      <c r="R9742">
        <v>0</v>
      </c>
      <c r="S9742">
        <v>1</v>
      </c>
      <c r="T9742">
        <v>154</v>
      </c>
      <c r="U9742">
        <v>29</v>
      </c>
      <c r="V9742">
        <v>0</v>
      </c>
      <c r="W9742">
        <v>0</v>
      </c>
      <c r="X9742">
        <v>0</v>
      </c>
      <c r="Y9742">
        <v>0</v>
      </c>
      <c r="Z9742">
        <v>18</v>
      </c>
      <c r="AA9742">
        <v>4105</v>
      </c>
    </row>
    <row r="9743" spans="1:27" x14ac:dyDescent="0.25">
      <c r="A9743" t="s">
        <v>19529</v>
      </c>
      <c r="B9743" t="s">
        <v>19530</v>
      </c>
      <c r="C9743" t="s">
        <v>34</v>
      </c>
      <c r="D9743" t="s">
        <v>27</v>
      </c>
      <c r="E9743" t="s">
        <v>36</v>
      </c>
      <c r="F9743" t="s">
        <v>53</v>
      </c>
      <c r="G9743" t="s">
        <v>38</v>
      </c>
      <c r="H9743" t="s">
        <v>50062</v>
      </c>
      <c r="I9743" t="s">
        <v>50062</v>
      </c>
      <c r="J9743" t="s">
        <v>50062</v>
      </c>
      <c r="K9743" t="s">
        <v>65</v>
      </c>
      <c r="L9743">
        <v>2006</v>
      </c>
      <c r="M9743">
        <v>8</v>
      </c>
      <c r="N9743">
        <v>4</v>
      </c>
      <c r="O9743">
        <v>4863</v>
      </c>
      <c r="P9743">
        <v>32</v>
      </c>
      <c r="Q9743">
        <v>0</v>
      </c>
      <c r="R9743">
        <v>0</v>
      </c>
      <c r="S9743">
        <v>0</v>
      </c>
      <c r="T9743">
        <v>220</v>
      </c>
      <c r="U9743">
        <v>33</v>
      </c>
      <c r="V9743">
        <v>0</v>
      </c>
      <c r="W9743">
        <v>23</v>
      </c>
      <c r="X9743">
        <v>1</v>
      </c>
      <c r="Y9743">
        <v>3</v>
      </c>
      <c r="Z9743">
        <v>3</v>
      </c>
      <c r="AA9743">
        <v>28115</v>
      </c>
    </row>
    <row r="9744" spans="1:27" x14ac:dyDescent="0.25">
      <c r="A9744" t="s">
        <v>19531</v>
      </c>
      <c r="B9744" t="s">
        <v>19532</v>
      </c>
      <c r="C9744" t="s">
        <v>34</v>
      </c>
      <c r="D9744" t="s">
        <v>27</v>
      </c>
      <c r="E9744" t="s">
        <v>42</v>
      </c>
      <c r="F9744" t="s">
        <v>29</v>
      </c>
      <c r="G9744" t="s">
        <v>30</v>
      </c>
      <c r="H9744" t="s">
        <v>50062</v>
      </c>
      <c r="I9744" t="s">
        <v>50063</v>
      </c>
      <c r="J9744" t="s">
        <v>50062</v>
      </c>
      <c r="K9744" t="s">
        <v>56</v>
      </c>
      <c r="L9744">
        <v>2000</v>
      </c>
      <c r="M9744">
        <v>8</v>
      </c>
      <c r="N9744">
        <v>2</v>
      </c>
      <c r="O9744">
        <v>7238</v>
      </c>
      <c r="P9744">
        <v>22</v>
      </c>
      <c r="Q9744">
        <v>0</v>
      </c>
      <c r="R9744">
        <v>0</v>
      </c>
      <c r="S9744">
        <v>1</v>
      </c>
      <c r="T9744">
        <v>79</v>
      </c>
      <c r="U9744">
        <v>25</v>
      </c>
      <c r="V9744">
        <v>0</v>
      </c>
      <c r="W9744">
        <v>29</v>
      </c>
      <c r="X9744">
        <v>0</v>
      </c>
      <c r="Y9744">
        <v>4</v>
      </c>
      <c r="Z9744">
        <v>9</v>
      </c>
      <c r="AA9744">
        <v>36133</v>
      </c>
    </row>
    <row r="9745" spans="1:27" x14ac:dyDescent="0.25">
      <c r="A9745" t="s">
        <v>19533</v>
      </c>
      <c r="B9745" t="s">
        <v>19534</v>
      </c>
      <c r="C9745" t="s">
        <v>34</v>
      </c>
      <c r="D9745" t="s">
        <v>27</v>
      </c>
      <c r="E9745" t="s">
        <v>28</v>
      </c>
      <c r="F9745" t="s">
        <v>29</v>
      </c>
      <c r="G9745" t="s">
        <v>30</v>
      </c>
      <c r="H9745" t="s">
        <v>50062</v>
      </c>
      <c r="I9745" t="s">
        <v>50062</v>
      </c>
      <c r="J9745" t="s">
        <v>50062</v>
      </c>
      <c r="K9745" t="s">
        <v>65</v>
      </c>
      <c r="L9745">
        <v>2009</v>
      </c>
      <c r="M9745">
        <v>6</v>
      </c>
      <c r="N9745">
        <v>3</v>
      </c>
      <c r="O9745">
        <v>4656</v>
      </c>
      <c r="P9745">
        <v>63</v>
      </c>
      <c r="Q9745">
        <v>0</v>
      </c>
      <c r="R9745">
        <v>0</v>
      </c>
      <c r="S9745">
        <v>0</v>
      </c>
      <c r="T9745">
        <v>236</v>
      </c>
      <c r="U9745">
        <v>29</v>
      </c>
      <c r="V9745">
        <v>0</v>
      </c>
      <c r="W9745">
        <v>16</v>
      </c>
      <c r="X9745">
        <v>0</v>
      </c>
      <c r="Y9745">
        <v>6</v>
      </c>
      <c r="Z9745">
        <v>15</v>
      </c>
      <c r="AA9745">
        <v>20117</v>
      </c>
    </row>
    <row r="9746" spans="1:27" x14ac:dyDescent="0.25">
      <c r="A9746" t="s">
        <v>19535</v>
      </c>
      <c r="B9746" t="s">
        <v>19536</v>
      </c>
      <c r="C9746" t="s">
        <v>34</v>
      </c>
      <c r="D9746" t="s">
        <v>41</v>
      </c>
      <c r="E9746" t="s">
        <v>28</v>
      </c>
      <c r="F9746" t="s">
        <v>46</v>
      </c>
      <c r="G9746" t="s">
        <v>30</v>
      </c>
      <c r="H9746" t="s">
        <v>50062</v>
      </c>
      <c r="I9746" t="s">
        <v>50063</v>
      </c>
      <c r="J9746" t="s">
        <v>50062</v>
      </c>
      <c r="K9746" t="s">
        <v>56</v>
      </c>
      <c r="L9746">
        <v>2000</v>
      </c>
      <c r="M9746">
        <v>5</v>
      </c>
      <c r="N9746">
        <v>5</v>
      </c>
      <c r="O9746">
        <v>4853</v>
      </c>
      <c r="P9746">
        <v>59</v>
      </c>
      <c r="Q9746">
        <v>0</v>
      </c>
      <c r="R9746">
        <v>0</v>
      </c>
      <c r="S9746">
        <v>1</v>
      </c>
      <c r="T9746">
        <v>57</v>
      </c>
      <c r="U9746">
        <v>36</v>
      </c>
      <c r="V9746">
        <v>0</v>
      </c>
      <c r="W9746">
        <v>22</v>
      </c>
      <c r="X9746">
        <v>0</v>
      </c>
      <c r="Y9746">
        <v>6</v>
      </c>
      <c r="Z9746">
        <v>19</v>
      </c>
      <c r="AA9746">
        <v>28141</v>
      </c>
    </row>
    <row r="9747" spans="1:27" x14ac:dyDescent="0.25">
      <c r="A9747" t="s">
        <v>19537</v>
      </c>
      <c r="B9747" t="s">
        <v>19538</v>
      </c>
      <c r="C9747" t="s">
        <v>34</v>
      </c>
      <c r="D9747" t="s">
        <v>41</v>
      </c>
      <c r="E9747" t="s">
        <v>36</v>
      </c>
      <c r="F9747" t="s">
        <v>43</v>
      </c>
      <c r="G9747" t="s">
        <v>30</v>
      </c>
      <c r="H9747" t="s">
        <v>50062</v>
      </c>
      <c r="I9747" t="s">
        <v>50063</v>
      </c>
      <c r="J9747" t="s">
        <v>50062</v>
      </c>
      <c r="K9747" t="s">
        <v>56</v>
      </c>
      <c r="M9747">
        <v>8</v>
      </c>
      <c r="N9747">
        <v>3</v>
      </c>
      <c r="O9747">
        <v>4769</v>
      </c>
      <c r="P9747">
        <v>17</v>
      </c>
      <c r="Q9747">
        <v>0</v>
      </c>
      <c r="R9747">
        <v>0</v>
      </c>
      <c r="S9747">
        <v>1</v>
      </c>
      <c r="T9747">
        <v>203</v>
      </c>
      <c r="U9747">
        <v>24</v>
      </c>
      <c r="V9747">
        <v>4</v>
      </c>
      <c r="W9747">
        <v>5</v>
      </c>
      <c r="X9747">
        <v>0</v>
      </c>
      <c r="Y9747">
        <v>2</v>
      </c>
      <c r="Z9747">
        <v>22</v>
      </c>
      <c r="AA9747">
        <v>6075</v>
      </c>
    </row>
    <row r="9748" spans="1:27" x14ac:dyDescent="0.25">
      <c r="A9748" t="s">
        <v>19539</v>
      </c>
      <c r="B9748" t="s">
        <v>19540</v>
      </c>
      <c r="C9748" t="s">
        <v>34</v>
      </c>
      <c r="D9748" t="s">
        <v>27</v>
      </c>
      <c r="E9748" t="s">
        <v>36</v>
      </c>
      <c r="F9748" t="s">
        <v>29</v>
      </c>
      <c r="G9748" t="s">
        <v>30</v>
      </c>
      <c r="H9748" t="s">
        <v>50062</v>
      </c>
      <c r="I9748" t="s">
        <v>50062</v>
      </c>
      <c r="J9748" t="s">
        <v>50062</v>
      </c>
      <c r="K9748" t="s">
        <v>50</v>
      </c>
      <c r="M9748">
        <v>3</v>
      </c>
      <c r="N9748">
        <v>2</v>
      </c>
      <c r="O9748">
        <v>3951</v>
      </c>
      <c r="P9748">
        <v>15</v>
      </c>
      <c r="Q9748">
        <v>0</v>
      </c>
      <c r="R9748">
        <v>0</v>
      </c>
      <c r="S9748">
        <v>0</v>
      </c>
      <c r="T9748">
        <v>226</v>
      </c>
      <c r="U9748">
        <v>25</v>
      </c>
      <c r="V9748">
        <v>0</v>
      </c>
      <c r="W9748">
        <v>11</v>
      </c>
      <c r="X9748">
        <v>0</v>
      </c>
      <c r="Y9748">
        <v>6</v>
      </c>
      <c r="Z9748">
        <v>13</v>
      </c>
      <c r="AA9748">
        <v>13084</v>
      </c>
    </row>
    <row r="9749" spans="1:27" x14ac:dyDescent="0.25">
      <c r="A9749" t="s">
        <v>19541</v>
      </c>
      <c r="B9749" t="s">
        <v>19542</v>
      </c>
      <c r="C9749" t="s">
        <v>26</v>
      </c>
      <c r="D9749" t="s">
        <v>41</v>
      </c>
      <c r="E9749" t="s">
        <v>28</v>
      </c>
      <c r="F9749" t="s">
        <v>72</v>
      </c>
      <c r="G9749" t="s">
        <v>38</v>
      </c>
      <c r="H9749" t="s">
        <v>50062</v>
      </c>
      <c r="I9749" t="s">
        <v>50063</v>
      </c>
      <c r="J9749" t="s">
        <v>50062</v>
      </c>
      <c r="K9749" t="s">
        <v>65</v>
      </c>
      <c r="M9749">
        <v>5</v>
      </c>
      <c r="N9749">
        <v>4</v>
      </c>
      <c r="O9749">
        <v>5666</v>
      </c>
      <c r="P9749">
        <v>23</v>
      </c>
      <c r="Q9749">
        <v>0</v>
      </c>
      <c r="R9749">
        <v>0</v>
      </c>
      <c r="S9749">
        <v>1</v>
      </c>
      <c r="T9749">
        <v>120</v>
      </c>
      <c r="U9749">
        <v>35</v>
      </c>
      <c r="V9749">
        <v>2</v>
      </c>
      <c r="W9749">
        <v>27</v>
      </c>
      <c r="X9749">
        <v>0</v>
      </c>
      <c r="Y9749">
        <v>4</v>
      </c>
      <c r="Z9749">
        <v>11</v>
      </c>
      <c r="AA9749">
        <v>31148</v>
      </c>
    </row>
    <row r="9750" spans="1:27" x14ac:dyDescent="0.25">
      <c r="A9750" t="s">
        <v>19543</v>
      </c>
      <c r="B9750" t="s">
        <v>19544</v>
      </c>
      <c r="C9750" t="s">
        <v>34</v>
      </c>
      <c r="D9750" t="s">
        <v>35</v>
      </c>
      <c r="E9750" t="s">
        <v>36</v>
      </c>
      <c r="F9750" t="s">
        <v>29</v>
      </c>
      <c r="G9750" t="s">
        <v>38</v>
      </c>
      <c r="H9750" t="s">
        <v>50062</v>
      </c>
      <c r="I9750" t="s">
        <v>50063</v>
      </c>
      <c r="J9750" t="s">
        <v>50062</v>
      </c>
      <c r="K9750" t="s">
        <v>47</v>
      </c>
      <c r="L9750">
        <v>2014</v>
      </c>
      <c r="M9750">
        <v>6</v>
      </c>
      <c r="N9750">
        <v>2</v>
      </c>
      <c r="O9750">
        <v>8928</v>
      </c>
      <c r="P9750">
        <v>53</v>
      </c>
      <c r="Q9750">
        <v>0</v>
      </c>
      <c r="R9750">
        <v>0</v>
      </c>
      <c r="S9750">
        <v>1</v>
      </c>
      <c r="T9750">
        <v>108</v>
      </c>
      <c r="U9750">
        <v>31</v>
      </c>
      <c r="V9750">
        <v>0</v>
      </c>
      <c r="W9750">
        <v>10</v>
      </c>
      <c r="X9750">
        <v>1</v>
      </c>
      <c r="Y9750">
        <v>1</v>
      </c>
      <c r="Z9750">
        <v>29</v>
      </c>
      <c r="AA9750">
        <v>13150</v>
      </c>
    </row>
    <row r="9751" spans="1:27" x14ac:dyDescent="0.25">
      <c r="A9751" t="s">
        <v>19545</v>
      </c>
      <c r="B9751" t="s">
        <v>19546</v>
      </c>
      <c r="C9751" t="s">
        <v>26</v>
      </c>
      <c r="D9751" t="s">
        <v>35</v>
      </c>
      <c r="E9751" t="s">
        <v>28</v>
      </c>
      <c r="F9751" t="s">
        <v>37</v>
      </c>
      <c r="G9751" t="s">
        <v>30</v>
      </c>
      <c r="H9751" t="s">
        <v>50062</v>
      </c>
      <c r="I9751" t="s">
        <v>50063</v>
      </c>
      <c r="J9751" t="s">
        <v>50062</v>
      </c>
      <c r="K9751" t="s">
        <v>47</v>
      </c>
      <c r="L9751">
        <v>2003</v>
      </c>
      <c r="M9751">
        <v>8</v>
      </c>
      <c r="N9751">
        <v>4</v>
      </c>
      <c r="O9751">
        <v>5893</v>
      </c>
      <c r="P9751">
        <v>59</v>
      </c>
      <c r="Q9751">
        <v>0</v>
      </c>
      <c r="R9751">
        <v>0</v>
      </c>
      <c r="S9751">
        <v>1</v>
      </c>
      <c r="T9751">
        <v>203</v>
      </c>
      <c r="U9751">
        <v>26</v>
      </c>
      <c r="V9751">
        <v>0</v>
      </c>
      <c r="W9751">
        <v>25</v>
      </c>
      <c r="X9751">
        <v>1</v>
      </c>
      <c r="Y9751">
        <v>6</v>
      </c>
      <c r="Z9751">
        <v>14</v>
      </c>
      <c r="AA9751">
        <v>32114</v>
      </c>
    </row>
    <row r="9752" spans="1:27" x14ac:dyDescent="0.25">
      <c r="A9752" t="s">
        <v>19547</v>
      </c>
      <c r="B9752" t="s">
        <v>19548</v>
      </c>
      <c r="C9752" t="s">
        <v>34</v>
      </c>
      <c r="D9752" t="s">
        <v>35</v>
      </c>
      <c r="E9752" t="s">
        <v>28</v>
      </c>
      <c r="F9752" t="s">
        <v>37</v>
      </c>
      <c r="G9752" t="s">
        <v>38</v>
      </c>
      <c r="H9752" t="s">
        <v>50062</v>
      </c>
      <c r="I9752" t="s">
        <v>50062</v>
      </c>
      <c r="J9752" t="s">
        <v>50062</v>
      </c>
      <c r="K9752" t="s">
        <v>56</v>
      </c>
      <c r="L9752">
        <v>2005</v>
      </c>
      <c r="M9752">
        <v>6</v>
      </c>
      <c r="N9752">
        <v>2</v>
      </c>
      <c r="O9752">
        <v>4573</v>
      </c>
      <c r="P9752">
        <v>59</v>
      </c>
      <c r="Q9752">
        <v>0</v>
      </c>
      <c r="R9752">
        <v>0</v>
      </c>
      <c r="S9752">
        <v>0</v>
      </c>
      <c r="T9752">
        <v>101</v>
      </c>
      <c r="U9752">
        <v>25</v>
      </c>
      <c r="V9752">
        <v>1</v>
      </c>
      <c r="W9752">
        <v>14</v>
      </c>
      <c r="X9752">
        <v>1</v>
      </c>
      <c r="Y9752">
        <v>6</v>
      </c>
      <c r="Z9752">
        <v>10</v>
      </c>
      <c r="AA9752">
        <v>17095</v>
      </c>
    </row>
    <row r="9753" spans="1:27" x14ac:dyDescent="0.25">
      <c r="A9753" t="s">
        <v>19549</v>
      </c>
      <c r="B9753" t="s">
        <v>19550</v>
      </c>
      <c r="C9753" t="s">
        <v>34</v>
      </c>
      <c r="D9753" t="s">
        <v>27</v>
      </c>
      <c r="E9753" t="s">
        <v>42</v>
      </c>
      <c r="F9753" t="s">
        <v>53</v>
      </c>
      <c r="G9753" t="s">
        <v>38</v>
      </c>
      <c r="H9753" t="s">
        <v>50062</v>
      </c>
      <c r="I9753" t="s">
        <v>50063</v>
      </c>
      <c r="J9753" t="s">
        <v>50062</v>
      </c>
      <c r="K9753" t="s">
        <v>50</v>
      </c>
      <c r="L9753">
        <v>2005</v>
      </c>
      <c r="M9753">
        <v>5</v>
      </c>
      <c r="N9753">
        <v>4</v>
      </c>
      <c r="O9753">
        <v>4759</v>
      </c>
      <c r="P9753">
        <v>45</v>
      </c>
      <c r="Q9753">
        <v>0</v>
      </c>
      <c r="R9753">
        <v>0</v>
      </c>
      <c r="S9753">
        <v>1</v>
      </c>
      <c r="T9753">
        <v>258</v>
      </c>
      <c r="U9753">
        <v>28</v>
      </c>
      <c r="V9753">
        <v>0</v>
      </c>
      <c r="W9753">
        <v>22</v>
      </c>
      <c r="X9753">
        <v>0</v>
      </c>
      <c r="Y9753">
        <v>2</v>
      </c>
      <c r="Z9753">
        <v>21</v>
      </c>
      <c r="AA9753">
        <v>28103</v>
      </c>
    </row>
    <row r="9754" spans="1:27" x14ac:dyDescent="0.25">
      <c r="A9754" t="s">
        <v>19551</v>
      </c>
      <c r="B9754" t="s">
        <v>19552</v>
      </c>
      <c r="C9754" t="s">
        <v>34</v>
      </c>
      <c r="D9754" t="s">
        <v>41</v>
      </c>
      <c r="E9754" t="s">
        <v>36</v>
      </c>
      <c r="F9754" t="s">
        <v>46</v>
      </c>
      <c r="G9754" t="s">
        <v>38</v>
      </c>
      <c r="H9754" t="s">
        <v>50062</v>
      </c>
      <c r="I9754" t="s">
        <v>50063</v>
      </c>
      <c r="J9754" t="s">
        <v>50062</v>
      </c>
      <c r="K9754" t="s">
        <v>50</v>
      </c>
      <c r="M9754">
        <v>1</v>
      </c>
      <c r="N9754">
        <v>3</v>
      </c>
      <c r="O9754">
        <v>4013</v>
      </c>
      <c r="P9754">
        <v>45</v>
      </c>
      <c r="Q9754">
        <v>0</v>
      </c>
      <c r="R9754">
        <v>0</v>
      </c>
      <c r="S9754">
        <v>1</v>
      </c>
      <c r="T9754">
        <v>235</v>
      </c>
      <c r="U9754">
        <v>23</v>
      </c>
      <c r="V9754">
        <v>0</v>
      </c>
      <c r="W9754">
        <v>11</v>
      </c>
      <c r="X9754">
        <v>0</v>
      </c>
      <c r="Y9754">
        <v>3</v>
      </c>
      <c r="Z9754">
        <v>19</v>
      </c>
      <c r="AA9754">
        <v>15125</v>
      </c>
    </row>
    <row r="9755" spans="1:27" x14ac:dyDescent="0.25">
      <c r="A9755" t="s">
        <v>19553</v>
      </c>
      <c r="B9755" t="s">
        <v>19554</v>
      </c>
      <c r="C9755" t="s">
        <v>34</v>
      </c>
      <c r="D9755" t="s">
        <v>27</v>
      </c>
      <c r="E9755" t="s">
        <v>36</v>
      </c>
      <c r="F9755" t="s">
        <v>29</v>
      </c>
      <c r="G9755" t="s">
        <v>38</v>
      </c>
      <c r="H9755" t="s">
        <v>50062</v>
      </c>
      <c r="I9755" t="s">
        <v>50063</v>
      </c>
      <c r="J9755" t="s">
        <v>50062</v>
      </c>
      <c r="K9755" t="s">
        <v>65</v>
      </c>
      <c r="M9755">
        <v>0</v>
      </c>
      <c r="N9755">
        <v>4</v>
      </c>
      <c r="O9755">
        <v>4654</v>
      </c>
      <c r="P9755">
        <v>38</v>
      </c>
      <c r="Q9755">
        <v>0</v>
      </c>
      <c r="R9755">
        <v>0</v>
      </c>
      <c r="S9755">
        <v>1</v>
      </c>
      <c r="T9755">
        <v>118</v>
      </c>
      <c r="U9755">
        <v>37</v>
      </c>
      <c r="V9755">
        <v>0</v>
      </c>
      <c r="W9755">
        <v>21</v>
      </c>
      <c r="X9755">
        <v>0</v>
      </c>
      <c r="Y9755">
        <v>4</v>
      </c>
      <c r="Z9755">
        <v>13</v>
      </c>
      <c r="AA9755">
        <v>26115</v>
      </c>
    </row>
    <row r="9756" spans="1:27" x14ac:dyDescent="0.25">
      <c r="A9756" t="s">
        <v>19555</v>
      </c>
      <c r="B9756" t="s">
        <v>19556</v>
      </c>
      <c r="C9756" t="s">
        <v>34</v>
      </c>
      <c r="D9756" t="s">
        <v>41</v>
      </c>
      <c r="E9756" t="s">
        <v>42</v>
      </c>
      <c r="F9756" t="s">
        <v>72</v>
      </c>
      <c r="G9756" t="s">
        <v>38</v>
      </c>
      <c r="H9756" t="s">
        <v>50062</v>
      </c>
      <c r="I9756" t="s">
        <v>50062</v>
      </c>
      <c r="J9756" t="s">
        <v>50062</v>
      </c>
      <c r="K9756" t="s">
        <v>56</v>
      </c>
      <c r="L9756">
        <v>2012</v>
      </c>
      <c r="M9756">
        <v>8</v>
      </c>
      <c r="N9756">
        <v>2</v>
      </c>
      <c r="O9756">
        <v>4578</v>
      </c>
      <c r="P9756">
        <v>16</v>
      </c>
      <c r="Q9756">
        <v>0</v>
      </c>
      <c r="R9756">
        <v>0</v>
      </c>
      <c r="S9756">
        <v>0</v>
      </c>
      <c r="T9756">
        <v>169</v>
      </c>
      <c r="U9756">
        <v>24</v>
      </c>
      <c r="V9756">
        <v>0</v>
      </c>
      <c r="W9756">
        <v>19</v>
      </c>
      <c r="X9756">
        <v>0</v>
      </c>
      <c r="Y9756">
        <v>4</v>
      </c>
      <c r="Z9756">
        <v>26</v>
      </c>
      <c r="AA9756">
        <v>22079</v>
      </c>
    </row>
    <row r="9757" spans="1:27" x14ac:dyDescent="0.25">
      <c r="A9757" t="s">
        <v>19557</v>
      </c>
      <c r="B9757" t="s">
        <v>19558</v>
      </c>
      <c r="C9757" t="s">
        <v>34</v>
      </c>
      <c r="D9757" t="s">
        <v>27</v>
      </c>
      <c r="E9757" t="s">
        <v>28</v>
      </c>
      <c r="F9757" t="s">
        <v>29</v>
      </c>
      <c r="G9757" t="s">
        <v>38</v>
      </c>
      <c r="H9757" t="s">
        <v>50063</v>
      </c>
      <c r="I9757" t="s">
        <v>50063</v>
      </c>
      <c r="J9757" t="s">
        <v>50063</v>
      </c>
      <c r="K9757" t="s">
        <v>50</v>
      </c>
      <c r="M9757">
        <v>1</v>
      </c>
      <c r="N9757">
        <v>4</v>
      </c>
      <c r="O9757">
        <v>4023</v>
      </c>
      <c r="P9757">
        <v>67</v>
      </c>
      <c r="Q9757">
        <v>1</v>
      </c>
      <c r="R9757">
        <v>1</v>
      </c>
      <c r="S9757">
        <v>1</v>
      </c>
      <c r="T9757">
        <v>80</v>
      </c>
      <c r="U9757">
        <v>33</v>
      </c>
      <c r="V9757">
        <v>0</v>
      </c>
      <c r="W9757">
        <v>5</v>
      </c>
      <c r="X9757">
        <v>0</v>
      </c>
      <c r="Y9757">
        <v>2</v>
      </c>
      <c r="Z9757">
        <v>9</v>
      </c>
      <c r="AA9757">
        <v>7069</v>
      </c>
    </row>
    <row r="9758" spans="1:27" x14ac:dyDescent="0.25">
      <c r="A9758" t="s">
        <v>19559</v>
      </c>
      <c r="B9758" t="s">
        <v>19560</v>
      </c>
      <c r="C9758" t="s">
        <v>34</v>
      </c>
      <c r="D9758" t="s">
        <v>35</v>
      </c>
      <c r="E9758" t="s">
        <v>28</v>
      </c>
      <c r="F9758" t="s">
        <v>29</v>
      </c>
      <c r="G9758" t="s">
        <v>38</v>
      </c>
      <c r="H9758" t="s">
        <v>50062</v>
      </c>
      <c r="I9758" t="s">
        <v>50062</v>
      </c>
      <c r="J9758" t="s">
        <v>50062</v>
      </c>
      <c r="K9758" t="s">
        <v>56</v>
      </c>
      <c r="L9758">
        <v>1999</v>
      </c>
      <c r="M9758">
        <v>3</v>
      </c>
      <c r="N9758">
        <v>5</v>
      </c>
      <c r="O9758">
        <v>4065</v>
      </c>
      <c r="P9758">
        <v>26</v>
      </c>
      <c r="Q9758">
        <v>0</v>
      </c>
      <c r="R9758">
        <v>0</v>
      </c>
      <c r="S9758">
        <v>0</v>
      </c>
      <c r="T9758">
        <v>104</v>
      </c>
      <c r="U9758">
        <v>33</v>
      </c>
      <c r="V9758">
        <v>0</v>
      </c>
      <c r="W9758">
        <v>30</v>
      </c>
      <c r="X9758">
        <v>0</v>
      </c>
      <c r="Y9758">
        <v>2</v>
      </c>
      <c r="Z9758">
        <v>6</v>
      </c>
      <c r="AA9758">
        <v>36075</v>
      </c>
    </row>
    <row r="9759" spans="1:27" x14ac:dyDescent="0.25">
      <c r="A9759" t="s">
        <v>19561</v>
      </c>
      <c r="B9759" t="s">
        <v>19562</v>
      </c>
      <c r="C9759" t="s">
        <v>34</v>
      </c>
      <c r="D9759" t="s">
        <v>35</v>
      </c>
      <c r="E9759" t="s">
        <v>36</v>
      </c>
      <c r="F9759" t="s">
        <v>29</v>
      </c>
      <c r="G9759" t="s">
        <v>30</v>
      </c>
      <c r="H9759" t="s">
        <v>50062</v>
      </c>
      <c r="I9759" t="s">
        <v>50062</v>
      </c>
      <c r="J9759" t="s">
        <v>50062</v>
      </c>
      <c r="K9759" t="s">
        <v>50</v>
      </c>
      <c r="M9759">
        <v>4</v>
      </c>
      <c r="N9759">
        <v>3</v>
      </c>
      <c r="O9759">
        <v>4029</v>
      </c>
      <c r="P9759">
        <v>55</v>
      </c>
      <c r="Q9759">
        <v>0</v>
      </c>
      <c r="R9759">
        <v>0</v>
      </c>
      <c r="S9759">
        <v>0</v>
      </c>
      <c r="T9759">
        <v>230</v>
      </c>
      <c r="U9759">
        <v>37</v>
      </c>
      <c r="V9759">
        <v>5</v>
      </c>
      <c r="W9759">
        <v>26</v>
      </c>
      <c r="X9759">
        <v>0</v>
      </c>
      <c r="Y9759">
        <v>4</v>
      </c>
      <c r="Z9759">
        <v>28</v>
      </c>
      <c r="AA9759">
        <v>33088</v>
      </c>
    </row>
    <row r="9760" spans="1:27" x14ac:dyDescent="0.25">
      <c r="A9760" t="s">
        <v>19563</v>
      </c>
      <c r="B9760" t="s">
        <v>19564</v>
      </c>
      <c r="C9760" t="s">
        <v>34</v>
      </c>
      <c r="D9760" t="s">
        <v>35</v>
      </c>
      <c r="E9760" t="s">
        <v>36</v>
      </c>
      <c r="F9760" t="s">
        <v>29</v>
      </c>
      <c r="G9760" t="s">
        <v>38</v>
      </c>
      <c r="H9760" t="s">
        <v>50062</v>
      </c>
      <c r="I9760" t="s">
        <v>50062</v>
      </c>
      <c r="J9760" t="s">
        <v>50062</v>
      </c>
      <c r="K9760" t="s">
        <v>65</v>
      </c>
      <c r="M9760">
        <v>1</v>
      </c>
      <c r="N9760">
        <v>4</v>
      </c>
      <c r="O9760">
        <v>4840</v>
      </c>
      <c r="P9760">
        <v>49</v>
      </c>
      <c r="Q9760">
        <v>0</v>
      </c>
      <c r="R9760">
        <v>0</v>
      </c>
      <c r="S9760">
        <v>0</v>
      </c>
      <c r="T9760">
        <v>166</v>
      </c>
      <c r="U9760">
        <v>37</v>
      </c>
      <c r="V9760">
        <v>0</v>
      </c>
      <c r="W9760">
        <v>36</v>
      </c>
      <c r="X9760">
        <v>0</v>
      </c>
      <c r="Y9760">
        <v>4</v>
      </c>
      <c r="Z9760">
        <v>28</v>
      </c>
      <c r="AA9760">
        <v>45073</v>
      </c>
    </row>
    <row r="9761" spans="1:27" x14ac:dyDescent="0.25">
      <c r="A9761" t="s">
        <v>19565</v>
      </c>
      <c r="B9761" t="s">
        <v>19566</v>
      </c>
      <c r="C9761" t="s">
        <v>34</v>
      </c>
      <c r="D9761" t="s">
        <v>27</v>
      </c>
      <c r="E9761" t="s">
        <v>42</v>
      </c>
      <c r="F9761" t="s">
        <v>53</v>
      </c>
      <c r="G9761" t="s">
        <v>30</v>
      </c>
      <c r="H9761" t="s">
        <v>50062</v>
      </c>
      <c r="I9761" t="s">
        <v>50062</v>
      </c>
      <c r="J9761" t="s">
        <v>50062</v>
      </c>
      <c r="K9761" t="s">
        <v>56</v>
      </c>
      <c r="L9761">
        <v>2020</v>
      </c>
      <c r="M9761">
        <v>3</v>
      </c>
      <c r="N9761">
        <v>3</v>
      </c>
      <c r="O9761">
        <v>6124</v>
      </c>
      <c r="P9761">
        <v>34</v>
      </c>
      <c r="Q9761">
        <v>0</v>
      </c>
      <c r="R9761">
        <v>0</v>
      </c>
      <c r="S9761">
        <v>0</v>
      </c>
      <c r="T9761">
        <v>121</v>
      </c>
      <c r="U9761">
        <v>26</v>
      </c>
      <c r="V9761">
        <v>0</v>
      </c>
      <c r="W9761">
        <v>7</v>
      </c>
      <c r="X9761">
        <v>0</v>
      </c>
      <c r="Y9761">
        <v>3</v>
      </c>
      <c r="Z9761">
        <v>21</v>
      </c>
      <c r="AA9761">
        <v>9084</v>
      </c>
    </row>
    <row r="9762" spans="1:27" x14ac:dyDescent="0.25">
      <c r="A9762" t="s">
        <v>19567</v>
      </c>
      <c r="B9762" t="s">
        <v>19568</v>
      </c>
      <c r="C9762" t="s">
        <v>34</v>
      </c>
      <c r="D9762" t="s">
        <v>35</v>
      </c>
      <c r="E9762" t="s">
        <v>28</v>
      </c>
      <c r="F9762" t="s">
        <v>37</v>
      </c>
      <c r="G9762" t="s">
        <v>38</v>
      </c>
      <c r="H9762" t="s">
        <v>50062</v>
      </c>
      <c r="I9762" t="s">
        <v>50063</v>
      </c>
      <c r="J9762" t="s">
        <v>50062</v>
      </c>
      <c r="K9762" t="s">
        <v>50</v>
      </c>
      <c r="L9762">
        <v>2002</v>
      </c>
      <c r="M9762">
        <v>4</v>
      </c>
      <c r="N9762">
        <v>4</v>
      </c>
      <c r="O9762">
        <v>6361</v>
      </c>
      <c r="P9762">
        <v>16</v>
      </c>
      <c r="Q9762">
        <v>0</v>
      </c>
      <c r="R9762">
        <v>0</v>
      </c>
      <c r="S9762">
        <v>1</v>
      </c>
      <c r="T9762">
        <v>264</v>
      </c>
      <c r="U9762">
        <v>29</v>
      </c>
      <c r="V9762">
        <v>0</v>
      </c>
      <c r="W9762">
        <v>22</v>
      </c>
      <c r="X9762">
        <v>0</v>
      </c>
      <c r="Y9762">
        <v>6</v>
      </c>
      <c r="Z9762">
        <v>25</v>
      </c>
      <c r="AA9762">
        <v>28125</v>
      </c>
    </row>
    <row r="9763" spans="1:27" x14ac:dyDescent="0.25">
      <c r="A9763" t="s">
        <v>19569</v>
      </c>
      <c r="B9763" t="s">
        <v>19570</v>
      </c>
      <c r="C9763" t="s">
        <v>34</v>
      </c>
      <c r="D9763" t="s">
        <v>41</v>
      </c>
      <c r="E9763" t="s">
        <v>36</v>
      </c>
      <c r="F9763" t="s">
        <v>72</v>
      </c>
      <c r="G9763" t="s">
        <v>30</v>
      </c>
      <c r="H9763" t="s">
        <v>50062</v>
      </c>
      <c r="I9763" t="s">
        <v>50062</v>
      </c>
      <c r="J9763" t="s">
        <v>50062</v>
      </c>
      <c r="K9763" t="s">
        <v>65</v>
      </c>
      <c r="M9763">
        <v>0</v>
      </c>
      <c r="N9763">
        <v>4</v>
      </c>
      <c r="O9763">
        <v>5194</v>
      </c>
      <c r="P9763">
        <v>22</v>
      </c>
      <c r="Q9763">
        <v>0</v>
      </c>
      <c r="R9763">
        <v>0</v>
      </c>
      <c r="S9763">
        <v>0</v>
      </c>
      <c r="T9763">
        <v>126</v>
      </c>
      <c r="U9763">
        <v>20</v>
      </c>
      <c r="V9763">
        <v>0</v>
      </c>
      <c r="W9763">
        <v>21</v>
      </c>
      <c r="X9763">
        <v>0</v>
      </c>
      <c r="Y9763">
        <v>2</v>
      </c>
      <c r="Z9763">
        <v>26</v>
      </c>
      <c r="AA9763">
        <v>26055</v>
      </c>
    </row>
    <row r="9764" spans="1:27" x14ac:dyDescent="0.25">
      <c r="A9764" t="s">
        <v>19571</v>
      </c>
      <c r="B9764" t="s">
        <v>19572</v>
      </c>
      <c r="C9764" t="s">
        <v>34</v>
      </c>
      <c r="D9764" t="s">
        <v>27</v>
      </c>
      <c r="E9764" t="s">
        <v>42</v>
      </c>
      <c r="F9764" t="s">
        <v>53</v>
      </c>
      <c r="G9764" t="s">
        <v>30</v>
      </c>
      <c r="H9764" t="s">
        <v>50062</v>
      </c>
      <c r="I9764" t="s">
        <v>50063</v>
      </c>
      <c r="J9764" t="s">
        <v>50062</v>
      </c>
      <c r="K9764" t="s">
        <v>50</v>
      </c>
      <c r="L9764">
        <v>2014</v>
      </c>
      <c r="M9764">
        <v>7</v>
      </c>
      <c r="N9764">
        <v>2</v>
      </c>
      <c r="O9764">
        <v>4238</v>
      </c>
      <c r="P9764">
        <v>30</v>
      </c>
      <c r="Q9764">
        <v>0</v>
      </c>
      <c r="R9764">
        <v>0</v>
      </c>
      <c r="S9764">
        <v>1</v>
      </c>
      <c r="T9764">
        <v>107</v>
      </c>
      <c r="U9764">
        <v>36</v>
      </c>
      <c r="V9764">
        <v>0</v>
      </c>
      <c r="W9764">
        <v>9</v>
      </c>
      <c r="X9764">
        <v>0</v>
      </c>
      <c r="Y9764">
        <v>4</v>
      </c>
      <c r="Z9764">
        <v>21</v>
      </c>
      <c r="AA9764">
        <v>12133</v>
      </c>
    </row>
    <row r="9765" spans="1:27" x14ac:dyDescent="0.25">
      <c r="A9765" t="s">
        <v>19573</v>
      </c>
      <c r="B9765" t="s">
        <v>19574</v>
      </c>
      <c r="C9765" t="s">
        <v>34</v>
      </c>
      <c r="D9765" t="s">
        <v>35</v>
      </c>
      <c r="E9765" t="s">
        <v>28</v>
      </c>
      <c r="F9765" t="s">
        <v>29</v>
      </c>
      <c r="G9765" t="s">
        <v>30</v>
      </c>
      <c r="H9765" t="s">
        <v>50063</v>
      </c>
      <c r="I9765" t="s">
        <v>50063</v>
      </c>
      <c r="J9765" t="s">
        <v>50062</v>
      </c>
      <c r="K9765" t="s">
        <v>50</v>
      </c>
      <c r="L9765">
        <v>2018</v>
      </c>
      <c r="M9765">
        <v>8</v>
      </c>
      <c r="N9765">
        <v>2</v>
      </c>
      <c r="O9765">
        <v>5703</v>
      </c>
      <c r="P9765">
        <v>27</v>
      </c>
      <c r="Q9765">
        <v>0</v>
      </c>
      <c r="R9765">
        <v>1</v>
      </c>
      <c r="S9765">
        <v>1</v>
      </c>
      <c r="T9765">
        <v>80</v>
      </c>
      <c r="U9765">
        <v>34</v>
      </c>
      <c r="V9765">
        <v>0</v>
      </c>
      <c r="W9765">
        <v>11</v>
      </c>
      <c r="X9765">
        <v>0</v>
      </c>
      <c r="Y9765">
        <v>2</v>
      </c>
      <c r="Z9765">
        <v>23</v>
      </c>
      <c r="AA9765">
        <v>14066</v>
      </c>
    </row>
    <row r="9766" spans="1:27" x14ac:dyDescent="0.25">
      <c r="A9766" t="s">
        <v>19575</v>
      </c>
      <c r="B9766" t="s">
        <v>19576</v>
      </c>
      <c r="C9766" t="s">
        <v>34</v>
      </c>
      <c r="D9766" t="s">
        <v>35</v>
      </c>
      <c r="E9766" t="s">
        <v>36</v>
      </c>
      <c r="F9766" t="s">
        <v>29</v>
      </c>
      <c r="G9766" t="s">
        <v>38</v>
      </c>
      <c r="H9766" t="s">
        <v>50062</v>
      </c>
      <c r="I9766" t="s">
        <v>50063</v>
      </c>
      <c r="J9766" t="s">
        <v>50062</v>
      </c>
      <c r="K9766" t="s">
        <v>56</v>
      </c>
      <c r="M9766">
        <v>4</v>
      </c>
      <c r="N9766">
        <v>3</v>
      </c>
      <c r="O9766">
        <v>5913</v>
      </c>
      <c r="P9766">
        <v>20</v>
      </c>
      <c r="Q9766">
        <v>0</v>
      </c>
      <c r="R9766">
        <v>0</v>
      </c>
      <c r="S9766">
        <v>1</v>
      </c>
      <c r="T9766">
        <v>211</v>
      </c>
      <c r="U9766">
        <v>30</v>
      </c>
      <c r="V9766">
        <v>3</v>
      </c>
      <c r="W9766">
        <v>5</v>
      </c>
      <c r="X9766">
        <v>0</v>
      </c>
      <c r="Y9766">
        <v>1</v>
      </c>
      <c r="Z9766">
        <v>23</v>
      </c>
      <c r="AA9766">
        <v>6081</v>
      </c>
    </row>
    <row r="9767" spans="1:27" x14ac:dyDescent="0.25">
      <c r="A9767" t="s">
        <v>19577</v>
      </c>
      <c r="B9767" t="s">
        <v>19578</v>
      </c>
      <c r="C9767" t="s">
        <v>34</v>
      </c>
      <c r="D9767" t="s">
        <v>27</v>
      </c>
      <c r="E9767" t="s">
        <v>36</v>
      </c>
      <c r="F9767" t="s">
        <v>53</v>
      </c>
      <c r="G9767" t="s">
        <v>30</v>
      </c>
      <c r="H9767" t="s">
        <v>50062</v>
      </c>
      <c r="I9767" t="s">
        <v>50063</v>
      </c>
      <c r="J9767" t="s">
        <v>50062</v>
      </c>
      <c r="K9767" t="s">
        <v>50</v>
      </c>
      <c r="L9767">
        <v>2011</v>
      </c>
      <c r="M9767">
        <v>7</v>
      </c>
      <c r="N9767">
        <v>5</v>
      </c>
      <c r="O9767">
        <v>3555</v>
      </c>
      <c r="P9767">
        <v>28</v>
      </c>
      <c r="Q9767">
        <v>0</v>
      </c>
      <c r="R9767">
        <v>0</v>
      </c>
      <c r="S9767">
        <v>1</v>
      </c>
      <c r="T9767">
        <v>63</v>
      </c>
      <c r="U9767">
        <v>32</v>
      </c>
      <c r="V9767">
        <v>0</v>
      </c>
      <c r="W9767">
        <v>20</v>
      </c>
      <c r="X9767">
        <v>0</v>
      </c>
      <c r="Y9767">
        <v>3</v>
      </c>
      <c r="Z9767">
        <v>21</v>
      </c>
      <c r="AA9767">
        <v>25067</v>
      </c>
    </row>
    <row r="9768" spans="1:27" x14ac:dyDescent="0.25">
      <c r="A9768" t="s">
        <v>19579</v>
      </c>
      <c r="B9768" t="s">
        <v>19580</v>
      </c>
      <c r="C9768" t="s">
        <v>34</v>
      </c>
      <c r="D9768" t="s">
        <v>41</v>
      </c>
      <c r="E9768" t="s">
        <v>42</v>
      </c>
      <c r="F9768" t="s">
        <v>72</v>
      </c>
      <c r="G9768" t="s">
        <v>38</v>
      </c>
      <c r="H9768" t="s">
        <v>50062</v>
      </c>
      <c r="I9768" t="s">
        <v>50063</v>
      </c>
      <c r="J9768" t="s">
        <v>50062</v>
      </c>
      <c r="K9768" t="s">
        <v>65</v>
      </c>
      <c r="L9768">
        <v>2013</v>
      </c>
      <c r="M9768">
        <v>5</v>
      </c>
      <c r="N9768">
        <v>2</v>
      </c>
      <c r="O9768">
        <v>5087</v>
      </c>
      <c r="P9768">
        <v>18</v>
      </c>
      <c r="Q9768">
        <v>0</v>
      </c>
      <c r="R9768">
        <v>0</v>
      </c>
      <c r="S9768">
        <v>1</v>
      </c>
      <c r="T9768">
        <v>170</v>
      </c>
      <c r="U9768">
        <v>35</v>
      </c>
      <c r="V9768">
        <v>0</v>
      </c>
      <c r="W9768">
        <v>20</v>
      </c>
      <c r="X9768">
        <v>0</v>
      </c>
      <c r="Y9768">
        <v>2</v>
      </c>
      <c r="Z9768">
        <v>26</v>
      </c>
      <c r="AA9768">
        <v>23139</v>
      </c>
    </row>
    <row r="9769" spans="1:27" x14ac:dyDescent="0.25">
      <c r="A9769" t="s">
        <v>19581</v>
      </c>
      <c r="B9769" t="s">
        <v>19582</v>
      </c>
      <c r="C9769" t="s">
        <v>34</v>
      </c>
      <c r="D9769" t="s">
        <v>35</v>
      </c>
      <c r="E9769" t="s">
        <v>36</v>
      </c>
      <c r="F9769" t="s">
        <v>29</v>
      </c>
      <c r="G9769" t="s">
        <v>38</v>
      </c>
      <c r="H9769" t="s">
        <v>50062</v>
      </c>
      <c r="I9769" t="s">
        <v>50062</v>
      </c>
      <c r="J9769" t="s">
        <v>50062</v>
      </c>
      <c r="K9769" t="s">
        <v>47</v>
      </c>
      <c r="L9769">
        <v>2006</v>
      </c>
      <c r="M9769">
        <v>5</v>
      </c>
      <c r="N9769">
        <v>3</v>
      </c>
      <c r="O9769">
        <v>5503</v>
      </c>
      <c r="P9769">
        <v>36</v>
      </c>
      <c r="Q9769">
        <v>0</v>
      </c>
      <c r="R9769">
        <v>0</v>
      </c>
      <c r="S9769">
        <v>0</v>
      </c>
      <c r="T9769">
        <v>211</v>
      </c>
      <c r="U9769">
        <v>21</v>
      </c>
      <c r="V9769">
        <v>0</v>
      </c>
      <c r="W9769">
        <v>34</v>
      </c>
      <c r="X9769">
        <v>1</v>
      </c>
      <c r="Y9769">
        <v>3</v>
      </c>
      <c r="Z9769">
        <v>23</v>
      </c>
      <c r="AA9769">
        <v>48082</v>
      </c>
    </row>
    <row r="9770" spans="1:27" x14ac:dyDescent="0.25">
      <c r="A9770" t="s">
        <v>19583</v>
      </c>
      <c r="B9770" t="s">
        <v>19584</v>
      </c>
      <c r="C9770" t="s">
        <v>34</v>
      </c>
      <c r="D9770" t="s">
        <v>41</v>
      </c>
      <c r="E9770" t="s">
        <v>36</v>
      </c>
      <c r="F9770" t="s">
        <v>43</v>
      </c>
      <c r="G9770" t="s">
        <v>30</v>
      </c>
      <c r="H9770" t="s">
        <v>50062</v>
      </c>
      <c r="I9770" t="s">
        <v>50062</v>
      </c>
      <c r="J9770" t="s">
        <v>50062</v>
      </c>
      <c r="K9770" t="s">
        <v>31</v>
      </c>
      <c r="L9770">
        <v>2001</v>
      </c>
      <c r="M9770">
        <v>4</v>
      </c>
      <c r="N9770">
        <v>4</v>
      </c>
      <c r="O9770">
        <v>4820</v>
      </c>
      <c r="P9770">
        <v>65</v>
      </c>
      <c r="Q9770">
        <v>0</v>
      </c>
      <c r="R9770">
        <v>0</v>
      </c>
      <c r="S9770">
        <v>0</v>
      </c>
      <c r="T9770">
        <v>210</v>
      </c>
      <c r="U9770">
        <v>18</v>
      </c>
      <c r="V9770">
        <v>3</v>
      </c>
      <c r="W9770">
        <v>22</v>
      </c>
      <c r="X9770">
        <v>0</v>
      </c>
      <c r="Y9770">
        <v>2</v>
      </c>
      <c r="Z9770">
        <v>12</v>
      </c>
      <c r="AA9770">
        <v>28102</v>
      </c>
    </row>
    <row r="9771" spans="1:27" x14ac:dyDescent="0.25">
      <c r="A9771" t="s">
        <v>19585</v>
      </c>
      <c r="B9771" t="s">
        <v>19586</v>
      </c>
      <c r="C9771" t="s">
        <v>34</v>
      </c>
      <c r="D9771" t="s">
        <v>41</v>
      </c>
      <c r="E9771" t="s">
        <v>28</v>
      </c>
      <c r="F9771" t="s">
        <v>43</v>
      </c>
      <c r="G9771" t="s">
        <v>38</v>
      </c>
      <c r="H9771" t="s">
        <v>50062</v>
      </c>
      <c r="I9771" t="s">
        <v>50062</v>
      </c>
      <c r="J9771" t="s">
        <v>50062</v>
      </c>
      <c r="K9771" t="s">
        <v>47</v>
      </c>
      <c r="L9771">
        <v>2012</v>
      </c>
      <c r="M9771">
        <v>7</v>
      </c>
      <c r="N9771">
        <v>2</v>
      </c>
      <c r="O9771">
        <v>8431</v>
      </c>
      <c r="P9771">
        <v>35</v>
      </c>
      <c r="Q9771">
        <v>0</v>
      </c>
      <c r="R9771">
        <v>0</v>
      </c>
      <c r="S9771">
        <v>0</v>
      </c>
      <c r="T9771">
        <v>72</v>
      </c>
      <c r="U9771">
        <v>22</v>
      </c>
      <c r="V9771">
        <v>0</v>
      </c>
      <c r="W9771">
        <v>10</v>
      </c>
      <c r="X9771">
        <v>1</v>
      </c>
      <c r="Y9771">
        <v>5</v>
      </c>
      <c r="Z9771">
        <v>12</v>
      </c>
      <c r="AA9771">
        <v>14057</v>
      </c>
    </row>
    <row r="9772" spans="1:27" x14ac:dyDescent="0.25">
      <c r="A9772" t="s">
        <v>19587</v>
      </c>
      <c r="B9772" t="s">
        <v>19588</v>
      </c>
      <c r="C9772" t="s">
        <v>34</v>
      </c>
      <c r="D9772" t="s">
        <v>41</v>
      </c>
      <c r="E9772" t="s">
        <v>36</v>
      </c>
      <c r="F9772" t="s">
        <v>43</v>
      </c>
      <c r="G9772" t="s">
        <v>30</v>
      </c>
      <c r="H9772" t="s">
        <v>50062</v>
      </c>
      <c r="I9772" t="s">
        <v>50062</v>
      </c>
      <c r="J9772" t="s">
        <v>50062</v>
      </c>
      <c r="K9772" t="s">
        <v>50</v>
      </c>
      <c r="M9772">
        <v>3</v>
      </c>
      <c r="N9772">
        <v>3</v>
      </c>
      <c r="O9772">
        <v>4706</v>
      </c>
      <c r="P9772">
        <v>34</v>
      </c>
      <c r="Q9772">
        <v>0</v>
      </c>
      <c r="R9772">
        <v>0</v>
      </c>
      <c r="S9772">
        <v>0</v>
      </c>
      <c r="T9772">
        <v>102</v>
      </c>
      <c r="U9772">
        <v>28</v>
      </c>
      <c r="V9772">
        <v>3</v>
      </c>
      <c r="W9772">
        <v>21</v>
      </c>
      <c r="X9772">
        <v>0</v>
      </c>
      <c r="Y9772">
        <v>5</v>
      </c>
      <c r="Z9772">
        <v>12</v>
      </c>
      <c r="AA9772">
        <v>26074</v>
      </c>
    </row>
    <row r="9773" spans="1:27" x14ac:dyDescent="0.25">
      <c r="A9773" t="s">
        <v>19589</v>
      </c>
      <c r="B9773" t="s">
        <v>19590</v>
      </c>
      <c r="C9773" t="s">
        <v>34</v>
      </c>
      <c r="D9773" t="s">
        <v>41</v>
      </c>
      <c r="E9773" t="s">
        <v>28</v>
      </c>
      <c r="F9773" t="s">
        <v>72</v>
      </c>
      <c r="G9773" t="s">
        <v>30</v>
      </c>
      <c r="H9773" t="s">
        <v>50062</v>
      </c>
      <c r="I9773" t="s">
        <v>50063</v>
      </c>
      <c r="J9773" t="s">
        <v>50062</v>
      </c>
      <c r="K9773" t="s">
        <v>56</v>
      </c>
      <c r="M9773">
        <v>0</v>
      </c>
      <c r="N9773">
        <v>3</v>
      </c>
      <c r="O9773">
        <v>4410</v>
      </c>
      <c r="P9773">
        <v>61</v>
      </c>
      <c r="Q9773">
        <v>0</v>
      </c>
      <c r="R9773">
        <v>0</v>
      </c>
      <c r="S9773">
        <v>1</v>
      </c>
      <c r="T9773">
        <v>160</v>
      </c>
      <c r="U9773">
        <v>24</v>
      </c>
      <c r="V9773">
        <v>0</v>
      </c>
      <c r="W9773">
        <v>13</v>
      </c>
      <c r="X9773">
        <v>0</v>
      </c>
      <c r="Y9773">
        <v>2</v>
      </c>
      <c r="Z9773">
        <v>26</v>
      </c>
      <c r="AA9773">
        <v>15148</v>
      </c>
    </row>
    <row r="9774" spans="1:27" x14ac:dyDescent="0.25">
      <c r="A9774" t="s">
        <v>19591</v>
      </c>
      <c r="B9774" t="s">
        <v>19592</v>
      </c>
      <c r="C9774" t="s">
        <v>34</v>
      </c>
      <c r="D9774" t="s">
        <v>41</v>
      </c>
      <c r="E9774" t="s">
        <v>42</v>
      </c>
      <c r="F9774" t="s">
        <v>43</v>
      </c>
      <c r="G9774" t="s">
        <v>38</v>
      </c>
      <c r="H9774" t="s">
        <v>50062</v>
      </c>
      <c r="I9774" t="s">
        <v>50062</v>
      </c>
      <c r="J9774" t="s">
        <v>50062</v>
      </c>
      <c r="K9774" t="s">
        <v>31</v>
      </c>
      <c r="L9774">
        <v>2007</v>
      </c>
      <c r="M9774">
        <v>8</v>
      </c>
      <c r="N9774">
        <v>3</v>
      </c>
      <c r="O9774">
        <v>4716</v>
      </c>
      <c r="P9774">
        <v>67</v>
      </c>
      <c r="Q9774">
        <v>0</v>
      </c>
      <c r="R9774">
        <v>0</v>
      </c>
      <c r="S9774">
        <v>0</v>
      </c>
      <c r="T9774">
        <v>236</v>
      </c>
      <c r="U9774">
        <v>17</v>
      </c>
      <c r="V9774">
        <v>1</v>
      </c>
      <c r="W9774">
        <v>17</v>
      </c>
      <c r="X9774">
        <v>0</v>
      </c>
      <c r="Y9774">
        <v>3</v>
      </c>
      <c r="Z9774">
        <v>12</v>
      </c>
      <c r="AA9774">
        <v>23096</v>
      </c>
    </row>
    <row r="9775" spans="1:27" x14ac:dyDescent="0.25">
      <c r="A9775" t="s">
        <v>19593</v>
      </c>
      <c r="B9775" t="s">
        <v>19594</v>
      </c>
      <c r="C9775" t="s">
        <v>34</v>
      </c>
      <c r="D9775" t="s">
        <v>35</v>
      </c>
      <c r="E9775" t="s">
        <v>36</v>
      </c>
      <c r="F9775" t="s">
        <v>29</v>
      </c>
      <c r="G9775" t="s">
        <v>38</v>
      </c>
      <c r="H9775" t="s">
        <v>50062</v>
      </c>
      <c r="I9775" t="s">
        <v>50063</v>
      </c>
      <c r="J9775" t="s">
        <v>50062</v>
      </c>
      <c r="K9775" t="s">
        <v>31</v>
      </c>
      <c r="L9775">
        <v>1996</v>
      </c>
      <c r="M9775">
        <v>8</v>
      </c>
      <c r="N9775">
        <v>3</v>
      </c>
      <c r="O9775">
        <v>4513</v>
      </c>
      <c r="P9775">
        <v>37</v>
      </c>
      <c r="Q9775">
        <v>0</v>
      </c>
      <c r="R9775">
        <v>0</v>
      </c>
      <c r="S9775">
        <v>1</v>
      </c>
      <c r="T9775">
        <v>162</v>
      </c>
      <c r="U9775">
        <v>31</v>
      </c>
      <c r="V9775">
        <v>1</v>
      </c>
      <c r="W9775">
        <v>32</v>
      </c>
      <c r="X9775">
        <v>1</v>
      </c>
      <c r="Y9775">
        <v>3</v>
      </c>
      <c r="Z9775">
        <v>28</v>
      </c>
      <c r="AA9775">
        <v>42096</v>
      </c>
    </row>
    <row r="9776" spans="1:27" x14ac:dyDescent="0.25">
      <c r="A9776" t="s">
        <v>19595</v>
      </c>
      <c r="B9776" t="s">
        <v>19596</v>
      </c>
      <c r="C9776" t="s">
        <v>34</v>
      </c>
      <c r="D9776" t="s">
        <v>35</v>
      </c>
      <c r="E9776" t="s">
        <v>36</v>
      </c>
      <c r="F9776" t="s">
        <v>37</v>
      </c>
      <c r="G9776" t="s">
        <v>38</v>
      </c>
      <c r="H9776" t="s">
        <v>50062</v>
      </c>
      <c r="I9776" t="s">
        <v>50063</v>
      </c>
      <c r="J9776" t="s">
        <v>50062</v>
      </c>
      <c r="K9776" t="s">
        <v>47</v>
      </c>
      <c r="M9776">
        <v>1</v>
      </c>
      <c r="N9776">
        <v>4</v>
      </c>
      <c r="O9776">
        <v>3692</v>
      </c>
      <c r="P9776">
        <v>70</v>
      </c>
      <c r="Q9776">
        <v>0</v>
      </c>
      <c r="R9776">
        <v>0</v>
      </c>
      <c r="S9776">
        <v>1</v>
      </c>
      <c r="T9776">
        <v>110</v>
      </c>
      <c r="U9776">
        <v>22</v>
      </c>
      <c r="V9776">
        <v>0</v>
      </c>
      <c r="W9776">
        <v>27</v>
      </c>
      <c r="X9776">
        <v>1</v>
      </c>
      <c r="Y9776">
        <v>4</v>
      </c>
      <c r="Z9776">
        <v>14</v>
      </c>
      <c r="AA9776">
        <v>38104</v>
      </c>
    </row>
    <row r="9777" spans="1:27" x14ac:dyDescent="0.25">
      <c r="A9777" t="s">
        <v>19597</v>
      </c>
      <c r="B9777" t="s">
        <v>19598</v>
      </c>
      <c r="C9777" t="s">
        <v>34</v>
      </c>
      <c r="D9777" t="s">
        <v>35</v>
      </c>
      <c r="E9777" t="s">
        <v>42</v>
      </c>
      <c r="F9777" t="s">
        <v>37</v>
      </c>
      <c r="G9777" t="s">
        <v>30</v>
      </c>
      <c r="H9777" t="s">
        <v>50062</v>
      </c>
      <c r="I9777" t="s">
        <v>50062</v>
      </c>
      <c r="J9777" t="s">
        <v>50062</v>
      </c>
      <c r="K9777" t="s">
        <v>31</v>
      </c>
      <c r="L9777">
        <v>2009</v>
      </c>
      <c r="M9777">
        <v>5</v>
      </c>
      <c r="N9777">
        <v>3</v>
      </c>
      <c r="O9777">
        <v>4204</v>
      </c>
      <c r="P9777">
        <v>65</v>
      </c>
      <c r="Q9777">
        <v>0</v>
      </c>
      <c r="R9777">
        <v>0</v>
      </c>
      <c r="S9777">
        <v>0</v>
      </c>
      <c r="T9777">
        <v>63</v>
      </c>
      <c r="U9777">
        <v>19</v>
      </c>
      <c r="V9777">
        <v>0</v>
      </c>
      <c r="W9777">
        <v>15</v>
      </c>
      <c r="X9777">
        <v>0</v>
      </c>
      <c r="Y9777">
        <v>2</v>
      </c>
      <c r="Z9777">
        <v>14</v>
      </c>
      <c r="AA9777">
        <v>21076</v>
      </c>
    </row>
    <row r="9778" spans="1:27" x14ac:dyDescent="0.25">
      <c r="A9778" t="s">
        <v>19599</v>
      </c>
      <c r="B9778" t="s">
        <v>19600</v>
      </c>
      <c r="C9778" t="s">
        <v>34</v>
      </c>
      <c r="D9778" t="s">
        <v>35</v>
      </c>
      <c r="E9778" t="s">
        <v>36</v>
      </c>
      <c r="F9778" t="s">
        <v>29</v>
      </c>
      <c r="G9778" t="s">
        <v>38</v>
      </c>
      <c r="H9778" t="s">
        <v>50062</v>
      </c>
      <c r="I9778" t="s">
        <v>50063</v>
      </c>
      <c r="J9778" t="s">
        <v>50063</v>
      </c>
      <c r="K9778" t="s">
        <v>50</v>
      </c>
      <c r="L9778">
        <v>2000</v>
      </c>
      <c r="M9778">
        <v>6</v>
      </c>
      <c r="N9778">
        <v>5</v>
      </c>
      <c r="O9778">
        <v>4254</v>
      </c>
      <c r="P9778">
        <v>50</v>
      </c>
      <c r="Q9778">
        <v>1</v>
      </c>
      <c r="R9778">
        <v>0</v>
      </c>
      <c r="S9778">
        <v>1</v>
      </c>
      <c r="T9778">
        <v>210</v>
      </c>
      <c r="U9778">
        <v>32</v>
      </c>
      <c r="V9778">
        <v>2</v>
      </c>
      <c r="W9778">
        <v>30</v>
      </c>
      <c r="X9778">
        <v>1</v>
      </c>
      <c r="Y9778">
        <v>4</v>
      </c>
      <c r="Z9778">
        <v>28</v>
      </c>
      <c r="AA9778">
        <v>40139</v>
      </c>
    </row>
    <row r="9779" spans="1:27" x14ac:dyDescent="0.25">
      <c r="A9779" t="s">
        <v>19601</v>
      </c>
      <c r="B9779" t="s">
        <v>19602</v>
      </c>
      <c r="C9779" t="s">
        <v>34</v>
      </c>
      <c r="D9779" t="s">
        <v>41</v>
      </c>
      <c r="E9779" t="s">
        <v>42</v>
      </c>
      <c r="F9779" t="s">
        <v>72</v>
      </c>
      <c r="G9779" t="s">
        <v>30</v>
      </c>
      <c r="H9779" t="s">
        <v>50062</v>
      </c>
      <c r="I9779" t="s">
        <v>50062</v>
      </c>
      <c r="J9779" t="s">
        <v>50062</v>
      </c>
      <c r="K9779" t="s">
        <v>50</v>
      </c>
      <c r="L9779">
        <v>2008</v>
      </c>
      <c r="M9779">
        <v>3</v>
      </c>
      <c r="N9779">
        <v>2</v>
      </c>
      <c r="O9779">
        <v>4761</v>
      </c>
      <c r="P9779">
        <v>47</v>
      </c>
      <c r="Q9779">
        <v>0</v>
      </c>
      <c r="R9779">
        <v>0</v>
      </c>
      <c r="S9779">
        <v>0</v>
      </c>
      <c r="T9779">
        <v>260</v>
      </c>
      <c r="U9779">
        <v>20</v>
      </c>
      <c r="V9779">
        <v>0</v>
      </c>
      <c r="W9779">
        <v>18</v>
      </c>
      <c r="X9779">
        <v>0</v>
      </c>
      <c r="Y9779">
        <v>4</v>
      </c>
      <c r="Z9779">
        <v>26</v>
      </c>
      <c r="AA9779">
        <v>23064</v>
      </c>
    </row>
    <row r="9780" spans="1:27" x14ac:dyDescent="0.25">
      <c r="A9780" t="s">
        <v>19603</v>
      </c>
      <c r="B9780" t="s">
        <v>19604</v>
      </c>
      <c r="C9780" t="s">
        <v>34</v>
      </c>
      <c r="D9780" t="s">
        <v>35</v>
      </c>
      <c r="E9780" t="s">
        <v>42</v>
      </c>
      <c r="F9780" t="s">
        <v>37</v>
      </c>
      <c r="G9780" t="s">
        <v>30</v>
      </c>
      <c r="H9780" t="s">
        <v>50062</v>
      </c>
      <c r="I9780" t="s">
        <v>50063</v>
      </c>
      <c r="J9780" t="s">
        <v>50062</v>
      </c>
      <c r="K9780" t="s">
        <v>47</v>
      </c>
      <c r="M9780">
        <v>0</v>
      </c>
      <c r="N9780">
        <v>2</v>
      </c>
      <c r="O9780">
        <v>4852</v>
      </c>
      <c r="P9780">
        <v>56</v>
      </c>
      <c r="Q9780">
        <v>0</v>
      </c>
      <c r="R9780">
        <v>0</v>
      </c>
      <c r="S9780">
        <v>1</v>
      </c>
      <c r="T9780">
        <v>64</v>
      </c>
      <c r="U9780">
        <v>51</v>
      </c>
      <c r="V9780">
        <v>0</v>
      </c>
      <c r="W9780">
        <v>34</v>
      </c>
      <c r="X9780">
        <v>0</v>
      </c>
      <c r="Y9780">
        <v>4</v>
      </c>
      <c r="Z9780">
        <v>25</v>
      </c>
      <c r="AA9780">
        <v>47062</v>
      </c>
    </row>
    <row r="9781" spans="1:27" x14ac:dyDescent="0.25">
      <c r="A9781" t="s">
        <v>19605</v>
      </c>
      <c r="B9781" t="s">
        <v>19606</v>
      </c>
      <c r="C9781" t="s">
        <v>26</v>
      </c>
      <c r="D9781" t="s">
        <v>41</v>
      </c>
      <c r="E9781" t="s">
        <v>36</v>
      </c>
      <c r="F9781" t="s">
        <v>43</v>
      </c>
      <c r="G9781" t="s">
        <v>38</v>
      </c>
      <c r="H9781" t="s">
        <v>50062</v>
      </c>
      <c r="I9781" t="s">
        <v>50062</v>
      </c>
      <c r="J9781" t="s">
        <v>50062</v>
      </c>
      <c r="K9781" t="s">
        <v>50</v>
      </c>
      <c r="M9781">
        <v>0</v>
      </c>
      <c r="N9781">
        <v>2</v>
      </c>
      <c r="O9781">
        <v>7173</v>
      </c>
      <c r="P9781">
        <v>33</v>
      </c>
      <c r="Q9781">
        <v>0</v>
      </c>
      <c r="R9781">
        <v>0</v>
      </c>
      <c r="S9781">
        <v>0</v>
      </c>
      <c r="T9781">
        <v>101</v>
      </c>
      <c r="U9781">
        <v>27</v>
      </c>
      <c r="V9781">
        <v>2</v>
      </c>
      <c r="W9781">
        <v>26</v>
      </c>
      <c r="X9781">
        <v>0</v>
      </c>
      <c r="Y9781">
        <v>3</v>
      </c>
      <c r="Z9781">
        <v>18</v>
      </c>
      <c r="AA9781">
        <v>32123</v>
      </c>
    </row>
    <row r="9782" spans="1:27" x14ac:dyDescent="0.25">
      <c r="A9782" t="s">
        <v>19607</v>
      </c>
      <c r="B9782" t="s">
        <v>19608</v>
      </c>
      <c r="C9782" t="s">
        <v>34</v>
      </c>
      <c r="D9782" t="s">
        <v>41</v>
      </c>
      <c r="E9782" t="s">
        <v>36</v>
      </c>
      <c r="F9782" t="s">
        <v>43</v>
      </c>
      <c r="G9782" t="s">
        <v>38</v>
      </c>
      <c r="H9782" t="s">
        <v>50062</v>
      </c>
      <c r="I9782" t="s">
        <v>50063</v>
      </c>
      <c r="J9782" t="s">
        <v>50062</v>
      </c>
      <c r="K9782" t="s">
        <v>56</v>
      </c>
      <c r="L9782">
        <v>2001</v>
      </c>
      <c r="M9782">
        <v>7</v>
      </c>
      <c r="N9782">
        <v>3</v>
      </c>
      <c r="O9782">
        <v>4459</v>
      </c>
      <c r="P9782">
        <v>38</v>
      </c>
      <c r="Q9782">
        <v>0</v>
      </c>
      <c r="R9782">
        <v>0</v>
      </c>
      <c r="S9782">
        <v>1</v>
      </c>
      <c r="T9782">
        <v>141</v>
      </c>
      <c r="U9782">
        <v>34</v>
      </c>
      <c r="V9782">
        <v>0</v>
      </c>
      <c r="W9782">
        <v>36</v>
      </c>
      <c r="X9782">
        <v>0</v>
      </c>
      <c r="Y9782">
        <v>3</v>
      </c>
      <c r="Z9782">
        <v>1</v>
      </c>
      <c r="AA9782">
        <v>44104</v>
      </c>
    </row>
    <row r="9783" spans="1:27" x14ac:dyDescent="0.25">
      <c r="A9783" t="s">
        <v>19609</v>
      </c>
      <c r="B9783" t="s">
        <v>19610</v>
      </c>
      <c r="C9783" t="s">
        <v>34</v>
      </c>
      <c r="D9783" t="s">
        <v>27</v>
      </c>
      <c r="E9783" t="s">
        <v>28</v>
      </c>
      <c r="F9783" t="s">
        <v>53</v>
      </c>
      <c r="G9783" t="s">
        <v>30</v>
      </c>
      <c r="H9783" t="s">
        <v>50062</v>
      </c>
      <c r="I9783" t="s">
        <v>50062</v>
      </c>
      <c r="J9783" t="s">
        <v>50062</v>
      </c>
      <c r="K9783" t="s">
        <v>47</v>
      </c>
      <c r="M9783">
        <v>2</v>
      </c>
      <c r="N9783">
        <v>3</v>
      </c>
      <c r="O9783">
        <v>5379</v>
      </c>
      <c r="P9783">
        <v>48</v>
      </c>
      <c r="Q9783">
        <v>0</v>
      </c>
      <c r="R9783">
        <v>0</v>
      </c>
      <c r="S9783">
        <v>0</v>
      </c>
      <c r="T9783">
        <v>96</v>
      </c>
      <c r="U9783">
        <v>17</v>
      </c>
      <c r="V9783">
        <v>0</v>
      </c>
      <c r="W9783">
        <v>12</v>
      </c>
      <c r="X9783">
        <v>0</v>
      </c>
      <c r="Y9783">
        <v>4</v>
      </c>
      <c r="Z9783">
        <v>21</v>
      </c>
      <c r="AA9783">
        <v>16099</v>
      </c>
    </row>
    <row r="9784" spans="1:27" x14ac:dyDescent="0.25">
      <c r="A9784" t="s">
        <v>19611</v>
      </c>
      <c r="B9784" t="s">
        <v>19612</v>
      </c>
      <c r="C9784" t="s">
        <v>34</v>
      </c>
      <c r="D9784" t="s">
        <v>35</v>
      </c>
      <c r="E9784" t="s">
        <v>36</v>
      </c>
      <c r="F9784" t="s">
        <v>29</v>
      </c>
      <c r="G9784" t="s">
        <v>30</v>
      </c>
      <c r="H9784" t="s">
        <v>50062</v>
      </c>
      <c r="I9784" t="s">
        <v>50062</v>
      </c>
      <c r="J9784" t="s">
        <v>50062</v>
      </c>
      <c r="K9784" t="s">
        <v>47</v>
      </c>
      <c r="L9784">
        <v>2000</v>
      </c>
      <c r="M9784">
        <v>4</v>
      </c>
      <c r="N9784">
        <v>2</v>
      </c>
      <c r="O9784">
        <v>3599</v>
      </c>
      <c r="P9784">
        <v>50</v>
      </c>
      <c r="Q9784">
        <v>0</v>
      </c>
      <c r="R9784">
        <v>0</v>
      </c>
      <c r="S9784">
        <v>0</v>
      </c>
      <c r="T9784">
        <v>115</v>
      </c>
      <c r="U9784">
        <v>18</v>
      </c>
      <c r="V9784">
        <v>0</v>
      </c>
      <c r="W9784">
        <v>24</v>
      </c>
      <c r="X9784">
        <v>1</v>
      </c>
      <c r="Y9784">
        <v>2</v>
      </c>
      <c r="Z9784">
        <v>28</v>
      </c>
      <c r="AA9784">
        <v>30149</v>
      </c>
    </row>
    <row r="9785" spans="1:27" x14ac:dyDescent="0.25">
      <c r="A9785" t="s">
        <v>19613</v>
      </c>
      <c r="B9785" t="s">
        <v>19614</v>
      </c>
      <c r="C9785" t="s">
        <v>34</v>
      </c>
      <c r="D9785" t="s">
        <v>41</v>
      </c>
      <c r="E9785" t="s">
        <v>36</v>
      </c>
      <c r="F9785" t="s">
        <v>72</v>
      </c>
      <c r="G9785" t="s">
        <v>38</v>
      </c>
      <c r="H9785" t="s">
        <v>50062</v>
      </c>
      <c r="I9785" t="s">
        <v>50062</v>
      </c>
      <c r="J9785" t="s">
        <v>50062</v>
      </c>
      <c r="K9785" t="s">
        <v>65</v>
      </c>
      <c r="L9785">
        <v>2015</v>
      </c>
      <c r="M9785">
        <v>8</v>
      </c>
      <c r="N9785">
        <v>2</v>
      </c>
      <c r="O9785">
        <v>3811</v>
      </c>
      <c r="P9785">
        <v>34</v>
      </c>
      <c r="Q9785">
        <v>0</v>
      </c>
      <c r="R9785">
        <v>0</v>
      </c>
      <c r="S9785">
        <v>0</v>
      </c>
      <c r="T9785">
        <v>204</v>
      </c>
      <c r="U9785">
        <v>24</v>
      </c>
      <c r="V9785">
        <v>0</v>
      </c>
      <c r="W9785">
        <v>20</v>
      </c>
      <c r="X9785">
        <v>0</v>
      </c>
      <c r="Y9785">
        <v>1</v>
      </c>
      <c r="Z9785">
        <v>26</v>
      </c>
      <c r="AA9785">
        <v>24147</v>
      </c>
    </row>
    <row r="9786" spans="1:27" x14ac:dyDescent="0.25">
      <c r="A9786" t="s">
        <v>19615</v>
      </c>
      <c r="B9786" t="s">
        <v>19616</v>
      </c>
      <c r="C9786" t="s">
        <v>34</v>
      </c>
      <c r="D9786" t="s">
        <v>35</v>
      </c>
      <c r="E9786" t="s">
        <v>36</v>
      </c>
      <c r="F9786" t="s">
        <v>37</v>
      </c>
      <c r="G9786" t="s">
        <v>38</v>
      </c>
      <c r="H9786" t="s">
        <v>50062</v>
      </c>
      <c r="I9786" t="s">
        <v>50063</v>
      </c>
      <c r="J9786" t="s">
        <v>50063</v>
      </c>
      <c r="K9786" t="s">
        <v>50</v>
      </c>
      <c r="L9786">
        <v>2011</v>
      </c>
      <c r="M9786">
        <v>6</v>
      </c>
      <c r="N9786">
        <v>3</v>
      </c>
      <c r="O9786">
        <v>4581</v>
      </c>
      <c r="P9786">
        <v>55</v>
      </c>
      <c r="Q9786">
        <v>1</v>
      </c>
      <c r="R9786">
        <v>0</v>
      </c>
      <c r="S9786">
        <v>1</v>
      </c>
      <c r="T9786">
        <v>196</v>
      </c>
      <c r="U9786">
        <v>28</v>
      </c>
      <c r="V9786">
        <v>0</v>
      </c>
      <c r="W9786">
        <v>24</v>
      </c>
      <c r="X9786">
        <v>0</v>
      </c>
      <c r="Y9786">
        <v>2</v>
      </c>
      <c r="Z9786">
        <v>17</v>
      </c>
      <c r="AA9786">
        <v>33086</v>
      </c>
    </row>
    <row r="9787" spans="1:27" x14ac:dyDescent="0.25">
      <c r="A9787" t="s">
        <v>19617</v>
      </c>
      <c r="B9787" t="s">
        <v>19618</v>
      </c>
      <c r="C9787" t="s">
        <v>34</v>
      </c>
      <c r="D9787" t="s">
        <v>35</v>
      </c>
      <c r="E9787" t="s">
        <v>36</v>
      </c>
      <c r="F9787" t="s">
        <v>29</v>
      </c>
      <c r="G9787" t="s">
        <v>38</v>
      </c>
      <c r="H9787" t="s">
        <v>50062</v>
      </c>
      <c r="I9787" t="s">
        <v>50063</v>
      </c>
      <c r="J9787" t="s">
        <v>50063</v>
      </c>
      <c r="K9787" t="s">
        <v>47</v>
      </c>
      <c r="M9787">
        <v>5</v>
      </c>
      <c r="N9787">
        <v>4</v>
      </c>
      <c r="O9787">
        <v>3690</v>
      </c>
      <c r="P9787">
        <v>16</v>
      </c>
      <c r="Q9787">
        <v>1</v>
      </c>
      <c r="R9787">
        <v>0</v>
      </c>
      <c r="S9787">
        <v>1</v>
      </c>
      <c r="T9787">
        <v>66</v>
      </c>
      <c r="U9787">
        <v>24</v>
      </c>
      <c r="V9787">
        <v>2</v>
      </c>
      <c r="W9787">
        <v>6</v>
      </c>
      <c r="X9787">
        <v>1</v>
      </c>
      <c r="Y9787">
        <v>1</v>
      </c>
      <c r="Z9787">
        <v>6</v>
      </c>
      <c r="AA9787">
        <v>8108</v>
      </c>
    </row>
    <row r="9788" spans="1:27" x14ac:dyDescent="0.25">
      <c r="A9788" t="s">
        <v>19619</v>
      </c>
      <c r="B9788" t="s">
        <v>19620</v>
      </c>
      <c r="C9788" t="s">
        <v>34</v>
      </c>
      <c r="D9788" t="s">
        <v>41</v>
      </c>
      <c r="E9788" t="s">
        <v>28</v>
      </c>
      <c r="F9788" t="s">
        <v>46</v>
      </c>
      <c r="G9788" t="s">
        <v>38</v>
      </c>
      <c r="H9788" t="s">
        <v>50062</v>
      </c>
      <c r="I9788" t="s">
        <v>50063</v>
      </c>
      <c r="J9788" t="s">
        <v>50062</v>
      </c>
      <c r="K9788" t="s">
        <v>65</v>
      </c>
      <c r="L9788">
        <v>2000</v>
      </c>
      <c r="M9788">
        <v>4</v>
      </c>
      <c r="N9788">
        <v>4</v>
      </c>
      <c r="O9788">
        <v>4121</v>
      </c>
      <c r="P9788">
        <v>42</v>
      </c>
      <c r="Q9788">
        <v>0</v>
      </c>
      <c r="R9788">
        <v>0</v>
      </c>
      <c r="S9788">
        <v>1</v>
      </c>
      <c r="T9788">
        <v>172</v>
      </c>
      <c r="U9788">
        <v>34</v>
      </c>
      <c r="V9788">
        <v>0</v>
      </c>
      <c r="W9788">
        <v>23</v>
      </c>
      <c r="X9788">
        <v>0</v>
      </c>
      <c r="Y9788">
        <v>2</v>
      </c>
      <c r="Z9788">
        <v>19</v>
      </c>
      <c r="AA9788">
        <v>26078</v>
      </c>
    </row>
    <row r="9789" spans="1:27" x14ac:dyDescent="0.25">
      <c r="A9789" t="s">
        <v>19621</v>
      </c>
      <c r="B9789" t="s">
        <v>19622</v>
      </c>
      <c r="C9789" t="s">
        <v>34</v>
      </c>
      <c r="D9789" t="s">
        <v>35</v>
      </c>
      <c r="E9789" t="s">
        <v>36</v>
      </c>
      <c r="F9789" t="s">
        <v>37</v>
      </c>
      <c r="G9789" t="s">
        <v>30</v>
      </c>
      <c r="H9789" t="s">
        <v>50062</v>
      </c>
      <c r="I9789" t="s">
        <v>50063</v>
      </c>
      <c r="J9789" t="s">
        <v>50062</v>
      </c>
      <c r="K9789" t="s">
        <v>65</v>
      </c>
      <c r="L9789">
        <v>2010</v>
      </c>
      <c r="M9789">
        <v>3</v>
      </c>
      <c r="N9789">
        <v>4</v>
      </c>
      <c r="O9789">
        <v>2816</v>
      </c>
      <c r="P9789">
        <v>57</v>
      </c>
      <c r="Q9789">
        <v>0</v>
      </c>
      <c r="R9789">
        <v>0</v>
      </c>
      <c r="S9789">
        <v>1</v>
      </c>
      <c r="T9789">
        <v>230</v>
      </c>
      <c r="U9789">
        <v>36</v>
      </c>
      <c r="V9789">
        <v>1</v>
      </c>
      <c r="W9789">
        <v>19</v>
      </c>
      <c r="X9789">
        <v>0</v>
      </c>
      <c r="Y9789">
        <v>6</v>
      </c>
      <c r="Z9789">
        <v>14</v>
      </c>
      <c r="AA9789">
        <v>23088</v>
      </c>
    </row>
    <row r="9790" spans="1:27" x14ac:dyDescent="0.25">
      <c r="A9790" t="s">
        <v>19623</v>
      </c>
      <c r="B9790" t="s">
        <v>19624</v>
      </c>
      <c r="C9790" t="s">
        <v>34</v>
      </c>
      <c r="D9790" t="s">
        <v>35</v>
      </c>
      <c r="E9790" t="s">
        <v>36</v>
      </c>
      <c r="F9790" t="s">
        <v>29</v>
      </c>
      <c r="G9790" t="s">
        <v>30</v>
      </c>
      <c r="H9790" t="s">
        <v>50062</v>
      </c>
      <c r="I9790" t="s">
        <v>50063</v>
      </c>
      <c r="J9790" t="s">
        <v>50063</v>
      </c>
      <c r="K9790" t="s">
        <v>50</v>
      </c>
      <c r="L9790">
        <v>2005</v>
      </c>
      <c r="M9790">
        <v>4</v>
      </c>
      <c r="N9790">
        <v>2</v>
      </c>
      <c r="O9790">
        <v>5183</v>
      </c>
      <c r="P9790">
        <v>41</v>
      </c>
      <c r="Q9790">
        <v>1</v>
      </c>
      <c r="R9790">
        <v>0</v>
      </c>
      <c r="S9790">
        <v>1</v>
      </c>
      <c r="T9790">
        <v>85</v>
      </c>
      <c r="U9790">
        <v>37</v>
      </c>
      <c r="V9790">
        <v>1</v>
      </c>
      <c r="W9790">
        <v>23</v>
      </c>
      <c r="X9790">
        <v>1</v>
      </c>
      <c r="Y9790">
        <v>4</v>
      </c>
      <c r="Z9790">
        <v>29</v>
      </c>
      <c r="AA9790">
        <v>30151</v>
      </c>
    </row>
    <row r="9791" spans="1:27" x14ac:dyDescent="0.25">
      <c r="A9791" t="s">
        <v>19625</v>
      </c>
      <c r="B9791" t="s">
        <v>19626</v>
      </c>
      <c r="C9791" t="s">
        <v>34</v>
      </c>
      <c r="D9791" t="s">
        <v>35</v>
      </c>
      <c r="E9791" t="s">
        <v>28</v>
      </c>
      <c r="F9791" t="s">
        <v>29</v>
      </c>
      <c r="G9791" t="s">
        <v>38</v>
      </c>
      <c r="H9791" t="s">
        <v>50062</v>
      </c>
      <c r="I9791" t="s">
        <v>50062</v>
      </c>
      <c r="J9791" t="s">
        <v>50062</v>
      </c>
      <c r="K9791" t="s">
        <v>65</v>
      </c>
      <c r="L9791">
        <v>2014</v>
      </c>
      <c r="M9791">
        <v>5</v>
      </c>
      <c r="N9791">
        <v>4</v>
      </c>
      <c r="O9791">
        <v>4074</v>
      </c>
      <c r="P9791">
        <v>20</v>
      </c>
      <c r="Q9791">
        <v>0</v>
      </c>
      <c r="R9791">
        <v>0</v>
      </c>
      <c r="S9791">
        <v>0</v>
      </c>
      <c r="T9791">
        <v>88</v>
      </c>
      <c r="U9791">
        <v>26</v>
      </c>
      <c r="V9791">
        <v>0</v>
      </c>
      <c r="W9791">
        <v>7</v>
      </c>
      <c r="X9791">
        <v>1</v>
      </c>
      <c r="Y9791">
        <v>4</v>
      </c>
      <c r="Z9791">
        <v>6</v>
      </c>
      <c r="AA9791">
        <v>8057</v>
      </c>
    </row>
    <row r="9792" spans="1:27" x14ac:dyDescent="0.25">
      <c r="A9792" t="s">
        <v>19627</v>
      </c>
      <c r="B9792" t="s">
        <v>19628</v>
      </c>
      <c r="C9792" t="s">
        <v>34</v>
      </c>
      <c r="D9792" t="s">
        <v>35</v>
      </c>
      <c r="E9792" t="s">
        <v>28</v>
      </c>
      <c r="F9792" t="s">
        <v>29</v>
      </c>
      <c r="G9792" t="s">
        <v>38</v>
      </c>
      <c r="H9792" t="s">
        <v>50062</v>
      </c>
      <c r="I9792" t="s">
        <v>50063</v>
      </c>
      <c r="J9792" t="s">
        <v>50062</v>
      </c>
      <c r="K9792" t="s">
        <v>47</v>
      </c>
      <c r="L9792">
        <v>2008</v>
      </c>
      <c r="M9792">
        <v>7</v>
      </c>
      <c r="N9792">
        <v>5</v>
      </c>
      <c r="O9792">
        <v>4018</v>
      </c>
      <c r="P9792">
        <v>18</v>
      </c>
      <c r="Q9792">
        <v>0</v>
      </c>
      <c r="R9792">
        <v>0</v>
      </c>
      <c r="S9792">
        <v>1</v>
      </c>
      <c r="T9792">
        <v>217</v>
      </c>
      <c r="U9792">
        <v>30</v>
      </c>
      <c r="V9792">
        <v>4</v>
      </c>
      <c r="W9792">
        <v>18</v>
      </c>
      <c r="X9792">
        <v>1</v>
      </c>
      <c r="Y9792">
        <v>4</v>
      </c>
      <c r="Z9792">
        <v>23</v>
      </c>
      <c r="AA9792">
        <v>24140</v>
      </c>
    </row>
    <row r="9793" spans="1:27" x14ac:dyDescent="0.25">
      <c r="A9793" t="s">
        <v>19629</v>
      </c>
      <c r="B9793" t="s">
        <v>19630</v>
      </c>
      <c r="C9793" t="s">
        <v>34</v>
      </c>
      <c r="D9793" t="s">
        <v>41</v>
      </c>
      <c r="E9793" t="s">
        <v>42</v>
      </c>
      <c r="F9793" t="s">
        <v>72</v>
      </c>
      <c r="G9793" t="s">
        <v>30</v>
      </c>
      <c r="H9793" t="s">
        <v>50062</v>
      </c>
      <c r="I9793" t="s">
        <v>50062</v>
      </c>
      <c r="J9793" t="s">
        <v>50062</v>
      </c>
      <c r="K9793" t="s">
        <v>47</v>
      </c>
      <c r="L9793">
        <v>2011</v>
      </c>
      <c r="M9793">
        <v>8</v>
      </c>
      <c r="N9793">
        <v>2</v>
      </c>
      <c r="O9793">
        <v>5942</v>
      </c>
      <c r="P9793">
        <v>35</v>
      </c>
      <c r="Q9793">
        <v>0</v>
      </c>
      <c r="R9793">
        <v>0</v>
      </c>
      <c r="S9793">
        <v>0</v>
      </c>
      <c r="T9793">
        <v>58</v>
      </c>
      <c r="U9793">
        <v>17</v>
      </c>
      <c r="V9793">
        <v>1</v>
      </c>
      <c r="W9793">
        <v>20</v>
      </c>
      <c r="X9793">
        <v>1</v>
      </c>
      <c r="Y9793">
        <v>4</v>
      </c>
      <c r="Z9793">
        <v>26</v>
      </c>
      <c r="AA9793">
        <v>26091</v>
      </c>
    </row>
    <row r="9794" spans="1:27" x14ac:dyDescent="0.25">
      <c r="A9794" t="s">
        <v>19631</v>
      </c>
      <c r="B9794" t="s">
        <v>19632</v>
      </c>
      <c r="C9794" t="s">
        <v>34</v>
      </c>
      <c r="D9794" t="s">
        <v>35</v>
      </c>
      <c r="E9794" t="s">
        <v>28</v>
      </c>
      <c r="F9794" t="s">
        <v>37</v>
      </c>
      <c r="G9794" t="s">
        <v>38</v>
      </c>
      <c r="H9794" t="s">
        <v>50063</v>
      </c>
      <c r="I9794" t="s">
        <v>50063</v>
      </c>
      <c r="J9794" t="s">
        <v>50062</v>
      </c>
      <c r="K9794" t="s">
        <v>50047</v>
      </c>
      <c r="L9794">
        <v>2021</v>
      </c>
      <c r="M9794">
        <v>7</v>
      </c>
      <c r="N9794">
        <v>2</v>
      </c>
      <c r="O9794">
        <v>4935</v>
      </c>
      <c r="P9794">
        <v>22</v>
      </c>
      <c r="Q9794">
        <v>0</v>
      </c>
      <c r="R9794">
        <v>1</v>
      </c>
      <c r="S9794">
        <v>1</v>
      </c>
      <c r="T9794">
        <v>250</v>
      </c>
      <c r="U9794">
        <v>22</v>
      </c>
      <c r="V9794">
        <v>0</v>
      </c>
      <c r="W9794">
        <v>0</v>
      </c>
      <c r="X9794">
        <v>0</v>
      </c>
      <c r="Y9794">
        <v>0</v>
      </c>
      <c r="Z9794">
        <v>25</v>
      </c>
      <c r="AA9794">
        <v>8078</v>
      </c>
    </row>
    <row r="9795" spans="1:27" x14ac:dyDescent="0.25">
      <c r="A9795" t="s">
        <v>19633</v>
      </c>
      <c r="B9795" t="s">
        <v>19634</v>
      </c>
      <c r="C9795" t="s">
        <v>34</v>
      </c>
      <c r="D9795" t="s">
        <v>27</v>
      </c>
      <c r="E9795" t="s">
        <v>28</v>
      </c>
      <c r="F9795" t="s">
        <v>29</v>
      </c>
      <c r="G9795" t="s">
        <v>38</v>
      </c>
      <c r="H9795" t="s">
        <v>50062</v>
      </c>
      <c r="I9795" t="s">
        <v>50063</v>
      </c>
      <c r="J9795" t="s">
        <v>50062</v>
      </c>
      <c r="K9795" t="s">
        <v>31</v>
      </c>
      <c r="M9795">
        <v>0</v>
      </c>
      <c r="N9795">
        <v>4</v>
      </c>
      <c r="O9795">
        <v>4190</v>
      </c>
      <c r="P9795">
        <v>48</v>
      </c>
      <c r="Q9795">
        <v>0</v>
      </c>
      <c r="R9795">
        <v>0</v>
      </c>
      <c r="S9795">
        <v>1</v>
      </c>
      <c r="T9795">
        <v>234</v>
      </c>
      <c r="U9795">
        <v>29</v>
      </c>
      <c r="V9795">
        <v>3</v>
      </c>
      <c r="W9795">
        <v>27</v>
      </c>
      <c r="X9795">
        <v>0</v>
      </c>
      <c r="Y9795">
        <v>6</v>
      </c>
      <c r="Z9795">
        <v>9</v>
      </c>
      <c r="AA9795">
        <v>33108</v>
      </c>
    </row>
    <row r="9796" spans="1:27" x14ac:dyDescent="0.25">
      <c r="A9796" t="s">
        <v>19635</v>
      </c>
      <c r="B9796" t="s">
        <v>19636</v>
      </c>
      <c r="C9796" t="s">
        <v>34</v>
      </c>
      <c r="D9796" t="s">
        <v>41</v>
      </c>
      <c r="E9796" t="s">
        <v>28</v>
      </c>
      <c r="F9796" t="s">
        <v>46</v>
      </c>
      <c r="G9796" t="s">
        <v>38</v>
      </c>
      <c r="H9796" t="s">
        <v>50062</v>
      </c>
      <c r="I9796" t="s">
        <v>50063</v>
      </c>
      <c r="J9796" t="s">
        <v>50062</v>
      </c>
      <c r="K9796" t="s">
        <v>31</v>
      </c>
      <c r="M9796">
        <v>7</v>
      </c>
      <c r="N9796">
        <v>3</v>
      </c>
      <c r="O9796">
        <v>4391</v>
      </c>
      <c r="P9796">
        <v>33</v>
      </c>
      <c r="Q9796">
        <v>0</v>
      </c>
      <c r="R9796">
        <v>0</v>
      </c>
      <c r="S9796">
        <v>1</v>
      </c>
      <c r="T9796">
        <v>177</v>
      </c>
      <c r="U9796">
        <v>34</v>
      </c>
      <c r="V9796">
        <v>0</v>
      </c>
      <c r="W9796">
        <v>15</v>
      </c>
      <c r="X9796">
        <v>1</v>
      </c>
      <c r="Y9796">
        <v>5</v>
      </c>
      <c r="Z9796">
        <v>19</v>
      </c>
      <c r="AA9796">
        <v>20069</v>
      </c>
    </row>
    <row r="9797" spans="1:27" x14ac:dyDescent="0.25">
      <c r="A9797" t="s">
        <v>19637</v>
      </c>
      <c r="B9797" t="s">
        <v>19638</v>
      </c>
      <c r="C9797" t="s">
        <v>34</v>
      </c>
      <c r="D9797" t="s">
        <v>35</v>
      </c>
      <c r="E9797" t="s">
        <v>36</v>
      </c>
      <c r="F9797" t="s">
        <v>37</v>
      </c>
      <c r="G9797" t="s">
        <v>38</v>
      </c>
      <c r="H9797" t="s">
        <v>50062</v>
      </c>
      <c r="I9797" t="s">
        <v>50063</v>
      </c>
      <c r="J9797" t="s">
        <v>50062</v>
      </c>
      <c r="K9797" t="s">
        <v>31</v>
      </c>
      <c r="M9797">
        <v>1</v>
      </c>
      <c r="N9797">
        <v>2</v>
      </c>
      <c r="O9797">
        <v>3760</v>
      </c>
      <c r="P9797">
        <v>18</v>
      </c>
      <c r="Q9797">
        <v>0</v>
      </c>
      <c r="R9797">
        <v>0</v>
      </c>
      <c r="S9797">
        <v>1</v>
      </c>
      <c r="T9797">
        <v>117</v>
      </c>
      <c r="U9797">
        <v>24</v>
      </c>
      <c r="V9797">
        <v>0</v>
      </c>
      <c r="W9797">
        <v>16</v>
      </c>
      <c r="X9797">
        <v>0</v>
      </c>
      <c r="Y9797">
        <v>5</v>
      </c>
      <c r="Z9797">
        <v>17</v>
      </c>
      <c r="AA9797">
        <v>22094</v>
      </c>
    </row>
    <row r="9798" spans="1:27" x14ac:dyDescent="0.25">
      <c r="A9798" t="s">
        <v>19639</v>
      </c>
      <c r="B9798" t="s">
        <v>19640</v>
      </c>
      <c r="C9798" t="s">
        <v>34</v>
      </c>
      <c r="D9798" t="s">
        <v>41</v>
      </c>
      <c r="E9798" t="s">
        <v>42</v>
      </c>
      <c r="F9798" t="s">
        <v>43</v>
      </c>
      <c r="G9798" t="s">
        <v>38</v>
      </c>
      <c r="H9798" t="s">
        <v>50062</v>
      </c>
      <c r="I9798" t="s">
        <v>50063</v>
      </c>
      <c r="J9798" t="s">
        <v>50062</v>
      </c>
      <c r="K9798" t="s">
        <v>50047</v>
      </c>
      <c r="M9798">
        <v>1</v>
      </c>
      <c r="N9798">
        <v>3</v>
      </c>
      <c r="O9798">
        <v>4331</v>
      </c>
      <c r="P9798">
        <v>44</v>
      </c>
      <c r="Q9798">
        <v>0</v>
      </c>
      <c r="R9798">
        <v>0</v>
      </c>
      <c r="S9798">
        <v>1</v>
      </c>
      <c r="T9798">
        <v>222</v>
      </c>
      <c r="U9798">
        <v>24</v>
      </c>
      <c r="V9798">
        <v>0</v>
      </c>
      <c r="W9798">
        <v>0</v>
      </c>
      <c r="X9798">
        <v>0</v>
      </c>
      <c r="Y9798">
        <v>0</v>
      </c>
      <c r="Z9798">
        <v>1</v>
      </c>
      <c r="AA9798">
        <v>3130</v>
      </c>
    </row>
    <row r="9799" spans="1:27" x14ac:dyDescent="0.25">
      <c r="A9799" t="s">
        <v>19641</v>
      </c>
      <c r="B9799" t="s">
        <v>19642</v>
      </c>
      <c r="C9799" t="s">
        <v>26</v>
      </c>
      <c r="D9799" t="s">
        <v>35</v>
      </c>
      <c r="E9799" t="s">
        <v>42</v>
      </c>
      <c r="F9799" t="s">
        <v>37</v>
      </c>
      <c r="G9799" t="s">
        <v>30</v>
      </c>
      <c r="H9799" t="s">
        <v>50062</v>
      </c>
      <c r="I9799" t="s">
        <v>50063</v>
      </c>
      <c r="J9799" t="s">
        <v>50062</v>
      </c>
      <c r="K9799" t="s">
        <v>50</v>
      </c>
      <c r="L9799">
        <v>2017</v>
      </c>
      <c r="M9799">
        <v>4</v>
      </c>
      <c r="N9799">
        <v>2</v>
      </c>
      <c r="O9799">
        <v>4127</v>
      </c>
      <c r="P9799">
        <v>40</v>
      </c>
      <c r="Q9799">
        <v>0</v>
      </c>
      <c r="R9799">
        <v>0</v>
      </c>
      <c r="S9799">
        <v>1</v>
      </c>
      <c r="T9799">
        <v>213</v>
      </c>
      <c r="U9799">
        <v>32</v>
      </c>
      <c r="V9799">
        <v>0</v>
      </c>
      <c r="W9799">
        <v>8</v>
      </c>
      <c r="X9799">
        <v>0</v>
      </c>
      <c r="Y9799">
        <v>5</v>
      </c>
      <c r="Z9799">
        <v>25</v>
      </c>
      <c r="AA9799">
        <v>11064</v>
      </c>
    </row>
    <row r="9800" spans="1:27" x14ac:dyDescent="0.25">
      <c r="A9800" t="s">
        <v>19643</v>
      </c>
      <c r="B9800" t="s">
        <v>19644</v>
      </c>
      <c r="C9800" t="s">
        <v>34</v>
      </c>
      <c r="D9800" t="s">
        <v>41</v>
      </c>
      <c r="E9800" t="s">
        <v>36</v>
      </c>
      <c r="F9800" t="s">
        <v>72</v>
      </c>
      <c r="G9800" t="s">
        <v>38</v>
      </c>
      <c r="H9800" t="s">
        <v>50062</v>
      </c>
      <c r="I9800" t="s">
        <v>50063</v>
      </c>
      <c r="J9800" t="s">
        <v>50062</v>
      </c>
      <c r="K9800" t="s">
        <v>47</v>
      </c>
      <c r="M9800">
        <v>0</v>
      </c>
      <c r="N9800">
        <v>4</v>
      </c>
      <c r="O9800">
        <v>4265</v>
      </c>
      <c r="P9800">
        <v>62</v>
      </c>
      <c r="Q9800">
        <v>0</v>
      </c>
      <c r="R9800">
        <v>0</v>
      </c>
      <c r="S9800">
        <v>1</v>
      </c>
      <c r="T9800">
        <v>267</v>
      </c>
      <c r="U9800">
        <v>32</v>
      </c>
      <c r="V9800">
        <v>0</v>
      </c>
      <c r="W9800">
        <v>20</v>
      </c>
      <c r="X9800">
        <v>0</v>
      </c>
      <c r="Y9800">
        <v>4</v>
      </c>
      <c r="Z9800">
        <v>26</v>
      </c>
      <c r="AA9800">
        <v>25128</v>
      </c>
    </row>
    <row r="9801" spans="1:27" x14ac:dyDescent="0.25">
      <c r="A9801" t="s">
        <v>19645</v>
      </c>
      <c r="B9801" t="s">
        <v>19646</v>
      </c>
      <c r="C9801" t="s">
        <v>34</v>
      </c>
      <c r="D9801" t="s">
        <v>41</v>
      </c>
      <c r="E9801" t="s">
        <v>42</v>
      </c>
      <c r="F9801" t="s">
        <v>72</v>
      </c>
      <c r="G9801" t="s">
        <v>38</v>
      </c>
      <c r="H9801" t="s">
        <v>50062</v>
      </c>
      <c r="I9801" t="s">
        <v>50063</v>
      </c>
      <c r="J9801" t="s">
        <v>50062</v>
      </c>
      <c r="K9801" t="s">
        <v>56</v>
      </c>
      <c r="L9801">
        <v>2013</v>
      </c>
      <c r="M9801">
        <v>4</v>
      </c>
      <c r="N9801">
        <v>3</v>
      </c>
      <c r="O9801">
        <v>8224</v>
      </c>
      <c r="P9801">
        <v>56</v>
      </c>
      <c r="Q9801">
        <v>0</v>
      </c>
      <c r="R9801">
        <v>0</v>
      </c>
      <c r="S9801">
        <v>1</v>
      </c>
      <c r="T9801">
        <v>165</v>
      </c>
      <c r="U9801">
        <v>39</v>
      </c>
      <c r="V9801">
        <v>0</v>
      </c>
      <c r="W9801">
        <v>21</v>
      </c>
      <c r="X9801">
        <v>0</v>
      </c>
      <c r="Y9801">
        <v>5</v>
      </c>
      <c r="Z9801">
        <v>26</v>
      </c>
      <c r="AA9801">
        <v>26059</v>
      </c>
    </row>
    <row r="9802" spans="1:27" x14ac:dyDescent="0.25">
      <c r="A9802" t="s">
        <v>19647</v>
      </c>
      <c r="B9802" t="s">
        <v>19648</v>
      </c>
      <c r="C9802" t="s">
        <v>34</v>
      </c>
      <c r="D9802" t="s">
        <v>35</v>
      </c>
      <c r="E9802" t="s">
        <v>36</v>
      </c>
      <c r="F9802" t="s">
        <v>37</v>
      </c>
      <c r="G9802" t="s">
        <v>38</v>
      </c>
      <c r="H9802" t="s">
        <v>50062</v>
      </c>
      <c r="I9802" t="s">
        <v>50063</v>
      </c>
      <c r="J9802" t="s">
        <v>50062</v>
      </c>
      <c r="K9802" t="s">
        <v>56</v>
      </c>
      <c r="M9802">
        <v>5</v>
      </c>
      <c r="N9802">
        <v>2</v>
      </c>
      <c r="O9802">
        <v>5107</v>
      </c>
      <c r="P9802">
        <v>66</v>
      </c>
      <c r="Q9802">
        <v>0</v>
      </c>
      <c r="R9802">
        <v>0</v>
      </c>
      <c r="S9802">
        <v>1</v>
      </c>
      <c r="T9802">
        <v>92</v>
      </c>
      <c r="U9802">
        <v>43</v>
      </c>
      <c r="V9802">
        <v>4</v>
      </c>
      <c r="W9802">
        <v>23</v>
      </c>
      <c r="X9802">
        <v>0</v>
      </c>
      <c r="Y9802">
        <v>3</v>
      </c>
      <c r="Z9802">
        <v>14</v>
      </c>
      <c r="AA9802">
        <v>27094</v>
      </c>
    </row>
    <row r="9803" spans="1:27" x14ac:dyDescent="0.25">
      <c r="A9803" t="s">
        <v>19649</v>
      </c>
      <c r="B9803" t="s">
        <v>19650</v>
      </c>
      <c r="C9803" t="s">
        <v>34</v>
      </c>
      <c r="D9803" t="s">
        <v>27</v>
      </c>
      <c r="E9803" t="s">
        <v>28</v>
      </c>
      <c r="F9803" t="s">
        <v>53</v>
      </c>
      <c r="G9803" t="s">
        <v>30</v>
      </c>
      <c r="H9803" t="s">
        <v>50062</v>
      </c>
      <c r="I9803" t="s">
        <v>50062</v>
      </c>
      <c r="J9803" t="s">
        <v>50062</v>
      </c>
      <c r="K9803" t="s">
        <v>31</v>
      </c>
      <c r="L9803">
        <v>2008</v>
      </c>
      <c r="M9803">
        <v>4</v>
      </c>
      <c r="N9803">
        <v>4</v>
      </c>
      <c r="O9803">
        <v>4362</v>
      </c>
      <c r="P9803">
        <v>63</v>
      </c>
      <c r="Q9803">
        <v>0</v>
      </c>
      <c r="R9803">
        <v>0</v>
      </c>
      <c r="S9803">
        <v>0</v>
      </c>
      <c r="T9803">
        <v>269</v>
      </c>
      <c r="U9803">
        <v>21</v>
      </c>
      <c r="V9803">
        <v>0</v>
      </c>
      <c r="W9803">
        <v>16</v>
      </c>
      <c r="X9803">
        <v>1</v>
      </c>
      <c r="Y9803">
        <v>4</v>
      </c>
      <c r="Z9803">
        <v>3</v>
      </c>
      <c r="AA9803">
        <v>23086</v>
      </c>
    </row>
    <row r="9804" spans="1:27" x14ac:dyDescent="0.25">
      <c r="A9804" t="s">
        <v>19651</v>
      </c>
      <c r="B9804" t="s">
        <v>19652</v>
      </c>
      <c r="C9804" t="s">
        <v>34</v>
      </c>
      <c r="D9804" t="s">
        <v>27</v>
      </c>
      <c r="E9804" t="s">
        <v>28</v>
      </c>
      <c r="F9804" t="s">
        <v>29</v>
      </c>
      <c r="G9804" t="s">
        <v>38</v>
      </c>
      <c r="H9804" t="s">
        <v>50062</v>
      </c>
      <c r="I9804" t="s">
        <v>50063</v>
      </c>
      <c r="J9804" t="s">
        <v>50062</v>
      </c>
      <c r="K9804" t="s">
        <v>56</v>
      </c>
      <c r="L9804">
        <v>2002</v>
      </c>
      <c r="M9804">
        <v>6</v>
      </c>
      <c r="N9804">
        <v>4</v>
      </c>
      <c r="O9804">
        <v>6022</v>
      </c>
      <c r="P9804">
        <v>36</v>
      </c>
      <c r="Q9804">
        <v>0</v>
      </c>
      <c r="R9804">
        <v>0</v>
      </c>
      <c r="S9804">
        <v>1</v>
      </c>
      <c r="T9804">
        <v>143</v>
      </c>
      <c r="U9804">
        <v>35</v>
      </c>
      <c r="V9804">
        <v>0</v>
      </c>
      <c r="W9804">
        <v>26</v>
      </c>
      <c r="X9804">
        <v>1</v>
      </c>
      <c r="Y9804">
        <v>6</v>
      </c>
      <c r="Z9804">
        <v>2</v>
      </c>
      <c r="AA9804">
        <v>31124</v>
      </c>
    </row>
    <row r="9805" spans="1:27" x14ac:dyDescent="0.25">
      <c r="A9805" t="s">
        <v>19653</v>
      </c>
      <c r="B9805" t="s">
        <v>19654</v>
      </c>
      <c r="C9805" t="s">
        <v>34</v>
      </c>
      <c r="D9805" t="s">
        <v>41</v>
      </c>
      <c r="E9805" t="s">
        <v>28</v>
      </c>
      <c r="F9805" t="s">
        <v>46</v>
      </c>
      <c r="G9805" t="s">
        <v>38</v>
      </c>
      <c r="H9805" t="s">
        <v>50062</v>
      </c>
      <c r="I9805" t="s">
        <v>50062</v>
      </c>
      <c r="J9805" t="s">
        <v>50062</v>
      </c>
      <c r="K9805" t="s">
        <v>65</v>
      </c>
      <c r="L9805">
        <v>2004</v>
      </c>
      <c r="M9805">
        <v>7</v>
      </c>
      <c r="N9805">
        <v>3</v>
      </c>
      <c r="O9805">
        <v>5457</v>
      </c>
      <c r="P9805">
        <v>42</v>
      </c>
      <c r="Q9805">
        <v>0</v>
      </c>
      <c r="R9805">
        <v>0</v>
      </c>
      <c r="S9805">
        <v>0</v>
      </c>
      <c r="T9805">
        <v>134</v>
      </c>
      <c r="U9805">
        <v>34</v>
      </c>
      <c r="V9805">
        <v>4</v>
      </c>
      <c r="W9805">
        <v>24</v>
      </c>
      <c r="X9805">
        <v>1</v>
      </c>
      <c r="Y9805">
        <v>4</v>
      </c>
      <c r="Z9805">
        <v>19</v>
      </c>
      <c r="AA9805">
        <v>29128</v>
      </c>
    </row>
    <row r="9806" spans="1:27" x14ac:dyDescent="0.25">
      <c r="A9806" t="s">
        <v>19655</v>
      </c>
      <c r="B9806" t="s">
        <v>19656</v>
      </c>
      <c r="C9806" t="s">
        <v>34</v>
      </c>
      <c r="D9806" t="s">
        <v>41</v>
      </c>
      <c r="E9806" t="s">
        <v>28</v>
      </c>
      <c r="F9806" t="s">
        <v>72</v>
      </c>
      <c r="G9806" t="s">
        <v>38</v>
      </c>
      <c r="H9806" t="s">
        <v>50063</v>
      </c>
      <c r="I9806" t="s">
        <v>50063</v>
      </c>
      <c r="J9806" t="s">
        <v>50062</v>
      </c>
      <c r="K9806" t="s">
        <v>65</v>
      </c>
      <c r="M9806">
        <v>2</v>
      </c>
      <c r="N9806">
        <v>2</v>
      </c>
      <c r="O9806">
        <v>6264</v>
      </c>
      <c r="P9806">
        <v>42</v>
      </c>
      <c r="Q9806">
        <v>0</v>
      </c>
      <c r="R9806">
        <v>1</v>
      </c>
      <c r="S9806">
        <v>1</v>
      </c>
      <c r="T9806">
        <v>210</v>
      </c>
      <c r="U9806">
        <v>32</v>
      </c>
      <c r="V9806">
        <v>2</v>
      </c>
      <c r="W9806">
        <v>11</v>
      </c>
      <c r="X9806">
        <v>0</v>
      </c>
      <c r="Y9806">
        <v>4</v>
      </c>
      <c r="Z9806">
        <v>11</v>
      </c>
      <c r="AA9806">
        <v>13145</v>
      </c>
    </row>
    <row r="9807" spans="1:27" x14ac:dyDescent="0.25">
      <c r="A9807" t="s">
        <v>19657</v>
      </c>
      <c r="B9807" t="s">
        <v>19658</v>
      </c>
      <c r="C9807" t="s">
        <v>34</v>
      </c>
      <c r="D9807" t="s">
        <v>27</v>
      </c>
      <c r="E9807" t="s">
        <v>36</v>
      </c>
      <c r="F9807" t="s">
        <v>53</v>
      </c>
      <c r="G9807" t="s">
        <v>30</v>
      </c>
      <c r="H9807" t="s">
        <v>50062</v>
      </c>
      <c r="I9807" t="s">
        <v>50063</v>
      </c>
      <c r="J9807" t="s">
        <v>50062</v>
      </c>
      <c r="K9807" t="s">
        <v>65</v>
      </c>
      <c r="L9807">
        <v>2007</v>
      </c>
      <c r="M9807">
        <v>3</v>
      </c>
      <c r="N9807">
        <v>3</v>
      </c>
      <c r="O9807">
        <v>8683</v>
      </c>
      <c r="P9807">
        <v>18</v>
      </c>
      <c r="Q9807">
        <v>0</v>
      </c>
      <c r="R9807">
        <v>0</v>
      </c>
      <c r="S9807">
        <v>1</v>
      </c>
      <c r="T9807">
        <v>223</v>
      </c>
      <c r="U9807">
        <v>34</v>
      </c>
      <c r="V9807">
        <v>0</v>
      </c>
      <c r="W9807">
        <v>22</v>
      </c>
      <c r="X9807">
        <v>0</v>
      </c>
      <c r="Y9807">
        <v>2</v>
      </c>
      <c r="Z9807">
        <v>30</v>
      </c>
      <c r="AA9807">
        <v>27142</v>
      </c>
    </row>
    <row r="9808" spans="1:27" x14ac:dyDescent="0.25">
      <c r="A9808" t="s">
        <v>19659</v>
      </c>
      <c r="B9808" t="s">
        <v>19660</v>
      </c>
      <c r="C9808" t="s">
        <v>34</v>
      </c>
      <c r="D9808" t="s">
        <v>35</v>
      </c>
      <c r="E9808" t="s">
        <v>42</v>
      </c>
      <c r="F9808" t="s">
        <v>37</v>
      </c>
      <c r="G9808" t="s">
        <v>38</v>
      </c>
      <c r="H9808" t="s">
        <v>50062</v>
      </c>
      <c r="I9808" t="s">
        <v>50063</v>
      </c>
      <c r="J9808" t="s">
        <v>50062</v>
      </c>
      <c r="K9808" t="s">
        <v>56</v>
      </c>
      <c r="M9808">
        <v>1</v>
      </c>
      <c r="N9808">
        <v>3</v>
      </c>
      <c r="O9808">
        <v>6170</v>
      </c>
      <c r="P9808">
        <v>64</v>
      </c>
      <c r="Q9808">
        <v>0</v>
      </c>
      <c r="R9808">
        <v>0</v>
      </c>
      <c r="S9808">
        <v>1</v>
      </c>
      <c r="T9808">
        <v>163</v>
      </c>
      <c r="U9808">
        <v>22</v>
      </c>
      <c r="V9808">
        <v>0</v>
      </c>
      <c r="W9808">
        <v>8</v>
      </c>
      <c r="X9808">
        <v>0</v>
      </c>
      <c r="Y9808">
        <v>2</v>
      </c>
      <c r="Z9808">
        <v>14</v>
      </c>
      <c r="AA9808">
        <v>10102</v>
      </c>
    </row>
    <row r="9809" spans="1:27" x14ac:dyDescent="0.25">
      <c r="A9809" t="s">
        <v>19661</v>
      </c>
      <c r="B9809" t="s">
        <v>19662</v>
      </c>
      <c r="C9809" t="s">
        <v>34</v>
      </c>
      <c r="D9809" t="s">
        <v>35</v>
      </c>
      <c r="E9809" t="s">
        <v>36</v>
      </c>
      <c r="F9809" t="s">
        <v>29</v>
      </c>
      <c r="G9809" t="s">
        <v>30</v>
      </c>
      <c r="H9809" t="s">
        <v>50062</v>
      </c>
      <c r="I9809" t="s">
        <v>50063</v>
      </c>
      <c r="J9809" t="s">
        <v>50062</v>
      </c>
      <c r="K9809" t="s">
        <v>47</v>
      </c>
      <c r="M9809">
        <v>1</v>
      </c>
      <c r="N9809">
        <v>5</v>
      </c>
      <c r="O9809">
        <v>3235</v>
      </c>
      <c r="P9809">
        <v>64</v>
      </c>
      <c r="Q9809">
        <v>0</v>
      </c>
      <c r="R9809">
        <v>0</v>
      </c>
      <c r="S9809">
        <v>1</v>
      </c>
      <c r="T9809">
        <v>139</v>
      </c>
      <c r="U9809">
        <v>27</v>
      </c>
      <c r="V9809">
        <v>0</v>
      </c>
      <c r="W9809">
        <v>15</v>
      </c>
      <c r="X9809">
        <v>0</v>
      </c>
      <c r="Y9809">
        <v>5</v>
      </c>
      <c r="Z9809">
        <v>28</v>
      </c>
      <c r="AA9809">
        <v>18123</v>
      </c>
    </row>
    <row r="9810" spans="1:27" x14ac:dyDescent="0.25">
      <c r="A9810" t="s">
        <v>19663</v>
      </c>
      <c r="B9810" t="s">
        <v>19664</v>
      </c>
      <c r="C9810" t="s">
        <v>34</v>
      </c>
      <c r="D9810" t="s">
        <v>41</v>
      </c>
      <c r="E9810" t="s">
        <v>28</v>
      </c>
      <c r="F9810" t="s">
        <v>46</v>
      </c>
      <c r="G9810" t="s">
        <v>38</v>
      </c>
      <c r="H9810" t="s">
        <v>50062</v>
      </c>
      <c r="I9810" t="s">
        <v>50063</v>
      </c>
      <c r="J9810" t="s">
        <v>50062</v>
      </c>
      <c r="K9810" t="s">
        <v>31</v>
      </c>
      <c r="M9810">
        <v>6</v>
      </c>
      <c r="N9810">
        <v>8</v>
      </c>
      <c r="O9810">
        <v>4342</v>
      </c>
      <c r="P9810">
        <v>24</v>
      </c>
      <c r="Q9810">
        <v>0</v>
      </c>
      <c r="R9810">
        <v>0</v>
      </c>
      <c r="S9810">
        <v>1</v>
      </c>
      <c r="T9810">
        <v>69</v>
      </c>
      <c r="U9810">
        <v>38</v>
      </c>
      <c r="V9810">
        <v>0</v>
      </c>
      <c r="W9810">
        <v>11</v>
      </c>
      <c r="X9810">
        <v>1</v>
      </c>
      <c r="Y9810">
        <v>4</v>
      </c>
      <c r="Z9810">
        <v>27</v>
      </c>
      <c r="AA9810">
        <v>15141</v>
      </c>
    </row>
    <row r="9811" spans="1:27" x14ac:dyDescent="0.25">
      <c r="A9811" t="s">
        <v>19665</v>
      </c>
      <c r="B9811" t="s">
        <v>19666</v>
      </c>
      <c r="C9811" t="s">
        <v>34</v>
      </c>
      <c r="D9811" t="s">
        <v>35</v>
      </c>
      <c r="E9811" t="s">
        <v>42</v>
      </c>
      <c r="F9811" t="s">
        <v>37</v>
      </c>
      <c r="G9811" t="s">
        <v>30</v>
      </c>
      <c r="H9811" t="s">
        <v>50062</v>
      </c>
      <c r="I9811" t="s">
        <v>50063</v>
      </c>
      <c r="J9811" t="s">
        <v>50062</v>
      </c>
      <c r="K9811" t="s">
        <v>47</v>
      </c>
      <c r="L9811">
        <v>2009</v>
      </c>
      <c r="M9811">
        <v>8</v>
      </c>
      <c r="N9811">
        <v>2</v>
      </c>
      <c r="O9811">
        <v>3791</v>
      </c>
      <c r="P9811">
        <v>28</v>
      </c>
      <c r="Q9811">
        <v>0</v>
      </c>
      <c r="R9811">
        <v>0</v>
      </c>
      <c r="S9811">
        <v>1</v>
      </c>
      <c r="T9811">
        <v>128</v>
      </c>
      <c r="U9811">
        <v>40</v>
      </c>
      <c r="V9811">
        <v>0</v>
      </c>
      <c r="W9811">
        <v>17</v>
      </c>
      <c r="X9811">
        <v>1</v>
      </c>
      <c r="Y9811">
        <v>6</v>
      </c>
      <c r="Z9811">
        <v>25</v>
      </c>
      <c r="AA9811">
        <v>23124</v>
      </c>
    </row>
    <row r="9812" spans="1:27" x14ac:dyDescent="0.25">
      <c r="A9812" t="s">
        <v>19667</v>
      </c>
      <c r="B9812" t="s">
        <v>19668</v>
      </c>
      <c r="C9812" t="s">
        <v>34</v>
      </c>
      <c r="D9812" t="s">
        <v>35</v>
      </c>
      <c r="E9812" t="s">
        <v>36</v>
      </c>
      <c r="F9812" t="s">
        <v>29</v>
      </c>
      <c r="G9812" t="s">
        <v>30</v>
      </c>
      <c r="H9812" t="s">
        <v>50062</v>
      </c>
      <c r="I9812" t="s">
        <v>50063</v>
      </c>
      <c r="J9812" t="s">
        <v>50062</v>
      </c>
      <c r="K9812" t="s">
        <v>56</v>
      </c>
      <c r="M9812">
        <v>2</v>
      </c>
      <c r="N9812">
        <v>2</v>
      </c>
      <c r="O9812">
        <v>4472</v>
      </c>
      <c r="P9812">
        <v>53</v>
      </c>
      <c r="Q9812">
        <v>0</v>
      </c>
      <c r="R9812">
        <v>0</v>
      </c>
      <c r="S9812">
        <v>1</v>
      </c>
      <c r="T9812">
        <v>94</v>
      </c>
      <c r="U9812">
        <v>23</v>
      </c>
      <c r="V9812">
        <v>0</v>
      </c>
      <c r="W9812">
        <v>19</v>
      </c>
      <c r="X9812">
        <v>0</v>
      </c>
      <c r="Y9812">
        <v>6</v>
      </c>
      <c r="Z9812">
        <v>23</v>
      </c>
      <c r="AA9812">
        <v>22078</v>
      </c>
    </row>
    <row r="9813" spans="1:27" x14ac:dyDescent="0.25">
      <c r="A9813" t="s">
        <v>19669</v>
      </c>
      <c r="B9813" t="s">
        <v>19670</v>
      </c>
      <c r="C9813" t="s">
        <v>34</v>
      </c>
      <c r="D9813" t="s">
        <v>35</v>
      </c>
      <c r="E9813" t="s">
        <v>42</v>
      </c>
      <c r="F9813" t="s">
        <v>37</v>
      </c>
      <c r="G9813" t="s">
        <v>30</v>
      </c>
      <c r="H9813" t="s">
        <v>50062</v>
      </c>
      <c r="I9813" t="s">
        <v>50062</v>
      </c>
      <c r="J9813" t="s">
        <v>50062</v>
      </c>
      <c r="K9813" t="s">
        <v>31</v>
      </c>
      <c r="L9813">
        <v>2013</v>
      </c>
      <c r="M9813">
        <v>5</v>
      </c>
      <c r="N9813">
        <v>2</v>
      </c>
      <c r="O9813">
        <v>5015</v>
      </c>
      <c r="P9813">
        <v>65</v>
      </c>
      <c r="Q9813">
        <v>0</v>
      </c>
      <c r="R9813">
        <v>0</v>
      </c>
      <c r="S9813">
        <v>0</v>
      </c>
      <c r="T9813">
        <v>265</v>
      </c>
      <c r="U9813">
        <v>25</v>
      </c>
      <c r="V9813">
        <v>0</v>
      </c>
      <c r="W9813">
        <v>14</v>
      </c>
      <c r="X9813">
        <v>0</v>
      </c>
      <c r="Y9813">
        <v>5</v>
      </c>
      <c r="Z9813">
        <v>25</v>
      </c>
      <c r="AA9813">
        <v>20060</v>
      </c>
    </row>
    <row r="9814" spans="1:27" x14ac:dyDescent="0.25">
      <c r="A9814" t="s">
        <v>19671</v>
      </c>
      <c r="B9814" t="s">
        <v>19672</v>
      </c>
      <c r="C9814" t="s">
        <v>34</v>
      </c>
      <c r="D9814" t="s">
        <v>35</v>
      </c>
      <c r="E9814" t="s">
        <v>28</v>
      </c>
      <c r="F9814" t="s">
        <v>37</v>
      </c>
      <c r="G9814" t="s">
        <v>38</v>
      </c>
      <c r="H9814" t="s">
        <v>50062</v>
      </c>
      <c r="I9814" t="s">
        <v>50062</v>
      </c>
      <c r="J9814" t="s">
        <v>50063</v>
      </c>
      <c r="K9814" t="s">
        <v>47</v>
      </c>
      <c r="L9814">
        <v>2007</v>
      </c>
      <c r="M9814">
        <v>4</v>
      </c>
      <c r="N9814">
        <v>3</v>
      </c>
      <c r="O9814">
        <v>5050</v>
      </c>
      <c r="P9814">
        <v>66</v>
      </c>
      <c r="Q9814">
        <v>1</v>
      </c>
      <c r="R9814">
        <v>0</v>
      </c>
      <c r="S9814">
        <v>0</v>
      </c>
      <c r="T9814">
        <v>243</v>
      </c>
      <c r="U9814">
        <v>29</v>
      </c>
      <c r="V9814">
        <v>0</v>
      </c>
      <c r="W9814">
        <v>23</v>
      </c>
      <c r="X9814">
        <v>1</v>
      </c>
      <c r="Y9814">
        <v>4</v>
      </c>
      <c r="Z9814">
        <v>14</v>
      </c>
      <c r="AA9814">
        <v>30146</v>
      </c>
    </row>
    <row r="9815" spans="1:27" x14ac:dyDescent="0.25">
      <c r="A9815" t="s">
        <v>19673</v>
      </c>
      <c r="B9815" t="s">
        <v>19674</v>
      </c>
      <c r="C9815" t="s">
        <v>34</v>
      </c>
      <c r="D9815" t="s">
        <v>41</v>
      </c>
      <c r="E9815" t="s">
        <v>36</v>
      </c>
      <c r="F9815" t="s">
        <v>43</v>
      </c>
      <c r="G9815" t="s">
        <v>30</v>
      </c>
      <c r="H9815" t="s">
        <v>50063</v>
      </c>
      <c r="I9815" t="s">
        <v>50063</v>
      </c>
      <c r="J9815" t="s">
        <v>50063</v>
      </c>
      <c r="K9815" t="s">
        <v>50</v>
      </c>
      <c r="M9815">
        <v>2</v>
      </c>
      <c r="N9815">
        <v>3</v>
      </c>
      <c r="O9815">
        <v>5893</v>
      </c>
      <c r="P9815">
        <v>60</v>
      </c>
      <c r="Q9815">
        <v>1</v>
      </c>
      <c r="R9815">
        <v>1</v>
      </c>
      <c r="S9815">
        <v>1</v>
      </c>
      <c r="T9815">
        <v>150</v>
      </c>
      <c r="U9815">
        <v>27</v>
      </c>
      <c r="V9815">
        <v>0</v>
      </c>
      <c r="W9815">
        <v>23</v>
      </c>
      <c r="X9815">
        <v>0</v>
      </c>
      <c r="Y9815">
        <v>2</v>
      </c>
      <c r="Z9815">
        <v>12</v>
      </c>
      <c r="AA9815">
        <v>29061</v>
      </c>
    </row>
    <row r="9816" spans="1:27" x14ac:dyDescent="0.25">
      <c r="A9816" t="s">
        <v>19675</v>
      </c>
      <c r="B9816" t="s">
        <v>19676</v>
      </c>
      <c r="C9816" t="s">
        <v>34</v>
      </c>
      <c r="D9816" t="s">
        <v>41</v>
      </c>
      <c r="E9816" t="s">
        <v>28</v>
      </c>
      <c r="F9816" t="s">
        <v>72</v>
      </c>
      <c r="G9816" t="s">
        <v>38</v>
      </c>
      <c r="H9816" t="s">
        <v>50062</v>
      </c>
      <c r="I9816" t="s">
        <v>50062</v>
      </c>
      <c r="J9816" t="s">
        <v>50062</v>
      </c>
      <c r="K9816" t="s">
        <v>50</v>
      </c>
      <c r="L9816">
        <v>2004</v>
      </c>
      <c r="M9816">
        <v>8</v>
      </c>
      <c r="N9816">
        <v>2</v>
      </c>
      <c r="O9816">
        <v>4625</v>
      </c>
      <c r="P9816">
        <v>56</v>
      </c>
      <c r="Q9816">
        <v>0</v>
      </c>
      <c r="R9816">
        <v>0</v>
      </c>
      <c r="S9816">
        <v>0</v>
      </c>
      <c r="T9816">
        <v>134</v>
      </c>
      <c r="U9816">
        <v>32</v>
      </c>
      <c r="V9816">
        <v>0</v>
      </c>
      <c r="W9816">
        <v>24</v>
      </c>
      <c r="X9816">
        <v>0</v>
      </c>
      <c r="Y9816">
        <v>3</v>
      </c>
      <c r="Z9816">
        <v>11</v>
      </c>
      <c r="AA9816">
        <v>31135</v>
      </c>
    </row>
    <row r="9817" spans="1:27" x14ac:dyDescent="0.25">
      <c r="A9817" t="s">
        <v>19677</v>
      </c>
      <c r="B9817" t="s">
        <v>19678</v>
      </c>
      <c r="C9817" t="s">
        <v>34</v>
      </c>
      <c r="D9817" t="s">
        <v>27</v>
      </c>
      <c r="E9817" t="s">
        <v>36</v>
      </c>
      <c r="F9817" t="s">
        <v>29</v>
      </c>
      <c r="G9817" t="s">
        <v>38</v>
      </c>
      <c r="H9817" t="s">
        <v>50063</v>
      </c>
      <c r="I9817" t="s">
        <v>50063</v>
      </c>
      <c r="J9817" t="s">
        <v>50063</v>
      </c>
      <c r="K9817" t="s">
        <v>31</v>
      </c>
      <c r="M9817">
        <v>0</v>
      </c>
      <c r="N9817">
        <v>3</v>
      </c>
      <c r="O9817">
        <v>5548</v>
      </c>
      <c r="P9817">
        <v>67</v>
      </c>
      <c r="Q9817">
        <v>1</v>
      </c>
      <c r="R9817">
        <v>1</v>
      </c>
      <c r="S9817">
        <v>1</v>
      </c>
      <c r="T9817">
        <v>68</v>
      </c>
      <c r="U9817">
        <v>31</v>
      </c>
      <c r="V9817">
        <v>5</v>
      </c>
      <c r="W9817">
        <v>12</v>
      </c>
      <c r="X9817">
        <v>0</v>
      </c>
      <c r="Y9817">
        <v>4</v>
      </c>
      <c r="Z9817">
        <v>13</v>
      </c>
      <c r="AA9817">
        <v>15123</v>
      </c>
    </row>
    <row r="9818" spans="1:27" x14ac:dyDescent="0.25">
      <c r="A9818" t="s">
        <v>19679</v>
      </c>
      <c r="B9818" t="s">
        <v>19680</v>
      </c>
      <c r="C9818" t="s">
        <v>34</v>
      </c>
      <c r="D9818" t="s">
        <v>27</v>
      </c>
      <c r="E9818" t="s">
        <v>122</v>
      </c>
      <c r="F9818" t="s">
        <v>53</v>
      </c>
      <c r="G9818" t="s">
        <v>30</v>
      </c>
      <c r="H9818" t="s">
        <v>50062</v>
      </c>
      <c r="I9818" t="s">
        <v>50062</v>
      </c>
      <c r="J9818" t="s">
        <v>50062</v>
      </c>
      <c r="K9818" t="s">
        <v>47</v>
      </c>
      <c r="M9818">
        <v>3</v>
      </c>
      <c r="N9818">
        <v>6</v>
      </c>
      <c r="O9818">
        <v>4644</v>
      </c>
      <c r="P9818">
        <v>42</v>
      </c>
      <c r="Q9818">
        <v>0</v>
      </c>
      <c r="R9818">
        <v>0</v>
      </c>
      <c r="S9818">
        <v>0</v>
      </c>
      <c r="T9818">
        <v>154</v>
      </c>
      <c r="U9818">
        <v>18</v>
      </c>
      <c r="V9818">
        <v>3</v>
      </c>
      <c r="W9818">
        <v>6</v>
      </c>
      <c r="X9818">
        <v>1</v>
      </c>
      <c r="Y9818">
        <v>6</v>
      </c>
      <c r="Z9818">
        <v>31</v>
      </c>
      <c r="AA9818">
        <v>9113</v>
      </c>
    </row>
    <row r="9819" spans="1:27" x14ac:dyDescent="0.25">
      <c r="A9819" t="s">
        <v>19681</v>
      </c>
      <c r="B9819" t="s">
        <v>19682</v>
      </c>
      <c r="C9819" t="s">
        <v>34</v>
      </c>
      <c r="D9819" t="s">
        <v>41</v>
      </c>
      <c r="E9819" t="s">
        <v>28</v>
      </c>
      <c r="F9819" t="s">
        <v>46</v>
      </c>
      <c r="G9819" t="s">
        <v>38</v>
      </c>
      <c r="H9819" t="s">
        <v>50062</v>
      </c>
      <c r="I9819" t="s">
        <v>50062</v>
      </c>
      <c r="J9819" t="s">
        <v>50062</v>
      </c>
      <c r="K9819" t="s">
        <v>50</v>
      </c>
      <c r="L9819">
        <v>2008</v>
      </c>
      <c r="M9819">
        <v>3</v>
      </c>
      <c r="N9819">
        <v>3</v>
      </c>
      <c r="O9819">
        <v>4634</v>
      </c>
      <c r="P9819">
        <v>29</v>
      </c>
      <c r="Q9819">
        <v>0</v>
      </c>
      <c r="R9819">
        <v>0</v>
      </c>
      <c r="S9819">
        <v>0</v>
      </c>
      <c r="T9819">
        <v>86</v>
      </c>
      <c r="U9819">
        <v>17</v>
      </c>
      <c r="V9819">
        <v>3</v>
      </c>
      <c r="W9819">
        <v>15</v>
      </c>
      <c r="X9819">
        <v>1</v>
      </c>
      <c r="Y9819">
        <v>4</v>
      </c>
      <c r="Z9819">
        <v>19</v>
      </c>
      <c r="AA9819">
        <v>20121</v>
      </c>
    </row>
    <row r="9820" spans="1:27" x14ac:dyDescent="0.25">
      <c r="A9820" t="s">
        <v>19683</v>
      </c>
      <c r="B9820" t="s">
        <v>19684</v>
      </c>
      <c r="C9820" t="s">
        <v>34</v>
      </c>
      <c r="D9820" t="s">
        <v>41</v>
      </c>
      <c r="E9820" t="s">
        <v>28</v>
      </c>
      <c r="F9820" t="s">
        <v>43</v>
      </c>
      <c r="G9820" t="s">
        <v>30</v>
      </c>
      <c r="H9820" t="s">
        <v>50062</v>
      </c>
      <c r="I9820" t="s">
        <v>50063</v>
      </c>
      <c r="J9820" t="s">
        <v>50062</v>
      </c>
      <c r="K9820" t="s">
        <v>56</v>
      </c>
      <c r="L9820">
        <v>2003</v>
      </c>
      <c r="M9820">
        <v>7</v>
      </c>
      <c r="N9820">
        <v>2</v>
      </c>
      <c r="O9820">
        <v>4489</v>
      </c>
      <c r="P9820">
        <v>50</v>
      </c>
      <c r="Q9820">
        <v>0</v>
      </c>
      <c r="R9820">
        <v>0</v>
      </c>
      <c r="S9820">
        <v>1</v>
      </c>
      <c r="T9820">
        <v>85</v>
      </c>
      <c r="U9820">
        <v>29</v>
      </c>
      <c r="V9820">
        <v>0</v>
      </c>
      <c r="W9820">
        <v>31</v>
      </c>
      <c r="X9820">
        <v>0</v>
      </c>
      <c r="Y9820">
        <v>5</v>
      </c>
      <c r="Z9820">
        <v>12</v>
      </c>
      <c r="AA9820">
        <v>39135</v>
      </c>
    </row>
    <row r="9821" spans="1:27" x14ac:dyDescent="0.25">
      <c r="A9821" t="s">
        <v>19685</v>
      </c>
      <c r="B9821" t="s">
        <v>19686</v>
      </c>
      <c r="C9821" t="s">
        <v>34</v>
      </c>
      <c r="D9821" t="s">
        <v>35</v>
      </c>
      <c r="E9821" t="s">
        <v>28</v>
      </c>
      <c r="F9821" t="s">
        <v>37</v>
      </c>
      <c r="G9821" t="s">
        <v>38</v>
      </c>
      <c r="H9821" t="s">
        <v>50062</v>
      </c>
      <c r="I9821" t="s">
        <v>50062</v>
      </c>
      <c r="J9821" t="s">
        <v>50062</v>
      </c>
      <c r="K9821" t="s">
        <v>47</v>
      </c>
      <c r="M9821">
        <v>0</v>
      </c>
      <c r="N9821">
        <v>3</v>
      </c>
      <c r="O9821">
        <v>5909</v>
      </c>
      <c r="P9821">
        <v>41</v>
      </c>
      <c r="Q9821">
        <v>0</v>
      </c>
      <c r="R9821">
        <v>0</v>
      </c>
      <c r="S9821">
        <v>0</v>
      </c>
      <c r="T9821">
        <v>102</v>
      </c>
      <c r="U9821">
        <v>22</v>
      </c>
      <c r="V9821">
        <v>0</v>
      </c>
      <c r="W9821">
        <v>9</v>
      </c>
      <c r="X9821">
        <v>0</v>
      </c>
      <c r="Y9821">
        <v>6</v>
      </c>
      <c r="Z9821">
        <v>10</v>
      </c>
      <c r="AA9821">
        <v>12055</v>
      </c>
    </row>
    <row r="9822" spans="1:27" x14ac:dyDescent="0.25">
      <c r="A9822" t="s">
        <v>19687</v>
      </c>
      <c r="B9822" t="s">
        <v>19688</v>
      </c>
      <c r="C9822" t="s">
        <v>34</v>
      </c>
      <c r="D9822" t="s">
        <v>35</v>
      </c>
      <c r="E9822" t="s">
        <v>42</v>
      </c>
      <c r="F9822" t="s">
        <v>37</v>
      </c>
      <c r="G9822" t="s">
        <v>38</v>
      </c>
      <c r="H9822" t="s">
        <v>50062</v>
      </c>
      <c r="I9822" t="s">
        <v>50063</v>
      </c>
      <c r="J9822" t="s">
        <v>50062</v>
      </c>
      <c r="K9822" t="s">
        <v>31</v>
      </c>
      <c r="L9822">
        <v>2013</v>
      </c>
      <c r="M9822">
        <v>3</v>
      </c>
      <c r="N9822">
        <v>3</v>
      </c>
      <c r="O9822">
        <v>3303</v>
      </c>
      <c r="P9822">
        <v>23</v>
      </c>
      <c r="Q9822">
        <v>0</v>
      </c>
      <c r="R9822">
        <v>0</v>
      </c>
      <c r="S9822">
        <v>1</v>
      </c>
      <c r="T9822">
        <v>248</v>
      </c>
      <c r="U9822">
        <v>24</v>
      </c>
      <c r="V9822">
        <v>0</v>
      </c>
      <c r="W9822">
        <v>14</v>
      </c>
      <c r="X9822">
        <v>0</v>
      </c>
      <c r="Y9822">
        <v>4</v>
      </c>
      <c r="Z9822">
        <v>10</v>
      </c>
      <c r="AA9822">
        <v>18117</v>
      </c>
    </row>
    <row r="9823" spans="1:27" x14ac:dyDescent="0.25">
      <c r="A9823" t="s">
        <v>19689</v>
      </c>
      <c r="B9823" t="s">
        <v>19690</v>
      </c>
      <c r="C9823" t="s">
        <v>34</v>
      </c>
      <c r="D9823" t="s">
        <v>35</v>
      </c>
      <c r="E9823" t="s">
        <v>36</v>
      </c>
      <c r="F9823" t="s">
        <v>29</v>
      </c>
      <c r="G9823" t="s">
        <v>30</v>
      </c>
      <c r="H9823" t="s">
        <v>50062</v>
      </c>
      <c r="I9823" t="s">
        <v>50062</v>
      </c>
      <c r="J9823" t="s">
        <v>50062</v>
      </c>
      <c r="K9823" t="s">
        <v>65</v>
      </c>
      <c r="M9823">
        <v>1</v>
      </c>
      <c r="N9823">
        <v>3</v>
      </c>
      <c r="O9823">
        <v>6876</v>
      </c>
      <c r="P9823">
        <v>52</v>
      </c>
      <c r="Q9823">
        <v>0</v>
      </c>
      <c r="R9823">
        <v>0</v>
      </c>
      <c r="S9823">
        <v>0</v>
      </c>
      <c r="T9823">
        <v>226</v>
      </c>
      <c r="U9823">
        <v>20</v>
      </c>
      <c r="V9823">
        <v>1</v>
      </c>
      <c r="W9823">
        <v>6</v>
      </c>
      <c r="X9823">
        <v>0</v>
      </c>
      <c r="Y9823">
        <v>5</v>
      </c>
      <c r="Z9823">
        <v>29</v>
      </c>
      <c r="AA9823">
        <v>8115</v>
      </c>
    </row>
    <row r="9824" spans="1:27" x14ac:dyDescent="0.25">
      <c r="A9824" t="s">
        <v>19691</v>
      </c>
      <c r="B9824" t="s">
        <v>19692</v>
      </c>
      <c r="C9824" t="s">
        <v>34</v>
      </c>
      <c r="D9824" t="s">
        <v>27</v>
      </c>
      <c r="E9824" t="s">
        <v>36</v>
      </c>
      <c r="F9824" t="s">
        <v>53</v>
      </c>
      <c r="G9824" t="s">
        <v>30</v>
      </c>
      <c r="H9824" t="s">
        <v>50062</v>
      </c>
      <c r="I9824" t="s">
        <v>50063</v>
      </c>
      <c r="J9824" t="s">
        <v>50063</v>
      </c>
      <c r="K9824" t="s">
        <v>50047</v>
      </c>
      <c r="M9824">
        <v>0</v>
      </c>
      <c r="N9824">
        <v>4</v>
      </c>
      <c r="O9824">
        <v>5236</v>
      </c>
      <c r="P9824">
        <v>58</v>
      </c>
      <c r="Q9824">
        <v>1</v>
      </c>
      <c r="R9824">
        <v>0</v>
      </c>
      <c r="S9824">
        <v>1</v>
      </c>
      <c r="T9824">
        <v>81</v>
      </c>
      <c r="U9824">
        <v>36</v>
      </c>
      <c r="V9824">
        <v>1</v>
      </c>
      <c r="W9824">
        <v>0</v>
      </c>
      <c r="X9824">
        <v>0</v>
      </c>
      <c r="Y9824">
        <v>0</v>
      </c>
      <c r="Z9824">
        <v>31</v>
      </c>
      <c r="AA9824">
        <v>4107</v>
      </c>
    </row>
    <row r="9825" spans="1:27" x14ac:dyDescent="0.25">
      <c r="A9825" t="s">
        <v>19693</v>
      </c>
      <c r="B9825" t="s">
        <v>19694</v>
      </c>
      <c r="C9825" t="s">
        <v>34</v>
      </c>
      <c r="D9825" t="s">
        <v>27</v>
      </c>
      <c r="E9825" t="s">
        <v>42</v>
      </c>
      <c r="F9825" t="s">
        <v>53</v>
      </c>
      <c r="G9825" t="s">
        <v>38</v>
      </c>
      <c r="H9825" t="s">
        <v>50062</v>
      </c>
      <c r="I9825" t="s">
        <v>50063</v>
      </c>
      <c r="J9825" t="s">
        <v>50062</v>
      </c>
      <c r="K9825" t="s">
        <v>31</v>
      </c>
      <c r="M9825">
        <v>5</v>
      </c>
      <c r="N9825">
        <v>2</v>
      </c>
      <c r="O9825">
        <v>8280</v>
      </c>
      <c r="P9825">
        <v>38</v>
      </c>
      <c r="Q9825">
        <v>0</v>
      </c>
      <c r="R9825">
        <v>0</v>
      </c>
      <c r="S9825">
        <v>1</v>
      </c>
      <c r="T9825">
        <v>91</v>
      </c>
      <c r="U9825">
        <v>26</v>
      </c>
      <c r="V9825">
        <v>3</v>
      </c>
      <c r="W9825">
        <v>15</v>
      </c>
      <c r="X9825">
        <v>0</v>
      </c>
      <c r="Y9825">
        <v>5</v>
      </c>
      <c r="Z9825">
        <v>21</v>
      </c>
      <c r="AA9825">
        <v>19144</v>
      </c>
    </row>
    <row r="9826" spans="1:27" x14ac:dyDescent="0.25">
      <c r="A9826" t="s">
        <v>19695</v>
      </c>
      <c r="B9826" t="s">
        <v>19696</v>
      </c>
      <c r="C9826" t="s">
        <v>26</v>
      </c>
      <c r="D9826" t="s">
        <v>41</v>
      </c>
      <c r="E9826" t="s">
        <v>36</v>
      </c>
      <c r="F9826" t="s">
        <v>46</v>
      </c>
      <c r="G9826" t="s">
        <v>38</v>
      </c>
      <c r="H9826" t="s">
        <v>50062</v>
      </c>
      <c r="I9826" t="s">
        <v>50063</v>
      </c>
      <c r="J9826" t="s">
        <v>50062</v>
      </c>
      <c r="K9826" t="s">
        <v>47</v>
      </c>
      <c r="L9826">
        <v>2009</v>
      </c>
      <c r="M9826">
        <v>6</v>
      </c>
      <c r="N9826">
        <v>2</v>
      </c>
      <c r="O9826">
        <v>4385</v>
      </c>
      <c r="P9826">
        <v>18</v>
      </c>
      <c r="Q9826">
        <v>0</v>
      </c>
      <c r="R9826">
        <v>0</v>
      </c>
      <c r="S9826">
        <v>1</v>
      </c>
      <c r="T9826">
        <v>152</v>
      </c>
      <c r="U9826">
        <v>40</v>
      </c>
      <c r="V9826">
        <v>0</v>
      </c>
      <c r="W9826">
        <v>24</v>
      </c>
      <c r="X9826">
        <v>1</v>
      </c>
      <c r="Y9826">
        <v>3</v>
      </c>
      <c r="Z9826">
        <v>27</v>
      </c>
      <c r="AA9826">
        <v>34065</v>
      </c>
    </row>
    <row r="9827" spans="1:27" x14ac:dyDescent="0.25">
      <c r="A9827" t="s">
        <v>19697</v>
      </c>
      <c r="B9827" t="s">
        <v>19698</v>
      </c>
      <c r="C9827" t="s">
        <v>34</v>
      </c>
      <c r="D9827" t="s">
        <v>35</v>
      </c>
      <c r="E9827" t="s">
        <v>36</v>
      </c>
      <c r="F9827" t="s">
        <v>37</v>
      </c>
      <c r="G9827" t="s">
        <v>38</v>
      </c>
      <c r="H9827" t="s">
        <v>50062</v>
      </c>
      <c r="I9827" t="s">
        <v>50062</v>
      </c>
      <c r="J9827" t="s">
        <v>50062</v>
      </c>
      <c r="K9827" t="s">
        <v>50</v>
      </c>
      <c r="L9827">
        <v>2017</v>
      </c>
      <c r="M9827">
        <v>5</v>
      </c>
      <c r="N9827">
        <v>4</v>
      </c>
      <c r="O9827">
        <v>4387</v>
      </c>
      <c r="P9827">
        <v>40</v>
      </c>
      <c r="Q9827">
        <v>0</v>
      </c>
      <c r="R9827">
        <v>0</v>
      </c>
      <c r="S9827">
        <v>0</v>
      </c>
      <c r="T9827">
        <v>131</v>
      </c>
      <c r="U9827">
        <v>46</v>
      </c>
      <c r="V9827">
        <v>3</v>
      </c>
      <c r="W9827">
        <v>5</v>
      </c>
      <c r="X9827">
        <v>1</v>
      </c>
      <c r="Y9827">
        <v>2</v>
      </c>
      <c r="Z9827">
        <v>25</v>
      </c>
      <c r="AA9827">
        <v>7134</v>
      </c>
    </row>
    <row r="9828" spans="1:27" x14ac:dyDescent="0.25">
      <c r="A9828" t="s">
        <v>19699</v>
      </c>
      <c r="B9828" t="s">
        <v>19700</v>
      </c>
      <c r="C9828" t="s">
        <v>34</v>
      </c>
      <c r="D9828" t="s">
        <v>27</v>
      </c>
      <c r="E9828" t="s">
        <v>28</v>
      </c>
      <c r="F9828" t="s">
        <v>53</v>
      </c>
      <c r="G9828" t="s">
        <v>30</v>
      </c>
      <c r="H9828" t="s">
        <v>50062</v>
      </c>
      <c r="I9828" t="s">
        <v>50063</v>
      </c>
      <c r="J9828" t="s">
        <v>50062</v>
      </c>
      <c r="K9828" t="s">
        <v>47</v>
      </c>
      <c r="M9828">
        <v>2</v>
      </c>
      <c r="N9828">
        <v>2</v>
      </c>
      <c r="O9828">
        <v>5783</v>
      </c>
      <c r="P9828">
        <v>30</v>
      </c>
      <c r="Q9828">
        <v>0</v>
      </c>
      <c r="R9828">
        <v>0</v>
      </c>
      <c r="S9828">
        <v>1</v>
      </c>
      <c r="T9828">
        <v>233</v>
      </c>
      <c r="U9828">
        <v>28</v>
      </c>
      <c r="V9828">
        <v>1</v>
      </c>
      <c r="W9828">
        <v>10</v>
      </c>
      <c r="X9828">
        <v>1</v>
      </c>
      <c r="Y9828">
        <v>1</v>
      </c>
      <c r="Z9828">
        <v>21</v>
      </c>
      <c r="AA9828">
        <v>13104</v>
      </c>
    </row>
    <row r="9829" spans="1:27" x14ac:dyDescent="0.25">
      <c r="A9829" t="s">
        <v>19701</v>
      </c>
      <c r="B9829" t="s">
        <v>19702</v>
      </c>
      <c r="C9829" t="s">
        <v>34</v>
      </c>
      <c r="D9829" t="s">
        <v>41</v>
      </c>
      <c r="E9829" t="s">
        <v>36</v>
      </c>
      <c r="F9829" t="s">
        <v>46</v>
      </c>
      <c r="G9829" t="s">
        <v>38</v>
      </c>
      <c r="H9829" t="s">
        <v>50062</v>
      </c>
      <c r="I9829" t="s">
        <v>50063</v>
      </c>
      <c r="J9829" t="s">
        <v>50062</v>
      </c>
      <c r="K9829" t="s">
        <v>50</v>
      </c>
      <c r="L9829">
        <v>2011</v>
      </c>
      <c r="M9829">
        <v>8</v>
      </c>
      <c r="N9829">
        <v>3</v>
      </c>
      <c r="O9829">
        <v>5229</v>
      </c>
      <c r="P9829">
        <v>31</v>
      </c>
      <c r="Q9829">
        <v>0</v>
      </c>
      <c r="R9829">
        <v>0</v>
      </c>
      <c r="S9829">
        <v>1</v>
      </c>
      <c r="T9829">
        <v>218</v>
      </c>
      <c r="U9829">
        <v>34</v>
      </c>
      <c r="V9829">
        <v>1</v>
      </c>
      <c r="W9829">
        <v>19</v>
      </c>
      <c r="X9829">
        <v>1</v>
      </c>
      <c r="Y9829">
        <v>1</v>
      </c>
      <c r="Z9829">
        <v>27</v>
      </c>
      <c r="AA9829">
        <v>26069</v>
      </c>
    </row>
    <row r="9830" spans="1:27" x14ac:dyDescent="0.25">
      <c r="A9830" t="s">
        <v>19703</v>
      </c>
      <c r="B9830" t="s">
        <v>19704</v>
      </c>
      <c r="C9830" t="s">
        <v>34</v>
      </c>
      <c r="D9830" t="s">
        <v>35</v>
      </c>
      <c r="E9830" t="s">
        <v>36</v>
      </c>
      <c r="F9830" t="s">
        <v>29</v>
      </c>
      <c r="G9830" t="s">
        <v>30</v>
      </c>
      <c r="H9830" t="s">
        <v>50062</v>
      </c>
      <c r="I9830" t="s">
        <v>50063</v>
      </c>
      <c r="J9830" t="s">
        <v>50062</v>
      </c>
      <c r="K9830" t="s">
        <v>47</v>
      </c>
      <c r="M9830">
        <v>5</v>
      </c>
      <c r="N9830">
        <v>2</v>
      </c>
      <c r="O9830">
        <v>4540</v>
      </c>
      <c r="P9830">
        <v>35</v>
      </c>
      <c r="Q9830">
        <v>0</v>
      </c>
      <c r="R9830">
        <v>0</v>
      </c>
      <c r="S9830">
        <v>1</v>
      </c>
      <c r="T9830">
        <v>249</v>
      </c>
      <c r="U9830">
        <v>27</v>
      </c>
      <c r="V9830">
        <v>2</v>
      </c>
      <c r="W9830">
        <v>11</v>
      </c>
      <c r="X9830">
        <v>1</v>
      </c>
      <c r="Y9830">
        <v>4</v>
      </c>
      <c r="Z9830">
        <v>23</v>
      </c>
      <c r="AA9830">
        <v>15119</v>
      </c>
    </row>
    <row r="9831" spans="1:27" x14ac:dyDescent="0.25">
      <c r="A9831" t="s">
        <v>19705</v>
      </c>
      <c r="B9831" t="s">
        <v>19706</v>
      </c>
      <c r="C9831" t="s">
        <v>34</v>
      </c>
      <c r="D9831" t="s">
        <v>41</v>
      </c>
      <c r="E9831" t="s">
        <v>28</v>
      </c>
      <c r="F9831" t="s">
        <v>46</v>
      </c>
      <c r="G9831" t="s">
        <v>38</v>
      </c>
      <c r="H9831" t="s">
        <v>50062</v>
      </c>
      <c r="I9831" t="s">
        <v>50063</v>
      </c>
      <c r="J9831" t="s">
        <v>50062</v>
      </c>
      <c r="K9831" t="s">
        <v>31</v>
      </c>
      <c r="M9831">
        <v>1</v>
      </c>
      <c r="N9831">
        <v>4</v>
      </c>
      <c r="O9831">
        <v>3875</v>
      </c>
      <c r="P9831">
        <v>66</v>
      </c>
      <c r="Q9831">
        <v>0</v>
      </c>
      <c r="R9831">
        <v>0</v>
      </c>
      <c r="S9831">
        <v>1</v>
      </c>
      <c r="T9831">
        <v>250</v>
      </c>
      <c r="U9831">
        <v>20</v>
      </c>
      <c r="V9831">
        <v>3</v>
      </c>
      <c r="W9831">
        <v>6</v>
      </c>
      <c r="X9831">
        <v>0</v>
      </c>
      <c r="Y9831">
        <v>2</v>
      </c>
      <c r="Z9831">
        <v>19</v>
      </c>
      <c r="AA9831">
        <v>8080</v>
      </c>
    </row>
    <row r="9832" spans="1:27" x14ac:dyDescent="0.25">
      <c r="A9832" t="s">
        <v>19707</v>
      </c>
      <c r="B9832" t="s">
        <v>19708</v>
      </c>
      <c r="C9832" t="s">
        <v>34</v>
      </c>
      <c r="D9832" t="s">
        <v>41</v>
      </c>
      <c r="E9832" t="s">
        <v>28</v>
      </c>
      <c r="F9832" t="s">
        <v>46</v>
      </c>
      <c r="G9832" t="s">
        <v>38</v>
      </c>
      <c r="H9832" t="s">
        <v>50062</v>
      </c>
      <c r="I9832" t="s">
        <v>50063</v>
      </c>
      <c r="J9832" t="s">
        <v>50062</v>
      </c>
      <c r="K9832" t="s">
        <v>31</v>
      </c>
      <c r="M9832">
        <v>3</v>
      </c>
      <c r="N9832">
        <v>3</v>
      </c>
      <c r="O9832">
        <v>4733</v>
      </c>
      <c r="P9832">
        <v>18</v>
      </c>
      <c r="Q9832">
        <v>0</v>
      </c>
      <c r="R9832">
        <v>0</v>
      </c>
      <c r="S9832">
        <v>1</v>
      </c>
      <c r="T9832">
        <v>269</v>
      </c>
      <c r="U9832">
        <v>28</v>
      </c>
      <c r="V9832">
        <v>2</v>
      </c>
      <c r="W9832">
        <v>18</v>
      </c>
      <c r="X9832">
        <v>0</v>
      </c>
      <c r="Y9832">
        <v>5</v>
      </c>
      <c r="Z9832">
        <v>19</v>
      </c>
      <c r="AA9832">
        <v>23059</v>
      </c>
    </row>
    <row r="9833" spans="1:27" x14ac:dyDescent="0.25">
      <c r="A9833" t="s">
        <v>19709</v>
      </c>
      <c r="B9833" t="s">
        <v>19710</v>
      </c>
      <c r="C9833" t="s">
        <v>34</v>
      </c>
      <c r="D9833" t="s">
        <v>41</v>
      </c>
      <c r="E9833" t="s">
        <v>36</v>
      </c>
      <c r="F9833" t="s">
        <v>43</v>
      </c>
      <c r="G9833" t="s">
        <v>38</v>
      </c>
      <c r="H9833" t="s">
        <v>50062</v>
      </c>
      <c r="I9833" t="s">
        <v>50062</v>
      </c>
      <c r="J9833" t="s">
        <v>50062</v>
      </c>
      <c r="K9833" t="s">
        <v>50</v>
      </c>
      <c r="L9833">
        <v>2010</v>
      </c>
      <c r="M9833">
        <v>5</v>
      </c>
      <c r="N9833">
        <v>3</v>
      </c>
      <c r="O9833">
        <v>4913</v>
      </c>
      <c r="P9833">
        <v>18</v>
      </c>
      <c r="Q9833">
        <v>0</v>
      </c>
      <c r="R9833">
        <v>0</v>
      </c>
      <c r="S9833">
        <v>0</v>
      </c>
      <c r="T9833">
        <v>239</v>
      </c>
      <c r="U9833">
        <v>28</v>
      </c>
      <c r="V9833">
        <v>0</v>
      </c>
      <c r="W9833">
        <v>21</v>
      </c>
      <c r="X9833">
        <v>1</v>
      </c>
      <c r="Y9833">
        <v>3</v>
      </c>
      <c r="Z9833">
        <v>12</v>
      </c>
      <c r="AA9833">
        <v>30115</v>
      </c>
    </row>
    <row r="9834" spans="1:27" x14ac:dyDescent="0.25">
      <c r="A9834" t="s">
        <v>19711</v>
      </c>
      <c r="B9834" t="s">
        <v>19712</v>
      </c>
      <c r="C9834" t="s">
        <v>34</v>
      </c>
      <c r="D9834" t="s">
        <v>41</v>
      </c>
      <c r="E9834" t="s">
        <v>42</v>
      </c>
      <c r="F9834" t="s">
        <v>43</v>
      </c>
      <c r="G9834" t="s">
        <v>30</v>
      </c>
      <c r="H9834" t="s">
        <v>50062</v>
      </c>
      <c r="I9834" t="s">
        <v>50063</v>
      </c>
      <c r="J9834" t="s">
        <v>50062</v>
      </c>
      <c r="K9834" t="s">
        <v>56</v>
      </c>
      <c r="M9834">
        <v>0</v>
      </c>
      <c r="N9834">
        <v>1</v>
      </c>
      <c r="O9834">
        <v>5776</v>
      </c>
      <c r="P9834">
        <v>20</v>
      </c>
      <c r="Q9834">
        <v>0</v>
      </c>
      <c r="R9834">
        <v>0</v>
      </c>
      <c r="S9834">
        <v>1</v>
      </c>
      <c r="T9834">
        <v>229</v>
      </c>
      <c r="U9834">
        <v>25</v>
      </c>
      <c r="V9834">
        <v>3</v>
      </c>
      <c r="W9834">
        <v>25</v>
      </c>
      <c r="X9834">
        <v>0</v>
      </c>
      <c r="Y9834">
        <v>6</v>
      </c>
      <c r="Z9834">
        <v>32</v>
      </c>
      <c r="AA9834">
        <v>29130</v>
      </c>
    </row>
    <row r="9835" spans="1:27" x14ac:dyDescent="0.25">
      <c r="A9835" t="s">
        <v>19713</v>
      </c>
      <c r="B9835" t="s">
        <v>19714</v>
      </c>
      <c r="C9835" t="s">
        <v>34</v>
      </c>
      <c r="D9835" t="s">
        <v>41</v>
      </c>
      <c r="E9835" t="s">
        <v>36</v>
      </c>
      <c r="F9835" t="s">
        <v>46</v>
      </c>
      <c r="G9835" t="s">
        <v>38</v>
      </c>
      <c r="H9835" t="s">
        <v>50062</v>
      </c>
      <c r="I9835" t="s">
        <v>50062</v>
      </c>
      <c r="J9835" t="s">
        <v>50062</v>
      </c>
      <c r="K9835" t="s">
        <v>65</v>
      </c>
      <c r="M9835">
        <v>1</v>
      </c>
      <c r="N9835">
        <v>3</v>
      </c>
      <c r="O9835">
        <v>4635</v>
      </c>
      <c r="P9835">
        <v>68</v>
      </c>
      <c r="Q9835">
        <v>0</v>
      </c>
      <c r="R9835">
        <v>0</v>
      </c>
      <c r="S9835">
        <v>0</v>
      </c>
      <c r="T9835">
        <v>149</v>
      </c>
      <c r="U9835">
        <v>31</v>
      </c>
      <c r="V9835">
        <v>0</v>
      </c>
      <c r="W9835">
        <v>24</v>
      </c>
      <c r="X9835">
        <v>0</v>
      </c>
      <c r="Y9835">
        <v>6</v>
      </c>
      <c r="Z9835">
        <v>19</v>
      </c>
      <c r="AA9835">
        <v>27114</v>
      </c>
    </row>
    <row r="9836" spans="1:27" x14ac:dyDescent="0.25">
      <c r="A9836" t="s">
        <v>19715</v>
      </c>
      <c r="B9836" t="s">
        <v>19716</v>
      </c>
      <c r="C9836" t="s">
        <v>34</v>
      </c>
      <c r="D9836" t="s">
        <v>35</v>
      </c>
      <c r="E9836" t="s">
        <v>36</v>
      </c>
      <c r="F9836" t="s">
        <v>37</v>
      </c>
      <c r="G9836" t="s">
        <v>38</v>
      </c>
      <c r="H9836" t="s">
        <v>50062</v>
      </c>
      <c r="I9836" t="s">
        <v>50062</v>
      </c>
      <c r="J9836" t="s">
        <v>50062</v>
      </c>
      <c r="K9836" t="s">
        <v>65</v>
      </c>
      <c r="L9836">
        <v>2004</v>
      </c>
      <c r="M9836">
        <v>3</v>
      </c>
      <c r="N9836">
        <v>3</v>
      </c>
      <c r="O9836">
        <v>3928</v>
      </c>
      <c r="P9836">
        <v>44</v>
      </c>
      <c r="Q9836">
        <v>0</v>
      </c>
      <c r="R9836">
        <v>0</v>
      </c>
      <c r="S9836">
        <v>0</v>
      </c>
      <c r="T9836">
        <v>146</v>
      </c>
      <c r="U9836">
        <v>25</v>
      </c>
      <c r="V9836">
        <v>0</v>
      </c>
      <c r="W9836">
        <v>18</v>
      </c>
      <c r="X9836">
        <v>0</v>
      </c>
      <c r="Y9836">
        <v>6</v>
      </c>
      <c r="Z9836">
        <v>25</v>
      </c>
      <c r="AA9836">
        <v>20081</v>
      </c>
    </row>
    <row r="9837" spans="1:27" x14ac:dyDescent="0.25">
      <c r="A9837" t="s">
        <v>19717</v>
      </c>
      <c r="B9837" t="s">
        <v>19718</v>
      </c>
      <c r="C9837" t="s">
        <v>34</v>
      </c>
      <c r="D9837" t="s">
        <v>41</v>
      </c>
      <c r="E9837" t="s">
        <v>36</v>
      </c>
      <c r="F9837" t="s">
        <v>46</v>
      </c>
      <c r="G9837" t="s">
        <v>38</v>
      </c>
      <c r="H9837" t="s">
        <v>50062</v>
      </c>
      <c r="I9837" t="s">
        <v>50062</v>
      </c>
      <c r="J9837" t="s">
        <v>50062</v>
      </c>
      <c r="K9837" t="s">
        <v>56</v>
      </c>
      <c r="L9837">
        <v>2002</v>
      </c>
      <c r="M9837">
        <v>6</v>
      </c>
      <c r="N9837">
        <v>2</v>
      </c>
      <c r="O9837">
        <v>5979</v>
      </c>
      <c r="P9837">
        <v>54</v>
      </c>
      <c r="Q9837">
        <v>0</v>
      </c>
      <c r="R9837">
        <v>0</v>
      </c>
      <c r="S9837">
        <v>0</v>
      </c>
      <c r="T9837">
        <v>261</v>
      </c>
      <c r="U9837">
        <v>34</v>
      </c>
      <c r="V9837">
        <v>0</v>
      </c>
      <c r="W9837">
        <v>25</v>
      </c>
      <c r="X9837">
        <v>0</v>
      </c>
      <c r="Y9837">
        <v>3</v>
      </c>
      <c r="Z9837">
        <v>27</v>
      </c>
      <c r="AA9837">
        <v>30135</v>
      </c>
    </row>
    <row r="9838" spans="1:27" x14ac:dyDescent="0.25">
      <c r="A9838" t="s">
        <v>19719</v>
      </c>
      <c r="B9838" t="s">
        <v>19720</v>
      </c>
      <c r="C9838" t="s">
        <v>34</v>
      </c>
      <c r="D9838" t="s">
        <v>35</v>
      </c>
      <c r="E9838" t="s">
        <v>36</v>
      </c>
      <c r="F9838" t="s">
        <v>29</v>
      </c>
      <c r="G9838" t="s">
        <v>38</v>
      </c>
      <c r="H9838" t="s">
        <v>50062</v>
      </c>
      <c r="I9838" t="s">
        <v>50063</v>
      </c>
      <c r="J9838" t="s">
        <v>50062</v>
      </c>
      <c r="K9838" t="s">
        <v>50047</v>
      </c>
      <c r="M9838">
        <v>0</v>
      </c>
      <c r="N9838">
        <v>4</v>
      </c>
      <c r="O9838">
        <v>4739</v>
      </c>
      <c r="P9838">
        <v>16</v>
      </c>
      <c r="Q9838">
        <v>0</v>
      </c>
      <c r="R9838">
        <v>0</v>
      </c>
      <c r="S9838">
        <v>1</v>
      </c>
      <c r="T9838">
        <v>218</v>
      </c>
      <c r="U9838">
        <v>33</v>
      </c>
      <c r="V9838">
        <v>0</v>
      </c>
      <c r="W9838">
        <v>0</v>
      </c>
      <c r="X9838">
        <v>0</v>
      </c>
      <c r="Y9838">
        <v>0</v>
      </c>
      <c r="Z9838">
        <v>23</v>
      </c>
      <c r="AA9838">
        <v>4099</v>
      </c>
    </row>
    <row r="9839" spans="1:27" x14ac:dyDescent="0.25">
      <c r="A9839" t="s">
        <v>19721</v>
      </c>
      <c r="B9839" t="s">
        <v>19722</v>
      </c>
      <c r="C9839" t="s">
        <v>34</v>
      </c>
      <c r="D9839" t="s">
        <v>41</v>
      </c>
      <c r="E9839" t="s">
        <v>36</v>
      </c>
      <c r="F9839" t="s">
        <v>72</v>
      </c>
      <c r="G9839" t="s">
        <v>38</v>
      </c>
      <c r="H9839" t="s">
        <v>50062</v>
      </c>
      <c r="I9839" t="s">
        <v>50063</v>
      </c>
      <c r="J9839" t="s">
        <v>50062</v>
      </c>
      <c r="K9839" t="s">
        <v>31</v>
      </c>
      <c r="L9839">
        <v>2009</v>
      </c>
      <c r="M9839">
        <v>3</v>
      </c>
      <c r="N9839">
        <v>4</v>
      </c>
      <c r="O9839">
        <v>6039</v>
      </c>
      <c r="P9839">
        <v>23</v>
      </c>
      <c r="Q9839">
        <v>0</v>
      </c>
      <c r="R9839">
        <v>0</v>
      </c>
      <c r="S9839">
        <v>1</v>
      </c>
      <c r="T9839">
        <v>79</v>
      </c>
      <c r="U9839">
        <v>25</v>
      </c>
      <c r="V9839">
        <v>0</v>
      </c>
      <c r="W9839">
        <v>18</v>
      </c>
      <c r="X9839">
        <v>1</v>
      </c>
      <c r="Y9839">
        <v>4</v>
      </c>
      <c r="Z9839">
        <v>26</v>
      </c>
      <c r="AA9839">
        <v>26058</v>
      </c>
    </row>
    <row r="9840" spans="1:27" x14ac:dyDescent="0.25">
      <c r="A9840" t="s">
        <v>19723</v>
      </c>
      <c r="B9840" t="s">
        <v>19724</v>
      </c>
      <c r="C9840" t="s">
        <v>34</v>
      </c>
      <c r="D9840" t="s">
        <v>35</v>
      </c>
      <c r="E9840" t="s">
        <v>42</v>
      </c>
      <c r="F9840" t="s">
        <v>37</v>
      </c>
      <c r="G9840" t="s">
        <v>38</v>
      </c>
      <c r="H9840" t="s">
        <v>50062</v>
      </c>
      <c r="I9840" t="s">
        <v>50063</v>
      </c>
      <c r="J9840" t="s">
        <v>50062</v>
      </c>
      <c r="K9840" t="s">
        <v>56</v>
      </c>
      <c r="L9840">
        <v>2005</v>
      </c>
      <c r="M9840">
        <v>5</v>
      </c>
      <c r="N9840">
        <v>2</v>
      </c>
      <c r="O9840">
        <v>5649</v>
      </c>
      <c r="P9840">
        <v>60</v>
      </c>
      <c r="Q9840">
        <v>0</v>
      </c>
      <c r="R9840">
        <v>0</v>
      </c>
      <c r="S9840">
        <v>1</v>
      </c>
      <c r="T9840">
        <v>69</v>
      </c>
      <c r="U9840">
        <v>34</v>
      </c>
      <c r="V9840">
        <v>1</v>
      </c>
      <c r="W9840">
        <v>16</v>
      </c>
      <c r="X9840">
        <v>1</v>
      </c>
      <c r="Y9840">
        <v>3</v>
      </c>
      <c r="Z9840">
        <v>25</v>
      </c>
      <c r="AA9840">
        <v>19146</v>
      </c>
    </row>
    <row r="9841" spans="1:27" x14ac:dyDescent="0.25">
      <c r="A9841" t="s">
        <v>19725</v>
      </c>
      <c r="B9841" t="s">
        <v>19726</v>
      </c>
      <c r="C9841" t="s">
        <v>34</v>
      </c>
      <c r="D9841" t="s">
        <v>41</v>
      </c>
      <c r="E9841" t="s">
        <v>28</v>
      </c>
      <c r="F9841" t="s">
        <v>72</v>
      </c>
      <c r="G9841" t="s">
        <v>30</v>
      </c>
      <c r="H9841" t="s">
        <v>50062</v>
      </c>
      <c r="I9841" t="s">
        <v>50062</v>
      </c>
      <c r="J9841" t="s">
        <v>50062</v>
      </c>
      <c r="K9841" t="s">
        <v>50</v>
      </c>
      <c r="L9841">
        <v>1999</v>
      </c>
      <c r="M9841">
        <v>5</v>
      </c>
      <c r="N9841">
        <v>4</v>
      </c>
      <c r="O9841">
        <v>8507</v>
      </c>
      <c r="P9841">
        <v>48</v>
      </c>
      <c r="Q9841">
        <v>0</v>
      </c>
      <c r="R9841">
        <v>0</v>
      </c>
      <c r="S9841">
        <v>0</v>
      </c>
      <c r="T9841">
        <v>184</v>
      </c>
      <c r="U9841">
        <v>15</v>
      </c>
      <c r="V9841">
        <v>0</v>
      </c>
      <c r="W9841">
        <v>22</v>
      </c>
      <c r="X9841">
        <v>0</v>
      </c>
      <c r="Y9841">
        <v>4</v>
      </c>
      <c r="Z9841">
        <v>26</v>
      </c>
      <c r="AA9841">
        <v>30055</v>
      </c>
    </row>
    <row r="9842" spans="1:27" x14ac:dyDescent="0.25">
      <c r="A9842" t="s">
        <v>19727</v>
      </c>
      <c r="B9842" t="s">
        <v>19728</v>
      </c>
      <c r="C9842" t="s">
        <v>34</v>
      </c>
      <c r="D9842" t="s">
        <v>41</v>
      </c>
      <c r="E9842" t="s">
        <v>42</v>
      </c>
      <c r="F9842" t="s">
        <v>43</v>
      </c>
      <c r="G9842" t="s">
        <v>38</v>
      </c>
      <c r="H9842" t="s">
        <v>50062</v>
      </c>
      <c r="I9842" t="s">
        <v>50063</v>
      </c>
      <c r="J9842" t="s">
        <v>50062</v>
      </c>
      <c r="K9842" t="s">
        <v>47</v>
      </c>
      <c r="L9842">
        <v>1998</v>
      </c>
      <c r="M9842">
        <v>3</v>
      </c>
      <c r="N9842">
        <v>2</v>
      </c>
      <c r="O9842">
        <v>7467</v>
      </c>
      <c r="P9842">
        <v>31</v>
      </c>
      <c r="Q9842">
        <v>0</v>
      </c>
      <c r="R9842">
        <v>0</v>
      </c>
      <c r="S9842">
        <v>1</v>
      </c>
      <c r="T9842">
        <v>159</v>
      </c>
      <c r="U9842">
        <v>34</v>
      </c>
      <c r="V9842">
        <v>0</v>
      </c>
      <c r="W9842">
        <v>15</v>
      </c>
      <c r="X9842">
        <v>1</v>
      </c>
      <c r="Y9842">
        <v>6</v>
      </c>
      <c r="Z9842">
        <v>32</v>
      </c>
      <c r="AA9842">
        <v>20097</v>
      </c>
    </row>
    <row r="9843" spans="1:27" x14ac:dyDescent="0.25">
      <c r="A9843" t="s">
        <v>19729</v>
      </c>
      <c r="B9843" t="s">
        <v>19730</v>
      </c>
      <c r="C9843" t="s">
        <v>34</v>
      </c>
      <c r="D9843" t="s">
        <v>35</v>
      </c>
      <c r="E9843" t="s">
        <v>28</v>
      </c>
      <c r="F9843" t="s">
        <v>29</v>
      </c>
      <c r="G9843" t="s">
        <v>38</v>
      </c>
      <c r="H9843" t="s">
        <v>50062</v>
      </c>
      <c r="I9843" t="s">
        <v>50062</v>
      </c>
      <c r="J9843" t="s">
        <v>50062</v>
      </c>
      <c r="K9843" t="s">
        <v>47</v>
      </c>
      <c r="M9843">
        <v>1</v>
      </c>
      <c r="N9843">
        <v>3</v>
      </c>
      <c r="O9843">
        <v>5028</v>
      </c>
      <c r="P9843">
        <v>48</v>
      </c>
      <c r="Q9843">
        <v>0</v>
      </c>
      <c r="R9843">
        <v>0</v>
      </c>
      <c r="S9843">
        <v>0</v>
      </c>
      <c r="T9843">
        <v>163</v>
      </c>
      <c r="U9843">
        <v>46</v>
      </c>
      <c r="V9843">
        <v>0</v>
      </c>
      <c r="W9843">
        <v>25</v>
      </c>
      <c r="X9843">
        <v>1</v>
      </c>
      <c r="Y9843">
        <v>3</v>
      </c>
      <c r="Z9843">
        <v>23</v>
      </c>
      <c r="AA9843">
        <v>33125</v>
      </c>
    </row>
    <row r="9844" spans="1:27" x14ac:dyDescent="0.25">
      <c r="A9844" t="s">
        <v>19731</v>
      </c>
      <c r="B9844" t="s">
        <v>19732</v>
      </c>
      <c r="C9844" t="s">
        <v>34</v>
      </c>
      <c r="D9844" t="s">
        <v>35</v>
      </c>
      <c r="E9844" t="s">
        <v>28</v>
      </c>
      <c r="F9844" t="s">
        <v>29</v>
      </c>
      <c r="G9844" t="s">
        <v>38</v>
      </c>
      <c r="H9844" t="s">
        <v>50062</v>
      </c>
      <c r="I9844" t="s">
        <v>50063</v>
      </c>
      <c r="J9844" t="s">
        <v>50062</v>
      </c>
      <c r="K9844" t="s">
        <v>50</v>
      </c>
      <c r="M9844">
        <v>5</v>
      </c>
      <c r="N9844">
        <v>4</v>
      </c>
      <c r="O9844">
        <v>5205</v>
      </c>
      <c r="P9844">
        <v>32</v>
      </c>
      <c r="Q9844">
        <v>0</v>
      </c>
      <c r="R9844">
        <v>0</v>
      </c>
      <c r="S9844">
        <v>1</v>
      </c>
      <c r="T9844">
        <v>75</v>
      </c>
      <c r="U9844">
        <v>21</v>
      </c>
      <c r="V9844">
        <v>2</v>
      </c>
      <c r="W9844">
        <v>6</v>
      </c>
      <c r="X9844">
        <v>1</v>
      </c>
      <c r="Y9844">
        <v>3</v>
      </c>
      <c r="Z9844">
        <v>23</v>
      </c>
      <c r="AA9844">
        <v>7118</v>
      </c>
    </row>
    <row r="9845" spans="1:27" x14ac:dyDescent="0.25">
      <c r="A9845" t="s">
        <v>19733</v>
      </c>
      <c r="B9845" t="s">
        <v>19734</v>
      </c>
      <c r="C9845" t="s">
        <v>34</v>
      </c>
      <c r="D9845" t="s">
        <v>35</v>
      </c>
      <c r="E9845" t="s">
        <v>28</v>
      </c>
      <c r="F9845" t="s">
        <v>37</v>
      </c>
      <c r="G9845" t="s">
        <v>30</v>
      </c>
      <c r="H9845" t="s">
        <v>50062</v>
      </c>
      <c r="I9845" t="s">
        <v>50063</v>
      </c>
      <c r="J9845" t="s">
        <v>50062</v>
      </c>
      <c r="K9845" t="s">
        <v>65</v>
      </c>
      <c r="M9845">
        <v>5</v>
      </c>
      <c r="N9845">
        <v>3</v>
      </c>
      <c r="O9845">
        <v>2008</v>
      </c>
      <c r="P9845">
        <v>32</v>
      </c>
      <c r="Q9845">
        <v>0</v>
      </c>
      <c r="R9845">
        <v>0</v>
      </c>
      <c r="S9845">
        <v>1</v>
      </c>
      <c r="T9845">
        <v>171</v>
      </c>
      <c r="U9845">
        <v>30</v>
      </c>
      <c r="V9845">
        <v>0</v>
      </c>
      <c r="W9845">
        <v>15</v>
      </c>
      <c r="X9845">
        <v>0</v>
      </c>
      <c r="Y9845">
        <v>2</v>
      </c>
      <c r="Z9845">
        <v>10</v>
      </c>
      <c r="AA9845">
        <v>17094</v>
      </c>
    </row>
    <row r="9846" spans="1:27" x14ac:dyDescent="0.25">
      <c r="A9846" t="s">
        <v>19735</v>
      </c>
      <c r="B9846" t="s">
        <v>19736</v>
      </c>
      <c r="C9846" t="s">
        <v>34</v>
      </c>
      <c r="D9846" t="s">
        <v>27</v>
      </c>
      <c r="E9846" t="s">
        <v>28</v>
      </c>
      <c r="F9846" t="s">
        <v>29</v>
      </c>
      <c r="G9846" t="s">
        <v>38</v>
      </c>
      <c r="H9846" t="s">
        <v>50062</v>
      </c>
      <c r="I9846" t="s">
        <v>50063</v>
      </c>
      <c r="J9846" t="s">
        <v>50062</v>
      </c>
      <c r="K9846" t="s">
        <v>50</v>
      </c>
      <c r="L9846">
        <v>1998</v>
      </c>
      <c r="M9846">
        <v>6</v>
      </c>
      <c r="N9846">
        <v>4</v>
      </c>
      <c r="O9846">
        <v>4722</v>
      </c>
      <c r="P9846">
        <v>63</v>
      </c>
      <c r="Q9846">
        <v>0</v>
      </c>
      <c r="R9846">
        <v>0</v>
      </c>
      <c r="S9846">
        <v>1</v>
      </c>
      <c r="T9846">
        <v>131</v>
      </c>
      <c r="U9846">
        <v>28</v>
      </c>
      <c r="V9846">
        <v>1</v>
      </c>
      <c r="W9846">
        <v>33</v>
      </c>
      <c r="X9846">
        <v>0</v>
      </c>
      <c r="Y9846">
        <v>3</v>
      </c>
      <c r="Z9846">
        <v>15</v>
      </c>
      <c r="AA9846">
        <v>43107</v>
      </c>
    </row>
    <row r="9847" spans="1:27" x14ac:dyDescent="0.25">
      <c r="A9847" t="s">
        <v>19737</v>
      </c>
      <c r="B9847" t="s">
        <v>19738</v>
      </c>
      <c r="C9847" t="s">
        <v>34</v>
      </c>
      <c r="D9847" t="s">
        <v>27</v>
      </c>
      <c r="E9847" t="s">
        <v>36</v>
      </c>
      <c r="F9847" t="s">
        <v>29</v>
      </c>
      <c r="G9847" t="s">
        <v>30</v>
      </c>
      <c r="H9847" t="s">
        <v>50062</v>
      </c>
      <c r="I9847" t="s">
        <v>50063</v>
      </c>
      <c r="J9847" t="s">
        <v>50062</v>
      </c>
      <c r="K9847" t="s">
        <v>56</v>
      </c>
      <c r="M9847">
        <v>1</v>
      </c>
      <c r="N9847">
        <v>3</v>
      </c>
      <c r="O9847">
        <v>4375</v>
      </c>
      <c r="P9847">
        <v>43</v>
      </c>
      <c r="Q9847">
        <v>0</v>
      </c>
      <c r="R9847">
        <v>0</v>
      </c>
      <c r="S9847">
        <v>1</v>
      </c>
      <c r="T9847">
        <v>179</v>
      </c>
      <c r="U9847">
        <v>35</v>
      </c>
      <c r="V9847">
        <v>1</v>
      </c>
      <c r="W9847">
        <v>18</v>
      </c>
      <c r="X9847">
        <v>0</v>
      </c>
      <c r="Y9847">
        <v>2</v>
      </c>
      <c r="Z9847">
        <v>8</v>
      </c>
      <c r="AA9847">
        <v>21135</v>
      </c>
    </row>
    <row r="9848" spans="1:27" x14ac:dyDescent="0.25">
      <c r="A9848" t="s">
        <v>19739</v>
      </c>
      <c r="B9848" t="s">
        <v>19740</v>
      </c>
      <c r="C9848" t="s">
        <v>34</v>
      </c>
      <c r="D9848" t="s">
        <v>41</v>
      </c>
      <c r="E9848" t="s">
        <v>42</v>
      </c>
      <c r="F9848" t="s">
        <v>72</v>
      </c>
      <c r="G9848" t="s">
        <v>30</v>
      </c>
      <c r="H9848" t="s">
        <v>50062</v>
      </c>
      <c r="I9848" t="s">
        <v>50062</v>
      </c>
      <c r="J9848" t="s">
        <v>50062</v>
      </c>
      <c r="K9848" t="s">
        <v>50</v>
      </c>
      <c r="L9848">
        <v>2018</v>
      </c>
      <c r="M9848">
        <v>4</v>
      </c>
      <c r="N9848">
        <v>3</v>
      </c>
      <c r="O9848">
        <v>5133</v>
      </c>
      <c r="P9848">
        <v>36</v>
      </c>
      <c r="Q9848">
        <v>0</v>
      </c>
      <c r="R9848">
        <v>0</v>
      </c>
      <c r="S9848">
        <v>0</v>
      </c>
      <c r="T9848">
        <v>164</v>
      </c>
      <c r="U9848">
        <v>29</v>
      </c>
      <c r="V9848">
        <v>1</v>
      </c>
      <c r="W9848">
        <v>7</v>
      </c>
      <c r="X9848">
        <v>1</v>
      </c>
      <c r="Y9848">
        <v>3</v>
      </c>
      <c r="Z9848">
        <v>26</v>
      </c>
      <c r="AA9848">
        <v>10112</v>
      </c>
    </row>
    <row r="9849" spans="1:27" x14ac:dyDescent="0.25">
      <c r="A9849" t="s">
        <v>19741</v>
      </c>
      <c r="B9849" t="s">
        <v>19742</v>
      </c>
      <c r="C9849" t="s">
        <v>34</v>
      </c>
      <c r="D9849" t="s">
        <v>41</v>
      </c>
      <c r="E9849" t="s">
        <v>28</v>
      </c>
      <c r="F9849" t="s">
        <v>72</v>
      </c>
      <c r="G9849" t="s">
        <v>30</v>
      </c>
      <c r="H9849" t="s">
        <v>50062</v>
      </c>
      <c r="I9849" t="s">
        <v>50062</v>
      </c>
      <c r="J9849" t="s">
        <v>50062</v>
      </c>
      <c r="K9849" t="s">
        <v>56</v>
      </c>
      <c r="L9849">
        <v>2000</v>
      </c>
      <c r="M9849">
        <v>6</v>
      </c>
      <c r="N9849">
        <v>6</v>
      </c>
      <c r="O9849">
        <v>6238</v>
      </c>
      <c r="P9849">
        <v>59</v>
      </c>
      <c r="Q9849">
        <v>0</v>
      </c>
      <c r="R9849">
        <v>0</v>
      </c>
      <c r="S9849">
        <v>0</v>
      </c>
      <c r="T9849">
        <v>172</v>
      </c>
      <c r="U9849">
        <v>16</v>
      </c>
      <c r="V9849">
        <v>0</v>
      </c>
      <c r="W9849">
        <v>34</v>
      </c>
      <c r="X9849">
        <v>0</v>
      </c>
      <c r="Y9849">
        <v>6</v>
      </c>
      <c r="Z9849">
        <v>26</v>
      </c>
      <c r="AA9849">
        <v>43144</v>
      </c>
    </row>
    <row r="9850" spans="1:27" x14ac:dyDescent="0.25">
      <c r="A9850" t="s">
        <v>19743</v>
      </c>
      <c r="B9850" t="s">
        <v>19744</v>
      </c>
      <c r="C9850" t="s">
        <v>34</v>
      </c>
      <c r="D9850" t="s">
        <v>35</v>
      </c>
      <c r="E9850" t="s">
        <v>28</v>
      </c>
      <c r="F9850" t="s">
        <v>37</v>
      </c>
      <c r="G9850" t="s">
        <v>38</v>
      </c>
      <c r="H9850" t="s">
        <v>50062</v>
      </c>
      <c r="I9850" t="s">
        <v>50063</v>
      </c>
      <c r="J9850" t="s">
        <v>50062</v>
      </c>
      <c r="K9850" t="s">
        <v>56</v>
      </c>
      <c r="L9850">
        <v>2020</v>
      </c>
      <c r="M9850">
        <v>8</v>
      </c>
      <c r="N9850">
        <v>4</v>
      </c>
      <c r="O9850">
        <v>3912</v>
      </c>
      <c r="P9850">
        <v>31</v>
      </c>
      <c r="Q9850">
        <v>0</v>
      </c>
      <c r="R9850">
        <v>0</v>
      </c>
      <c r="S9850">
        <v>1</v>
      </c>
      <c r="T9850">
        <v>267</v>
      </c>
      <c r="U9850">
        <v>20</v>
      </c>
      <c r="V9850">
        <v>0</v>
      </c>
      <c r="W9850">
        <v>5</v>
      </c>
      <c r="X9850">
        <v>0</v>
      </c>
      <c r="Y9850">
        <v>3</v>
      </c>
      <c r="Z9850">
        <v>14</v>
      </c>
      <c r="AA9850">
        <v>6065</v>
      </c>
    </row>
    <row r="9851" spans="1:27" x14ac:dyDescent="0.25">
      <c r="A9851" t="s">
        <v>19745</v>
      </c>
      <c r="B9851" t="s">
        <v>19746</v>
      </c>
      <c r="C9851" t="s">
        <v>26</v>
      </c>
      <c r="D9851" t="s">
        <v>41</v>
      </c>
      <c r="E9851" t="s">
        <v>28</v>
      </c>
      <c r="F9851" t="s">
        <v>72</v>
      </c>
      <c r="G9851" t="s">
        <v>38</v>
      </c>
      <c r="H9851" t="s">
        <v>50063</v>
      </c>
      <c r="I9851" t="s">
        <v>50063</v>
      </c>
      <c r="J9851" t="s">
        <v>50062</v>
      </c>
      <c r="K9851" t="s">
        <v>65</v>
      </c>
      <c r="M9851">
        <v>1</v>
      </c>
      <c r="N9851">
        <v>4</v>
      </c>
      <c r="O9851">
        <v>7800</v>
      </c>
      <c r="P9851">
        <v>19</v>
      </c>
      <c r="Q9851">
        <v>0</v>
      </c>
      <c r="R9851">
        <v>1</v>
      </c>
      <c r="S9851">
        <v>1</v>
      </c>
      <c r="T9851">
        <v>121</v>
      </c>
      <c r="U9851">
        <v>29</v>
      </c>
      <c r="V9851">
        <v>0</v>
      </c>
      <c r="W9851">
        <v>25</v>
      </c>
      <c r="X9851">
        <v>0</v>
      </c>
      <c r="Y9851">
        <v>4</v>
      </c>
      <c r="Z9851">
        <v>26</v>
      </c>
      <c r="AA9851">
        <v>29107</v>
      </c>
    </row>
    <row r="9852" spans="1:27" x14ac:dyDescent="0.25">
      <c r="A9852" t="s">
        <v>19747</v>
      </c>
      <c r="B9852" t="s">
        <v>19748</v>
      </c>
      <c r="C9852" t="s">
        <v>34</v>
      </c>
      <c r="D9852" t="s">
        <v>41</v>
      </c>
      <c r="E9852" t="s">
        <v>36</v>
      </c>
      <c r="F9852" t="s">
        <v>43</v>
      </c>
      <c r="G9852" t="s">
        <v>30</v>
      </c>
      <c r="H9852" t="s">
        <v>50062</v>
      </c>
      <c r="I9852" t="s">
        <v>50062</v>
      </c>
      <c r="J9852" t="s">
        <v>50062</v>
      </c>
      <c r="K9852" t="s">
        <v>50</v>
      </c>
      <c r="L9852">
        <v>2000</v>
      </c>
      <c r="M9852">
        <v>6</v>
      </c>
      <c r="N9852">
        <v>2</v>
      </c>
      <c r="O9852">
        <v>4452</v>
      </c>
      <c r="P9852">
        <v>49</v>
      </c>
      <c r="Q9852">
        <v>0</v>
      </c>
      <c r="R9852">
        <v>0</v>
      </c>
      <c r="S9852">
        <v>0</v>
      </c>
      <c r="T9852">
        <v>194</v>
      </c>
      <c r="U9852">
        <v>17</v>
      </c>
      <c r="V9852">
        <v>0</v>
      </c>
      <c r="W9852">
        <v>27</v>
      </c>
      <c r="X9852">
        <v>0</v>
      </c>
      <c r="Y9852">
        <v>5</v>
      </c>
      <c r="Z9852">
        <v>12</v>
      </c>
      <c r="AA9852">
        <v>34111</v>
      </c>
    </row>
    <row r="9853" spans="1:27" x14ac:dyDescent="0.25">
      <c r="A9853" t="s">
        <v>19749</v>
      </c>
      <c r="B9853" t="s">
        <v>19750</v>
      </c>
      <c r="C9853" t="s">
        <v>34</v>
      </c>
      <c r="D9853" t="s">
        <v>35</v>
      </c>
      <c r="E9853" t="s">
        <v>36</v>
      </c>
      <c r="F9853" t="s">
        <v>29</v>
      </c>
      <c r="G9853" t="s">
        <v>30</v>
      </c>
      <c r="H9853" t="s">
        <v>50063</v>
      </c>
      <c r="I9853" t="s">
        <v>50063</v>
      </c>
      <c r="J9853" t="s">
        <v>50062</v>
      </c>
      <c r="K9853" t="s">
        <v>65</v>
      </c>
      <c r="M9853">
        <v>1</v>
      </c>
      <c r="N9853">
        <v>2</v>
      </c>
      <c r="O9853">
        <v>6604</v>
      </c>
      <c r="P9853">
        <v>55</v>
      </c>
      <c r="Q9853">
        <v>0</v>
      </c>
      <c r="R9853">
        <v>1</v>
      </c>
      <c r="S9853">
        <v>1</v>
      </c>
      <c r="T9853">
        <v>253</v>
      </c>
      <c r="U9853">
        <v>29</v>
      </c>
      <c r="V9853">
        <v>1</v>
      </c>
      <c r="W9853">
        <v>19</v>
      </c>
      <c r="X9853">
        <v>0</v>
      </c>
      <c r="Y9853">
        <v>3</v>
      </c>
      <c r="Z9853">
        <v>4</v>
      </c>
      <c r="AA9853">
        <v>23060</v>
      </c>
    </row>
    <row r="9854" spans="1:27" x14ac:dyDescent="0.25">
      <c r="A9854" t="s">
        <v>19751</v>
      </c>
      <c r="B9854" t="s">
        <v>19752</v>
      </c>
      <c r="C9854" t="s">
        <v>34</v>
      </c>
      <c r="D9854" t="s">
        <v>41</v>
      </c>
      <c r="E9854" t="s">
        <v>42</v>
      </c>
      <c r="F9854" t="s">
        <v>72</v>
      </c>
      <c r="G9854" t="s">
        <v>30</v>
      </c>
      <c r="H9854" t="s">
        <v>50062</v>
      </c>
      <c r="I9854" t="s">
        <v>50063</v>
      </c>
      <c r="J9854" t="s">
        <v>50062</v>
      </c>
      <c r="K9854" t="s">
        <v>31</v>
      </c>
      <c r="M9854">
        <v>0</v>
      </c>
      <c r="N9854">
        <v>2</v>
      </c>
      <c r="O9854">
        <v>4432</v>
      </c>
      <c r="P9854">
        <v>61</v>
      </c>
      <c r="Q9854">
        <v>0</v>
      </c>
      <c r="R9854">
        <v>0</v>
      </c>
      <c r="S9854">
        <v>1</v>
      </c>
      <c r="T9854">
        <v>224</v>
      </c>
      <c r="U9854">
        <v>29</v>
      </c>
      <c r="V9854">
        <v>0</v>
      </c>
      <c r="W9854">
        <v>12</v>
      </c>
      <c r="X9854">
        <v>0</v>
      </c>
      <c r="Y9854">
        <v>4</v>
      </c>
      <c r="Z9854">
        <v>20</v>
      </c>
      <c r="AA9854">
        <v>16096</v>
      </c>
    </row>
    <row r="9855" spans="1:27" x14ac:dyDescent="0.25">
      <c r="A9855" t="s">
        <v>19753</v>
      </c>
      <c r="B9855" t="s">
        <v>19754</v>
      </c>
      <c r="C9855" t="s">
        <v>34</v>
      </c>
      <c r="D9855" t="s">
        <v>35</v>
      </c>
      <c r="E9855" t="s">
        <v>36</v>
      </c>
      <c r="F9855" t="s">
        <v>29</v>
      </c>
      <c r="G9855" t="s">
        <v>38</v>
      </c>
      <c r="H9855" t="s">
        <v>50062</v>
      </c>
      <c r="I9855" t="s">
        <v>50063</v>
      </c>
      <c r="J9855" t="s">
        <v>50062</v>
      </c>
      <c r="K9855" t="s">
        <v>65</v>
      </c>
      <c r="M9855">
        <v>1</v>
      </c>
      <c r="N9855">
        <v>3</v>
      </c>
      <c r="O9855">
        <v>4660</v>
      </c>
      <c r="P9855">
        <v>65</v>
      </c>
      <c r="Q9855">
        <v>0</v>
      </c>
      <c r="R9855">
        <v>0</v>
      </c>
      <c r="S9855">
        <v>1</v>
      </c>
      <c r="T9855">
        <v>121</v>
      </c>
      <c r="U9855">
        <v>25</v>
      </c>
      <c r="V9855">
        <v>0</v>
      </c>
      <c r="W9855">
        <v>7</v>
      </c>
      <c r="X9855">
        <v>1</v>
      </c>
      <c r="Y9855">
        <v>3</v>
      </c>
      <c r="Z9855">
        <v>4</v>
      </c>
      <c r="AA9855">
        <v>10129</v>
      </c>
    </row>
    <row r="9856" spans="1:27" x14ac:dyDescent="0.25">
      <c r="A9856" t="s">
        <v>19755</v>
      </c>
      <c r="B9856" t="s">
        <v>19756</v>
      </c>
      <c r="C9856" t="s">
        <v>26</v>
      </c>
      <c r="D9856" t="s">
        <v>27</v>
      </c>
      <c r="E9856" t="s">
        <v>42</v>
      </c>
      <c r="F9856" t="s">
        <v>29</v>
      </c>
      <c r="G9856" t="s">
        <v>38</v>
      </c>
      <c r="H9856" t="s">
        <v>50063</v>
      </c>
      <c r="I9856" t="s">
        <v>50063</v>
      </c>
      <c r="J9856" t="s">
        <v>50062</v>
      </c>
      <c r="K9856" t="s">
        <v>65</v>
      </c>
      <c r="L9856">
        <v>2008</v>
      </c>
      <c r="M9856">
        <v>3</v>
      </c>
      <c r="N9856">
        <v>2</v>
      </c>
      <c r="O9856">
        <v>5193</v>
      </c>
      <c r="P9856">
        <v>48</v>
      </c>
      <c r="Q9856">
        <v>0</v>
      </c>
      <c r="R9856">
        <v>1</v>
      </c>
      <c r="S9856">
        <v>1</v>
      </c>
      <c r="T9856">
        <v>136</v>
      </c>
      <c r="U9856">
        <v>28</v>
      </c>
      <c r="V9856">
        <v>0</v>
      </c>
      <c r="W9856">
        <v>19</v>
      </c>
      <c r="X9856">
        <v>1</v>
      </c>
      <c r="Y9856">
        <v>4</v>
      </c>
      <c r="Z9856">
        <v>2</v>
      </c>
      <c r="AA9856">
        <v>23111</v>
      </c>
    </row>
    <row r="9857" spans="1:27" x14ac:dyDescent="0.25">
      <c r="A9857" t="s">
        <v>19757</v>
      </c>
      <c r="B9857" t="s">
        <v>19758</v>
      </c>
      <c r="C9857" t="s">
        <v>34</v>
      </c>
      <c r="D9857" t="s">
        <v>41</v>
      </c>
      <c r="E9857" t="s">
        <v>28</v>
      </c>
      <c r="F9857" t="s">
        <v>72</v>
      </c>
      <c r="G9857" t="s">
        <v>30</v>
      </c>
      <c r="H9857" t="s">
        <v>50062</v>
      </c>
      <c r="I9857" t="s">
        <v>50063</v>
      </c>
      <c r="J9857" t="s">
        <v>50062</v>
      </c>
      <c r="K9857" t="s">
        <v>56</v>
      </c>
      <c r="M9857">
        <v>0</v>
      </c>
      <c r="N9857">
        <v>4</v>
      </c>
      <c r="O9857">
        <v>4480</v>
      </c>
      <c r="P9857">
        <v>61</v>
      </c>
      <c r="Q9857">
        <v>0</v>
      </c>
      <c r="R9857">
        <v>0</v>
      </c>
      <c r="S9857">
        <v>1</v>
      </c>
      <c r="T9857">
        <v>225</v>
      </c>
      <c r="U9857">
        <v>27</v>
      </c>
      <c r="V9857">
        <v>0</v>
      </c>
      <c r="W9857">
        <v>20</v>
      </c>
      <c r="X9857">
        <v>0</v>
      </c>
      <c r="Y9857">
        <v>2</v>
      </c>
      <c r="Z9857">
        <v>11</v>
      </c>
      <c r="AA9857">
        <v>25146</v>
      </c>
    </row>
    <row r="9858" spans="1:27" x14ac:dyDescent="0.25">
      <c r="A9858" t="s">
        <v>19759</v>
      </c>
      <c r="B9858" t="s">
        <v>19760</v>
      </c>
      <c r="C9858" t="s">
        <v>34</v>
      </c>
      <c r="D9858" t="s">
        <v>41</v>
      </c>
      <c r="E9858" t="s">
        <v>42</v>
      </c>
      <c r="F9858" t="s">
        <v>46</v>
      </c>
      <c r="G9858" t="s">
        <v>38</v>
      </c>
      <c r="H9858" t="s">
        <v>50062</v>
      </c>
      <c r="I9858" t="s">
        <v>50062</v>
      </c>
      <c r="J9858" t="s">
        <v>50062</v>
      </c>
      <c r="K9858" t="s">
        <v>47</v>
      </c>
      <c r="M9858">
        <v>4</v>
      </c>
      <c r="N9858">
        <v>2</v>
      </c>
      <c r="O9858">
        <v>4707</v>
      </c>
      <c r="P9858">
        <v>52</v>
      </c>
      <c r="Q9858">
        <v>0</v>
      </c>
      <c r="R9858">
        <v>0</v>
      </c>
      <c r="S9858">
        <v>0</v>
      </c>
      <c r="T9858">
        <v>157</v>
      </c>
      <c r="U9858">
        <v>27</v>
      </c>
      <c r="V9858">
        <v>1</v>
      </c>
      <c r="W9858">
        <v>19</v>
      </c>
      <c r="X9858">
        <v>1</v>
      </c>
      <c r="Y9858">
        <v>5</v>
      </c>
      <c r="Z9858">
        <v>19</v>
      </c>
      <c r="AA9858">
        <v>25058</v>
      </c>
    </row>
    <row r="9859" spans="1:27" x14ac:dyDescent="0.25">
      <c r="A9859" t="s">
        <v>19761</v>
      </c>
      <c r="B9859" t="s">
        <v>19762</v>
      </c>
      <c r="C9859" t="s">
        <v>34</v>
      </c>
      <c r="D9859" t="s">
        <v>35</v>
      </c>
      <c r="E9859" t="s">
        <v>28</v>
      </c>
      <c r="F9859" t="s">
        <v>29</v>
      </c>
      <c r="G9859" t="s">
        <v>30</v>
      </c>
      <c r="H9859" t="s">
        <v>50062</v>
      </c>
      <c r="I9859" t="s">
        <v>50062</v>
      </c>
      <c r="J9859" t="s">
        <v>50062</v>
      </c>
      <c r="K9859" t="s">
        <v>56</v>
      </c>
      <c r="L9859">
        <v>1997</v>
      </c>
      <c r="M9859">
        <v>8</v>
      </c>
      <c r="N9859">
        <v>4</v>
      </c>
      <c r="O9859">
        <v>4694</v>
      </c>
      <c r="P9859">
        <v>65</v>
      </c>
      <c r="Q9859">
        <v>0</v>
      </c>
      <c r="R9859">
        <v>0</v>
      </c>
      <c r="S9859">
        <v>0</v>
      </c>
      <c r="T9859">
        <v>265</v>
      </c>
      <c r="U9859">
        <v>19</v>
      </c>
      <c r="V9859">
        <v>0</v>
      </c>
      <c r="W9859">
        <v>22</v>
      </c>
      <c r="X9859">
        <v>1</v>
      </c>
      <c r="Y9859">
        <v>5</v>
      </c>
      <c r="Z9859">
        <v>6</v>
      </c>
      <c r="AA9859">
        <v>26068</v>
      </c>
    </row>
    <row r="9860" spans="1:27" x14ac:dyDescent="0.25">
      <c r="A9860" t="s">
        <v>19763</v>
      </c>
      <c r="B9860" t="s">
        <v>19764</v>
      </c>
      <c r="C9860" t="s">
        <v>26</v>
      </c>
      <c r="D9860" t="s">
        <v>27</v>
      </c>
      <c r="E9860" t="s">
        <v>36</v>
      </c>
      <c r="F9860" t="s">
        <v>53</v>
      </c>
      <c r="G9860" t="s">
        <v>38</v>
      </c>
      <c r="H9860" t="s">
        <v>50062</v>
      </c>
      <c r="I9860" t="s">
        <v>50063</v>
      </c>
      <c r="J9860" t="s">
        <v>50063</v>
      </c>
      <c r="K9860" t="s">
        <v>65</v>
      </c>
      <c r="M9860">
        <v>2</v>
      </c>
      <c r="N9860">
        <v>3</v>
      </c>
      <c r="O9860">
        <v>4731</v>
      </c>
      <c r="P9860">
        <v>45</v>
      </c>
      <c r="Q9860">
        <v>1</v>
      </c>
      <c r="R9860">
        <v>0</v>
      </c>
      <c r="S9860">
        <v>1</v>
      </c>
      <c r="T9860">
        <v>189</v>
      </c>
      <c r="U9860">
        <v>26</v>
      </c>
      <c r="V9860">
        <v>0</v>
      </c>
      <c r="W9860">
        <v>5</v>
      </c>
      <c r="X9860">
        <v>0</v>
      </c>
      <c r="Y9860">
        <v>1</v>
      </c>
      <c r="Z9860">
        <v>3</v>
      </c>
      <c r="AA9860">
        <v>6099</v>
      </c>
    </row>
    <row r="9861" spans="1:27" x14ac:dyDescent="0.25">
      <c r="A9861" t="s">
        <v>19765</v>
      </c>
      <c r="B9861" t="s">
        <v>19766</v>
      </c>
      <c r="C9861" t="s">
        <v>34</v>
      </c>
      <c r="D9861" t="s">
        <v>41</v>
      </c>
      <c r="E9861" t="s">
        <v>122</v>
      </c>
      <c r="F9861" t="s">
        <v>72</v>
      </c>
      <c r="G9861" t="s">
        <v>38</v>
      </c>
      <c r="H9861" t="s">
        <v>50062</v>
      </c>
      <c r="I9861" t="s">
        <v>50063</v>
      </c>
      <c r="J9861" t="s">
        <v>50062</v>
      </c>
      <c r="K9861" t="s">
        <v>47</v>
      </c>
      <c r="M9861">
        <v>7</v>
      </c>
      <c r="N9861">
        <v>3</v>
      </c>
      <c r="O9861">
        <v>3438</v>
      </c>
      <c r="P9861">
        <v>68</v>
      </c>
      <c r="Q9861">
        <v>0</v>
      </c>
      <c r="R9861">
        <v>0</v>
      </c>
      <c r="S9861">
        <v>1</v>
      </c>
      <c r="T9861">
        <v>140</v>
      </c>
      <c r="U9861">
        <v>37</v>
      </c>
      <c r="V9861">
        <v>3</v>
      </c>
      <c r="W9861">
        <v>13</v>
      </c>
      <c r="X9861">
        <v>1</v>
      </c>
      <c r="Y9861">
        <v>5</v>
      </c>
      <c r="Z9861">
        <v>26</v>
      </c>
      <c r="AA9861">
        <v>17123</v>
      </c>
    </row>
    <row r="9862" spans="1:27" x14ac:dyDescent="0.25">
      <c r="A9862" t="s">
        <v>19767</v>
      </c>
      <c r="B9862" t="s">
        <v>19768</v>
      </c>
      <c r="C9862" t="s">
        <v>34</v>
      </c>
      <c r="D9862" t="s">
        <v>27</v>
      </c>
      <c r="E9862" t="s">
        <v>36</v>
      </c>
      <c r="F9862" t="s">
        <v>53</v>
      </c>
      <c r="G9862" t="s">
        <v>38</v>
      </c>
      <c r="H9862" t="s">
        <v>50062</v>
      </c>
      <c r="I9862" t="s">
        <v>50063</v>
      </c>
      <c r="J9862" t="s">
        <v>50062</v>
      </c>
      <c r="K9862" t="s">
        <v>47</v>
      </c>
      <c r="M9862">
        <v>0</v>
      </c>
      <c r="N9862">
        <v>4</v>
      </c>
      <c r="O9862">
        <v>4242</v>
      </c>
      <c r="P9862">
        <v>67</v>
      </c>
      <c r="Q9862">
        <v>0</v>
      </c>
      <c r="R9862">
        <v>0</v>
      </c>
      <c r="S9862">
        <v>1</v>
      </c>
      <c r="T9862">
        <v>135</v>
      </c>
      <c r="U9862">
        <v>25</v>
      </c>
      <c r="V9862">
        <v>0</v>
      </c>
      <c r="W9862">
        <v>11</v>
      </c>
      <c r="X9862">
        <v>0</v>
      </c>
      <c r="Y9862">
        <v>5</v>
      </c>
      <c r="Z9862">
        <v>31</v>
      </c>
      <c r="AA9862">
        <v>16119</v>
      </c>
    </row>
    <row r="9863" spans="1:27" x14ac:dyDescent="0.25">
      <c r="A9863" t="s">
        <v>19769</v>
      </c>
      <c r="B9863" t="s">
        <v>19770</v>
      </c>
      <c r="C9863" t="s">
        <v>34</v>
      </c>
      <c r="D9863" t="s">
        <v>35</v>
      </c>
      <c r="E9863" t="s">
        <v>36</v>
      </c>
      <c r="F9863" t="s">
        <v>37</v>
      </c>
      <c r="G9863" t="s">
        <v>38</v>
      </c>
      <c r="H9863" t="s">
        <v>50062</v>
      </c>
      <c r="I9863" t="s">
        <v>50062</v>
      </c>
      <c r="J9863" t="s">
        <v>50062</v>
      </c>
      <c r="K9863" t="s">
        <v>56</v>
      </c>
      <c r="L9863">
        <v>2005</v>
      </c>
      <c r="M9863">
        <v>3</v>
      </c>
      <c r="N9863">
        <v>2</v>
      </c>
      <c r="O9863">
        <v>5377</v>
      </c>
      <c r="P9863">
        <v>64</v>
      </c>
      <c r="Q9863">
        <v>0</v>
      </c>
      <c r="R9863">
        <v>0</v>
      </c>
      <c r="S9863">
        <v>0</v>
      </c>
      <c r="T9863">
        <v>222</v>
      </c>
      <c r="U9863">
        <v>23</v>
      </c>
      <c r="V9863">
        <v>0</v>
      </c>
      <c r="W9863">
        <v>30</v>
      </c>
      <c r="X9863">
        <v>0</v>
      </c>
      <c r="Y9863">
        <v>6</v>
      </c>
      <c r="Z9863">
        <v>14</v>
      </c>
      <c r="AA9863">
        <v>37116</v>
      </c>
    </row>
    <row r="9864" spans="1:27" x14ac:dyDescent="0.25">
      <c r="A9864" t="s">
        <v>19771</v>
      </c>
      <c r="B9864" t="s">
        <v>19772</v>
      </c>
      <c r="C9864" t="s">
        <v>34</v>
      </c>
      <c r="D9864" t="s">
        <v>41</v>
      </c>
      <c r="E9864" t="s">
        <v>36</v>
      </c>
      <c r="F9864" t="s">
        <v>43</v>
      </c>
      <c r="G9864" t="s">
        <v>30</v>
      </c>
      <c r="H9864" t="s">
        <v>50062</v>
      </c>
      <c r="I9864" t="s">
        <v>50062</v>
      </c>
      <c r="J9864" t="s">
        <v>50062</v>
      </c>
      <c r="K9864" t="s">
        <v>50</v>
      </c>
      <c r="M9864">
        <v>7</v>
      </c>
      <c r="N9864">
        <v>4</v>
      </c>
      <c r="O9864">
        <v>5209</v>
      </c>
      <c r="P9864">
        <v>48</v>
      </c>
      <c r="Q9864">
        <v>0</v>
      </c>
      <c r="R9864">
        <v>0</v>
      </c>
      <c r="S9864">
        <v>0</v>
      </c>
      <c r="T9864">
        <v>177</v>
      </c>
      <c r="U9864">
        <v>26</v>
      </c>
      <c r="V9864">
        <v>0</v>
      </c>
      <c r="W9864">
        <v>5</v>
      </c>
      <c r="X9864">
        <v>0</v>
      </c>
      <c r="Y9864">
        <v>3</v>
      </c>
      <c r="Z9864">
        <v>12</v>
      </c>
      <c r="AA9864">
        <v>6147</v>
      </c>
    </row>
    <row r="9865" spans="1:27" x14ac:dyDescent="0.25">
      <c r="A9865" t="s">
        <v>19773</v>
      </c>
      <c r="B9865" t="s">
        <v>19774</v>
      </c>
      <c r="C9865" t="s">
        <v>34</v>
      </c>
      <c r="D9865" t="s">
        <v>41</v>
      </c>
      <c r="E9865" t="s">
        <v>42</v>
      </c>
      <c r="F9865" t="s">
        <v>43</v>
      </c>
      <c r="G9865" t="s">
        <v>38</v>
      </c>
      <c r="H9865" t="s">
        <v>50062</v>
      </c>
      <c r="I9865" t="s">
        <v>50063</v>
      </c>
      <c r="J9865" t="s">
        <v>50062</v>
      </c>
      <c r="K9865" t="s">
        <v>47</v>
      </c>
      <c r="M9865">
        <v>2</v>
      </c>
      <c r="N9865">
        <v>2</v>
      </c>
      <c r="O9865">
        <v>5612</v>
      </c>
      <c r="P9865">
        <v>62</v>
      </c>
      <c r="Q9865">
        <v>0</v>
      </c>
      <c r="R9865">
        <v>0</v>
      </c>
      <c r="S9865">
        <v>1</v>
      </c>
      <c r="T9865">
        <v>213</v>
      </c>
      <c r="U9865">
        <v>30</v>
      </c>
      <c r="V9865">
        <v>3</v>
      </c>
      <c r="W9865">
        <v>14</v>
      </c>
      <c r="X9865">
        <v>0</v>
      </c>
      <c r="Y9865">
        <v>2</v>
      </c>
      <c r="Z9865">
        <v>12</v>
      </c>
      <c r="AA9865">
        <v>17139</v>
      </c>
    </row>
    <row r="9866" spans="1:27" x14ac:dyDescent="0.25">
      <c r="A9866" t="s">
        <v>19775</v>
      </c>
      <c r="B9866" t="s">
        <v>19776</v>
      </c>
      <c r="C9866" t="s">
        <v>34</v>
      </c>
      <c r="D9866" t="s">
        <v>27</v>
      </c>
      <c r="E9866" t="s">
        <v>36</v>
      </c>
      <c r="F9866" t="s">
        <v>29</v>
      </c>
      <c r="G9866" t="s">
        <v>38</v>
      </c>
      <c r="H9866" t="s">
        <v>50062</v>
      </c>
      <c r="I9866" t="s">
        <v>50063</v>
      </c>
      <c r="J9866" t="s">
        <v>50062</v>
      </c>
      <c r="K9866" t="s">
        <v>50</v>
      </c>
      <c r="L9866">
        <v>2009</v>
      </c>
      <c r="M9866">
        <v>3</v>
      </c>
      <c r="N9866">
        <v>2</v>
      </c>
      <c r="O9866">
        <v>3992</v>
      </c>
      <c r="P9866">
        <v>19</v>
      </c>
      <c r="Q9866">
        <v>0</v>
      </c>
      <c r="R9866">
        <v>0</v>
      </c>
      <c r="S9866">
        <v>1</v>
      </c>
      <c r="T9866">
        <v>180</v>
      </c>
      <c r="U9866">
        <v>31</v>
      </c>
      <c r="V9866">
        <v>0</v>
      </c>
      <c r="W9866">
        <v>22</v>
      </c>
      <c r="X9866">
        <v>0</v>
      </c>
      <c r="Y9866">
        <v>6</v>
      </c>
      <c r="Z9866">
        <v>9</v>
      </c>
      <c r="AA9866">
        <v>30136</v>
      </c>
    </row>
    <row r="9867" spans="1:27" x14ac:dyDescent="0.25">
      <c r="A9867" t="s">
        <v>19777</v>
      </c>
      <c r="B9867" t="s">
        <v>19778</v>
      </c>
      <c r="C9867" t="s">
        <v>34</v>
      </c>
      <c r="D9867" t="s">
        <v>41</v>
      </c>
      <c r="E9867" t="s">
        <v>36</v>
      </c>
      <c r="F9867" t="s">
        <v>72</v>
      </c>
      <c r="G9867" t="s">
        <v>30</v>
      </c>
      <c r="H9867" t="s">
        <v>50062</v>
      </c>
      <c r="I9867" t="s">
        <v>50062</v>
      </c>
      <c r="J9867" t="s">
        <v>50062</v>
      </c>
      <c r="K9867" t="s">
        <v>65</v>
      </c>
      <c r="M9867">
        <v>1</v>
      </c>
      <c r="N9867">
        <v>4</v>
      </c>
      <c r="O9867">
        <v>5160</v>
      </c>
      <c r="P9867">
        <v>27</v>
      </c>
      <c r="Q9867">
        <v>0</v>
      </c>
      <c r="R9867">
        <v>0</v>
      </c>
      <c r="S9867">
        <v>0</v>
      </c>
      <c r="T9867">
        <v>244</v>
      </c>
      <c r="U9867">
        <v>20</v>
      </c>
      <c r="V9867">
        <v>0</v>
      </c>
      <c r="W9867">
        <v>26</v>
      </c>
      <c r="X9867">
        <v>0</v>
      </c>
      <c r="Y9867">
        <v>2</v>
      </c>
      <c r="Z9867">
        <v>26</v>
      </c>
      <c r="AA9867">
        <v>30093</v>
      </c>
    </row>
    <row r="9868" spans="1:27" x14ac:dyDescent="0.25">
      <c r="A9868" t="s">
        <v>19779</v>
      </c>
      <c r="B9868" t="s">
        <v>19780</v>
      </c>
      <c r="C9868" t="s">
        <v>34</v>
      </c>
      <c r="D9868" t="s">
        <v>35</v>
      </c>
      <c r="E9868" t="s">
        <v>36</v>
      </c>
      <c r="F9868" t="s">
        <v>37</v>
      </c>
      <c r="G9868" t="s">
        <v>30</v>
      </c>
      <c r="H9868" t="s">
        <v>50062</v>
      </c>
      <c r="I9868" t="s">
        <v>50063</v>
      </c>
      <c r="J9868" t="s">
        <v>50062</v>
      </c>
      <c r="K9868" t="s">
        <v>56</v>
      </c>
      <c r="M9868">
        <v>1</v>
      </c>
      <c r="N9868">
        <v>2</v>
      </c>
      <c r="O9868">
        <v>4973</v>
      </c>
      <c r="P9868">
        <v>55</v>
      </c>
      <c r="Q9868">
        <v>0</v>
      </c>
      <c r="R9868">
        <v>0</v>
      </c>
      <c r="S9868">
        <v>1</v>
      </c>
      <c r="T9868">
        <v>205</v>
      </c>
      <c r="U9868">
        <v>29</v>
      </c>
      <c r="V9868">
        <v>3</v>
      </c>
      <c r="W9868">
        <v>5</v>
      </c>
      <c r="X9868">
        <v>0</v>
      </c>
      <c r="Y9868">
        <v>5</v>
      </c>
      <c r="Z9868">
        <v>17</v>
      </c>
      <c r="AA9868">
        <v>6139</v>
      </c>
    </row>
    <row r="9869" spans="1:27" x14ac:dyDescent="0.25">
      <c r="A9869" t="s">
        <v>19781</v>
      </c>
      <c r="B9869" t="s">
        <v>19782</v>
      </c>
      <c r="C9869" t="s">
        <v>34</v>
      </c>
      <c r="D9869" t="s">
        <v>35</v>
      </c>
      <c r="E9869" t="s">
        <v>36</v>
      </c>
      <c r="F9869" t="s">
        <v>37</v>
      </c>
      <c r="G9869" t="s">
        <v>38</v>
      </c>
      <c r="H9869" t="s">
        <v>50062</v>
      </c>
      <c r="I9869" t="s">
        <v>50063</v>
      </c>
      <c r="J9869" t="s">
        <v>50062</v>
      </c>
      <c r="K9869" t="s">
        <v>50</v>
      </c>
      <c r="L9869">
        <v>2005</v>
      </c>
      <c r="M9869">
        <v>6</v>
      </c>
      <c r="N9869">
        <v>4</v>
      </c>
      <c r="O9869">
        <v>4552</v>
      </c>
      <c r="P9869">
        <v>64</v>
      </c>
      <c r="Q9869">
        <v>0</v>
      </c>
      <c r="R9869">
        <v>0</v>
      </c>
      <c r="S9869">
        <v>1</v>
      </c>
      <c r="T9869">
        <v>201</v>
      </c>
      <c r="U9869">
        <v>34</v>
      </c>
      <c r="V9869">
        <v>0</v>
      </c>
      <c r="W9869">
        <v>22</v>
      </c>
      <c r="X9869">
        <v>0</v>
      </c>
      <c r="Y9869">
        <v>2</v>
      </c>
      <c r="Z9869">
        <v>25</v>
      </c>
      <c r="AA9869">
        <v>29069</v>
      </c>
    </row>
    <row r="9870" spans="1:27" x14ac:dyDescent="0.25">
      <c r="A9870" t="s">
        <v>19783</v>
      </c>
      <c r="B9870" t="s">
        <v>19784</v>
      </c>
      <c r="C9870" t="s">
        <v>26</v>
      </c>
      <c r="D9870" t="s">
        <v>35</v>
      </c>
      <c r="E9870" t="s">
        <v>36</v>
      </c>
      <c r="F9870" t="s">
        <v>29</v>
      </c>
      <c r="G9870" t="s">
        <v>30</v>
      </c>
      <c r="H9870" t="s">
        <v>50062</v>
      </c>
      <c r="I9870" t="s">
        <v>50062</v>
      </c>
      <c r="J9870" t="s">
        <v>50062</v>
      </c>
      <c r="K9870" t="s">
        <v>65</v>
      </c>
      <c r="L9870">
        <v>2003</v>
      </c>
      <c r="M9870">
        <v>6</v>
      </c>
      <c r="N9870">
        <v>2</v>
      </c>
      <c r="O9870">
        <v>4921</v>
      </c>
      <c r="P9870">
        <v>19</v>
      </c>
      <c r="Q9870">
        <v>0</v>
      </c>
      <c r="R9870">
        <v>0</v>
      </c>
      <c r="S9870">
        <v>0</v>
      </c>
      <c r="T9870">
        <v>66</v>
      </c>
      <c r="U9870">
        <v>19</v>
      </c>
      <c r="V9870">
        <v>3</v>
      </c>
      <c r="W9870">
        <v>24</v>
      </c>
      <c r="X9870">
        <v>0</v>
      </c>
      <c r="Y9870">
        <v>6</v>
      </c>
      <c r="Z9870">
        <v>6</v>
      </c>
      <c r="AA9870">
        <v>28076</v>
      </c>
    </row>
    <row r="9871" spans="1:27" x14ac:dyDescent="0.25">
      <c r="A9871" t="s">
        <v>19785</v>
      </c>
      <c r="B9871" t="s">
        <v>19786</v>
      </c>
      <c r="C9871" t="s">
        <v>34</v>
      </c>
      <c r="D9871" t="s">
        <v>35</v>
      </c>
      <c r="E9871" t="s">
        <v>36</v>
      </c>
      <c r="F9871" t="s">
        <v>29</v>
      </c>
      <c r="G9871" t="s">
        <v>38</v>
      </c>
      <c r="H9871" t="s">
        <v>50062</v>
      </c>
      <c r="I9871" t="s">
        <v>50063</v>
      </c>
      <c r="J9871" t="s">
        <v>50062</v>
      </c>
      <c r="K9871" t="s">
        <v>47</v>
      </c>
      <c r="M9871">
        <v>1</v>
      </c>
      <c r="N9871">
        <v>3</v>
      </c>
      <c r="O9871">
        <v>5845</v>
      </c>
      <c r="P9871">
        <v>15</v>
      </c>
      <c r="Q9871">
        <v>0</v>
      </c>
      <c r="R9871">
        <v>0</v>
      </c>
      <c r="S9871">
        <v>1</v>
      </c>
      <c r="T9871">
        <v>205</v>
      </c>
      <c r="U9871">
        <v>25</v>
      </c>
      <c r="V9871">
        <v>1</v>
      </c>
      <c r="W9871">
        <v>34</v>
      </c>
      <c r="X9871">
        <v>0</v>
      </c>
      <c r="Y9871">
        <v>5</v>
      </c>
      <c r="Z9871">
        <v>23</v>
      </c>
      <c r="AA9871">
        <v>44112</v>
      </c>
    </row>
    <row r="9872" spans="1:27" x14ac:dyDescent="0.25">
      <c r="A9872" t="s">
        <v>19787</v>
      </c>
      <c r="B9872" t="s">
        <v>19788</v>
      </c>
      <c r="C9872" t="s">
        <v>34</v>
      </c>
      <c r="D9872" t="s">
        <v>41</v>
      </c>
      <c r="E9872" t="s">
        <v>36</v>
      </c>
      <c r="F9872" t="s">
        <v>46</v>
      </c>
      <c r="G9872" t="s">
        <v>38</v>
      </c>
      <c r="H9872" t="s">
        <v>50062</v>
      </c>
      <c r="I9872" t="s">
        <v>50063</v>
      </c>
      <c r="J9872" t="s">
        <v>50062</v>
      </c>
      <c r="K9872" t="s">
        <v>56</v>
      </c>
      <c r="M9872">
        <v>0</v>
      </c>
      <c r="N9872">
        <v>3</v>
      </c>
      <c r="O9872">
        <v>5107</v>
      </c>
      <c r="P9872">
        <v>45</v>
      </c>
      <c r="Q9872">
        <v>0</v>
      </c>
      <c r="R9872">
        <v>0</v>
      </c>
      <c r="S9872">
        <v>1</v>
      </c>
      <c r="T9872">
        <v>148</v>
      </c>
      <c r="U9872">
        <v>30</v>
      </c>
      <c r="V9872">
        <v>0</v>
      </c>
      <c r="W9872">
        <v>16</v>
      </c>
      <c r="X9872">
        <v>0</v>
      </c>
      <c r="Y9872">
        <v>6</v>
      </c>
      <c r="Z9872">
        <v>19</v>
      </c>
      <c r="AA9872">
        <v>18099</v>
      </c>
    </row>
    <row r="9873" spans="1:27" x14ac:dyDescent="0.25">
      <c r="A9873" t="s">
        <v>19789</v>
      </c>
      <c r="B9873" t="s">
        <v>19790</v>
      </c>
      <c r="C9873" t="s">
        <v>34</v>
      </c>
      <c r="D9873" t="s">
        <v>27</v>
      </c>
      <c r="E9873" t="s">
        <v>28</v>
      </c>
      <c r="F9873" t="s">
        <v>53</v>
      </c>
      <c r="G9873" t="s">
        <v>38</v>
      </c>
      <c r="H9873" t="s">
        <v>50062</v>
      </c>
      <c r="I9873" t="s">
        <v>50063</v>
      </c>
      <c r="J9873" t="s">
        <v>50062</v>
      </c>
      <c r="K9873" t="s">
        <v>50047</v>
      </c>
      <c r="L9873">
        <v>2021</v>
      </c>
      <c r="M9873">
        <v>7</v>
      </c>
      <c r="N9873">
        <v>2</v>
      </c>
      <c r="O9873">
        <v>5936</v>
      </c>
      <c r="P9873">
        <v>56</v>
      </c>
      <c r="Q9873">
        <v>0</v>
      </c>
      <c r="R9873">
        <v>0</v>
      </c>
      <c r="S9873">
        <v>1</v>
      </c>
      <c r="T9873">
        <v>144</v>
      </c>
      <c r="U9873">
        <v>42</v>
      </c>
      <c r="V9873">
        <v>0</v>
      </c>
      <c r="W9873">
        <v>0</v>
      </c>
      <c r="X9873">
        <v>0</v>
      </c>
      <c r="Y9873">
        <v>0</v>
      </c>
      <c r="Z9873">
        <v>31</v>
      </c>
      <c r="AA9873">
        <v>6084</v>
      </c>
    </row>
    <row r="9874" spans="1:27" x14ac:dyDescent="0.25">
      <c r="A9874" t="s">
        <v>19791</v>
      </c>
      <c r="B9874" t="s">
        <v>19792</v>
      </c>
      <c r="C9874" t="s">
        <v>34</v>
      </c>
      <c r="D9874" t="s">
        <v>35</v>
      </c>
      <c r="E9874" t="s">
        <v>42</v>
      </c>
      <c r="F9874" t="s">
        <v>37</v>
      </c>
      <c r="G9874" t="s">
        <v>30</v>
      </c>
      <c r="H9874" t="s">
        <v>50062</v>
      </c>
      <c r="I9874" t="s">
        <v>50062</v>
      </c>
      <c r="J9874" t="s">
        <v>50062</v>
      </c>
      <c r="K9874" t="s">
        <v>65</v>
      </c>
      <c r="L9874">
        <v>2015</v>
      </c>
      <c r="M9874">
        <v>6</v>
      </c>
      <c r="N9874">
        <v>3</v>
      </c>
      <c r="O9874">
        <v>4908</v>
      </c>
      <c r="P9874">
        <v>43</v>
      </c>
      <c r="Q9874">
        <v>0</v>
      </c>
      <c r="R9874">
        <v>0</v>
      </c>
      <c r="S9874">
        <v>0</v>
      </c>
      <c r="T9874">
        <v>243</v>
      </c>
      <c r="U9874">
        <v>16</v>
      </c>
      <c r="V9874">
        <v>0</v>
      </c>
      <c r="W9874">
        <v>14</v>
      </c>
      <c r="X9874">
        <v>0</v>
      </c>
      <c r="Y9874">
        <v>1</v>
      </c>
      <c r="Z9874">
        <v>25</v>
      </c>
      <c r="AA9874">
        <v>16130</v>
      </c>
    </row>
    <row r="9875" spans="1:27" x14ac:dyDescent="0.25">
      <c r="A9875" t="s">
        <v>19793</v>
      </c>
      <c r="B9875" t="s">
        <v>19794</v>
      </c>
      <c r="C9875" t="s">
        <v>34</v>
      </c>
      <c r="D9875" t="s">
        <v>35</v>
      </c>
      <c r="E9875" t="s">
        <v>36</v>
      </c>
      <c r="F9875" t="s">
        <v>29</v>
      </c>
      <c r="G9875" t="s">
        <v>30</v>
      </c>
      <c r="H9875" t="s">
        <v>50062</v>
      </c>
      <c r="I9875" t="s">
        <v>50062</v>
      </c>
      <c r="J9875" t="s">
        <v>50062</v>
      </c>
      <c r="K9875" t="s">
        <v>47</v>
      </c>
      <c r="M9875">
        <v>0</v>
      </c>
      <c r="N9875">
        <v>3</v>
      </c>
      <c r="O9875">
        <v>4973</v>
      </c>
      <c r="P9875">
        <v>18</v>
      </c>
      <c r="Q9875">
        <v>0</v>
      </c>
      <c r="R9875">
        <v>0</v>
      </c>
      <c r="S9875">
        <v>0</v>
      </c>
      <c r="T9875">
        <v>206</v>
      </c>
      <c r="U9875">
        <v>32</v>
      </c>
      <c r="V9875">
        <v>3</v>
      </c>
      <c r="W9875">
        <v>12</v>
      </c>
      <c r="X9875">
        <v>0</v>
      </c>
      <c r="Y9875">
        <v>3</v>
      </c>
      <c r="Z9875">
        <v>6</v>
      </c>
      <c r="AA9875">
        <v>15136</v>
      </c>
    </row>
    <row r="9876" spans="1:27" x14ac:dyDescent="0.25">
      <c r="A9876" t="s">
        <v>19795</v>
      </c>
      <c r="B9876" t="s">
        <v>19796</v>
      </c>
      <c r="C9876" t="s">
        <v>34</v>
      </c>
      <c r="D9876" t="s">
        <v>41</v>
      </c>
      <c r="E9876" t="s">
        <v>28</v>
      </c>
      <c r="F9876" t="s">
        <v>46</v>
      </c>
      <c r="G9876" t="s">
        <v>30</v>
      </c>
      <c r="H9876" t="s">
        <v>50062</v>
      </c>
      <c r="I9876" t="s">
        <v>50062</v>
      </c>
      <c r="J9876" t="s">
        <v>50062</v>
      </c>
      <c r="K9876" t="s">
        <v>65</v>
      </c>
      <c r="L9876">
        <v>1998</v>
      </c>
      <c r="M9876">
        <v>3</v>
      </c>
      <c r="N9876">
        <v>2</v>
      </c>
      <c r="O9876">
        <v>3583</v>
      </c>
      <c r="P9876">
        <v>29</v>
      </c>
      <c r="Q9876">
        <v>0</v>
      </c>
      <c r="R9876">
        <v>0</v>
      </c>
      <c r="S9876">
        <v>0</v>
      </c>
      <c r="T9876">
        <v>215</v>
      </c>
      <c r="U9876">
        <v>17</v>
      </c>
      <c r="V9876">
        <v>3</v>
      </c>
      <c r="W9876">
        <v>33</v>
      </c>
      <c r="X9876">
        <v>1</v>
      </c>
      <c r="Y9876">
        <v>2</v>
      </c>
      <c r="Z9876">
        <v>19</v>
      </c>
      <c r="AA9876">
        <v>41101</v>
      </c>
    </row>
    <row r="9877" spans="1:27" x14ac:dyDescent="0.25">
      <c r="A9877" t="s">
        <v>19797</v>
      </c>
      <c r="B9877" t="s">
        <v>19798</v>
      </c>
      <c r="C9877" t="s">
        <v>34</v>
      </c>
      <c r="D9877" t="s">
        <v>35</v>
      </c>
      <c r="E9877" t="s">
        <v>36</v>
      </c>
      <c r="F9877" t="s">
        <v>37</v>
      </c>
      <c r="G9877" t="s">
        <v>30</v>
      </c>
      <c r="H9877" t="s">
        <v>50063</v>
      </c>
      <c r="I9877" t="s">
        <v>50063</v>
      </c>
      <c r="J9877" t="s">
        <v>50062</v>
      </c>
      <c r="K9877" t="s">
        <v>31</v>
      </c>
      <c r="M9877">
        <v>8</v>
      </c>
      <c r="N9877">
        <v>4</v>
      </c>
      <c r="O9877">
        <v>5177</v>
      </c>
      <c r="P9877">
        <v>69</v>
      </c>
      <c r="Q9877">
        <v>0</v>
      </c>
      <c r="R9877">
        <v>1</v>
      </c>
      <c r="S9877">
        <v>1</v>
      </c>
      <c r="T9877">
        <v>85</v>
      </c>
      <c r="U9877">
        <v>29</v>
      </c>
      <c r="V9877">
        <v>5</v>
      </c>
      <c r="W9877">
        <v>16</v>
      </c>
      <c r="X9877">
        <v>0</v>
      </c>
      <c r="Y9877">
        <v>4</v>
      </c>
      <c r="Z9877">
        <v>24</v>
      </c>
      <c r="AA9877">
        <v>20138</v>
      </c>
    </row>
    <row r="9878" spans="1:27" x14ac:dyDescent="0.25">
      <c r="A9878" t="s">
        <v>19799</v>
      </c>
      <c r="B9878" t="s">
        <v>19800</v>
      </c>
      <c r="C9878" t="s">
        <v>34</v>
      </c>
      <c r="D9878" t="s">
        <v>35</v>
      </c>
      <c r="E9878" t="s">
        <v>42</v>
      </c>
      <c r="F9878" t="s">
        <v>37</v>
      </c>
      <c r="G9878" t="s">
        <v>38</v>
      </c>
      <c r="H9878" t="s">
        <v>50062</v>
      </c>
      <c r="I9878" t="s">
        <v>50062</v>
      </c>
      <c r="J9878" t="s">
        <v>50062</v>
      </c>
      <c r="K9878" t="s">
        <v>65</v>
      </c>
      <c r="L9878">
        <v>1997</v>
      </c>
      <c r="M9878">
        <v>7</v>
      </c>
      <c r="N9878">
        <v>2</v>
      </c>
      <c r="O9878">
        <v>5136</v>
      </c>
      <c r="P9878">
        <v>20</v>
      </c>
      <c r="Q9878">
        <v>0</v>
      </c>
      <c r="R9878">
        <v>0</v>
      </c>
      <c r="S9878">
        <v>0</v>
      </c>
      <c r="T9878">
        <v>271</v>
      </c>
      <c r="U9878">
        <v>23</v>
      </c>
      <c r="V9878">
        <v>0</v>
      </c>
      <c r="W9878">
        <v>28</v>
      </c>
      <c r="X9878">
        <v>0</v>
      </c>
      <c r="Y9878">
        <v>4</v>
      </c>
      <c r="Z9878">
        <v>25</v>
      </c>
      <c r="AA9878">
        <v>34106</v>
      </c>
    </row>
    <row r="9879" spans="1:27" x14ac:dyDescent="0.25">
      <c r="A9879" t="s">
        <v>19801</v>
      </c>
      <c r="B9879" t="s">
        <v>19802</v>
      </c>
      <c r="C9879" t="s">
        <v>34</v>
      </c>
      <c r="D9879" t="s">
        <v>35</v>
      </c>
      <c r="E9879" t="s">
        <v>36</v>
      </c>
      <c r="F9879" t="s">
        <v>37</v>
      </c>
      <c r="G9879" t="s">
        <v>30</v>
      </c>
      <c r="H9879" t="s">
        <v>50062</v>
      </c>
      <c r="I9879" t="s">
        <v>50062</v>
      </c>
      <c r="J9879" t="s">
        <v>50062</v>
      </c>
      <c r="K9879" t="s">
        <v>50</v>
      </c>
      <c r="M9879">
        <v>8</v>
      </c>
      <c r="N9879">
        <v>3</v>
      </c>
      <c r="O9879">
        <v>3888</v>
      </c>
      <c r="P9879">
        <v>44</v>
      </c>
      <c r="Q9879">
        <v>0</v>
      </c>
      <c r="R9879">
        <v>0</v>
      </c>
      <c r="S9879">
        <v>0</v>
      </c>
      <c r="T9879">
        <v>152</v>
      </c>
      <c r="U9879">
        <v>23</v>
      </c>
      <c r="V9879">
        <v>4</v>
      </c>
      <c r="W9879">
        <v>6</v>
      </c>
      <c r="X9879">
        <v>1</v>
      </c>
      <c r="Y9879">
        <v>5</v>
      </c>
      <c r="Z9879">
        <v>24</v>
      </c>
      <c r="AA9879">
        <v>8127</v>
      </c>
    </row>
    <row r="9880" spans="1:27" x14ac:dyDescent="0.25">
      <c r="A9880" t="s">
        <v>19803</v>
      </c>
      <c r="B9880" t="s">
        <v>19804</v>
      </c>
      <c r="C9880" t="s">
        <v>34</v>
      </c>
      <c r="D9880" t="s">
        <v>35</v>
      </c>
      <c r="E9880" t="s">
        <v>36</v>
      </c>
      <c r="F9880" t="s">
        <v>29</v>
      </c>
      <c r="G9880" t="s">
        <v>38</v>
      </c>
      <c r="H9880" t="s">
        <v>50063</v>
      </c>
      <c r="I9880" t="s">
        <v>50063</v>
      </c>
      <c r="J9880" t="s">
        <v>50062</v>
      </c>
      <c r="K9880" t="s">
        <v>65</v>
      </c>
      <c r="L9880">
        <v>2012</v>
      </c>
      <c r="M9880">
        <v>8</v>
      </c>
      <c r="N9880">
        <v>3</v>
      </c>
      <c r="O9880">
        <v>3976</v>
      </c>
      <c r="P9880">
        <v>40</v>
      </c>
      <c r="Q9880">
        <v>0</v>
      </c>
      <c r="R9880">
        <v>1</v>
      </c>
      <c r="S9880">
        <v>1</v>
      </c>
      <c r="T9880">
        <v>93</v>
      </c>
      <c r="U9880">
        <v>29</v>
      </c>
      <c r="V9880">
        <v>0</v>
      </c>
      <c r="W9880">
        <v>19</v>
      </c>
      <c r="X9880">
        <v>0</v>
      </c>
      <c r="Y9880">
        <v>2</v>
      </c>
      <c r="Z9880">
        <v>28</v>
      </c>
      <c r="AA9880">
        <v>24105</v>
      </c>
    </row>
    <row r="9881" spans="1:27" x14ac:dyDescent="0.25">
      <c r="A9881" t="s">
        <v>19805</v>
      </c>
      <c r="B9881" t="s">
        <v>19806</v>
      </c>
      <c r="C9881" t="s">
        <v>34</v>
      </c>
      <c r="D9881" t="s">
        <v>41</v>
      </c>
      <c r="E9881" t="s">
        <v>36</v>
      </c>
      <c r="F9881" t="s">
        <v>72</v>
      </c>
      <c r="G9881" t="s">
        <v>38</v>
      </c>
      <c r="H9881" t="s">
        <v>50062</v>
      </c>
      <c r="I9881" t="s">
        <v>50063</v>
      </c>
      <c r="J9881" t="s">
        <v>50062</v>
      </c>
      <c r="K9881" t="s">
        <v>65</v>
      </c>
      <c r="M9881">
        <v>0</v>
      </c>
      <c r="N9881">
        <v>3</v>
      </c>
      <c r="O9881">
        <v>4015</v>
      </c>
      <c r="P9881">
        <v>21</v>
      </c>
      <c r="Q9881">
        <v>0</v>
      </c>
      <c r="R9881">
        <v>0</v>
      </c>
      <c r="S9881">
        <v>1</v>
      </c>
      <c r="T9881">
        <v>210</v>
      </c>
      <c r="U9881">
        <v>28</v>
      </c>
      <c r="V9881">
        <v>0</v>
      </c>
      <c r="W9881">
        <v>9</v>
      </c>
      <c r="X9881">
        <v>0</v>
      </c>
      <c r="Y9881">
        <v>3</v>
      </c>
      <c r="Z9881">
        <v>26</v>
      </c>
      <c r="AA9881">
        <v>11120</v>
      </c>
    </row>
    <row r="9882" spans="1:27" x14ac:dyDescent="0.25">
      <c r="A9882" t="s">
        <v>19807</v>
      </c>
      <c r="B9882" t="s">
        <v>19808</v>
      </c>
      <c r="C9882" t="s">
        <v>34</v>
      </c>
      <c r="D9882" t="s">
        <v>27</v>
      </c>
      <c r="E9882" t="s">
        <v>42</v>
      </c>
      <c r="F9882" t="s">
        <v>29</v>
      </c>
      <c r="G9882" t="s">
        <v>30</v>
      </c>
      <c r="H9882" t="s">
        <v>50062</v>
      </c>
      <c r="I9882" t="s">
        <v>50063</v>
      </c>
      <c r="J9882" t="s">
        <v>50062</v>
      </c>
      <c r="K9882" t="s">
        <v>65</v>
      </c>
      <c r="M9882">
        <v>6</v>
      </c>
      <c r="N9882">
        <v>4</v>
      </c>
      <c r="O9882">
        <v>6302</v>
      </c>
      <c r="P9882">
        <v>69</v>
      </c>
      <c r="Q9882">
        <v>0</v>
      </c>
      <c r="R9882">
        <v>0</v>
      </c>
      <c r="S9882">
        <v>1</v>
      </c>
      <c r="T9882">
        <v>218</v>
      </c>
      <c r="U9882">
        <v>28</v>
      </c>
      <c r="V9882">
        <v>3</v>
      </c>
      <c r="W9882">
        <v>4</v>
      </c>
      <c r="X9882">
        <v>0</v>
      </c>
      <c r="Y9882">
        <v>1</v>
      </c>
      <c r="Z9882">
        <v>15</v>
      </c>
      <c r="AA9882">
        <v>5143</v>
      </c>
    </row>
    <row r="9883" spans="1:27" x14ac:dyDescent="0.25">
      <c r="A9883" t="s">
        <v>19809</v>
      </c>
      <c r="B9883" t="s">
        <v>19810</v>
      </c>
      <c r="C9883" t="s">
        <v>34</v>
      </c>
      <c r="D9883" t="s">
        <v>35</v>
      </c>
      <c r="E9883" t="s">
        <v>28</v>
      </c>
      <c r="F9883" t="s">
        <v>37</v>
      </c>
      <c r="G9883" t="s">
        <v>30</v>
      </c>
      <c r="H9883" t="s">
        <v>50062</v>
      </c>
      <c r="I9883" t="s">
        <v>50063</v>
      </c>
      <c r="J9883" t="s">
        <v>50062</v>
      </c>
      <c r="K9883" t="s">
        <v>47</v>
      </c>
      <c r="L9883">
        <v>1997</v>
      </c>
      <c r="M9883">
        <v>3</v>
      </c>
      <c r="N9883">
        <v>4</v>
      </c>
      <c r="O9883">
        <v>6596</v>
      </c>
      <c r="P9883">
        <v>20</v>
      </c>
      <c r="Q9883">
        <v>0</v>
      </c>
      <c r="R9883">
        <v>0</v>
      </c>
      <c r="S9883">
        <v>1</v>
      </c>
      <c r="T9883">
        <v>178</v>
      </c>
      <c r="U9883">
        <v>28</v>
      </c>
      <c r="V9883">
        <v>1</v>
      </c>
      <c r="W9883">
        <v>33</v>
      </c>
      <c r="X9883">
        <v>1</v>
      </c>
      <c r="Y9883">
        <v>4</v>
      </c>
      <c r="Z9883">
        <v>14</v>
      </c>
      <c r="AA9883">
        <v>44065</v>
      </c>
    </row>
    <row r="9884" spans="1:27" x14ac:dyDescent="0.25">
      <c r="A9884" t="s">
        <v>19811</v>
      </c>
      <c r="B9884" t="s">
        <v>19812</v>
      </c>
      <c r="C9884" t="s">
        <v>34</v>
      </c>
      <c r="D9884" t="s">
        <v>27</v>
      </c>
      <c r="E9884" t="s">
        <v>36</v>
      </c>
      <c r="F9884" t="s">
        <v>29</v>
      </c>
      <c r="G9884" t="s">
        <v>30</v>
      </c>
      <c r="H9884" t="s">
        <v>50062</v>
      </c>
      <c r="I9884" t="s">
        <v>50063</v>
      </c>
      <c r="J9884" t="s">
        <v>50062</v>
      </c>
      <c r="K9884" t="s">
        <v>56</v>
      </c>
      <c r="L9884">
        <v>2000</v>
      </c>
      <c r="M9884">
        <v>6</v>
      </c>
      <c r="N9884">
        <v>2</v>
      </c>
      <c r="O9884">
        <v>5785</v>
      </c>
      <c r="P9884">
        <v>26</v>
      </c>
      <c r="Q9884">
        <v>0</v>
      </c>
      <c r="R9884">
        <v>0</v>
      </c>
      <c r="S9884">
        <v>1</v>
      </c>
      <c r="T9884">
        <v>160</v>
      </c>
      <c r="U9884">
        <v>23</v>
      </c>
      <c r="V9884">
        <v>0</v>
      </c>
      <c r="W9884">
        <v>24</v>
      </c>
      <c r="X9884">
        <v>1</v>
      </c>
      <c r="Y9884">
        <v>5</v>
      </c>
      <c r="Z9884">
        <v>13</v>
      </c>
      <c r="AA9884">
        <v>29128</v>
      </c>
    </row>
    <row r="9885" spans="1:27" x14ac:dyDescent="0.25">
      <c r="A9885" t="s">
        <v>19813</v>
      </c>
      <c r="B9885" t="s">
        <v>19814</v>
      </c>
      <c r="C9885" t="s">
        <v>34</v>
      </c>
      <c r="D9885" t="s">
        <v>35</v>
      </c>
      <c r="E9885" t="s">
        <v>36</v>
      </c>
      <c r="F9885" t="s">
        <v>29</v>
      </c>
      <c r="G9885" t="s">
        <v>38</v>
      </c>
      <c r="H9885" t="s">
        <v>50062</v>
      </c>
      <c r="I9885" t="s">
        <v>50063</v>
      </c>
      <c r="J9885" t="s">
        <v>50062</v>
      </c>
      <c r="K9885" t="s">
        <v>50</v>
      </c>
      <c r="M9885">
        <v>2</v>
      </c>
      <c r="N9885">
        <v>2</v>
      </c>
      <c r="O9885">
        <v>3110</v>
      </c>
      <c r="P9885">
        <v>16</v>
      </c>
      <c r="Q9885">
        <v>0</v>
      </c>
      <c r="R9885">
        <v>0</v>
      </c>
      <c r="S9885">
        <v>1</v>
      </c>
      <c r="T9885">
        <v>113</v>
      </c>
      <c r="U9885">
        <v>45</v>
      </c>
      <c r="V9885">
        <v>0</v>
      </c>
      <c r="W9885">
        <v>12</v>
      </c>
      <c r="X9885">
        <v>0</v>
      </c>
      <c r="Y9885">
        <v>2</v>
      </c>
      <c r="Z9885">
        <v>6</v>
      </c>
      <c r="AA9885">
        <v>16078</v>
      </c>
    </row>
    <row r="9886" spans="1:27" x14ac:dyDescent="0.25">
      <c r="A9886" t="s">
        <v>19815</v>
      </c>
      <c r="B9886" t="s">
        <v>19816</v>
      </c>
      <c r="C9886" t="s">
        <v>34</v>
      </c>
      <c r="D9886" t="s">
        <v>27</v>
      </c>
      <c r="E9886" t="s">
        <v>36</v>
      </c>
      <c r="F9886" t="s">
        <v>29</v>
      </c>
      <c r="G9886" t="s">
        <v>30</v>
      </c>
      <c r="H9886" t="s">
        <v>50062</v>
      </c>
      <c r="I9886" t="s">
        <v>50063</v>
      </c>
      <c r="J9886" t="s">
        <v>50062</v>
      </c>
      <c r="K9886" t="s">
        <v>65</v>
      </c>
      <c r="M9886">
        <v>2</v>
      </c>
      <c r="N9886">
        <v>3</v>
      </c>
      <c r="O9886">
        <v>5133</v>
      </c>
      <c r="P9886">
        <v>38</v>
      </c>
      <c r="Q9886">
        <v>0</v>
      </c>
      <c r="R9886">
        <v>0</v>
      </c>
      <c r="S9886">
        <v>1</v>
      </c>
      <c r="T9886">
        <v>222</v>
      </c>
      <c r="U9886">
        <v>35</v>
      </c>
      <c r="V9886">
        <v>1</v>
      </c>
      <c r="W9886">
        <v>7</v>
      </c>
      <c r="X9886">
        <v>1</v>
      </c>
      <c r="Y9886">
        <v>2</v>
      </c>
      <c r="Z9886">
        <v>13</v>
      </c>
      <c r="AA9886">
        <v>9124</v>
      </c>
    </row>
    <row r="9887" spans="1:27" x14ac:dyDescent="0.25">
      <c r="A9887" t="s">
        <v>19817</v>
      </c>
      <c r="B9887" t="s">
        <v>19818</v>
      </c>
      <c r="C9887" t="s">
        <v>34</v>
      </c>
      <c r="D9887" t="s">
        <v>35</v>
      </c>
      <c r="E9887" t="s">
        <v>42</v>
      </c>
      <c r="F9887" t="s">
        <v>37</v>
      </c>
      <c r="G9887" t="s">
        <v>30</v>
      </c>
      <c r="H9887" t="s">
        <v>50062</v>
      </c>
      <c r="I9887" t="s">
        <v>50062</v>
      </c>
      <c r="J9887" t="s">
        <v>50062</v>
      </c>
      <c r="K9887" t="s">
        <v>50</v>
      </c>
      <c r="L9887">
        <v>2020</v>
      </c>
      <c r="M9887">
        <v>3</v>
      </c>
      <c r="N9887">
        <v>1</v>
      </c>
      <c r="O9887">
        <v>4426</v>
      </c>
      <c r="P9887">
        <v>39</v>
      </c>
      <c r="Q9887">
        <v>0</v>
      </c>
      <c r="R9887">
        <v>0</v>
      </c>
      <c r="S9887">
        <v>0</v>
      </c>
      <c r="T9887">
        <v>269</v>
      </c>
      <c r="U9887">
        <v>25</v>
      </c>
      <c r="V9887">
        <v>0</v>
      </c>
      <c r="W9887">
        <v>6</v>
      </c>
      <c r="X9887">
        <v>1</v>
      </c>
      <c r="Y9887">
        <v>2</v>
      </c>
      <c r="Z9887">
        <v>10</v>
      </c>
      <c r="AA9887">
        <v>9130</v>
      </c>
    </row>
    <row r="9888" spans="1:27" x14ac:dyDescent="0.25">
      <c r="A9888" t="s">
        <v>19819</v>
      </c>
      <c r="B9888" t="s">
        <v>19820</v>
      </c>
      <c r="C9888" t="s">
        <v>34</v>
      </c>
      <c r="D9888" t="s">
        <v>35</v>
      </c>
      <c r="E9888" t="s">
        <v>28</v>
      </c>
      <c r="F9888" t="s">
        <v>29</v>
      </c>
      <c r="G9888" t="s">
        <v>38</v>
      </c>
      <c r="H9888" t="s">
        <v>50062</v>
      </c>
      <c r="I9888" t="s">
        <v>50062</v>
      </c>
      <c r="J9888" t="s">
        <v>50062</v>
      </c>
      <c r="K9888" t="s">
        <v>56</v>
      </c>
      <c r="L9888">
        <v>2005</v>
      </c>
      <c r="M9888">
        <v>4</v>
      </c>
      <c r="N9888">
        <v>2</v>
      </c>
      <c r="O9888">
        <v>6407</v>
      </c>
      <c r="P9888">
        <v>68</v>
      </c>
      <c r="Q9888">
        <v>0</v>
      </c>
      <c r="R9888">
        <v>0</v>
      </c>
      <c r="S9888">
        <v>0</v>
      </c>
      <c r="T9888">
        <v>179</v>
      </c>
      <c r="U9888">
        <v>28</v>
      </c>
      <c r="V9888">
        <v>0</v>
      </c>
      <c r="W9888">
        <v>24</v>
      </c>
      <c r="X9888">
        <v>1</v>
      </c>
      <c r="Y9888">
        <v>6</v>
      </c>
      <c r="Z9888">
        <v>23</v>
      </c>
      <c r="AA9888">
        <v>31135</v>
      </c>
    </row>
    <row r="9889" spans="1:27" x14ac:dyDescent="0.25">
      <c r="A9889" t="s">
        <v>19821</v>
      </c>
      <c r="B9889" t="s">
        <v>19822</v>
      </c>
      <c r="C9889" t="s">
        <v>26</v>
      </c>
      <c r="D9889" t="s">
        <v>35</v>
      </c>
      <c r="E9889" t="s">
        <v>36</v>
      </c>
      <c r="F9889" t="s">
        <v>37</v>
      </c>
      <c r="G9889" t="s">
        <v>30</v>
      </c>
      <c r="H9889" t="s">
        <v>50062</v>
      </c>
      <c r="I9889" t="s">
        <v>50062</v>
      </c>
      <c r="J9889" t="s">
        <v>50062</v>
      </c>
      <c r="K9889" t="s">
        <v>56</v>
      </c>
      <c r="M9889">
        <v>0</v>
      </c>
      <c r="N9889">
        <v>3</v>
      </c>
      <c r="O9889">
        <v>5422</v>
      </c>
      <c r="P9889">
        <v>66</v>
      </c>
      <c r="Q9889">
        <v>0</v>
      </c>
      <c r="R9889">
        <v>0</v>
      </c>
      <c r="S9889">
        <v>0</v>
      </c>
      <c r="T9889">
        <v>249</v>
      </c>
      <c r="U9889">
        <v>16</v>
      </c>
      <c r="V9889">
        <v>0</v>
      </c>
      <c r="W9889">
        <v>24</v>
      </c>
      <c r="X9889">
        <v>0</v>
      </c>
      <c r="Y9889">
        <v>2</v>
      </c>
      <c r="Z9889">
        <v>5</v>
      </c>
      <c r="AA9889">
        <v>29103</v>
      </c>
    </row>
    <row r="9890" spans="1:27" x14ac:dyDescent="0.25">
      <c r="A9890" t="s">
        <v>19823</v>
      </c>
      <c r="B9890" t="s">
        <v>19824</v>
      </c>
      <c r="C9890" t="s">
        <v>34</v>
      </c>
      <c r="D9890" t="s">
        <v>41</v>
      </c>
      <c r="E9890" t="s">
        <v>28</v>
      </c>
      <c r="F9890" t="s">
        <v>72</v>
      </c>
      <c r="G9890" t="s">
        <v>38</v>
      </c>
      <c r="H9890" t="s">
        <v>50062</v>
      </c>
      <c r="I9890" t="s">
        <v>50063</v>
      </c>
      <c r="J9890" t="s">
        <v>50062</v>
      </c>
      <c r="K9890" t="s">
        <v>65</v>
      </c>
      <c r="M9890">
        <v>2</v>
      </c>
      <c r="N9890">
        <v>4</v>
      </c>
      <c r="O9890">
        <v>4467</v>
      </c>
      <c r="P9890">
        <v>28</v>
      </c>
      <c r="Q9890">
        <v>0</v>
      </c>
      <c r="R9890">
        <v>0</v>
      </c>
      <c r="S9890">
        <v>1</v>
      </c>
      <c r="T9890">
        <v>57</v>
      </c>
      <c r="U9890">
        <v>31</v>
      </c>
      <c r="V9890">
        <v>2</v>
      </c>
      <c r="W9890">
        <v>25</v>
      </c>
      <c r="X9890">
        <v>0</v>
      </c>
      <c r="Y9890">
        <v>6</v>
      </c>
      <c r="Z9890">
        <v>11</v>
      </c>
      <c r="AA9890">
        <v>29060</v>
      </c>
    </row>
    <row r="9891" spans="1:27" x14ac:dyDescent="0.25">
      <c r="A9891" t="s">
        <v>19825</v>
      </c>
      <c r="B9891" t="s">
        <v>19826</v>
      </c>
      <c r="C9891" t="s">
        <v>34</v>
      </c>
      <c r="D9891" t="s">
        <v>35</v>
      </c>
      <c r="E9891" t="s">
        <v>36</v>
      </c>
      <c r="F9891" t="s">
        <v>37</v>
      </c>
      <c r="G9891" t="s">
        <v>38</v>
      </c>
      <c r="H9891" t="s">
        <v>50062</v>
      </c>
      <c r="I9891" t="s">
        <v>50063</v>
      </c>
      <c r="J9891" t="s">
        <v>50062</v>
      </c>
      <c r="K9891" t="s">
        <v>50</v>
      </c>
      <c r="M9891">
        <v>2</v>
      </c>
      <c r="N9891">
        <v>3</v>
      </c>
      <c r="O9891">
        <v>4403</v>
      </c>
      <c r="P9891">
        <v>37</v>
      </c>
      <c r="Q9891">
        <v>0</v>
      </c>
      <c r="R9891">
        <v>0</v>
      </c>
      <c r="S9891">
        <v>1</v>
      </c>
      <c r="T9891">
        <v>127</v>
      </c>
      <c r="U9891">
        <v>27</v>
      </c>
      <c r="V9891">
        <v>0</v>
      </c>
      <c r="W9891">
        <v>39</v>
      </c>
      <c r="X9891">
        <v>0</v>
      </c>
      <c r="Y9891">
        <v>4</v>
      </c>
      <c r="Z9891">
        <v>17</v>
      </c>
      <c r="AA9891">
        <v>53082</v>
      </c>
    </row>
    <row r="9892" spans="1:27" x14ac:dyDescent="0.25">
      <c r="A9892" t="s">
        <v>19827</v>
      </c>
      <c r="B9892" t="s">
        <v>19828</v>
      </c>
      <c r="C9892" t="s">
        <v>34</v>
      </c>
      <c r="D9892" t="s">
        <v>35</v>
      </c>
      <c r="E9892" t="s">
        <v>42</v>
      </c>
      <c r="F9892" t="s">
        <v>37</v>
      </c>
      <c r="G9892" t="s">
        <v>38</v>
      </c>
      <c r="H9892" t="s">
        <v>50062</v>
      </c>
      <c r="I9892" t="s">
        <v>50063</v>
      </c>
      <c r="J9892" t="s">
        <v>50062</v>
      </c>
      <c r="K9892" t="s">
        <v>65</v>
      </c>
      <c r="M9892">
        <v>1</v>
      </c>
      <c r="N9892">
        <v>2</v>
      </c>
      <c r="O9892">
        <v>5124</v>
      </c>
      <c r="P9892">
        <v>19</v>
      </c>
      <c r="Q9892">
        <v>0</v>
      </c>
      <c r="R9892">
        <v>0</v>
      </c>
      <c r="S9892">
        <v>1</v>
      </c>
      <c r="T9892">
        <v>78</v>
      </c>
      <c r="U9892">
        <v>36</v>
      </c>
      <c r="V9892">
        <v>0</v>
      </c>
      <c r="W9892">
        <v>19</v>
      </c>
      <c r="X9892">
        <v>0</v>
      </c>
      <c r="Y9892">
        <v>3</v>
      </c>
      <c r="Z9892">
        <v>25</v>
      </c>
      <c r="AA9892">
        <v>23081</v>
      </c>
    </row>
    <row r="9893" spans="1:27" x14ac:dyDescent="0.25">
      <c r="A9893" t="s">
        <v>19829</v>
      </c>
      <c r="B9893" t="s">
        <v>19830</v>
      </c>
      <c r="C9893" t="s">
        <v>34</v>
      </c>
      <c r="D9893" t="s">
        <v>41</v>
      </c>
      <c r="E9893" t="s">
        <v>28</v>
      </c>
      <c r="F9893" t="s">
        <v>72</v>
      </c>
      <c r="G9893" t="s">
        <v>30</v>
      </c>
      <c r="H9893" t="s">
        <v>50062</v>
      </c>
      <c r="I9893" t="s">
        <v>50063</v>
      </c>
      <c r="J9893" t="s">
        <v>50062</v>
      </c>
      <c r="K9893" t="s">
        <v>50</v>
      </c>
      <c r="L9893">
        <v>2021</v>
      </c>
      <c r="M9893">
        <v>8</v>
      </c>
      <c r="N9893">
        <v>4</v>
      </c>
      <c r="O9893">
        <v>4739</v>
      </c>
      <c r="P9893">
        <v>39</v>
      </c>
      <c r="Q9893">
        <v>0</v>
      </c>
      <c r="R9893">
        <v>0</v>
      </c>
      <c r="S9893">
        <v>1</v>
      </c>
      <c r="T9893">
        <v>132</v>
      </c>
      <c r="U9893">
        <v>26</v>
      </c>
      <c r="V9893">
        <v>1</v>
      </c>
      <c r="W9893">
        <v>6</v>
      </c>
      <c r="X9893">
        <v>1</v>
      </c>
      <c r="Y9893">
        <v>3</v>
      </c>
      <c r="Z9893">
        <v>11</v>
      </c>
      <c r="AA9893">
        <v>8136</v>
      </c>
    </row>
    <row r="9894" spans="1:27" x14ac:dyDescent="0.25">
      <c r="A9894" t="s">
        <v>19831</v>
      </c>
      <c r="B9894" t="s">
        <v>19832</v>
      </c>
      <c r="C9894" t="s">
        <v>34</v>
      </c>
      <c r="D9894" t="s">
        <v>41</v>
      </c>
      <c r="E9894" t="s">
        <v>28</v>
      </c>
      <c r="F9894" t="s">
        <v>43</v>
      </c>
      <c r="G9894" t="s">
        <v>38</v>
      </c>
      <c r="H9894" t="s">
        <v>50062</v>
      </c>
      <c r="I9894" t="s">
        <v>50063</v>
      </c>
      <c r="J9894" t="s">
        <v>50062</v>
      </c>
      <c r="K9894" t="s">
        <v>47</v>
      </c>
      <c r="L9894">
        <v>2002</v>
      </c>
      <c r="M9894">
        <v>4</v>
      </c>
      <c r="N9894">
        <v>3</v>
      </c>
      <c r="O9894">
        <v>5067</v>
      </c>
      <c r="P9894">
        <v>56</v>
      </c>
      <c r="Q9894">
        <v>0</v>
      </c>
      <c r="R9894">
        <v>0</v>
      </c>
      <c r="S9894">
        <v>1</v>
      </c>
      <c r="T9894">
        <v>139</v>
      </c>
      <c r="U9894">
        <v>42</v>
      </c>
      <c r="V9894">
        <v>0</v>
      </c>
      <c r="W9894">
        <v>28</v>
      </c>
      <c r="X9894">
        <v>1</v>
      </c>
      <c r="Y9894">
        <v>2</v>
      </c>
      <c r="Z9894">
        <v>1</v>
      </c>
      <c r="AA9894">
        <v>40099</v>
      </c>
    </row>
    <row r="9895" spans="1:27" x14ac:dyDescent="0.25">
      <c r="A9895" t="s">
        <v>19833</v>
      </c>
      <c r="B9895" t="s">
        <v>19834</v>
      </c>
      <c r="C9895" t="s">
        <v>34</v>
      </c>
      <c r="D9895" t="s">
        <v>41</v>
      </c>
      <c r="E9895" t="s">
        <v>42</v>
      </c>
      <c r="F9895" t="s">
        <v>46</v>
      </c>
      <c r="G9895" t="s">
        <v>38</v>
      </c>
      <c r="H9895" t="s">
        <v>50062</v>
      </c>
      <c r="I9895" t="s">
        <v>50062</v>
      </c>
      <c r="J9895" t="s">
        <v>50062</v>
      </c>
      <c r="K9895" t="s">
        <v>56</v>
      </c>
      <c r="L9895">
        <v>2002</v>
      </c>
      <c r="M9895">
        <v>6</v>
      </c>
      <c r="N9895">
        <v>2</v>
      </c>
      <c r="O9895">
        <v>3943</v>
      </c>
      <c r="P9895">
        <v>23</v>
      </c>
      <c r="Q9895">
        <v>0</v>
      </c>
      <c r="R9895">
        <v>0</v>
      </c>
      <c r="S9895">
        <v>0</v>
      </c>
      <c r="T9895">
        <v>204</v>
      </c>
      <c r="U9895">
        <v>39</v>
      </c>
      <c r="V9895">
        <v>0</v>
      </c>
      <c r="W9895">
        <v>25</v>
      </c>
      <c r="X9895">
        <v>0</v>
      </c>
      <c r="Y9895">
        <v>6</v>
      </c>
      <c r="Z9895">
        <v>19</v>
      </c>
      <c r="AA9895">
        <v>31133</v>
      </c>
    </row>
    <row r="9896" spans="1:27" x14ac:dyDescent="0.25">
      <c r="A9896" t="s">
        <v>19835</v>
      </c>
      <c r="B9896" t="s">
        <v>19836</v>
      </c>
      <c r="C9896" t="s">
        <v>34</v>
      </c>
      <c r="D9896" t="s">
        <v>35</v>
      </c>
      <c r="E9896" t="s">
        <v>36</v>
      </c>
      <c r="F9896" t="s">
        <v>29</v>
      </c>
      <c r="G9896" t="s">
        <v>38</v>
      </c>
      <c r="H9896" t="s">
        <v>50062</v>
      </c>
      <c r="I9896" t="s">
        <v>50063</v>
      </c>
      <c r="J9896" t="s">
        <v>50063</v>
      </c>
      <c r="K9896" t="s">
        <v>31</v>
      </c>
      <c r="L9896">
        <v>2003</v>
      </c>
      <c r="M9896">
        <v>8</v>
      </c>
      <c r="N9896">
        <v>4</v>
      </c>
      <c r="O9896">
        <v>3811</v>
      </c>
      <c r="P9896">
        <v>36</v>
      </c>
      <c r="Q9896">
        <v>1</v>
      </c>
      <c r="R9896">
        <v>0</v>
      </c>
      <c r="S9896">
        <v>1</v>
      </c>
      <c r="T9896">
        <v>248</v>
      </c>
      <c r="U9896">
        <v>35</v>
      </c>
      <c r="V9896">
        <v>0</v>
      </c>
      <c r="W9896">
        <v>39</v>
      </c>
      <c r="X9896">
        <v>0</v>
      </c>
      <c r="Y9896">
        <v>4</v>
      </c>
      <c r="Z9896">
        <v>28</v>
      </c>
      <c r="AA9896">
        <v>53076</v>
      </c>
    </row>
    <row r="9897" spans="1:27" x14ac:dyDescent="0.25">
      <c r="A9897" t="s">
        <v>19837</v>
      </c>
      <c r="B9897" t="s">
        <v>19838</v>
      </c>
      <c r="C9897" t="s">
        <v>34</v>
      </c>
      <c r="D9897" t="s">
        <v>35</v>
      </c>
      <c r="E9897" t="s">
        <v>36</v>
      </c>
      <c r="F9897" t="s">
        <v>29</v>
      </c>
      <c r="G9897" t="s">
        <v>30</v>
      </c>
      <c r="H9897" t="s">
        <v>50062</v>
      </c>
      <c r="I9897" t="s">
        <v>50062</v>
      </c>
      <c r="J9897" t="s">
        <v>50062</v>
      </c>
      <c r="K9897" t="s">
        <v>31</v>
      </c>
      <c r="L9897">
        <v>1996</v>
      </c>
      <c r="M9897">
        <v>7</v>
      </c>
      <c r="N9897">
        <v>3</v>
      </c>
      <c r="O9897">
        <v>4626</v>
      </c>
      <c r="P9897">
        <v>47</v>
      </c>
      <c r="Q9897">
        <v>0</v>
      </c>
      <c r="R9897">
        <v>0</v>
      </c>
      <c r="S9897">
        <v>0</v>
      </c>
      <c r="T9897">
        <v>241</v>
      </c>
      <c r="U9897">
        <v>19</v>
      </c>
      <c r="V9897">
        <v>0</v>
      </c>
      <c r="W9897">
        <v>25</v>
      </c>
      <c r="X9897">
        <v>0</v>
      </c>
      <c r="Y9897">
        <v>5</v>
      </c>
      <c r="Z9897">
        <v>23</v>
      </c>
      <c r="AA9897">
        <v>32133</v>
      </c>
    </row>
    <row r="9898" spans="1:27" x14ac:dyDescent="0.25">
      <c r="A9898" t="s">
        <v>19839</v>
      </c>
      <c r="B9898" t="s">
        <v>19840</v>
      </c>
      <c r="C9898" t="s">
        <v>34</v>
      </c>
      <c r="D9898" t="s">
        <v>41</v>
      </c>
      <c r="E9898" t="s">
        <v>42</v>
      </c>
      <c r="F9898" t="s">
        <v>43</v>
      </c>
      <c r="G9898" t="s">
        <v>38</v>
      </c>
      <c r="H9898" t="s">
        <v>50062</v>
      </c>
      <c r="I9898" t="s">
        <v>50063</v>
      </c>
      <c r="J9898" t="s">
        <v>50062</v>
      </c>
      <c r="K9898" t="s">
        <v>56</v>
      </c>
      <c r="M9898">
        <v>1</v>
      </c>
      <c r="N9898">
        <v>2</v>
      </c>
      <c r="O9898">
        <v>6615</v>
      </c>
      <c r="P9898">
        <v>30</v>
      </c>
      <c r="Q9898">
        <v>0</v>
      </c>
      <c r="R9898">
        <v>0</v>
      </c>
      <c r="S9898">
        <v>1</v>
      </c>
      <c r="T9898">
        <v>160</v>
      </c>
      <c r="U9898">
        <v>27</v>
      </c>
      <c r="V9898">
        <v>1</v>
      </c>
      <c r="W9898">
        <v>17</v>
      </c>
      <c r="X9898">
        <v>0</v>
      </c>
      <c r="Y9898">
        <v>6</v>
      </c>
      <c r="Z9898">
        <v>32</v>
      </c>
      <c r="AA9898">
        <v>21118</v>
      </c>
    </row>
    <row r="9899" spans="1:27" x14ac:dyDescent="0.25">
      <c r="A9899" t="s">
        <v>19841</v>
      </c>
      <c r="B9899" t="s">
        <v>19842</v>
      </c>
      <c r="C9899" t="s">
        <v>34</v>
      </c>
      <c r="D9899" t="s">
        <v>35</v>
      </c>
      <c r="E9899" t="s">
        <v>28</v>
      </c>
      <c r="F9899" t="s">
        <v>37</v>
      </c>
      <c r="G9899" t="s">
        <v>30</v>
      </c>
      <c r="H9899" t="s">
        <v>50062</v>
      </c>
      <c r="I9899" t="s">
        <v>50062</v>
      </c>
      <c r="J9899" t="s">
        <v>50062</v>
      </c>
      <c r="K9899" t="s">
        <v>31</v>
      </c>
      <c r="M9899">
        <v>3</v>
      </c>
      <c r="N9899">
        <v>2</v>
      </c>
      <c r="O9899">
        <v>4476</v>
      </c>
      <c r="P9899">
        <v>62</v>
      </c>
      <c r="Q9899">
        <v>0</v>
      </c>
      <c r="R9899">
        <v>0</v>
      </c>
      <c r="S9899">
        <v>0</v>
      </c>
      <c r="T9899">
        <v>78</v>
      </c>
      <c r="U9899">
        <v>22</v>
      </c>
      <c r="V9899">
        <v>0</v>
      </c>
      <c r="W9899">
        <v>15</v>
      </c>
      <c r="X9899">
        <v>0</v>
      </c>
      <c r="Y9899">
        <v>4</v>
      </c>
      <c r="Z9899">
        <v>10</v>
      </c>
      <c r="AA9899">
        <v>19075</v>
      </c>
    </row>
    <row r="9900" spans="1:27" x14ac:dyDescent="0.25">
      <c r="A9900" t="s">
        <v>19843</v>
      </c>
      <c r="B9900" t="s">
        <v>19844</v>
      </c>
      <c r="C9900" t="s">
        <v>34</v>
      </c>
      <c r="D9900" t="s">
        <v>35</v>
      </c>
      <c r="E9900" t="s">
        <v>28</v>
      </c>
      <c r="F9900" t="s">
        <v>29</v>
      </c>
      <c r="G9900" t="s">
        <v>38</v>
      </c>
      <c r="H9900" t="s">
        <v>50062</v>
      </c>
      <c r="I9900" t="s">
        <v>50063</v>
      </c>
      <c r="J9900" t="s">
        <v>50062</v>
      </c>
      <c r="K9900" t="s">
        <v>56</v>
      </c>
      <c r="L9900">
        <v>2018</v>
      </c>
      <c r="M9900">
        <v>3</v>
      </c>
      <c r="N9900">
        <v>4</v>
      </c>
      <c r="O9900">
        <v>4786</v>
      </c>
      <c r="P9900">
        <v>36</v>
      </c>
      <c r="Q9900">
        <v>0</v>
      </c>
      <c r="R9900">
        <v>0</v>
      </c>
      <c r="S9900">
        <v>1</v>
      </c>
      <c r="T9900">
        <v>169</v>
      </c>
      <c r="U9900">
        <v>24</v>
      </c>
      <c r="V9900">
        <v>0</v>
      </c>
      <c r="W9900">
        <v>8</v>
      </c>
      <c r="X9900">
        <v>0</v>
      </c>
      <c r="Y9900">
        <v>3</v>
      </c>
      <c r="Z9900">
        <v>23</v>
      </c>
      <c r="AA9900">
        <v>10127</v>
      </c>
    </row>
    <row r="9901" spans="1:27" x14ac:dyDescent="0.25">
      <c r="A9901" t="s">
        <v>19845</v>
      </c>
      <c r="B9901" t="s">
        <v>19846</v>
      </c>
      <c r="C9901" t="s">
        <v>26</v>
      </c>
      <c r="D9901" t="s">
        <v>41</v>
      </c>
      <c r="E9901" t="s">
        <v>28</v>
      </c>
      <c r="F9901" t="s">
        <v>43</v>
      </c>
      <c r="G9901" t="s">
        <v>38</v>
      </c>
      <c r="H9901" t="s">
        <v>50063</v>
      </c>
      <c r="I9901" t="s">
        <v>50063</v>
      </c>
      <c r="J9901" t="s">
        <v>50062</v>
      </c>
      <c r="K9901" t="s">
        <v>50</v>
      </c>
      <c r="L9901">
        <v>2021</v>
      </c>
      <c r="M9901">
        <v>6</v>
      </c>
      <c r="N9901">
        <v>3</v>
      </c>
      <c r="O9901">
        <v>5546</v>
      </c>
      <c r="P9901">
        <v>66</v>
      </c>
      <c r="Q9901">
        <v>0</v>
      </c>
      <c r="R9901">
        <v>1</v>
      </c>
      <c r="S9901">
        <v>1</v>
      </c>
      <c r="T9901">
        <v>192</v>
      </c>
      <c r="U9901">
        <v>26</v>
      </c>
      <c r="V9901">
        <v>0</v>
      </c>
      <c r="W9901">
        <v>6</v>
      </c>
      <c r="X9901">
        <v>1</v>
      </c>
      <c r="Y9901">
        <v>3</v>
      </c>
      <c r="Z9901">
        <v>12</v>
      </c>
      <c r="AA9901">
        <v>9096</v>
      </c>
    </row>
    <row r="9902" spans="1:27" x14ac:dyDescent="0.25">
      <c r="A9902" t="s">
        <v>19847</v>
      </c>
      <c r="B9902" t="s">
        <v>19848</v>
      </c>
      <c r="C9902" t="s">
        <v>34</v>
      </c>
      <c r="D9902" t="s">
        <v>35</v>
      </c>
      <c r="E9902" t="s">
        <v>42</v>
      </c>
      <c r="F9902" t="s">
        <v>37</v>
      </c>
      <c r="G9902" t="s">
        <v>30</v>
      </c>
      <c r="H9902" t="s">
        <v>50062</v>
      </c>
      <c r="I9902" t="s">
        <v>50063</v>
      </c>
      <c r="J9902" t="s">
        <v>50062</v>
      </c>
      <c r="K9902" t="s">
        <v>50</v>
      </c>
      <c r="M9902">
        <v>1</v>
      </c>
      <c r="N9902">
        <v>3</v>
      </c>
      <c r="O9902">
        <v>4586</v>
      </c>
      <c r="P9902">
        <v>32</v>
      </c>
      <c r="Q9902">
        <v>0</v>
      </c>
      <c r="R9902">
        <v>0</v>
      </c>
      <c r="S9902">
        <v>1</v>
      </c>
      <c r="T9902">
        <v>222</v>
      </c>
      <c r="U9902">
        <v>26</v>
      </c>
      <c r="V9902">
        <v>0</v>
      </c>
      <c r="W9902">
        <v>20</v>
      </c>
      <c r="X9902">
        <v>0</v>
      </c>
      <c r="Y9902">
        <v>5</v>
      </c>
      <c r="Z9902">
        <v>25</v>
      </c>
      <c r="AA9902">
        <v>25076</v>
      </c>
    </row>
    <row r="9903" spans="1:27" x14ac:dyDescent="0.25">
      <c r="A9903" t="s">
        <v>19849</v>
      </c>
      <c r="B9903" t="s">
        <v>19850</v>
      </c>
      <c r="C9903" t="s">
        <v>34</v>
      </c>
      <c r="D9903" t="s">
        <v>35</v>
      </c>
      <c r="E9903" t="s">
        <v>36</v>
      </c>
      <c r="F9903" t="s">
        <v>29</v>
      </c>
      <c r="G9903" t="s">
        <v>30</v>
      </c>
      <c r="H9903" t="s">
        <v>50062</v>
      </c>
      <c r="I9903" t="s">
        <v>50063</v>
      </c>
      <c r="J9903" t="s">
        <v>50062</v>
      </c>
      <c r="K9903" t="s">
        <v>50</v>
      </c>
      <c r="L9903">
        <v>2022</v>
      </c>
      <c r="M9903">
        <v>3</v>
      </c>
      <c r="N9903">
        <v>4</v>
      </c>
      <c r="O9903">
        <v>5047</v>
      </c>
      <c r="P9903">
        <v>51</v>
      </c>
      <c r="Q9903">
        <v>0</v>
      </c>
      <c r="R9903">
        <v>0</v>
      </c>
      <c r="S9903">
        <v>1</v>
      </c>
      <c r="T9903">
        <v>145</v>
      </c>
      <c r="U9903">
        <v>46</v>
      </c>
      <c r="V9903">
        <v>0</v>
      </c>
      <c r="W9903">
        <v>8</v>
      </c>
      <c r="X9903">
        <v>1</v>
      </c>
      <c r="Y9903">
        <v>2</v>
      </c>
      <c r="Z9903">
        <v>28</v>
      </c>
      <c r="AA9903">
        <v>11124</v>
      </c>
    </row>
    <row r="9904" spans="1:27" x14ac:dyDescent="0.25">
      <c r="A9904" t="s">
        <v>19851</v>
      </c>
      <c r="B9904" t="s">
        <v>19852</v>
      </c>
      <c r="C9904" t="s">
        <v>34</v>
      </c>
      <c r="D9904" t="s">
        <v>35</v>
      </c>
      <c r="E9904" t="s">
        <v>28</v>
      </c>
      <c r="F9904" t="s">
        <v>29</v>
      </c>
      <c r="G9904" t="s">
        <v>38</v>
      </c>
      <c r="H9904" t="s">
        <v>50063</v>
      </c>
      <c r="I9904" t="s">
        <v>50063</v>
      </c>
      <c r="J9904" t="s">
        <v>50063</v>
      </c>
      <c r="K9904" t="s">
        <v>50</v>
      </c>
      <c r="M9904">
        <v>1</v>
      </c>
      <c r="N9904">
        <v>2</v>
      </c>
      <c r="O9904">
        <v>4853</v>
      </c>
      <c r="P9904">
        <v>19</v>
      </c>
      <c r="Q9904">
        <v>1</v>
      </c>
      <c r="R9904">
        <v>1</v>
      </c>
      <c r="S9904">
        <v>1</v>
      </c>
      <c r="T9904">
        <v>80</v>
      </c>
      <c r="U9904">
        <v>37</v>
      </c>
      <c r="V9904">
        <v>0</v>
      </c>
      <c r="W9904">
        <v>32</v>
      </c>
      <c r="X9904">
        <v>0</v>
      </c>
      <c r="Y9904">
        <v>4</v>
      </c>
      <c r="Z9904">
        <v>6</v>
      </c>
      <c r="AA9904">
        <v>42151</v>
      </c>
    </row>
    <row r="9905" spans="1:27" x14ac:dyDescent="0.25">
      <c r="A9905" t="s">
        <v>19853</v>
      </c>
      <c r="B9905" t="s">
        <v>19854</v>
      </c>
      <c r="C9905" t="s">
        <v>34</v>
      </c>
      <c r="D9905" t="s">
        <v>41</v>
      </c>
      <c r="E9905" t="s">
        <v>42</v>
      </c>
      <c r="F9905" t="s">
        <v>46</v>
      </c>
      <c r="G9905" t="s">
        <v>38</v>
      </c>
      <c r="H9905" t="s">
        <v>50062</v>
      </c>
      <c r="I9905" t="s">
        <v>50063</v>
      </c>
      <c r="J9905" t="s">
        <v>50062</v>
      </c>
      <c r="K9905" t="s">
        <v>47</v>
      </c>
      <c r="M9905">
        <v>0</v>
      </c>
      <c r="N9905">
        <v>3</v>
      </c>
      <c r="O9905">
        <v>3332</v>
      </c>
      <c r="P9905">
        <v>58</v>
      </c>
      <c r="Q9905">
        <v>0</v>
      </c>
      <c r="R9905">
        <v>0</v>
      </c>
      <c r="S9905">
        <v>1</v>
      </c>
      <c r="T9905">
        <v>173</v>
      </c>
      <c r="U9905">
        <v>44</v>
      </c>
      <c r="V9905">
        <v>2</v>
      </c>
      <c r="W9905">
        <v>24</v>
      </c>
      <c r="X9905">
        <v>0</v>
      </c>
      <c r="Y9905">
        <v>4</v>
      </c>
      <c r="Z9905">
        <v>19</v>
      </c>
      <c r="AA9905">
        <v>30133</v>
      </c>
    </row>
    <row r="9906" spans="1:27" x14ac:dyDescent="0.25">
      <c r="A9906" t="s">
        <v>19855</v>
      </c>
      <c r="B9906" t="s">
        <v>19856</v>
      </c>
      <c r="C9906" t="s">
        <v>34</v>
      </c>
      <c r="D9906" t="s">
        <v>35</v>
      </c>
      <c r="E9906" t="s">
        <v>42</v>
      </c>
      <c r="F9906" t="s">
        <v>37</v>
      </c>
      <c r="G9906" t="s">
        <v>38</v>
      </c>
      <c r="H9906" t="s">
        <v>50062</v>
      </c>
      <c r="I9906" t="s">
        <v>50063</v>
      </c>
      <c r="J9906" t="s">
        <v>50062</v>
      </c>
      <c r="K9906" t="s">
        <v>50</v>
      </c>
      <c r="L9906">
        <v>2006</v>
      </c>
      <c r="M9906">
        <v>4</v>
      </c>
      <c r="N9906">
        <v>2</v>
      </c>
      <c r="O9906">
        <v>5772</v>
      </c>
      <c r="P9906">
        <v>52</v>
      </c>
      <c r="Q9906">
        <v>0</v>
      </c>
      <c r="R9906">
        <v>0</v>
      </c>
      <c r="S9906">
        <v>1</v>
      </c>
      <c r="T9906">
        <v>108</v>
      </c>
      <c r="U9906">
        <v>28</v>
      </c>
      <c r="V9906">
        <v>0</v>
      </c>
      <c r="W9906">
        <v>22</v>
      </c>
      <c r="X9906">
        <v>0</v>
      </c>
      <c r="Y9906">
        <v>3</v>
      </c>
      <c r="Z9906">
        <v>10</v>
      </c>
      <c r="AA9906">
        <v>27070</v>
      </c>
    </row>
    <row r="9907" spans="1:27" x14ac:dyDescent="0.25">
      <c r="A9907" t="s">
        <v>19857</v>
      </c>
      <c r="B9907" t="s">
        <v>19858</v>
      </c>
      <c r="C9907" t="s">
        <v>34</v>
      </c>
      <c r="D9907" t="s">
        <v>35</v>
      </c>
      <c r="E9907" t="s">
        <v>36</v>
      </c>
      <c r="F9907" t="s">
        <v>29</v>
      </c>
      <c r="G9907" t="s">
        <v>30</v>
      </c>
      <c r="H9907" t="s">
        <v>50062</v>
      </c>
      <c r="I9907" t="s">
        <v>50063</v>
      </c>
      <c r="J9907" t="s">
        <v>50062</v>
      </c>
      <c r="K9907" t="s">
        <v>65</v>
      </c>
      <c r="L9907">
        <v>2019</v>
      </c>
      <c r="M9907">
        <v>7</v>
      </c>
      <c r="N9907">
        <v>4</v>
      </c>
      <c r="O9907">
        <v>4599</v>
      </c>
      <c r="P9907">
        <v>16</v>
      </c>
      <c r="Q9907">
        <v>0</v>
      </c>
      <c r="R9907">
        <v>0</v>
      </c>
      <c r="S9907">
        <v>1</v>
      </c>
      <c r="T9907">
        <v>224</v>
      </c>
      <c r="U9907">
        <v>27</v>
      </c>
      <c r="V9907">
        <v>0</v>
      </c>
      <c r="W9907">
        <v>6</v>
      </c>
      <c r="X9907">
        <v>0</v>
      </c>
      <c r="Y9907">
        <v>4</v>
      </c>
      <c r="Z9907">
        <v>28</v>
      </c>
      <c r="AA9907">
        <v>7063</v>
      </c>
    </row>
    <row r="9908" spans="1:27" x14ac:dyDescent="0.25">
      <c r="A9908" t="s">
        <v>19859</v>
      </c>
      <c r="B9908" t="s">
        <v>19860</v>
      </c>
      <c r="C9908" t="s">
        <v>34</v>
      </c>
      <c r="D9908" t="s">
        <v>41</v>
      </c>
      <c r="E9908" t="s">
        <v>28</v>
      </c>
      <c r="F9908" t="s">
        <v>43</v>
      </c>
      <c r="G9908" t="s">
        <v>38</v>
      </c>
      <c r="H9908" t="s">
        <v>50062</v>
      </c>
      <c r="I9908" t="s">
        <v>50063</v>
      </c>
      <c r="J9908" t="s">
        <v>50062</v>
      </c>
      <c r="K9908" t="s">
        <v>31</v>
      </c>
      <c r="M9908">
        <v>0</v>
      </c>
      <c r="N9908">
        <v>3</v>
      </c>
      <c r="O9908">
        <v>7565</v>
      </c>
      <c r="P9908">
        <v>34</v>
      </c>
      <c r="Q9908">
        <v>0</v>
      </c>
      <c r="R9908">
        <v>0</v>
      </c>
      <c r="S9908">
        <v>1</v>
      </c>
      <c r="T9908">
        <v>165</v>
      </c>
      <c r="U9908">
        <v>36</v>
      </c>
      <c r="V9908">
        <v>2</v>
      </c>
      <c r="W9908">
        <v>16</v>
      </c>
      <c r="X9908">
        <v>0</v>
      </c>
      <c r="Y9908">
        <v>4</v>
      </c>
      <c r="Z9908">
        <v>12</v>
      </c>
      <c r="AA9908">
        <v>20087</v>
      </c>
    </row>
    <row r="9909" spans="1:27" x14ac:dyDescent="0.25">
      <c r="A9909" t="s">
        <v>19861</v>
      </c>
      <c r="B9909" t="s">
        <v>19862</v>
      </c>
      <c r="C9909" t="s">
        <v>34</v>
      </c>
      <c r="D9909" t="s">
        <v>41</v>
      </c>
      <c r="E9909" t="s">
        <v>42</v>
      </c>
      <c r="F9909" t="s">
        <v>43</v>
      </c>
      <c r="G9909" t="s">
        <v>30</v>
      </c>
      <c r="H9909" t="s">
        <v>50062</v>
      </c>
      <c r="I9909" t="s">
        <v>50063</v>
      </c>
      <c r="J9909" t="s">
        <v>50062</v>
      </c>
      <c r="K9909" t="s">
        <v>47</v>
      </c>
      <c r="M9909">
        <v>2</v>
      </c>
      <c r="N9909">
        <v>4</v>
      </c>
      <c r="O9909">
        <v>5918</v>
      </c>
      <c r="P9909">
        <v>24</v>
      </c>
      <c r="Q9909">
        <v>0</v>
      </c>
      <c r="R9909">
        <v>0</v>
      </c>
      <c r="S9909">
        <v>1</v>
      </c>
      <c r="T9909">
        <v>175</v>
      </c>
      <c r="U9909">
        <v>43</v>
      </c>
      <c r="V9909">
        <v>1</v>
      </c>
      <c r="W9909">
        <v>15</v>
      </c>
      <c r="X9909">
        <v>0</v>
      </c>
      <c r="Y9909">
        <v>2</v>
      </c>
      <c r="Z9909">
        <v>22</v>
      </c>
      <c r="AA9909">
        <v>19147</v>
      </c>
    </row>
    <row r="9910" spans="1:27" x14ac:dyDescent="0.25">
      <c r="A9910" t="s">
        <v>19863</v>
      </c>
      <c r="B9910" t="s">
        <v>19864</v>
      </c>
      <c r="C9910" t="s">
        <v>34</v>
      </c>
      <c r="D9910" t="s">
        <v>27</v>
      </c>
      <c r="E9910" t="s">
        <v>36</v>
      </c>
      <c r="F9910" t="s">
        <v>53</v>
      </c>
      <c r="G9910" t="s">
        <v>30</v>
      </c>
      <c r="H9910" t="s">
        <v>50062</v>
      </c>
      <c r="I9910" t="s">
        <v>50062</v>
      </c>
      <c r="J9910" t="s">
        <v>50062</v>
      </c>
      <c r="K9910" t="s">
        <v>56</v>
      </c>
      <c r="L9910">
        <v>2002</v>
      </c>
      <c r="M9910">
        <v>4</v>
      </c>
      <c r="N9910">
        <v>4</v>
      </c>
      <c r="O9910">
        <v>10041</v>
      </c>
      <c r="P9910">
        <v>25</v>
      </c>
      <c r="Q9910">
        <v>0</v>
      </c>
      <c r="R9910">
        <v>0</v>
      </c>
      <c r="S9910">
        <v>0</v>
      </c>
      <c r="T9910">
        <v>151</v>
      </c>
      <c r="U9910">
        <v>18</v>
      </c>
      <c r="V9910">
        <v>0</v>
      </c>
      <c r="W9910">
        <v>31</v>
      </c>
      <c r="X9910">
        <v>0</v>
      </c>
      <c r="Y9910">
        <v>4</v>
      </c>
      <c r="Z9910">
        <v>16</v>
      </c>
      <c r="AA9910">
        <v>39114</v>
      </c>
    </row>
    <row r="9911" spans="1:27" x14ac:dyDescent="0.25">
      <c r="A9911" t="s">
        <v>19865</v>
      </c>
      <c r="B9911" t="s">
        <v>19866</v>
      </c>
      <c r="C9911" t="s">
        <v>26</v>
      </c>
      <c r="D9911" t="s">
        <v>41</v>
      </c>
      <c r="E9911" t="s">
        <v>42</v>
      </c>
      <c r="F9911" t="s">
        <v>46</v>
      </c>
      <c r="G9911" t="s">
        <v>38</v>
      </c>
      <c r="H9911" t="s">
        <v>50062</v>
      </c>
      <c r="I9911" t="s">
        <v>50063</v>
      </c>
      <c r="J9911" t="s">
        <v>50063</v>
      </c>
      <c r="K9911" t="s">
        <v>65</v>
      </c>
      <c r="M9911">
        <v>1</v>
      </c>
      <c r="N9911">
        <v>2</v>
      </c>
      <c r="O9911">
        <v>3701</v>
      </c>
      <c r="P9911">
        <v>23</v>
      </c>
      <c r="Q9911">
        <v>1</v>
      </c>
      <c r="R9911">
        <v>0</v>
      </c>
      <c r="S9911">
        <v>1</v>
      </c>
      <c r="T9911">
        <v>193</v>
      </c>
      <c r="U9911">
        <v>33</v>
      </c>
      <c r="V9911">
        <v>1</v>
      </c>
      <c r="W9911">
        <v>18</v>
      </c>
      <c r="X9911">
        <v>0</v>
      </c>
      <c r="Y9911">
        <v>4</v>
      </c>
      <c r="Z9911">
        <v>19</v>
      </c>
      <c r="AA9911">
        <v>21092</v>
      </c>
    </row>
    <row r="9912" spans="1:27" x14ac:dyDescent="0.25">
      <c r="A9912" t="s">
        <v>19867</v>
      </c>
      <c r="B9912" t="s">
        <v>19868</v>
      </c>
      <c r="C9912" t="s">
        <v>34</v>
      </c>
      <c r="D9912" t="s">
        <v>27</v>
      </c>
      <c r="E9912" t="s">
        <v>28</v>
      </c>
      <c r="F9912" t="s">
        <v>29</v>
      </c>
      <c r="G9912" t="s">
        <v>38</v>
      </c>
      <c r="H9912" t="s">
        <v>50062</v>
      </c>
      <c r="I9912" t="s">
        <v>50063</v>
      </c>
      <c r="J9912" t="s">
        <v>50062</v>
      </c>
      <c r="K9912" t="s">
        <v>50</v>
      </c>
      <c r="L9912">
        <v>2020</v>
      </c>
      <c r="M9912">
        <v>5</v>
      </c>
      <c r="N9912">
        <v>2</v>
      </c>
      <c r="O9912">
        <v>3960</v>
      </c>
      <c r="P9912">
        <v>61</v>
      </c>
      <c r="Q9912">
        <v>0</v>
      </c>
      <c r="R9912">
        <v>0</v>
      </c>
      <c r="S9912">
        <v>1</v>
      </c>
      <c r="T9912">
        <v>207</v>
      </c>
      <c r="U9912">
        <v>27</v>
      </c>
      <c r="V9912">
        <v>3</v>
      </c>
      <c r="W9912">
        <v>5</v>
      </c>
      <c r="X9912">
        <v>0</v>
      </c>
      <c r="Y9912">
        <v>3</v>
      </c>
      <c r="Z9912">
        <v>2</v>
      </c>
      <c r="AA9912">
        <v>6061</v>
      </c>
    </row>
    <row r="9913" spans="1:27" x14ac:dyDescent="0.25">
      <c r="A9913" t="s">
        <v>19869</v>
      </c>
      <c r="B9913" t="s">
        <v>19870</v>
      </c>
      <c r="C9913" t="s">
        <v>34</v>
      </c>
      <c r="D9913" t="s">
        <v>35</v>
      </c>
      <c r="E9913" t="s">
        <v>36</v>
      </c>
      <c r="F9913" t="s">
        <v>29</v>
      </c>
      <c r="G9913" t="s">
        <v>38</v>
      </c>
      <c r="H9913" t="s">
        <v>50062</v>
      </c>
      <c r="I9913" t="s">
        <v>50063</v>
      </c>
      <c r="J9913" t="s">
        <v>50062</v>
      </c>
      <c r="K9913" t="s">
        <v>50</v>
      </c>
      <c r="M9913">
        <v>8</v>
      </c>
      <c r="N9913">
        <v>3</v>
      </c>
      <c r="O9913">
        <v>4285</v>
      </c>
      <c r="P9913">
        <v>54</v>
      </c>
      <c r="Q9913">
        <v>0</v>
      </c>
      <c r="R9913">
        <v>0</v>
      </c>
      <c r="S9913">
        <v>1</v>
      </c>
      <c r="T9913">
        <v>148</v>
      </c>
      <c r="U9913">
        <v>29</v>
      </c>
      <c r="V9913">
        <v>0</v>
      </c>
      <c r="W9913">
        <v>15</v>
      </c>
      <c r="X9913">
        <v>0</v>
      </c>
      <c r="Y9913">
        <v>3</v>
      </c>
      <c r="Z9913">
        <v>6</v>
      </c>
      <c r="AA9913">
        <v>19111</v>
      </c>
    </row>
    <row r="9914" spans="1:27" x14ac:dyDescent="0.25">
      <c r="A9914" t="s">
        <v>19871</v>
      </c>
      <c r="B9914" t="s">
        <v>19872</v>
      </c>
      <c r="C9914" t="s">
        <v>34</v>
      </c>
      <c r="D9914" t="s">
        <v>41</v>
      </c>
      <c r="E9914" t="s">
        <v>42</v>
      </c>
      <c r="F9914" t="s">
        <v>46</v>
      </c>
      <c r="G9914" t="s">
        <v>38</v>
      </c>
      <c r="H9914" t="s">
        <v>50062</v>
      </c>
      <c r="I9914" t="s">
        <v>50062</v>
      </c>
      <c r="J9914" t="s">
        <v>50062</v>
      </c>
      <c r="K9914" t="s">
        <v>50</v>
      </c>
      <c r="M9914">
        <v>1</v>
      </c>
      <c r="N9914">
        <v>2</v>
      </c>
      <c r="O9914">
        <v>4693</v>
      </c>
      <c r="P9914">
        <v>70</v>
      </c>
      <c r="Q9914">
        <v>0</v>
      </c>
      <c r="R9914">
        <v>0</v>
      </c>
      <c r="S9914">
        <v>0</v>
      </c>
      <c r="T9914">
        <v>59</v>
      </c>
      <c r="U9914">
        <v>23</v>
      </c>
      <c r="V9914">
        <v>5</v>
      </c>
      <c r="W9914">
        <v>14</v>
      </c>
      <c r="X9914">
        <v>1</v>
      </c>
      <c r="Y9914">
        <v>4</v>
      </c>
      <c r="Z9914">
        <v>19</v>
      </c>
      <c r="AA9914">
        <v>18084</v>
      </c>
    </row>
    <row r="9915" spans="1:27" x14ac:dyDescent="0.25">
      <c r="A9915" t="s">
        <v>19873</v>
      </c>
      <c r="B9915" t="s">
        <v>19874</v>
      </c>
      <c r="C9915" t="s">
        <v>34</v>
      </c>
      <c r="D9915" t="s">
        <v>35</v>
      </c>
      <c r="E9915" t="s">
        <v>36</v>
      </c>
      <c r="F9915" t="s">
        <v>37</v>
      </c>
      <c r="G9915" t="s">
        <v>38</v>
      </c>
      <c r="H9915" t="s">
        <v>50062</v>
      </c>
      <c r="I9915" t="s">
        <v>50063</v>
      </c>
      <c r="J9915" t="s">
        <v>50062</v>
      </c>
      <c r="K9915" t="s">
        <v>50</v>
      </c>
      <c r="M9915">
        <v>3</v>
      </c>
      <c r="N9915">
        <v>4</v>
      </c>
      <c r="O9915">
        <v>4607</v>
      </c>
      <c r="P9915">
        <v>53</v>
      </c>
      <c r="Q9915">
        <v>0</v>
      </c>
      <c r="R9915">
        <v>0</v>
      </c>
      <c r="S9915">
        <v>1</v>
      </c>
      <c r="T9915">
        <v>270</v>
      </c>
      <c r="U9915">
        <v>23</v>
      </c>
      <c r="V9915">
        <v>0</v>
      </c>
      <c r="W9915">
        <v>4</v>
      </c>
      <c r="X9915">
        <v>1</v>
      </c>
      <c r="Y9915">
        <v>2</v>
      </c>
      <c r="Z9915">
        <v>25</v>
      </c>
      <c r="AA9915">
        <v>6136</v>
      </c>
    </row>
    <row r="9916" spans="1:27" x14ac:dyDescent="0.25">
      <c r="A9916" t="s">
        <v>19875</v>
      </c>
      <c r="B9916" t="s">
        <v>19876</v>
      </c>
      <c r="C9916" t="s">
        <v>34</v>
      </c>
      <c r="D9916" t="s">
        <v>41</v>
      </c>
      <c r="E9916" t="s">
        <v>42</v>
      </c>
      <c r="F9916" t="s">
        <v>72</v>
      </c>
      <c r="G9916" t="s">
        <v>38</v>
      </c>
      <c r="H9916" t="s">
        <v>50062</v>
      </c>
      <c r="I9916" t="s">
        <v>50063</v>
      </c>
      <c r="J9916" t="s">
        <v>50062</v>
      </c>
      <c r="K9916" t="s">
        <v>65</v>
      </c>
      <c r="M9916">
        <v>2</v>
      </c>
      <c r="N9916">
        <v>2</v>
      </c>
      <c r="O9916">
        <v>6110</v>
      </c>
      <c r="P9916">
        <v>27</v>
      </c>
      <c r="Q9916">
        <v>0</v>
      </c>
      <c r="R9916">
        <v>0</v>
      </c>
      <c r="S9916">
        <v>1</v>
      </c>
      <c r="T9916">
        <v>238</v>
      </c>
      <c r="U9916">
        <v>29</v>
      </c>
      <c r="V9916">
        <v>0</v>
      </c>
      <c r="W9916">
        <v>11</v>
      </c>
      <c r="X9916">
        <v>0</v>
      </c>
      <c r="Y9916">
        <v>1</v>
      </c>
      <c r="Z9916">
        <v>11</v>
      </c>
      <c r="AA9916">
        <v>12129</v>
      </c>
    </row>
    <row r="9917" spans="1:27" x14ac:dyDescent="0.25">
      <c r="A9917" t="s">
        <v>19877</v>
      </c>
      <c r="B9917" t="s">
        <v>19878</v>
      </c>
      <c r="C9917" t="s">
        <v>34</v>
      </c>
      <c r="D9917" t="s">
        <v>35</v>
      </c>
      <c r="E9917" t="s">
        <v>36</v>
      </c>
      <c r="F9917" t="s">
        <v>29</v>
      </c>
      <c r="G9917" t="s">
        <v>30</v>
      </c>
      <c r="H9917" t="s">
        <v>50062</v>
      </c>
      <c r="I9917" t="s">
        <v>50063</v>
      </c>
      <c r="J9917" t="s">
        <v>50062</v>
      </c>
      <c r="K9917" t="s">
        <v>31</v>
      </c>
      <c r="L9917">
        <v>2020</v>
      </c>
      <c r="M9917">
        <v>4</v>
      </c>
      <c r="N9917">
        <v>2</v>
      </c>
      <c r="O9917">
        <v>3719</v>
      </c>
      <c r="P9917">
        <v>18</v>
      </c>
      <c r="Q9917">
        <v>0</v>
      </c>
      <c r="R9917">
        <v>0</v>
      </c>
      <c r="S9917">
        <v>1</v>
      </c>
      <c r="T9917">
        <v>105</v>
      </c>
      <c r="U9917">
        <v>40</v>
      </c>
      <c r="V9917">
        <v>0</v>
      </c>
      <c r="W9917">
        <v>5</v>
      </c>
      <c r="X9917">
        <v>0</v>
      </c>
      <c r="Y9917">
        <v>1</v>
      </c>
      <c r="Z9917">
        <v>28</v>
      </c>
      <c r="AA9917">
        <v>7058</v>
      </c>
    </row>
    <row r="9918" spans="1:27" x14ac:dyDescent="0.25">
      <c r="A9918" t="s">
        <v>19879</v>
      </c>
      <c r="B9918" t="s">
        <v>19880</v>
      </c>
      <c r="C9918" t="s">
        <v>34</v>
      </c>
      <c r="D9918" t="s">
        <v>27</v>
      </c>
      <c r="E9918" t="s">
        <v>36</v>
      </c>
      <c r="F9918" t="s">
        <v>29</v>
      </c>
      <c r="G9918" t="s">
        <v>30</v>
      </c>
      <c r="H9918" t="s">
        <v>50062</v>
      </c>
      <c r="I9918" t="s">
        <v>50063</v>
      </c>
      <c r="J9918" t="s">
        <v>50062</v>
      </c>
      <c r="K9918" t="s">
        <v>47</v>
      </c>
      <c r="M9918">
        <v>1</v>
      </c>
      <c r="N9918">
        <v>4</v>
      </c>
      <c r="O9918">
        <v>5413</v>
      </c>
      <c r="P9918">
        <v>55</v>
      </c>
      <c r="Q9918">
        <v>0</v>
      </c>
      <c r="R9918">
        <v>0</v>
      </c>
      <c r="S9918">
        <v>1</v>
      </c>
      <c r="T9918">
        <v>189</v>
      </c>
      <c r="U9918">
        <v>41</v>
      </c>
      <c r="V9918">
        <v>0</v>
      </c>
      <c r="W9918">
        <v>18</v>
      </c>
      <c r="X9918">
        <v>0</v>
      </c>
      <c r="Y9918">
        <v>3</v>
      </c>
      <c r="Z9918">
        <v>9</v>
      </c>
      <c r="AA9918">
        <v>26143</v>
      </c>
    </row>
    <row r="9919" spans="1:27" x14ac:dyDescent="0.25">
      <c r="A9919" t="s">
        <v>19881</v>
      </c>
      <c r="B9919" t="s">
        <v>19882</v>
      </c>
      <c r="C9919" t="s">
        <v>34</v>
      </c>
      <c r="D9919" t="s">
        <v>35</v>
      </c>
      <c r="E9919" t="s">
        <v>36</v>
      </c>
      <c r="F9919" t="s">
        <v>29</v>
      </c>
      <c r="G9919" t="s">
        <v>38</v>
      </c>
      <c r="H9919" t="s">
        <v>50062</v>
      </c>
      <c r="I9919" t="s">
        <v>50062</v>
      </c>
      <c r="J9919" t="s">
        <v>50062</v>
      </c>
      <c r="K9919" t="s">
        <v>65</v>
      </c>
      <c r="M9919">
        <v>1</v>
      </c>
      <c r="N9919">
        <v>2</v>
      </c>
      <c r="O9919">
        <v>5609</v>
      </c>
      <c r="P9919">
        <v>19</v>
      </c>
      <c r="Q9919">
        <v>0</v>
      </c>
      <c r="R9919">
        <v>0</v>
      </c>
      <c r="S9919">
        <v>0</v>
      </c>
      <c r="T9919">
        <v>199</v>
      </c>
      <c r="U9919">
        <v>39</v>
      </c>
      <c r="V9919">
        <v>1</v>
      </c>
      <c r="W9919">
        <v>7</v>
      </c>
      <c r="X9919">
        <v>0</v>
      </c>
      <c r="Y9919">
        <v>4</v>
      </c>
      <c r="Z9919">
        <v>29</v>
      </c>
      <c r="AA9919">
        <v>8112</v>
      </c>
    </row>
    <row r="9920" spans="1:27" x14ac:dyDescent="0.25">
      <c r="A9920" t="s">
        <v>19883</v>
      </c>
      <c r="B9920" t="s">
        <v>19884</v>
      </c>
      <c r="C9920" t="s">
        <v>34</v>
      </c>
      <c r="D9920" t="s">
        <v>35</v>
      </c>
      <c r="E9920" t="s">
        <v>28</v>
      </c>
      <c r="F9920" t="s">
        <v>29</v>
      </c>
      <c r="G9920" t="s">
        <v>30</v>
      </c>
      <c r="H9920" t="s">
        <v>50062</v>
      </c>
      <c r="I9920" t="s">
        <v>50062</v>
      </c>
      <c r="J9920" t="s">
        <v>50062</v>
      </c>
      <c r="K9920" t="s">
        <v>65</v>
      </c>
      <c r="L9920">
        <v>1999</v>
      </c>
      <c r="M9920">
        <v>5</v>
      </c>
      <c r="N9920">
        <v>4</v>
      </c>
      <c r="O9920">
        <v>3772</v>
      </c>
      <c r="P9920">
        <v>32</v>
      </c>
      <c r="Q9920">
        <v>0</v>
      </c>
      <c r="R9920">
        <v>0</v>
      </c>
      <c r="S9920">
        <v>0</v>
      </c>
      <c r="T9920">
        <v>228</v>
      </c>
      <c r="U9920">
        <v>20</v>
      </c>
      <c r="V9920">
        <v>0</v>
      </c>
      <c r="W9920">
        <v>25</v>
      </c>
      <c r="X9920">
        <v>0</v>
      </c>
      <c r="Y9920">
        <v>6</v>
      </c>
      <c r="Z9920">
        <v>23</v>
      </c>
      <c r="AA9920">
        <v>28136</v>
      </c>
    </row>
    <row r="9921" spans="1:27" x14ac:dyDescent="0.25">
      <c r="A9921" t="s">
        <v>19885</v>
      </c>
      <c r="B9921" t="s">
        <v>19886</v>
      </c>
      <c r="C9921" t="s">
        <v>34</v>
      </c>
      <c r="D9921" t="s">
        <v>35</v>
      </c>
      <c r="E9921" t="s">
        <v>28</v>
      </c>
      <c r="F9921" t="s">
        <v>37</v>
      </c>
      <c r="G9921" t="s">
        <v>30</v>
      </c>
      <c r="H9921" t="s">
        <v>50062</v>
      </c>
      <c r="I9921" t="s">
        <v>50063</v>
      </c>
      <c r="J9921" t="s">
        <v>50062</v>
      </c>
      <c r="K9921" t="s">
        <v>50</v>
      </c>
      <c r="M9921">
        <v>2</v>
      </c>
      <c r="N9921">
        <v>2</v>
      </c>
      <c r="O9921">
        <v>4196</v>
      </c>
      <c r="P9921">
        <v>58</v>
      </c>
      <c r="Q9921">
        <v>0</v>
      </c>
      <c r="R9921">
        <v>0</v>
      </c>
      <c r="S9921">
        <v>1</v>
      </c>
      <c r="T9921">
        <v>266</v>
      </c>
      <c r="U9921">
        <v>33</v>
      </c>
      <c r="V9921">
        <v>3</v>
      </c>
      <c r="W9921">
        <v>15</v>
      </c>
      <c r="X9921">
        <v>0</v>
      </c>
      <c r="Y9921">
        <v>2</v>
      </c>
      <c r="Z9921">
        <v>14</v>
      </c>
      <c r="AA9921">
        <v>19147</v>
      </c>
    </row>
    <row r="9922" spans="1:27" x14ac:dyDescent="0.25">
      <c r="A9922" t="s">
        <v>19887</v>
      </c>
      <c r="B9922" t="s">
        <v>19888</v>
      </c>
      <c r="C9922" t="s">
        <v>34</v>
      </c>
      <c r="D9922" t="s">
        <v>41</v>
      </c>
      <c r="E9922" t="s">
        <v>42</v>
      </c>
      <c r="F9922" t="s">
        <v>72</v>
      </c>
      <c r="G9922" t="s">
        <v>30</v>
      </c>
      <c r="H9922" t="s">
        <v>50062</v>
      </c>
      <c r="I9922" t="s">
        <v>50063</v>
      </c>
      <c r="J9922" t="s">
        <v>50062</v>
      </c>
      <c r="K9922" t="s">
        <v>56</v>
      </c>
      <c r="L9922">
        <v>2007</v>
      </c>
      <c r="M9922">
        <v>5</v>
      </c>
      <c r="N9922">
        <v>2</v>
      </c>
      <c r="O9922">
        <v>3493</v>
      </c>
      <c r="P9922">
        <v>42</v>
      </c>
      <c r="Q9922">
        <v>0</v>
      </c>
      <c r="R9922">
        <v>0</v>
      </c>
      <c r="S9922">
        <v>1</v>
      </c>
      <c r="T9922">
        <v>212</v>
      </c>
      <c r="U9922">
        <v>35</v>
      </c>
      <c r="V9922">
        <v>0</v>
      </c>
      <c r="W9922">
        <v>18</v>
      </c>
      <c r="X9922">
        <v>1</v>
      </c>
      <c r="Y9922">
        <v>6</v>
      </c>
      <c r="Z9922">
        <v>26</v>
      </c>
      <c r="AA9922">
        <v>21081</v>
      </c>
    </row>
    <row r="9923" spans="1:27" x14ac:dyDescent="0.25">
      <c r="A9923" t="s">
        <v>19889</v>
      </c>
      <c r="B9923" t="s">
        <v>19890</v>
      </c>
      <c r="C9923" t="s">
        <v>34</v>
      </c>
      <c r="D9923" t="s">
        <v>35</v>
      </c>
      <c r="E9923" t="s">
        <v>36</v>
      </c>
      <c r="F9923" t="s">
        <v>37</v>
      </c>
      <c r="G9923" t="s">
        <v>38</v>
      </c>
      <c r="H9923" t="s">
        <v>50062</v>
      </c>
      <c r="I9923" t="s">
        <v>50062</v>
      </c>
      <c r="J9923" t="s">
        <v>50062</v>
      </c>
      <c r="K9923" t="s">
        <v>31</v>
      </c>
      <c r="L9923">
        <v>2014</v>
      </c>
      <c r="M9923">
        <v>7</v>
      </c>
      <c r="N9923">
        <v>4</v>
      </c>
      <c r="O9923">
        <v>4401</v>
      </c>
      <c r="P9923">
        <v>36</v>
      </c>
      <c r="Q9923">
        <v>0</v>
      </c>
      <c r="R9923">
        <v>0</v>
      </c>
      <c r="S9923">
        <v>0</v>
      </c>
      <c r="T9923">
        <v>230</v>
      </c>
      <c r="U9923">
        <v>27</v>
      </c>
      <c r="V9923">
        <v>1</v>
      </c>
      <c r="W9923">
        <v>9</v>
      </c>
      <c r="X9923">
        <v>0</v>
      </c>
      <c r="Y9923">
        <v>3</v>
      </c>
      <c r="Z9923">
        <v>25</v>
      </c>
      <c r="AA9923">
        <v>12148</v>
      </c>
    </row>
    <row r="9924" spans="1:27" x14ac:dyDescent="0.25">
      <c r="A9924" t="s">
        <v>19891</v>
      </c>
      <c r="B9924" t="s">
        <v>19892</v>
      </c>
      <c r="C9924" t="s">
        <v>34</v>
      </c>
      <c r="D9924" t="s">
        <v>41</v>
      </c>
      <c r="E9924" t="s">
        <v>36</v>
      </c>
      <c r="F9924" t="s">
        <v>72</v>
      </c>
      <c r="G9924" t="s">
        <v>38</v>
      </c>
      <c r="H9924" t="s">
        <v>50062</v>
      </c>
      <c r="I9924" t="s">
        <v>50063</v>
      </c>
      <c r="J9924" t="s">
        <v>50062</v>
      </c>
      <c r="K9924" t="s">
        <v>50</v>
      </c>
      <c r="L9924">
        <v>2010</v>
      </c>
      <c r="M9924">
        <v>4</v>
      </c>
      <c r="N9924">
        <v>6</v>
      </c>
      <c r="O9924">
        <v>3352</v>
      </c>
      <c r="P9924">
        <v>41</v>
      </c>
      <c r="Q9924">
        <v>0</v>
      </c>
      <c r="R9924">
        <v>0</v>
      </c>
      <c r="S9924">
        <v>1</v>
      </c>
      <c r="T9924">
        <v>163</v>
      </c>
      <c r="U9924">
        <v>38</v>
      </c>
      <c r="V9924">
        <v>0</v>
      </c>
      <c r="W9924">
        <v>20</v>
      </c>
      <c r="X9924">
        <v>0</v>
      </c>
      <c r="Y9924">
        <v>6</v>
      </c>
      <c r="Z9924">
        <v>26</v>
      </c>
      <c r="AA9924">
        <v>26109</v>
      </c>
    </row>
    <row r="9925" spans="1:27" x14ac:dyDescent="0.25">
      <c r="A9925" t="s">
        <v>19893</v>
      </c>
      <c r="B9925" t="s">
        <v>19894</v>
      </c>
      <c r="C9925" t="s">
        <v>34</v>
      </c>
      <c r="D9925" t="s">
        <v>41</v>
      </c>
      <c r="E9925" t="s">
        <v>122</v>
      </c>
      <c r="F9925" t="s">
        <v>46</v>
      </c>
      <c r="G9925" t="s">
        <v>30</v>
      </c>
      <c r="H9925" t="s">
        <v>50063</v>
      </c>
      <c r="I9925" t="s">
        <v>50062</v>
      </c>
      <c r="J9925" t="s">
        <v>50062</v>
      </c>
      <c r="K9925" t="s">
        <v>31</v>
      </c>
      <c r="L9925">
        <v>2010</v>
      </c>
      <c r="M9925">
        <v>4</v>
      </c>
      <c r="N9925">
        <v>4</v>
      </c>
      <c r="O9925">
        <v>5875</v>
      </c>
      <c r="P9925">
        <v>33</v>
      </c>
      <c r="Q9925">
        <v>0</v>
      </c>
      <c r="R9925">
        <v>1</v>
      </c>
      <c r="S9925">
        <v>0</v>
      </c>
      <c r="T9925">
        <v>216</v>
      </c>
      <c r="U9925">
        <v>25</v>
      </c>
      <c r="V9925">
        <v>0</v>
      </c>
      <c r="W9925">
        <v>21</v>
      </c>
      <c r="X9925">
        <v>0</v>
      </c>
      <c r="Y9925">
        <v>5</v>
      </c>
      <c r="Z9925">
        <v>27</v>
      </c>
      <c r="AA9925">
        <v>27108</v>
      </c>
    </row>
    <row r="9926" spans="1:27" x14ac:dyDescent="0.25">
      <c r="A9926" t="s">
        <v>19895</v>
      </c>
      <c r="B9926" t="s">
        <v>19896</v>
      </c>
      <c r="C9926" t="s">
        <v>34</v>
      </c>
      <c r="D9926" t="s">
        <v>27</v>
      </c>
      <c r="E9926" t="s">
        <v>42</v>
      </c>
      <c r="F9926" t="s">
        <v>29</v>
      </c>
      <c r="G9926" t="s">
        <v>30</v>
      </c>
      <c r="H9926" t="s">
        <v>50062</v>
      </c>
      <c r="I9926" t="s">
        <v>50063</v>
      </c>
      <c r="J9926" t="s">
        <v>50063</v>
      </c>
      <c r="K9926" t="s">
        <v>50</v>
      </c>
      <c r="M9926">
        <v>1</v>
      </c>
      <c r="N9926">
        <v>2</v>
      </c>
      <c r="O9926">
        <v>4848</v>
      </c>
      <c r="P9926">
        <v>31</v>
      </c>
      <c r="Q9926">
        <v>1</v>
      </c>
      <c r="R9926">
        <v>0</v>
      </c>
      <c r="S9926">
        <v>1</v>
      </c>
      <c r="T9926">
        <v>118</v>
      </c>
      <c r="U9926">
        <v>29</v>
      </c>
      <c r="V9926">
        <v>2</v>
      </c>
      <c r="W9926">
        <v>13</v>
      </c>
      <c r="X9926">
        <v>0</v>
      </c>
      <c r="Y9926">
        <v>3</v>
      </c>
      <c r="Z9926">
        <v>9</v>
      </c>
      <c r="AA9926">
        <v>16067</v>
      </c>
    </row>
    <row r="9927" spans="1:27" x14ac:dyDescent="0.25">
      <c r="A9927" t="s">
        <v>19897</v>
      </c>
      <c r="B9927" t="s">
        <v>19898</v>
      </c>
      <c r="C9927" t="s">
        <v>34</v>
      </c>
      <c r="D9927" t="s">
        <v>35</v>
      </c>
      <c r="E9927" t="s">
        <v>36</v>
      </c>
      <c r="F9927" t="s">
        <v>29</v>
      </c>
      <c r="G9927" t="s">
        <v>38</v>
      </c>
      <c r="H9927" t="s">
        <v>50062</v>
      </c>
      <c r="I9927" t="s">
        <v>50063</v>
      </c>
      <c r="J9927" t="s">
        <v>50062</v>
      </c>
      <c r="K9927" t="s">
        <v>65</v>
      </c>
      <c r="M9927">
        <v>2</v>
      </c>
      <c r="N9927">
        <v>4</v>
      </c>
      <c r="O9927">
        <v>4577</v>
      </c>
      <c r="P9927">
        <v>66</v>
      </c>
      <c r="Q9927">
        <v>0</v>
      </c>
      <c r="R9927">
        <v>0</v>
      </c>
      <c r="S9927">
        <v>1</v>
      </c>
      <c r="T9927">
        <v>270</v>
      </c>
      <c r="U9927">
        <v>24</v>
      </c>
      <c r="V9927">
        <v>0</v>
      </c>
      <c r="W9927">
        <v>20</v>
      </c>
      <c r="X9927">
        <v>0</v>
      </c>
      <c r="Y9927">
        <v>2</v>
      </c>
      <c r="Z9927">
        <v>23</v>
      </c>
      <c r="AA9927">
        <v>25086</v>
      </c>
    </row>
    <row r="9928" spans="1:27" x14ac:dyDescent="0.25">
      <c r="A9928" t="s">
        <v>19899</v>
      </c>
      <c r="B9928" t="s">
        <v>19900</v>
      </c>
      <c r="C9928" t="s">
        <v>34</v>
      </c>
      <c r="D9928" t="s">
        <v>27</v>
      </c>
      <c r="E9928" t="s">
        <v>36</v>
      </c>
      <c r="F9928" t="s">
        <v>53</v>
      </c>
      <c r="G9928" t="s">
        <v>30</v>
      </c>
      <c r="H9928" t="s">
        <v>50062</v>
      </c>
      <c r="I9928" t="s">
        <v>50062</v>
      </c>
      <c r="J9928" t="s">
        <v>50062</v>
      </c>
      <c r="K9928" t="s">
        <v>56</v>
      </c>
      <c r="M9928">
        <v>3</v>
      </c>
      <c r="N9928">
        <v>4</v>
      </c>
      <c r="O9928">
        <v>4676</v>
      </c>
      <c r="P9928">
        <v>15</v>
      </c>
      <c r="Q9928">
        <v>0</v>
      </c>
      <c r="R9928">
        <v>0</v>
      </c>
      <c r="S9928">
        <v>0</v>
      </c>
      <c r="T9928">
        <v>209</v>
      </c>
      <c r="U9928">
        <v>41</v>
      </c>
      <c r="V9928">
        <v>0</v>
      </c>
      <c r="W9928">
        <v>25</v>
      </c>
      <c r="X9928">
        <v>1</v>
      </c>
      <c r="Y9928">
        <v>5</v>
      </c>
      <c r="Z9928">
        <v>3</v>
      </c>
      <c r="AA9928">
        <v>30129</v>
      </c>
    </row>
    <row r="9929" spans="1:27" x14ac:dyDescent="0.25">
      <c r="A9929" t="s">
        <v>19901</v>
      </c>
      <c r="B9929" t="s">
        <v>19902</v>
      </c>
      <c r="C9929" t="s">
        <v>34</v>
      </c>
      <c r="D9929" t="s">
        <v>27</v>
      </c>
      <c r="E9929" t="s">
        <v>42</v>
      </c>
      <c r="F9929" t="s">
        <v>29</v>
      </c>
      <c r="G9929" t="s">
        <v>30</v>
      </c>
      <c r="H9929" t="s">
        <v>50062</v>
      </c>
      <c r="I9929" t="s">
        <v>50062</v>
      </c>
      <c r="J9929" t="s">
        <v>50062</v>
      </c>
      <c r="K9929" t="s">
        <v>31</v>
      </c>
      <c r="L9929">
        <v>2012</v>
      </c>
      <c r="M9929">
        <v>5</v>
      </c>
      <c r="N9929">
        <v>3</v>
      </c>
      <c r="O9929">
        <v>5905</v>
      </c>
      <c r="P9929">
        <v>29</v>
      </c>
      <c r="Q9929">
        <v>0</v>
      </c>
      <c r="R9929">
        <v>0</v>
      </c>
      <c r="S9929">
        <v>0</v>
      </c>
      <c r="T9929">
        <v>63</v>
      </c>
      <c r="U9929">
        <v>34</v>
      </c>
      <c r="V9929">
        <v>0</v>
      </c>
      <c r="W9929">
        <v>18</v>
      </c>
      <c r="X9929">
        <v>0</v>
      </c>
      <c r="Y9929">
        <v>6</v>
      </c>
      <c r="Z9929">
        <v>9</v>
      </c>
      <c r="AA9929">
        <v>23137</v>
      </c>
    </row>
    <row r="9930" spans="1:27" x14ac:dyDescent="0.25">
      <c r="A9930" t="s">
        <v>19903</v>
      </c>
      <c r="B9930" t="s">
        <v>19904</v>
      </c>
      <c r="C9930" t="s">
        <v>34</v>
      </c>
      <c r="D9930" t="s">
        <v>35</v>
      </c>
      <c r="E9930" t="s">
        <v>36</v>
      </c>
      <c r="F9930" t="s">
        <v>37</v>
      </c>
      <c r="G9930" t="s">
        <v>30</v>
      </c>
      <c r="H9930" t="s">
        <v>50062</v>
      </c>
      <c r="I9930" t="s">
        <v>50063</v>
      </c>
      <c r="J9930" t="s">
        <v>50062</v>
      </c>
      <c r="K9930" t="s">
        <v>56</v>
      </c>
      <c r="M9930">
        <v>8</v>
      </c>
      <c r="N9930">
        <v>3</v>
      </c>
      <c r="O9930">
        <v>4690</v>
      </c>
      <c r="P9930">
        <v>41</v>
      </c>
      <c r="Q9930">
        <v>0</v>
      </c>
      <c r="R9930">
        <v>0</v>
      </c>
      <c r="S9930">
        <v>1</v>
      </c>
      <c r="T9930">
        <v>56</v>
      </c>
      <c r="U9930">
        <v>26</v>
      </c>
      <c r="V9930">
        <v>1</v>
      </c>
      <c r="W9930">
        <v>6</v>
      </c>
      <c r="X9930">
        <v>0</v>
      </c>
      <c r="Y9930">
        <v>1</v>
      </c>
      <c r="Z9930">
        <v>17</v>
      </c>
      <c r="AA9930">
        <v>6147</v>
      </c>
    </row>
    <row r="9931" spans="1:27" x14ac:dyDescent="0.25">
      <c r="A9931" t="s">
        <v>19905</v>
      </c>
      <c r="B9931" t="s">
        <v>19906</v>
      </c>
      <c r="C9931" t="s">
        <v>34</v>
      </c>
      <c r="D9931" t="s">
        <v>41</v>
      </c>
      <c r="E9931" t="s">
        <v>28</v>
      </c>
      <c r="F9931" t="s">
        <v>72</v>
      </c>
      <c r="G9931" t="s">
        <v>38</v>
      </c>
      <c r="H9931" t="s">
        <v>50062</v>
      </c>
      <c r="I9931" t="s">
        <v>50063</v>
      </c>
      <c r="J9931" t="s">
        <v>50062</v>
      </c>
      <c r="K9931" t="s">
        <v>65</v>
      </c>
      <c r="M9931">
        <v>0</v>
      </c>
      <c r="N9931">
        <v>3</v>
      </c>
      <c r="O9931">
        <v>4717</v>
      </c>
      <c r="P9931">
        <v>31</v>
      </c>
      <c r="Q9931">
        <v>0</v>
      </c>
      <c r="R9931">
        <v>0</v>
      </c>
      <c r="S9931">
        <v>1</v>
      </c>
      <c r="T9931">
        <v>151</v>
      </c>
      <c r="U9931">
        <v>33</v>
      </c>
      <c r="V9931">
        <v>0</v>
      </c>
      <c r="W9931">
        <v>18</v>
      </c>
      <c r="X9931">
        <v>0</v>
      </c>
      <c r="Y9931">
        <v>4</v>
      </c>
      <c r="Z9931">
        <v>26</v>
      </c>
      <c r="AA9931">
        <v>21095</v>
      </c>
    </row>
    <row r="9932" spans="1:27" x14ac:dyDescent="0.25">
      <c r="A9932" t="s">
        <v>19907</v>
      </c>
      <c r="B9932" t="s">
        <v>19908</v>
      </c>
      <c r="C9932" t="s">
        <v>34</v>
      </c>
      <c r="D9932" t="s">
        <v>27</v>
      </c>
      <c r="E9932" t="s">
        <v>36</v>
      </c>
      <c r="F9932" t="s">
        <v>53</v>
      </c>
      <c r="G9932" t="s">
        <v>38</v>
      </c>
      <c r="H9932" t="s">
        <v>50062</v>
      </c>
      <c r="I9932" t="s">
        <v>50063</v>
      </c>
      <c r="J9932" t="s">
        <v>50063</v>
      </c>
      <c r="K9932" t="s">
        <v>65</v>
      </c>
      <c r="M9932">
        <v>1</v>
      </c>
      <c r="N9932">
        <v>4</v>
      </c>
      <c r="O9932">
        <v>5675</v>
      </c>
      <c r="P9932">
        <v>25</v>
      </c>
      <c r="Q9932">
        <v>1</v>
      </c>
      <c r="R9932">
        <v>0</v>
      </c>
      <c r="S9932">
        <v>1</v>
      </c>
      <c r="T9932">
        <v>59</v>
      </c>
      <c r="U9932">
        <v>55</v>
      </c>
      <c r="V9932">
        <v>0</v>
      </c>
      <c r="W9932">
        <v>10</v>
      </c>
      <c r="X9932">
        <v>1</v>
      </c>
      <c r="Y9932">
        <v>6</v>
      </c>
      <c r="Z9932">
        <v>30</v>
      </c>
      <c r="AA9932">
        <v>12073</v>
      </c>
    </row>
    <row r="9933" spans="1:27" x14ac:dyDescent="0.25">
      <c r="A9933" t="s">
        <v>19909</v>
      </c>
      <c r="B9933" t="s">
        <v>19910</v>
      </c>
      <c r="C9933" t="s">
        <v>34</v>
      </c>
      <c r="D9933" t="s">
        <v>41</v>
      </c>
      <c r="E9933" t="s">
        <v>42</v>
      </c>
      <c r="F9933" t="s">
        <v>43</v>
      </c>
      <c r="G9933" t="s">
        <v>30</v>
      </c>
      <c r="H9933" t="s">
        <v>50062</v>
      </c>
      <c r="I9933" t="s">
        <v>50063</v>
      </c>
      <c r="J9933" t="s">
        <v>50062</v>
      </c>
      <c r="K9933" t="s">
        <v>56</v>
      </c>
      <c r="M9933">
        <v>1</v>
      </c>
      <c r="N9933">
        <v>4</v>
      </c>
      <c r="O9933">
        <v>5078</v>
      </c>
      <c r="P9933">
        <v>44</v>
      </c>
      <c r="Q9933">
        <v>0</v>
      </c>
      <c r="R9933">
        <v>0</v>
      </c>
      <c r="S9933">
        <v>1</v>
      </c>
      <c r="T9933">
        <v>200</v>
      </c>
      <c r="U9933">
        <v>36</v>
      </c>
      <c r="V9933">
        <v>3</v>
      </c>
      <c r="W9933">
        <v>16</v>
      </c>
      <c r="X9933">
        <v>0</v>
      </c>
      <c r="Y9933">
        <v>2</v>
      </c>
      <c r="Z9933">
        <v>32</v>
      </c>
      <c r="AA9933">
        <v>18075</v>
      </c>
    </row>
    <row r="9934" spans="1:27" x14ac:dyDescent="0.25">
      <c r="A9934" t="s">
        <v>19911</v>
      </c>
      <c r="B9934" t="s">
        <v>19912</v>
      </c>
      <c r="C9934" t="s">
        <v>34</v>
      </c>
      <c r="D9934" t="s">
        <v>27</v>
      </c>
      <c r="E9934" t="s">
        <v>28</v>
      </c>
      <c r="F9934" t="s">
        <v>53</v>
      </c>
      <c r="G9934" t="s">
        <v>30</v>
      </c>
      <c r="H9934" t="s">
        <v>50062</v>
      </c>
      <c r="I9934" t="s">
        <v>50063</v>
      </c>
      <c r="J9934" t="s">
        <v>50062</v>
      </c>
      <c r="K9934" t="s">
        <v>65</v>
      </c>
      <c r="M9934">
        <v>0</v>
      </c>
      <c r="N9934">
        <v>5</v>
      </c>
      <c r="O9934">
        <v>5840</v>
      </c>
      <c r="P9934">
        <v>49</v>
      </c>
      <c r="Q9934">
        <v>0</v>
      </c>
      <c r="R9934">
        <v>0</v>
      </c>
      <c r="S9934">
        <v>1</v>
      </c>
      <c r="T9934">
        <v>129</v>
      </c>
      <c r="U9934">
        <v>24</v>
      </c>
      <c r="V9934">
        <v>0</v>
      </c>
      <c r="W9934">
        <v>13</v>
      </c>
      <c r="X9934">
        <v>0</v>
      </c>
      <c r="Y9934">
        <v>3</v>
      </c>
      <c r="Z9934">
        <v>3</v>
      </c>
      <c r="AA9934">
        <v>16102</v>
      </c>
    </row>
    <row r="9935" spans="1:27" x14ac:dyDescent="0.25">
      <c r="A9935" t="s">
        <v>19913</v>
      </c>
      <c r="B9935" t="s">
        <v>19914</v>
      </c>
      <c r="C9935" t="s">
        <v>34</v>
      </c>
      <c r="D9935" t="s">
        <v>27</v>
      </c>
      <c r="E9935" t="s">
        <v>42</v>
      </c>
      <c r="F9935" t="s">
        <v>29</v>
      </c>
      <c r="G9935" t="s">
        <v>38</v>
      </c>
      <c r="H9935" t="s">
        <v>50062</v>
      </c>
      <c r="I9935" t="s">
        <v>50063</v>
      </c>
      <c r="J9935" t="s">
        <v>50062</v>
      </c>
      <c r="K9935" t="s">
        <v>47</v>
      </c>
      <c r="M9935">
        <v>8</v>
      </c>
      <c r="N9935">
        <v>2</v>
      </c>
      <c r="O9935">
        <v>5031</v>
      </c>
      <c r="P9935">
        <v>31</v>
      </c>
      <c r="Q9935">
        <v>0</v>
      </c>
      <c r="R9935">
        <v>0</v>
      </c>
      <c r="S9935">
        <v>1</v>
      </c>
      <c r="T9935">
        <v>175</v>
      </c>
      <c r="U9935">
        <v>21</v>
      </c>
      <c r="V9935">
        <v>4</v>
      </c>
      <c r="W9935">
        <v>6</v>
      </c>
      <c r="X9935">
        <v>1</v>
      </c>
      <c r="Y9935">
        <v>1</v>
      </c>
      <c r="Z9935">
        <v>2</v>
      </c>
      <c r="AA9935">
        <v>9089</v>
      </c>
    </row>
    <row r="9936" spans="1:27" x14ac:dyDescent="0.25">
      <c r="A9936" t="s">
        <v>19915</v>
      </c>
      <c r="B9936" t="s">
        <v>19916</v>
      </c>
      <c r="C9936" t="s">
        <v>34</v>
      </c>
      <c r="D9936" t="s">
        <v>41</v>
      </c>
      <c r="E9936" t="s">
        <v>28</v>
      </c>
      <c r="F9936" t="s">
        <v>72</v>
      </c>
      <c r="G9936" t="s">
        <v>38</v>
      </c>
      <c r="H9936" t="s">
        <v>50062</v>
      </c>
      <c r="I9936" t="s">
        <v>50063</v>
      </c>
      <c r="J9936" t="s">
        <v>50062</v>
      </c>
      <c r="K9936" t="s">
        <v>50</v>
      </c>
      <c r="L9936">
        <v>2012</v>
      </c>
      <c r="M9936">
        <v>5</v>
      </c>
      <c r="N9936">
        <v>4</v>
      </c>
      <c r="O9936">
        <v>5180</v>
      </c>
      <c r="P9936">
        <v>52</v>
      </c>
      <c r="Q9936">
        <v>0</v>
      </c>
      <c r="R9936">
        <v>0</v>
      </c>
      <c r="S9936">
        <v>1</v>
      </c>
      <c r="T9936">
        <v>183</v>
      </c>
      <c r="U9936">
        <v>28</v>
      </c>
      <c r="V9936">
        <v>0</v>
      </c>
      <c r="W9936">
        <v>22</v>
      </c>
      <c r="X9936">
        <v>0</v>
      </c>
      <c r="Y9936">
        <v>4</v>
      </c>
      <c r="Z9936">
        <v>26</v>
      </c>
      <c r="AA9936">
        <v>29147</v>
      </c>
    </row>
    <row r="9937" spans="1:27" x14ac:dyDescent="0.25">
      <c r="A9937" t="s">
        <v>19917</v>
      </c>
      <c r="B9937" t="s">
        <v>19918</v>
      </c>
      <c r="C9937" t="s">
        <v>34</v>
      </c>
      <c r="D9937" t="s">
        <v>35</v>
      </c>
      <c r="E9937" t="s">
        <v>36</v>
      </c>
      <c r="F9937" t="s">
        <v>29</v>
      </c>
      <c r="G9937" t="s">
        <v>30</v>
      </c>
      <c r="H9937" t="s">
        <v>50062</v>
      </c>
      <c r="I9937" t="s">
        <v>50062</v>
      </c>
      <c r="J9937" t="s">
        <v>50062</v>
      </c>
      <c r="K9937" t="s">
        <v>56</v>
      </c>
      <c r="M9937">
        <v>7</v>
      </c>
      <c r="N9937">
        <v>2</v>
      </c>
      <c r="O9937">
        <v>3948</v>
      </c>
      <c r="P9937">
        <v>59</v>
      </c>
      <c r="Q9937">
        <v>0</v>
      </c>
      <c r="R9937">
        <v>0</v>
      </c>
      <c r="S9937">
        <v>0</v>
      </c>
      <c r="T9937">
        <v>259</v>
      </c>
      <c r="U9937">
        <v>19</v>
      </c>
      <c r="V9937">
        <v>3</v>
      </c>
      <c r="W9937">
        <v>14</v>
      </c>
      <c r="X9937">
        <v>0</v>
      </c>
      <c r="Y9937">
        <v>2</v>
      </c>
      <c r="Z9937">
        <v>29</v>
      </c>
      <c r="AA9937">
        <v>16089</v>
      </c>
    </row>
    <row r="9938" spans="1:27" x14ac:dyDescent="0.25">
      <c r="A9938" t="s">
        <v>19919</v>
      </c>
      <c r="B9938" t="s">
        <v>19920</v>
      </c>
      <c r="C9938" t="s">
        <v>34</v>
      </c>
      <c r="D9938" t="s">
        <v>35</v>
      </c>
      <c r="E9938" t="s">
        <v>42</v>
      </c>
      <c r="F9938" t="s">
        <v>29</v>
      </c>
      <c r="G9938" t="s">
        <v>38</v>
      </c>
      <c r="H9938" t="s">
        <v>50062</v>
      </c>
      <c r="I9938" t="s">
        <v>50063</v>
      </c>
      <c r="J9938" t="s">
        <v>50063</v>
      </c>
      <c r="K9938" t="s">
        <v>56</v>
      </c>
      <c r="L9938">
        <v>2001</v>
      </c>
      <c r="M9938">
        <v>4</v>
      </c>
      <c r="N9938">
        <v>2</v>
      </c>
      <c r="O9938">
        <v>5469</v>
      </c>
      <c r="P9938">
        <v>15</v>
      </c>
      <c r="Q9938">
        <v>1</v>
      </c>
      <c r="R9938">
        <v>0</v>
      </c>
      <c r="S9938">
        <v>1</v>
      </c>
      <c r="T9938">
        <v>241</v>
      </c>
      <c r="U9938">
        <v>40</v>
      </c>
      <c r="V9938">
        <v>0</v>
      </c>
      <c r="W9938">
        <v>32</v>
      </c>
      <c r="X9938">
        <v>0</v>
      </c>
      <c r="Y9938">
        <v>2</v>
      </c>
      <c r="Z9938">
        <v>29</v>
      </c>
      <c r="AA9938">
        <v>38146</v>
      </c>
    </row>
    <row r="9939" spans="1:27" x14ac:dyDescent="0.25">
      <c r="A9939" t="s">
        <v>19921</v>
      </c>
      <c r="B9939" t="s">
        <v>19922</v>
      </c>
      <c r="C9939" t="s">
        <v>34</v>
      </c>
      <c r="D9939" t="s">
        <v>27</v>
      </c>
      <c r="E9939" t="s">
        <v>36</v>
      </c>
      <c r="F9939" t="s">
        <v>53</v>
      </c>
      <c r="G9939" t="s">
        <v>30</v>
      </c>
      <c r="H9939" t="s">
        <v>50062</v>
      </c>
      <c r="I9939" t="s">
        <v>50063</v>
      </c>
      <c r="J9939" t="s">
        <v>50062</v>
      </c>
      <c r="K9939" t="s">
        <v>50</v>
      </c>
      <c r="M9939">
        <v>4</v>
      </c>
      <c r="N9939">
        <v>3</v>
      </c>
      <c r="O9939">
        <v>4746</v>
      </c>
      <c r="P9939">
        <v>64</v>
      </c>
      <c r="Q9939">
        <v>0</v>
      </c>
      <c r="R9939">
        <v>0</v>
      </c>
      <c r="S9939">
        <v>1</v>
      </c>
      <c r="T9939">
        <v>203</v>
      </c>
      <c r="U9939">
        <v>29</v>
      </c>
      <c r="V9939">
        <v>4</v>
      </c>
      <c r="W9939">
        <v>4</v>
      </c>
      <c r="X9939">
        <v>1</v>
      </c>
      <c r="Y9939">
        <v>2</v>
      </c>
      <c r="Z9939">
        <v>31</v>
      </c>
      <c r="AA9939">
        <v>5147</v>
      </c>
    </row>
    <row r="9940" spans="1:27" x14ac:dyDescent="0.25">
      <c r="A9940" t="s">
        <v>19923</v>
      </c>
      <c r="B9940" t="s">
        <v>19924</v>
      </c>
      <c r="C9940" t="s">
        <v>34</v>
      </c>
      <c r="D9940" t="s">
        <v>41</v>
      </c>
      <c r="E9940" t="s">
        <v>36</v>
      </c>
      <c r="F9940" t="s">
        <v>72</v>
      </c>
      <c r="G9940" t="s">
        <v>38</v>
      </c>
      <c r="H9940" t="s">
        <v>50062</v>
      </c>
      <c r="I9940" t="s">
        <v>50063</v>
      </c>
      <c r="J9940" t="s">
        <v>50063</v>
      </c>
      <c r="K9940" t="s">
        <v>50</v>
      </c>
      <c r="M9940">
        <v>2</v>
      </c>
      <c r="N9940">
        <v>3</v>
      </c>
      <c r="O9940">
        <v>4155</v>
      </c>
      <c r="P9940">
        <v>46</v>
      </c>
      <c r="Q9940">
        <v>1</v>
      </c>
      <c r="R9940">
        <v>0</v>
      </c>
      <c r="S9940">
        <v>1</v>
      </c>
      <c r="T9940">
        <v>191</v>
      </c>
      <c r="U9940">
        <v>22</v>
      </c>
      <c r="V9940">
        <v>0</v>
      </c>
      <c r="W9940">
        <v>13</v>
      </c>
      <c r="X9940">
        <v>0</v>
      </c>
      <c r="Y9940">
        <v>6</v>
      </c>
      <c r="Z9940">
        <v>26</v>
      </c>
      <c r="AA9940">
        <v>17073</v>
      </c>
    </row>
    <row r="9941" spans="1:27" x14ac:dyDescent="0.25">
      <c r="A9941" t="s">
        <v>19925</v>
      </c>
      <c r="B9941" t="s">
        <v>19926</v>
      </c>
      <c r="C9941" t="s">
        <v>34</v>
      </c>
      <c r="D9941" t="s">
        <v>35</v>
      </c>
      <c r="E9941" t="s">
        <v>28</v>
      </c>
      <c r="F9941" t="s">
        <v>29</v>
      </c>
      <c r="G9941" t="s">
        <v>38</v>
      </c>
      <c r="H9941" t="s">
        <v>50062</v>
      </c>
      <c r="I9941" t="s">
        <v>50063</v>
      </c>
      <c r="J9941" t="s">
        <v>50062</v>
      </c>
      <c r="K9941" t="s">
        <v>31</v>
      </c>
      <c r="M9941">
        <v>6</v>
      </c>
      <c r="N9941">
        <v>4</v>
      </c>
      <c r="O9941">
        <v>4094</v>
      </c>
      <c r="P9941">
        <v>23</v>
      </c>
      <c r="Q9941">
        <v>0</v>
      </c>
      <c r="R9941">
        <v>0</v>
      </c>
      <c r="S9941">
        <v>1</v>
      </c>
      <c r="T9941">
        <v>223</v>
      </c>
      <c r="U9941">
        <v>25</v>
      </c>
      <c r="V9941">
        <v>2</v>
      </c>
      <c r="W9941">
        <v>10</v>
      </c>
      <c r="X9941">
        <v>0</v>
      </c>
      <c r="Y9941">
        <v>4</v>
      </c>
      <c r="Z9941">
        <v>23</v>
      </c>
      <c r="AA9941">
        <v>13065</v>
      </c>
    </row>
    <row r="9942" spans="1:27" x14ac:dyDescent="0.25">
      <c r="A9942" t="s">
        <v>19927</v>
      </c>
      <c r="B9942" t="s">
        <v>19928</v>
      </c>
      <c r="C9942" t="s">
        <v>34</v>
      </c>
      <c r="D9942" t="s">
        <v>41</v>
      </c>
      <c r="E9942" t="s">
        <v>42</v>
      </c>
      <c r="F9942" t="s">
        <v>46</v>
      </c>
      <c r="G9942" t="s">
        <v>30</v>
      </c>
      <c r="H9942" t="s">
        <v>50062</v>
      </c>
      <c r="I9942" t="s">
        <v>50063</v>
      </c>
      <c r="J9942" t="s">
        <v>50062</v>
      </c>
      <c r="K9942" t="s">
        <v>56</v>
      </c>
      <c r="L9942">
        <v>2019</v>
      </c>
      <c r="M9942">
        <v>5</v>
      </c>
      <c r="N9942">
        <v>1</v>
      </c>
      <c r="O9942">
        <v>6627</v>
      </c>
      <c r="P9942">
        <v>42</v>
      </c>
      <c r="Q9942">
        <v>0</v>
      </c>
      <c r="R9942">
        <v>0</v>
      </c>
      <c r="S9942">
        <v>1</v>
      </c>
      <c r="T9942">
        <v>209</v>
      </c>
      <c r="U9942">
        <v>46</v>
      </c>
      <c r="V9942">
        <v>0</v>
      </c>
      <c r="W9942">
        <v>5</v>
      </c>
      <c r="X9942">
        <v>0</v>
      </c>
      <c r="Y9942">
        <v>5</v>
      </c>
      <c r="Z9942">
        <v>19</v>
      </c>
      <c r="AA9942">
        <v>6090</v>
      </c>
    </row>
    <row r="9943" spans="1:27" x14ac:dyDescent="0.25">
      <c r="A9943" t="s">
        <v>19929</v>
      </c>
      <c r="B9943" t="s">
        <v>19930</v>
      </c>
      <c r="C9943" t="s">
        <v>34</v>
      </c>
      <c r="D9943" t="s">
        <v>41</v>
      </c>
      <c r="E9943" t="s">
        <v>42</v>
      </c>
      <c r="F9943" t="s">
        <v>72</v>
      </c>
      <c r="G9943" t="s">
        <v>38</v>
      </c>
      <c r="H9943" t="s">
        <v>50062</v>
      </c>
      <c r="I9943" t="s">
        <v>50062</v>
      </c>
      <c r="J9943" t="s">
        <v>50062</v>
      </c>
      <c r="K9943" t="s">
        <v>56</v>
      </c>
      <c r="M9943">
        <v>0</v>
      </c>
      <c r="N9943">
        <v>2</v>
      </c>
      <c r="O9943">
        <v>4083</v>
      </c>
      <c r="P9943">
        <v>38</v>
      </c>
      <c r="Q9943">
        <v>0</v>
      </c>
      <c r="R9943">
        <v>0</v>
      </c>
      <c r="S9943">
        <v>0</v>
      </c>
      <c r="T9943">
        <v>242</v>
      </c>
      <c r="U9943">
        <v>32</v>
      </c>
      <c r="V9943">
        <v>1</v>
      </c>
      <c r="W9943">
        <v>14</v>
      </c>
      <c r="X9943">
        <v>0</v>
      </c>
      <c r="Y9943">
        <v>6</v>
      </c>
      <c r="Z9943">
        <v>26</v>
      </c>
      <c r="AA9943">
        <v>16125</v>
      </c>
    </row>
    <row r="9944" spans="1:27" x14ac:dyDescent="0.25">
      <c r="A9944" t="s">
        <v>19931</v>
      </c>
      <c r="B9944" t="s">
        <v>19932</v>
      </c>
      <c r="C9944" t="s">
        <v>34</v>
      </c>
      <c r="D9944" t="s">
        <v>41</v>
      </c>
      <c r="E9944" t="s">
        <v>28</v>
      </c>
      <c r="F9944" t="s">
        <v>43</v>
      </c>
      <c r="G9944" t="s">
        <v>38</v>
      </c>
      <c r="H9944" t="s">
        <v>50062</v>
      </c>
      <c r="I9944" t="s">
        <v>50062</v>
      </c>
      <c r="J9944" t="s">
        <v>50062</v>
      </c>
      <c r="K9944" t="s">
        <v>65</v>
      </c>
      <c r="M9944">
        <v>1</v>
      </c>
      <c r="N9944">
        <v>1</v>
      </c>
      <c r="O9944">
        <v>6256</v>
      </c>
      <c r="P9944">
        <v>37</v>
      </c>
      <c r="Q9944">
        <v>0</v>
      </c>
      <c r="R9944">
        <v>0</v>
      </c>
      <c r="S9944">
        <v>0</v>
      </c>
      <c r="T9944">
        <v>131</v>
      </c>
      <c r="U9944">
        <v>28</v>
      </c>
      <c r="V9944">
        <v>2</v>
      </c>
      <c r="W9944">
        <v>25</v>
      </c>
      <c r="X9944">
        <v>0</v>
      </c>
      <c r="Y9944">
        <v>4</v>
      </c>
      <c r="Z9944">
        <v>12</v>
      </c>
      <c r="AA9944">
        <v>29107</v>
      </c>
    </row>
    <row r="9945" spans="1:27" x14ac:dyDescent="0.25">
      <c r="A9945" t="s">
        <v>19933</v>
      </c>
      <c r="B9945" t="s">
        <v>19934</v>
      </c>
      <c r="C9945" t="s">
        <v>34</v>
      </c>
      <c r="D9945" t="s">
        <v>41</v>
      </c>
      <c r="E9945" t="s">
        <v>42</v>
      </c>
      <c r="F9945" t="s">
        <v>72</v>
      </c>
      <c r="G9945" t="s">
        <v>30</v>
      </c>
      <c r="H9945" t="s">
        <v>50062</v>
      </c>
      <c r="I9945" t="s">
        <v>50063</v>
      </c>
      <c r="J9945" t="s">
        <v>50063</v>
      </c>
      <c r="K9945" t="s">
        <v>31</v>
      </c>
      <c r="M9945">
        <v>2</v>
      </c>
      <c r="N9945">
        <v>5</v>
      </c>
      <c r="O9945">
        <v>3954</v>
      </c>
      <c r="P9945">
        <v>60</v>
      </c>
      <c r="Q9945">
        <v>1</v>
      </c>
      <c r="R9945">
        <v>0</v>
      </c>
      <c r="S9945">
        <v>1</v>
      </c>
      <c r="T9945">
        <v>260</v>
      </c>
      <c r="U9945">
        <v>32</v>
      </c>
      <c r="V9945">
        <v>0</v>
      </c>
      <c r="W9945">
        <v>23</v>
      </c>
      <c r="X9945">
        <v>0</v>
      </c>
      <c r="Y9945">
        <v>3</v>
      </c>
      <c r="Z9945">
        <v>26</v>
      </c>
      <c r="AA9945">
        <v>29068</v>
      </c>
    </row>
    <row r="9946" spans="1:27" x14ac:dyDescent="0.25">
      <c r="A9946" t="s">
        <v>19935</v>
      </c>
      <c r="B9946" t="s">
        <v>19936</v>
      </c>
      <c r="C9946" t="s">
        <v>34</v>
      </c>
      <c r="D9946" t="s">
        <v>35</v>
      </c>
      <c r="E9946" t="s">
        <v>28</v>
      </c>
      <c r="F9946" t="s">
        <v>37</v>
      </c>
      <c r="G9946" t="s">
        <v>30</v>
      </c>
      <c r="H9946" t="s">
        <v>50062</v>
      </c>
      <c r="I9946" t="s">
        <v>50062</v>
      </c>
      <c r="J9946" t="s">
        <v>50062</v>
      </c>
      <c r="K9946" t="s">
        <v>56</v>
      </c>
      <c r="L9946">
        <v>2007</v>
      </c>
      <c r="M9946">
        <v>6</v>
      </c>
      <c r="N9946">
        <v>3</v>
      </c>
      <c r="O9946">
        <v>4440</v>
      </c>
      <c r="P9946">
        <v>27</v>
      </c>
      <c r="Q9946">
        <v>0</v>
      </c>
      <c r="R9946">
        <v>0</v>
      </c>
      <c r="S9946">
        <v>0</v>
      </c>
      <c r="T9946">
        <v>75</v>
      </c>
      <c r="U9946">
        <v>21</v>
      </c>
      <c r="V9946">
        <v>0</v>
      </c>
      <c r="W9946">
        <v>23</v>
      </c>
      <c r="X9946">
        <v>0</v>
      </c>
      <c r="Y9946">
        <v>2</v>
      </c>
      <c r="Z9946">
        <v>5</v>
      </c>
      <c r="AA9946">
        <v>29086</v>
      </c>
    </row>
    <row r="9947" spans="1:27" x14ac:dyDescent="0.25">
      <c r="A9947" t="s">
        <v>19937</v>
      </c>
      <c r="B9947" t="s">
        <v>19938</v>
      </c>
      <c r="C9947" t="s">
        <v>34</v>
      </c>
      <c r="D9947" t="s">
        <v>27</v>
      </c>
      <c r="E9947" t="s">
        <v>28</v>
      </c>
      <c r="F9947" t="s">
        <v>29</v>
      </c>
      <c r="G9947" t="s">
        <v>30</v>
      </c>
      <c r="H9947" t="s">
        <v>50062</v>
      </c>
      <c r="I9947" t="s">
        <v>50063</v>
      </c>
      <c r="J9947" t="s">
        <v>50062</v>
      </c>
      <c r="K9947" t="s">
        <v>50</v>
      </c>
      <c r="L9947">
        <v>2018</v>
      </c>
      <c r="M9947">
        <v>8</v>
      </c>
      <c r="N9947">
        <v>2</v>
      </c>
      <c r="O9947">
        <v>5343</v>
      </c>
      <c r="P9947">
        <v>16</v>
      </c>
      <c r="Q9947">
        <v>0</v>
      </c>
      <c r="R9947">
        <v>0</v>
      </c>
      <c r="S9947">
        <v>1</v>
      </c>
      <c r="T9947">
        <v>226</v>
      </c>
      <c r="U9947">
        <v>29</v>
      </c>
      <c r="V9947">
        <v>0</v>
      </c>
      <c r="W9947">
        <v>13</v>
      </c>
      <c r="X9947">
        <v>0</v>
      </c>
      <c r="Y9947">
        <v>1</v>
      </c>
      <c r="Z9947">
        <v>9</v>
      </c>
      <c r="AA9947">
        <v>18057</v>
      </c>
    </row>
    <row r="9948" spans="1:27" x14ac:dyDescent="0.25">
      <c r="A9948" t="s">
        <v>19939</v>
      </c>
      <c r="B9948" t="s">
        <v>19940</v>
      </c>
      <c r="C9948" t="s">
        <v>34</v>
      </c>
      <c r="D9948" t="s">
        <v>35</v>
      </c>
      <c r="E9948" t="s">
        <v>42</v>
      </c>
      <c r="F9948" t="s">
        <v>37</v>
      </c>
      <c r="G9948" t="s">
        <v>30</v>
      </c>
      <c r="H9948" t="s">
        <v>50062</v>
      </c>
      <c r="I9948" t="s">
        <v>50062</v>
      </c>
      <c r="J9948" t="s">
        <v>50062</v>
      </c>
      <c r="K9948" t="s">
        <v>47</v>
      </c>
      <c r="L9948">
        <v>2002</v>
      </c>
      <c r="M9948">
        <v>6</v>
      </c>
      <c r="N9948">
        <v>2</v>
      </c>
      <c r="O9948">
        <v>4407</v>
      </c>
      <c r="P9948">
        <v>44</v>
      </c>
      <c r="Q9948">
        <v>0</v>
      </c>
      <c r="R9948">
        <v>0</v>
      </c>
      <c r="S9948">
        <v>0</v>
      </c>
      <c r="T9948">
        <v>80</v>
      </c>
      <c r="U9948">
        <v>18</v>
      </c>
      <c r="V9948">
        <v>0</v>
      </c>
      <c r="W9948">
        <v>30</v>
      </c>
      <c r="X9948">
        <v>1</v>
      </c>
      <c r="Y9948">
        <v>2</v>
      </c>
      <c r="Z9948">
        <v>10</v>
      </c>
      <c r="AA9948">
        <v>42116</v>
      </c>
    </row>
    <row r="9949" spans="1:27" x14ac:dyDescent="0.25">
      <c r="A9949" t="s">
        <v>19941</v>
      </c>
      <c r="B9949" t="s">
        <v>19942</v>
      </c>
      <c r="C9949" t="s">
        <v>34</v>
      </c>
      <c r="D9949" t="s">
        <v>35</v>
      </c>
      <c r="E9949" t="s">
        <v>36</v>
      </c>
      <c r="F9949" t="s">
        <v>29</v>
      </c>
      <c r="G9949" t="s">
        <v>30</v>
      </c>
      <c r="H9949" t="s">
        <v>50062</v>
      </c>
      <c r="I9949" t="s">
        <v>50062</v>
      </c>
      <c r="J9949" t="s">
        <v>50062</v>
      </c>
      <c r="K9949" t="s">
        <v>65</v>
      </c>
      <c r="M9949">
        <v>7</v>
      </c>
      <c r="N9949">
        <v>3</v>
      </c>
      <c r="O9949">
        <v>3942</v>
      </c>
      <c r="P9949">
        <v>39</v>
      </c>
      <c r="Q9949">
        <v>0</v>
      </c>
      <c r="R9949">
        <v>0</v>
      </c>
      <c r="S9949">
        <v>0</v>
      </c>
      <c r="T9949">
        <v>213</v>
      </c>
      <c r="U9949">
        <v>19</v>
      </c>
      <c r="V9949">
        <v>3</v>
      </c>
      <c r="W9949">
        <v>27</v>
      </c>
      <c r="X9949">
        <v>0</v>
      </c>
      <c r="Y9949">
        <v>5</v>
      </c>
      <c r="Z9949">
        <v>6</v>
      </c>
      <c r="AA9949">
        <v>31127</v>
      </c>
    </row>
    <row r="9950" spans="1:27" x14ac:dyDescent="0.25">
      <c r="A9950" t="s">
        <v>19943</v>
      </c>
      <c r="B9950" t="s">
        <v>19944</v>
      </c>
      <c r="C9950" t="s">
        <v>34</v>
      </c>
      <c r="D9950" t="s">
        <v>41</v>
      </c>
      <c r="E9950" t="s">
        <v>42</v>
      </c>
      <c r="F9950" t="s">
        <v>46</v>
      </c>
      <c r="G9950" t="s">
        <v>30</v>
      </c>
      <c r="H9950" t="s">
        <v>50062</v>
      </c>
      <c r="I9950" t="s">
        <v>50063</v>
      </c>
      <c r="J9950" t="s">
        <v>50062</v>
      </c>
      <c r="K9950" t="s">
        <v>50</v>
      </c>
      <c r="L9950">
        <v>2014</v>
      </c>
      <c r="M9950">
        <v>7</v>
      </c>
      <c r="N9950">
        <v>2</v>
      </c>
      <c r="O9950">
        <v>4857</v>
      </c>
      <c r="P9950">
        <v>34</v>
      </c>
      <c r="Q9950">
        <v>0</v>
      </c>
      <c r="R9950">
        <v>0</v>
      </c>
      <c r="S9950">
        <v>1</v>
      </c>
      <c r="T9950">
        <v>74</v>
      </c>
      <c r="U9950">
        <v>36</v>
      </c>
      <c r="V9950">
        <v>0</v>
      </c>
      <c r="W9950">
        <v>14</v>
      </c>
      <c r="X9950">
        <v>0</v>
      </c>
      <c r="Y9950">
        <v>6</v>
      </c>
      <c r="Z9950">
        <v>19</v>
      </c>
      <c r="AA9950">
        <v>20060</v>
      </c>
    </row>
    <row r="9951" spans="1:27" x14ac:dyDescent="0.25">
      <c r="A9951" t="s">
        <v>19945</v>
      </c>
      <c r="B9951" t="s">
        <v>19946</v>
      </c>
      <c r="C9951" t="s">
        <v>34</v>
      </c>
      <c r="D9951" t="s">
        <v>35</v>
      </c>
      <c r="E9951" t="s">
        <v>28</v>
      </c>
      <c r="F9951" t="s">
        <v>37</v>
      </c>
      <c r="G9951" t="s">
        <v>30</v>
      </c>
      <c r="H9951" t="s">
        <v>50062</v>
      </c>
      <c r="I9951" t="s">
        <v>50063</v>
      </c>
      <c r="J9951" t="s">
        <v>50063</v>
      </c>
      <c r="K9951" t="s">
        <v>31</v>
      </c>
      <c r="L9951">
        <v>2000</v>
      </c>
      <c r="M9951">
        <v>4</v>
      </c>
      <c r="N9951">
        <v>4</v>
      </c>
      <c r="O9951">
        <v>3135</v>
      </c>
      <c r="P9951">
        <v>37</v>
      </c>
      <c r="Q9951">
        <v>1</v>
      </c>
      <c r="R9951">
        <v>0</v>
      </c>
      <c r="S9951">
        <v>1</v>
      </c>
      <c r="T9951">
        <v>121</v>
      </c>
      <c r="U9951">
        <v>26</v>
      </c>
      <c r="V9951">
        <v>1</v>
      </c>
      <c r="W9951">
        <v>23</v>
      </c>
      <c r="X9951">
        <v>0</v>
      </c>
      <c r="Y9951">
        <v>3</v>
      </c>
      <c r="Z9951">
        <v>10</v>
      </c>
      <c r="AA9951">
        <v>31104</v>
      </c>
    </row>
    <row r="9952" spans="1:27" x14ac:dyDescent="0.25">
      <c r="A9952" t="s">
        <v>19947</v>
      </c>
      <c r="B9952" t="s">
        <v>19948</v>
      </c>
      <c r="C9952" t="s">
        <v>34</v>
      </c>
      <c r="D9952" t="s">
        <v>41</v>
      </c>
      <c r="E9952" t="s">
        <v>28</v>
      </c>
      <c r="F9952" t="s">
        <v>43</v>
      </c>
      <c r="G9952" t="s">
        <v>38</v>
      </c>
      <c r="H9952" t="s">
        <v>50062</v>
      </c>
      <c r="I9952" t="s">
        <v>50063</v>
      </c>
      <c r="J9952" t="s">
        <v>50062</v>
      </c>
      <c r="K9952" t="s">
        <v>47</v>
      </c>
      <c r="L9952">
        <v>2014</v>
      </c>
      <c r="M9952">
        <v>4</v>
      </c>
      <c r="N9952">
        <v>5</v>
      </c>
      <c r="O9952">
        <v>3780</v>
      </c>
      <c r="P9952">
        <v>36</v>
      </c>
      <c r="Q9952">
        <v>0</v>
      </c>
      <c r="R9952">
        <v>0</v>
      </c>
      <c r="S9952">
        <v>1</v>
      </c>
      <c r="T9952">
        <v>193</v>
      </c>
      <c r="U9952">
        <v>27</v>
      </c>
      <c r="V9952">
        <v>0</v>
      </c>
      <c r="W9952">
        <v>16</v>
      </c>
      <c r="X9952">
        <v>1</v>
      </c>
      <c r="Y9952">
        <v>2</v>
      </c>
      <c r="Z9952">
        <v>12</v>
      </c>
      <c r="AA9952">
        <v>23063</v>
      </c>
    </row>
    <row r="9953" spans="1:27" x14ac:dyDescent="0.25">
      <c r="A9953" t="s">
        <v>19949</v>
      </c>
      <c r="B9953" t="s">
        <v>19950</v>
      </c>
      <c r="C9953" t="s">
        <v>34</v>
      </c>
      <c r="D9953" t="s">
        <v>41</v>
      </c>
      <c r="E9953" t="s">
        <v>36</v>
      </c>
      <c r="F9953" t="s">
        <v>72</v>
      </c>
      <c r="G9953" t="s">
        <v>38</v>
      </c>
      <c r="H9953" t="s">
        <v>50062</v>
      </c>
      <c r="I9953" t="s">
        <v>50063</v>
      </c>
      <c r="J9953" t="s">
        <v>50062</v>
      </c>
      <c r="K9953" t="s">
        <v>50047</v>
      </c>
      <c r="M9953">
        <v>0</v>
      </c>
      <c r="N9953">
        <v>2</v>
      </c>
      <c r="O9953">
        <v>4287</v>
      </c>
      <c r="P9953">
        <v>16</v>
      </c>
      <c r="Q9953">
        <v>0</v>
      </c>
      <c r="R9953">
        <v>0</v>
      </c>
      <c r="S9953">
        <v>1</v>
      </c>
      <c r="T9953">
        <v>103</v>
      </c>
      <c r="U9953">
        <v>27</v>
      </c>
      <c r="V9953">
        <v>0</v>
      </c>
      <c r="W9953">
        <v>0</v>
      </c>
      <c r="X9953">
        <v>0</v>
      </c>
      <c r="Y9953">
        <v>0</v>
      </c>
      <c r="Z9953">
        <v>26</v>
      </c>
      <c r="AA9953">
        <v>3080</v>
      </c>
    </row>
    <row r="9954" spans="1:27" x14ac:dyDescent="0.25">
      <c r="A9954" t="s">
        <v>19951</v>
      </c>
      <c r="B9954" t="s">
        <v>19952</v>
      </c>
      <c r="C9954" t="s">
        <v>26</v>
      </c>
      <c r="D9954" t="s">
        <v>41</v>
      </c>
      <c r="E9954" t="s">
        <v>28</v>
      </c>
      <c r="F9954" t="s">
        <v>43</v>
      </c>
      <c r="G9954" t="s">
        <v>38</v>
      </c>
      <c r="H9954" t="s">
        <v>50062</v>
      </c>
      <c r="I9954" t="s">
        <v>50063</v>
      </c>
      <c r="J9954" t="s">
        <v>50062</v>
      </c>
      <c r="K9954" t="s">
        <v>31</v>
      </c>
      <c r="L9954">
        <v>2007</v>
      </c>
      <c r="M9954">
        <v>8</v>
      </c>
      <c r="N9954">
        <v>4</v>
      </c>
      <c r="O9954">
        <v>5546</v>
      </c>
      <c r="P9954">
        <v>61</v>
      </c>
      <c r="Q9954">
        <v>0</v>
      </c>
      <c r="R9954">
        <v>0</v>
      </c>
      <c r="S9954">
        <v>1</v>
      </c>
      <c r="T9954">
        <v>133</v>
      </c>
      <c r="U9954">
        <v>49</v>
      </c>
      <c r="V9954">
        <v>0</v>
      </c>
      <c r="W9954">
        <v>25</v>
      </c>
      <c r="X9954">
        <v>1</v>
      </c>
      <c r="Y9954">
        <v>2</v>
      </c>
      <c r="Z9954">
        <v>12</v>
      </c>
      <c r="AA9954">
        <v>33117</v>
      </c>
    </row>
    <row r="9955" spans="1:27" x14ac:dyDescent="0.25">
      <c r="A9955" t="s">
        <v>19953</v>
      </c>
      <c r="B9955" t="s">
        <v>19954</v>
      </c>
      <c r="C9955" t="s">
        <v>34</v>
      </c>
      <c r="D9955" t="s">
        <v>41</v>
      </c>
      <c r="E9955" t="s">
        <v>28</v>
      </c>
      <c r="F9955" t="s">
        <v>46</v>
      </c>
      <c r="G9955" t="s">
        <v>38</v>
      </c>
      <c r="H9955" t="s">
        <v>50062</v>
      </c>
      <c r="I9955" t="s">
        <v>50063</v>
      </c>
      <c r="J9955" t="s">
        <v>50062</v>
      </c>
      <c r="K9955" t="s">
        <v>56</v>
      </c>
      <c r="M9955">
        <v>1</v>
      </c>
      <c r="N9955">
        <v>4</v>
      </c>
      <c r="O9955">
        <v>3953</v>
      </c>
      <c r="P9955">
        <v>59</v>
      </c>
      <c r="Q9955">
        <v>0</v>
      </c>
      <c r="R9955">
        <v>0</v>
      </c>
      <c r="S9955">
        <v>1</v>
      </c>
      <c r="T9955">
        <v>165</v>
      </c>
      <c r="U9955">
        <v>29</v>
      </c>
      <c r="V9955">
        <v>1</v>
      </c>
      <c r="W9955">
        <v>24</v>
      </c>
      <c r="X9955">
        <v>0</v>
      </c>
      <c r="Y9955">
        <v>6</v>
      </c>
      <c r="Z9955">
        <v>19</v>
      </c>
      <c r="AA9955">
        <v>29138</v>
      </c>
    </row>
    <row r="9956" spans="1:27" x14ac:dyDescent="0.25">
      <c r="A9956" t="s">
        <v>19955</v>
      </c>
      <c r="B9956" t="s">
        <v>19956</v>
      </c>
      <c r="C9956" t="s">
        <v>26</v>
      </c>
      <c r="D9956" t="s">
        <v>35</v>
      </c>
      <c r="E9956" t="s">
        <v>36</v>
      </c>
      <c r="F9956" t="s">
        <v>29</v>
      </c>
      <c r="G9956" t="s">
        <v>38</v>
      </c>
      <c r="H9956" t="s">
        <v>50063</v>
      </c>
      <c r="I9956" t="s">
        <v>50063</v>
      </c>
      <c r="J9956" t="s">
        <v>50062</v>
      </c>
      <c r="K9956" t="s">
        <v>50</v>
      </c>
      <c r="M9956">
        <v>1</v>
      </c>
      <c r="N9956">
        <v>2</v>
      </c>
      <c r="O9956">
        <v>5241</v>
      </c>
      <c r="P9956">
        <v>26</v>
      </c>
      <c r="Q9956">
        <v>0</v>
      </c>
      <c r="R9956">
        <v>1</v>
      </c>
      <c r="S9956">
        <v>1</v>
      </c>
      <c r="T9956">
        <v>159</v>
      </c>
      <c r="U9956">
        <v>31</v>
      </c>
      <c r="V9956">
        <v>0</v>
      </c>
      <c r="W9956">
        <v>24</v>
      </c>
      <c r="X9956">
        <v>0</v>
      </c>
      <c r="Y9956">
        <v>3</v>
      </c>
      <c r="Z9956">
        <v>6</v>
      </c>
      <c r="AA9956">
        <v>30060</v>
      </c>
    </row>
    <row r="9957" spans="1:27" x14ac:dyDescent="0.25">
      <c r="A9957" t="s">
        <v>19957</v>
      </c>
      <c r="B9957" t="s">
        <v>19958</v>
      </c>
      <c r="C9957" t="s">
        <v>34</v>
      </c>
      <c r="D9957" t="s">
        <v>41</v>
      </c>
      <c r="E9957" t="s">
        <v>28</v>
      </c>
      <c r="F9957" t="s">
        <v>72</v>
      </c>
      <c r="G9957" t="s">
        <v>38</v>
      </c>
      <c r="H9957" t="s">
        <v>50062</v>
      </c>
      <c r="I9957" t="s">
        <v>50062</v>
      </c>
      <c r="J9957" t="s">
        <v>50062</v>
      </c>
      <c r="K9957" t="s">
        <v>31</v>
      </c>
      <c r="M9957">
        <v>2</v>
      </c>
      <c r="N9957">
        <v>3</v>
      </c>
      <c r="O9957">
        <v>5869</v>
      </c>
      <c r="P9957">
        <v>60</v>
      </c>
      <c r="Q9957">
        <v>0</v>
      </c>
      <c r="R9957">
        <v>0</v>
      </c>
      <c r="S9957">
        <v>0</v>
      </c>
      <c r="T9957">
        <v>170</v>
      </c>
      <c r="U9957">
        <v>29</v>
      </c>
      <c r="V9957">
        <v>0</v>
      </c>
      <c r="W9957">
        <v>9</v>
      </c>
      <c r="X9957">
        <v>0</v>
      </c>
      <c r="Y9957">
        <v>3</v>
      </c>
      <c r="Z9957">
        <v>26</v>
      </c>
      <c r="AA9957">
        <v>12063</v>
      </c>
    </row>
    <row r="9958" spans="1:27" x14ac:dyDescent="0.25">
      <c r="A9958" t="s">
        <v>19959</v>
      </c>
      <c r="B9958" t="s">
        <v>19960</v>
      </c>
      <c r="C9958" t="s">
        <v>34</v>
      </c>
      <c r="D9958" t="s">
        <v>41</v>
      </c>
      <c r="E9958" t="s">
        <v>28</v>
      </c>
      <c r="F9958" t="s">
        <v>46</v>
      </c>
      <c r="G9958" t="s">
        <v>30</v>
      </c>
      <c r="H9958" t="s">
        <v>50062</v>
      </c>
      <c r="I9958" t="s">
        <v>50063</v>
      </c>
      <c r="J9958" t="s">
        <v>50062</v>
      </c>
      <c r="K9958" t="s">
        <v>50</v>
      </c>
      <c r="L9958">
        <v>2015</v>
      </c>
      <c r="M9958">
        <v>6</v>
      </c>
      <c r="N9958">
        <v>4</v>
      </c>
      <c r="O9958">
        <v>4543</v>
      </c>
      <c r="P9958">
        <v>36</v>
      </c>
      <c r="Q9958">
        <v>0</v>
      </c>
      <c r="R9958">
        <v>0</v>
      </c>
      <c r="S9958">
        <v>1</v>
      </c>
      <c r="T9958">
        <v>139</v>
      </c>
      <c r="U9958">
        <v>28</v>
      </c>
      <c r="V9958">
        <v>0</v>
      </c>
      <c r="W9958">
        <v>10</v>
      </c>
      <c r="X9958">
        <v>0</v>
      </c>
      <c r="Y9958">
        <v>1</v>
      </c>
      <c r="Z9958">
        <v>19</v>
      </c>
      <c r="AA9958">
        <v>13090</v>
      </c>
    </row>
    <row r="9959" spans="1:27" x14ac:dyDescent="0.25">
      <c r="A9959" t="s">
        <v>19961</v>
      </c>
      <c r="B9959" t="s">
        <v>19962</v>
      </c>
      <c r="C9959" t="s">
        <v>26</v>
      </c>
      <c r="D9959" t="s">
        <v>27</v>
      </c>
      <c r="E9959" t="s">
        <v>28</v>
      </c>
      <c r="F9959" t="s">
        <v>53</v>
      </c>
      <c r="G9959" t="s">
        <v>38</v>
      </c>
      <c r="H9959" t="s">
        <v>50062</v>
      </c>
      <c r="I9959" t="s">
        <v>50063</v>
      </c>
      <c r="J9959" t="s">
        <v>50063</v>
      </c>
      <c r="K9959" t="s">
        <v>65</v>
      </c>
      <c r="M9959">
        <v>0</v>
      </c>
      <c r="N9959">
        <v>4</v>
      </c>
      <c r="O9959">
        <v>5446</v>
      </c>
      <c r="P9959">
        <v>42</v>
      </c>
      <c r="Q9959">
        <v>1</v>
      </c>
      <c r="R9959">
        <v>0</v>
      </c>
      <c r="S9959">
        <v>1</v>
      </c>
      <c r="T9959">
        <v>139</v>
      </c>
      <c r="U9959">
        <v>35</v>
      </c>
      <c r="V9959">
        <v>1</v>
      </c>
      <c r="W9959">
        <v>25</v>
      </c>
      <c r="X9959">
        <v>0</v>
      </c>
      <c r="Y9959">
        <v>5</v>
      </c>
      <c r="Z9959">
        <v>21</v>
      </c>
      <c r="AA9959">
        <v>29069</v>
      </c>
    </row>
    <row r="9960" spans="1:27" x14ac:dyDescent="0.25">
      <c r="A9960" t="s">
        <v>19963</v>
      </c>
      <c r="B9960" t="s">
        <v>19964</v>
      </c>
      <c r="C9960" t="s">
        <v>34</v>
      </c>
      <c r="D9960" t="s">
        <v>41</v>
      </c>
      <c r="E9960" t="s">
        <v>28</v>
      </c>
      <c r="F9960" t="s">
        <v>43</v>
      </c>
      <c r="G9960" t="s">
        <v>30</v>
      </c>
      <c r="H9960" t="s">
        <v>50063</v>
      </c>
      <c r="I9960" t="s">
        <v>50063</v>
      </c>
      <c r="J9960" t="s">
        <v>50062</v>
      </c>
      <c r="K9960" t="s">
        <v>47</v>
      </c>
      <c r="M9960">
        <v>1</v>
      </c>
      <c r="N9960">
        <v>4</v>
      </c>
      <c r="O9960">
        <v>3783</v>
      </c>
      <c r="P9960">
        <v>25</v>
      </c>
      <c r="Q9960">
        <v>0</v>
      </c>
      <c r="R9960">
        <v>1</v>
      </c>
      <c r="S9960">
        <v>1</v>
      </c>
      <c r="T9960">
        <v>213</v>
      </c>
      <c r="U9960">
        <v>24</v>
      </c>
      <c r="V9960">
        <v>0</v>
      </c>
      <c r="W9960">
        <v>34</v>
      </c>
      <c r="X9960">
        <v>1</v>
      </c>
      <c r="Y9960">
        <v>5</v>
      </c>
      <c r="Z9960">
        <v>18</v>
      </c>
      <c r="AA9960">
        <v>48148</v>
      </c>
    </row>
    <row r="9961" spans="1:27" x14ac:dyDescent="0.25">
      <c r="A9961" t="s">
        <v>19965</v>
      </c>
      <c r="B9961" t="s">
        <v>19966</v>
      </c>
      <c r="C9961" t="s">
        <v>34</v>
      </c>
      <c r="D9961" t="s">
        <v>35</v>
      </c>
      <c r="E9961" t="s">
        <v>28</v>
      </c>
      <c r="F9961" t="s">
        <v>37</v>
      </c>
      <c r="G9961" t="s">
        <v>38</v>
      </c>
      <c r="H9961" t="s">
        <v>50062</v>
      </c>
      <c r="I9961" t="s">
        <v>50063</v>
      </c>
      <c r="J9961" t="s">
        <v>50062</v>
      </c>
      <c r="K9961" t="s">
        <v>50</v>
      </c>
      <c r="L9961">
        <v>1999</v>
      </c>
      <c r="M9961">
        <v>8</v>
      </c>
      <c r="N9961">
        <v>5</v>
      </c>
      <c r="O9961">
        <v>4203</v>
      </c>
      <c r="P9961">
        <v>50</v>
      </c>
      <c r="Q9961">
        <v>0</v>
      </c>
      <c r="R9961">
        <v>0</v>
      </c>
      <c r="S9961">
        <v>1</v>
      </c>
      <c r="T9961">
        <v>234</v>
      </c>
      <c r="U9961">
        <v>25</v>
      </c>
      <c r="V9961">
        <v>0</v>
      </c>
      <c r="W9961">
        <v>34</v>
      </c>
      <c r="X9961">
        <v>0</v>
      </c>
      <c r="Y9961">
        <v>3</v>
      </c>
      <c r="Z9961">
        <v>10</v>
      </c>
      <c r="AA9961">
        <v>46114</v>
      </c>
    </row>
    <row r="9962" spans="1:27" x14ac:dyDescent="0.25">
      <c r="A9962" t="s">
        <v>19967</v>
      </c>
      <c r="B9962" t="s">
        <v>19968</v>
      </c>
      <c r="C9962" t="s">
        <v>34</v>
      </c>
      <c r="D9962" t="s">
        <v>35</v>
      </c>
      <c r="E9962" t="s">
        <v>28</v>
      </c>
      <c r="F9962" t="s">
        <v>37</v>
      </c>
      <c r="G9962" t="s">
        <v>30</v>
      </c>
      <c r="H9962" t="s">
        <v>50062</v>
      </c>
      <c r="I9962" t="s">
        <v>50062</v>
      </c>
      <c r="J9962" t="s">
        <v>50062</v>
      </c>
      <c r="K9962" t="s">
        <v>50</v>
      </c>
      <c r="M9962">
        <v>0</v>
      </c>
      <c r="N9962">
        <v>5</v>
      </c>
      <c r="O9962">
        <v>5628</v>
      </c>
      <c r="P9962">
        <v>38</v>
      </c>
      <c r="Q9962">
        <v>0</v>
      </c>
      <c r="R9962">
        <v>0</v>
      </c>
      <c r="S9962">
        <v>0</v>
      </c>
      <c r="T9962">
        <v>242</v>
      </c>
      <c r="U9962">
        <v>18</v>
      </c>
      <c r="V9962">
        <v>0</v>
      </c>
      <c r="W9962">
        <v>19</v>
      </c>
      <c r="X9962">
        <v>0</v>
      </c>
      <c r="Y9962">
        <v>3</v>
      </c>
      <c r="Z9962">
        <v>14</v>
      </c>
      <c r="AA9962">
        <v>23065</v>
      </c>
    </row>
    <row r="9963" spans="1:27" x14ac:dyDescent="0.25">
      <c r="A9963" t="s">
        <v>19969</v>
      </c>
      <c r="B9963" t="s">
        <v>19970</v>
      </c>
      <c r="C9963" t="s">
        <v>26</v>
      </c>
      <c r="D9963" t="s">
        <v>27</v>
      </c>
      <c r="E9963" t="s">
        <v>42</v>
      </c>
      <c r="F9963" t="s">
        <v>53</v>
      </c>
      <c r="G9963" t="s">
        <v>30</v>
      </c>
      <c r="H9963" t="s">
        <v>50062</v>
      </c>
      <c r="I9963" t="s">
        <v>50063</v>
      </c>
      <c r="J9963" t="s">
        <v>50062</v>
      </c>
      <c r="K9963" t="s">
        <v>47</v>
      </c>
      <c r="M9963">
        <v>8</v>
      </c>
      <c r="N9963">
        <v>3</v>
      </c>
      <c r="O9963">
        <v>4321</v>
      </c>
      <c r="P9963">
        <v>32</v>
      </c>
      <c r="Q9963">
        <v>0</v>
      </c>
      <c r="R9963">
        <v>0</v>
      </c>
      <c r="S9963">
        <v>1</v>
      </c>
      <c r="T9963">
        <v>177</v>
      </c>
      <c r="U9963">
        <v>24</v>
      </c>
      <c r="V9963">
        <v>1</v>
      </c>
      <c r="W9963">
        <v>25</v>
      </c>
      <c r="X9963">
        <v>1</v>
      </c>
      <c r="Y9963">
        <v>3</v>
      </c>
      <c r="Z9963">
        <v>21</v>
      </c>
      <c r="AA9963">
        <v>33056</v>
      </c>
    </row>
    <row r="9964" spans="1:27" x14ac:dyDescent="0.25">
      <c r="A9964" t="s">
        <v>19971</v>
      </c>
      <c r="B9964" t="s">
        <v>19972</v>
      </c>
      <c r="C9964" t="s">
        <v>34</v>
      </c>
      <c r="D9964" t="s">
        <v>41</v>
      </c>
      <c r="E9964" t="s">
        <v>42</v>
      </c>
      <c r="F9964" t="s">
        <v>46</v>
      </c>
      <c r="G9964" t="s">
        <v>30</v>
      </c>
      <c r="H9964" t="s">
        <v>50062</v>
      </c>
      <c r="I9964" t="s">
        <v>50063</v>
      </c>
      <c r="J9964" t="s">
        <v>50062</v>
      </c>
      <c r="K9964" t="s">
        <v>56</v>
      </c>
      <c r="M9964">
        <v>0</v>
      </c>
      <c r="N9964">
        <v>3</v>
      </c>
      <c r="O9964">
        <v>4789</v>
      </c>
      <c r="P9964">
        <v>44</v>
      </c>
      <c r="Q9964">
        <v>0</v>
      </c>
      <c r="R9964">
        <v>0</v>
      </c>
      <c r="S9964">
        <v>1</v>
      </c>
      <c r="T9964">
        <v>113</v>
      </c>
      <c r="U9964">
        <v>29</v>
      </c>
      <c r="V9964">
        <v>0</v>
      </c>
      <c r="W9964">
        <v>9</v>
      </c>
      <c r="X9964">
        <v>0</v>
      </c>
      <c r="Y9964">
        <v>1</v>
      </c>
      <c r="Z9964">
        <v>19</v>
      </c>
      <c r="AA9964">
        <v>12136</v>
      </c>
    </row>
    <row r="9965" spans="1:27" x14ac:dyDescent="0.25">
      <c r="A9965" t="s">
        <v>19973</v>
      </c>
      <c r="B9965" t="s">
        <v>19974</v>
      </c>
      <c r="C9965" t="s">
        <v>34</v>
      </c>
      <c r="D9965" t="s">
        <v>41</v>
      </c>
      <c r="E9965" t="s">
        <v>36</v>
      </c>
      <c r="F9965" t="s">
        <v>72</v>
      </c>
      <c r="G9965" t="s">
        <v>38</v>
      </c>
      <c r="H9965" t="s">
        <v>50062</v>
      </c>
      <c r="I9965" t="s">
        <v>50063</v>
      </c>
      <c r="J9965" t="s">
        <v>50062</v>
      </c>
      <c r="K9965" t="s">
        <v>56</v>
      </c>
      <c r="L9965">
        <v>2013</v>
      </c>
      <c r="M9965">
        <v>4</v>
      </c>
      <c r="N9965">
        <v>4</v>
      </c>
      <c r="O9965">
        <v>5682</v>
      </c>
      <c r="P9965">
        <v>20</v>
      </c>
      <c r="Q9965">
        <v>0</v>
      </c>
      <c r="R9965">
        <v>0</v>
      </c>
      <c r="S9965">
        <v>1</v>
      </c>
      <c r="T9965">
        <v>186</v>
      </c>
      <c r="U9965">
        <v>33</v>
      </c>
      <c r="V9965">
        <v>1</v>
      </c>
      <c r="W9965">
        <v>9</v>
      </c>
      <c r="X9965">
        <v>0</v>
      </c>
      <c r="Y9965">
        <v>6</v>
      </c>
      <c r="Z9965">
        <v>26</v>
      </c>
      <c r="AA9965">
        <v>10109</v>
      </c>
    </row>
    <row r="9966" spans="1:27" x14ac:dyDescent="0.25">
      <c r="A9966" t="s">
        <v>19975</v>
      </c>
      <c r="B9966" t="s">
        <v>19976</v>
      </c>
      <c r="C9966" t="s">
        <v>34</v>
      </c>
      <c r="D9966" t="s">
        <v>35</v>
      </c>
      <c r="E9966" t="s">
        <v>42</v>
      </c>
      <c r="F9966" t="s">
        <v>37</v>
      </c>
      <c r="G9966" t="s">
        <v>38</v>
      </c>
      <c r="H9966" t="s">
        <v>50062</v>
      </c>
      <c r="I9966" t="s">
        <v>50063</v>
      </c>
      <c r="J9966" t="s">
        <v>50062</v>
      </c>
      <c r="K9966" t="s">
        <v>47</v>
      </c>
      <c r="L9966">
        <v>2012</v>
      </c>
      <c r="M9966">
        <v>4</v>
      </c>
      <c r="N9966">
        <v>3</v>
      </c>
      <c r="O9966">
        <v>5093</v>
      </c>
      <c r="P9966">
        <v>48</v>
      </c>
      <c r="Q9966">
        <v>0</v>
      </c>
      <c r="R9966">
        <v>0</v>
      </c>
      <c r="S9966">
        <v>1</v>
      </c>
      <c r="T9966">
        <v>203</v>
      </c>
      <c r="U9966">
        <v>39</v>
      </c>
      <c r="V9966">
        <v>0</v>
      </c>
      <c r="W9966">
        <v>19</v>
      </c>
      <c r="X9966">
        <v>1</v>
      </c>
      <c r="Y9966">
        <v>4</v>
      </c>
      <c r="Z9966">
        <v>14</v>
      </c>
      <c r="AA9966">
        <v>27099</v>
      </c>
    </row>
    <row r="9967" spans="1:27" x14ac:dyDescent="0.25">
      <c r="A9967" t="s">
        <v>19977</v>
      </c>
      <c r="B9967" t="s">
        <v>19978</v>
      </c>
      <c r="C9967" t="s">
        <v>34</v>
      </c>
      <c r="D9967" t="s">
        <v>35</v>
      </c>
      <c r="E9967" t="s">
        <v>28</v>
      </c>
      <c r="F9967" t="s">
        <v>29</v>
      </c>
      <c r="G9967" t="s">
        <v>30</v>
      </c>
      <c r="H9967" t="s">
        <v>50062</v>
      </c>
      <c r="I9967" t="s">
        <v>50063</v>
      </c>
      <c r="J9967" t="s">
        <v>50062</v>
      </c>
      <c r="K9967" t="s">
        <v>56</v>
      </c>
      <c r="L9967">
        <v>2004</v>
      </c>
      <c r="M9967">
        <v>3</v>
      </c>
      <c r="N9967">
        <v>4</v>
      </c>
      <c r="O9967">
        <v>3900</v>
      </c>
      <c r="P9967">
        <v>32</v>
      </c>
      <c r="Q9967">
        <v>0</v>
      </c>
      <c r="R9967">
        <v>0</v>
      </c>
      <c r="S9967">
        <v>1</v>
      </c>
      <c r="T9967">
        <v>101</v>
      </c>
      <c r="U9967">
        <v>34</v>
      </c>
      <c r="V9967">
        <v>0</v>
      </c>
      <c r="W9967">
        <v>25</v>
      </c>
      <c r="X9967">
        <v>0</v>
      </c>
      <c r="Y9967">
        <v>5</v>
      </c>
      <c r="Z9967">
        <v>6</v>
      </c>
      <c r="AA9967">
        <v>29138</v>
      </c>
    </row>
    <row r="9968" spans="1:27" x14ac:dyDescent="0.25">
      <c r="A9968" t="s">
        <v>19979</v>
      </c>
      <c r="B9968" t="s">
        <v>19980</v>
      </c>
      <c r="C9968" t="s">
        <v>34</v>
      </c>
      <c r="D9968" t="s">
        <v>41</v>
      </c>
      <c r="E9968" t="s">
        <v>36</v>
      </c>
      <c r="F9968" t="s">
        <v>46</v>
      </c>
      <c r="G9968" t="s">
        <v>38</v>
      </c>
      <c r="H9968" t="s">
        <v>50062</v>
      </c>
      <c r="I9968" t="s">
        <v>50063</v>
      </c>
      <c r="J9968" t="s">
        <v>50062</v>
      </c>
      <c r="K9968" t="s">
        <v>65</v>
      </c>
      <c r="M9968">
        <v>8</v>
      </c>
      <c r="N9968">
        <v>4</v>
      </c>
      <c r="O9968">
        <v>4678</v>
      </c>
      <c r="P9968">
        <v>70</v>
      </c>
      <c r="Q9968">
        <v>0</v>
      </c>
      <c r="R9968">
        <v>0</v>
      </c>
      <c r="S9968">
        <v>1</v>
      </c>
      <c r="T9968">
        <v>261</v>
      </c>
      <c r="U9968">
        <v>40</v>
      </c>
      <c r="V9968">
        <v>2</v>
      </c>
      <c r="W9968">
        <v>6</v>
      </c>
      <c r="X9968">
        <v>0</v>
      </c>
      <c r="Y9968">
        <v>2</v>
      </c>
      <c r="Z9968">
        <v>27</v>
      </c>
      <c r="AA9968">
        <v>7147</v>
      </c>
    </row>
    <row r="9969" spans="1:27" x14ac:dyDescent="0.25">
      <c r="A9969" t="s">
        <v>19981</v>
      </c>
      <c r="B9969" t="s">
        <v>19982</v>
      </c>
      <c r="C9969" t="s">
        <v>34</v>
      </c>
      <c r="D9969" t="s">
        <v>41</v>
      </c>
      <c r="E9969" t="s">
        <v>36</v>
      </c>
      <c r="F9969" t="s">
        <v>72</v>
      </c>
      <c r="G9969" t="s">
        <v>38</v>
      </c>
      <c r="H9969" t="s">
        <v>50062</v>
      </c>
      <c r="I9969" t="s">
        <v>50063</v>
      </c>
      <c r="J9969" t="s">
        <v>50062</v>
      </c>
      <c r="K9969" t="s">
        <v>65</v>
      </c>
      <c r="L9969">
        <v>2016</v>
      </c>
      <c r="M9969">
        <v>3</v>
      </c>
      <c r="N9969">
        <v>2</v>
      </c>
      <c r="O9969">
        <v>6178</v>
      </c>
      <c r="P9969">
        <v>49</v>
      </c>
      <c r="Q9969">
        <v>0</v>
      </c>
      <c r="R9969">
        <v>0</v>
      </c>
      <c r="S9969">
        <v>1</v>
      </c>
      <c r="T9969">
        <v>192</v>
      </c>
      <c r="U9969">
        <v>42</v>
      </c>
      <c r="V9969">
        <v>0</v>
      </c>
      <c r="W9969">
        <v>5</v>
      </c>
      <c r="X9969">
        <v>0</v>
      </c>
      <c r="Y9969">
        <v>1</v>
      </c>
      <c r="Z9969">
        <v>26</v>
      </c>
      <c r="AA9969">
        <v>6097</v>
      </c>
    </row>
    <row r="9970" spans="1:27" x14ac:dyDescent="0.25">
      <c r="A9970" t="s">
        <v>19983</v>
      </c>
      <c r="B9970" t="s">
        <v>19984</v>
      </c>
      <c r="C9970" t="s">
        <v>34</v>
      </c>
      <c r="D9970" t="s">
        <v>27</v>
      </c>
      <c r="E9970" t="s">
        <v>28</v>
      </c>
      <c r="F9970" t="s">
        <v>29</v>
      </c>
      <c r="G9970" t="s">
        <v>38</v>
      </c>
      <c r="H9970" t="s">
        <v>50062</v>
      </c>
      <c r="I9970" t="s">
        <v>50062</v>
      </c>
      <c r="J9970" t="s">
        <v>50062</v>
      </c>
      <c r="K9970" t="s">
        <v>31</v>
      </c>
      <c r="L9970">
        <v>2004</v>
      </c>
      <c r="M9970">
        <v>6</v>
      </c>
      <c r="N9970">
        <v>4</v>
      </c>
      <c r="O9970">
        <v>3926</v>
      </c>
      <c r="P9970">
        <v>59</v>
      </c>
      <c r="Q9970">
        <v>0</v>
      </c>
      <c r="R9970">
        <v>0</v>
      </c>
      <c r="S9970">
        <v>0</v>
      </c>
      <c r="T9970">
        <v>156</v>
      </c>
      <c r="U9970">
        <v>21</v>
      </c>
      <c r="V9970">
        <v>1</v>
      </c>
      <c r="W9970">
        <v>23</v>
      </c>
      <c r="X9970">
        <v>1</v>
      </c>
      <c r="Y9970">
        <v>2</v>
      </c>
      <c r="Z9970">
        <v>9</v>
      </c>
      <c r="AA9970">
        <v>30133</v>
      </c>
    </row>
    <row r="9971" spans="1:27" x14ac:dyDescent="0.25">
      <c r="A9971" t="s">
        <v>19985</v>
      </c>
      <c r="B9971" t="s">
        <v>19986</v>
      </c>
      <c r="C9971" t="s">
        <v>34</v>
      </c>
      <c r="D9971" t="s">
        <v>27</v>
      </c>
      <c r="E9971" t="s">
        <v>28</v>
      </c>
      <c r="F9971" t="s">
        <v>29</v>
      </c>
      <c r="G9971" t="s">
        <v>30</v>
      </c>
      <c r="H9971" t="s">
        <v>50062</v>
      </c>
      <c r="I9971" t="s">
        <v>50063</v>
      </c>
      <c r="J9971" t="s">
        <v>50062</v>
      </c>
      <c r="K9971" t="s">
        <v>47</v>
      </c>
      <c r="M9971">
        <v>1</v>
      </c>
      <c r="N9971">
        <v>5</v>
      </c>
      <c r="O9971">
        <v>6273</v>
      </c>
      <c r="P9971">
        <v>64</v>
      </c>
      <c r="Q9971">
        <v>0</v>
      </c>
      <c r="R9971">
        <v>0</v>
      </c>
      <c r="S9971">
        <v>1</v>
      </c>
      <c r="T9971">
        <v>244</v>
      </c>
      <c r="U9971">
        <v>35</v>
      </c>
      <c r="V9971">
        <v>0</v>
      </c>
      <c r="W9971">
        <v>16</v>
      </c>
      <c r="X9971">
        <v>0</v>
      </c>
      <c r="Y9971">
        <v>5</v>
      </c>
      <c r="Z9971">
        <v>15</v>
      </c>
      <c r="AA9971">
        <v>21139</v>
      </c>
    </row>
    <row r="9972" spans="1:27" x14ac:dyDescent="0.25">
      <c r="A9972" t="s">
        <v>19987</v>
      </c>
      <c r="B9972" t="s">
        <v>19988</v>
      </c>
      <c r="C9972" t="s">
        <v>34</v>
      </c>
      <c r="D9972" t="s">
        <v>27</v>
      </c>
      <c r="E9972" t="s">
        <v>36</v>
      </c>
      <c r="F9972" t="s">
        <v>29</v>
      </c>
      <c r="G9972" t="s">
        <v>30</v>
      </c>
      <c r="H9972" t="s">
        <v>50062</v>
      </c>
      <c r="I9972" t="s">
        <v>50063</v>
      </c>
      <c r="J9972" t="s">
        <v>50062</v>
      </c>
      <c r="K9972" t="s">
        <v>65</v>
      </c>
      <c r="L9972">
        <v>2004</v>
      </c>
      <c r="M9972">
        <v>8</v>
      </c>
      <c r="N9972">
        <v>2</v>
      </c>
      <c r="O9972">
        <v>6462</v>
      </c>
      <c r="P9972">
        <v>32</v>
      </c>
      <c r="Q9972">
        <v>0</v>
      </c>
      <c r="R9972">
        <v>0</v>
      </c>
      <c r="S9972">
        <v>1</v>
      </c>
      <c r="T9972">
        <v>129</v>
      </c>
      <c r="U9972">
        <v>38</v>
      </c>
      <c r="V9972">
        <v>0</v>
      </c>
      <c r="W9972">
        <v>31</v>
      </c>
      <c r="X9972">
        <v>1</v>
      </c>
      <c r="Y9972">
        <v>2</v>
      </c>
      <c r="Z9972">
        <v>13</v>
      </c>
      <c r="AA9972">
        <v>40101</v>
      </c>
    </row>
    <row r="9973" spans="1:27" x14ac:dyDescent="0.25">
      <c r="A9973" t="s">
        <v>19989</v>
      </c>
      <c r="B9973" t="s">
        <v>19990</v>
      </c>
      <c r="C9973" t="s">
        <v>34</v>
      </c>
      <c r="D9973" t="s">
        <v>27</v>
      </c>
      <c r="E9973" t="s">
        <v>36</v>
      </c>
      <c r="F9973" t="s">
        <v>53</v>
      </c>
      <c r="G9973" t="s">
        <v>30</v>
      </c>
      <c r="H9973" t="s">
        <v>50062</v>
      </c>
      <c r="I9973" t="s">
        <v>50063</v>
      </c>
      <c r="J9973" t="s">
        <v>50062</v>
      </c>
      <c r="K9973" t="s">
        <v>50</v>
      </c>
      <c r="L9973">
        <v>1999</v>
      </c>
      <c r="M9973">
        <v>8</v>
      </c>
      <c r="N9973">
        <v>4</v>
      </c>
      <c r="O9973">
        <v>4140</v>
      </c>
      <c r="P9973">
        <v>42</v>
      </c>
      <c r="Q9973">
        <v>0</v>
      </c>
      <c r="R9973">
        <v>0</v>
      </c>
      <c r="S9973">
        <v>1</v>
      </c>
      <c r="T9973">
        <v>166</v>
      </c>
      <c r="U9973">
        <v>30</v>
      </c>
      <c r="V9973">
        <v>0</v>
      </c>
      <c r="W9973">
        <v>25</v>
      </c>
      <c r="X9973">
        <v>0</v>
      </c>
      <c r="Y9973">
        <v>4</v>
      </c>
      <c r="Z9973">
        <v>30</v>
      </c>
      <c r="AA9973">
        <v>33130</v>
      </c>
    </row>
    <row r="9974" spans="1:27" x14ac:dyDescent="0.25">
      <c r="A9974" t="s">
        <v>19991</v>
      </c>
      <c r="B9974" t="s">
        <v>19992</v>
      </c>
      <c r="C9974" t="s">
        <v>34</v>
      </c>
      <c r="D9974" t="s">
        <v>27</v>
      </c>
      <c r="E9974" t="s">
        <v>42</v>
      </c>
      <c r="F9974" t="s">
        <v>29</v>
      </c>
      <c r="G9974" t="s">
        <v>38</v>
      </c>
      <c r="H9974" t="s">
        <v>50062</v>
      </c>
      <c r="I9974" t="s">
        <v>50062</v>
      </c>
      <c r="J9974" t="s">
        <v>50062</v>
      </c>
      <c r="K9974" t="s">
        <v>47</v>
      </c>
      <c r="L9974">
        <v>2002</v>
      </c>
      <c r="M9974">
        <v>6</v>
      </c>
      <c r="N9974">
        <v>2</v>
      </c>
      <c r="O9974">
        <v>4080</v>
      </c>
      <c r="P9974">
        <v>62</v>
      </c>
      <c r="Q9974">
        <v>0</v>
      </c>
      <c r="R9974">
        <v>0</v>
      </c>
      <c r="S9974">
        <v>0</v>
      </c>
      <c r="T9974">
        <v>249</v>
      </c>
      <c r="U9974">
        <v>23</v>
      </c>
      <c r="V9974">
        <v>1</v>
      </c>
      <c r="W9974">
        <v>34</v>
      </c>
      <c r="X9974">
        <v>1</v>
      </c>
      <c r="Y9974">
        <v>6</v>
      </c>
      <c r="Z9974">
        <v>2</v>
      </c>
      <c r="AA9974">
        <v>45121</v>
      </c>
    </row>
    <row r="9975" spans="1:27" x14ac:dyDescent="0.25">
      <c r="A9975" t="s">
        <v>19993</v>
      </c>
      <c r="B9975" t="s">
        <v>19994</v>
      </c>
      <c r="C9975" t="s">
        <v>34</v>
      </c>
      <c r="D9975" t="s">
        <v>27</v>
      </c>
      <c r="E9975" t="s">
        <v>42</v>
      </c>
      <c r="F9975" t="s">
        <v>29</v>
      </c>
      <c r="G9975" t="s">
        <v>38</v>
      </c>
      <c r="H9975" t="s">
        <v>50062</v>
      </c>
      <c r="I9975" t="s">
        <v>50063</v>
      </c>
      <c r="J9975" t="s">
        <v>50062</v>
      </c>
      <c r="K9975" t="s">
        <v>50</v>
      </c>
      <c r="M9975">
        <v>4</v>
      </c>
      <c r="N9975">
        <v>2</v>
      </c>
      <c r="O9975">
        <v>5096</v>
      </c>
      <c r="P9975">
        <v>21</v>
      </c>
      <c r="Q9975">
        <v>0</v>
      </c>
      <c r="R9975">
        <v>0</v>
      </c>
      <c r="S9975">
        <v>1</v>
      </c>
      <c r="T9975">
        <v>176</v>
      </c>
      <c r="U9975">
        <v>29</v>
      </c>
      <c r="V9975">
        <v>0</v>
      </c>
      <c r="W9975">
        <v>16</v>
      </c>
      <c r="X9975">
        <v>0</v>
      </c>
      <c r="Y9975">
        <v>6</v>
      </c>
      <c r="Z9975">
        <v>2</v>
      </c>
      <c r="AA9975">
        <v>20140</v>
      </c>
    </row>
    <row r="9976" spans="1:27" x14ac:dyDescent="0.25">
      <c r="A9976" t="s">
        <v>19995</v>
      </c>
      <c r="B9976" t="s">
        <v>19996</v>
      </c>
      <c r="C9976" t="s">
        <v>34</v>
      </c>
      <c r="D9976" t="s">
        <v>41</v>
      </c>
      <c r="E9976" t="s">
        <v>42</v>
      </c>
      <c r="F9976" t="s">
        <v>43</v>
      </c>
      <c r="G9976" t="s">
        <v>38</v>
      </c>
      <c r="H9976" t="s">
        <v>50062</v>
      </c>
      <c r="I9976" t="s">
        <v>50062</v>
      </c>
      <c r="J9976" t="s">
        <v>50062</v>
      </c>
      <c r="K9976" t="s">
        <v>31</v>
      </c>
      <c r="L9976">
        <v>2008</v>
      </c>
      <c r="M9976">
        <v>3</v>
      </c>
      <c r="N9976">
        <v>2</v>
      </c>
      <c r="O9976">
        <v>4512</v>
      </c>
      <c r="P9976">
        <v>66</v>
      </c>
      <c r="Q9976">
        <v>0</v>
      </c>
      <c r="R9976">
        <v>0</v>
      </c>
      <c r="S9976">
        <v>0</v>
      </c>
      <c r="T9976">
        <v>63</v>
      </c>
      <c r="U9976">
        <v>37</v>
      </c>
      <c r="V9976">
        <v>0</v>
      </c>
      <c r="W9976">
        <v>24</v>
      </c>
      <c r="X9976">
        <v>0</v>
      </c>
      <c r="Y9976">
        <v>3</v>
      </c>
      <c r="Z9976">
        <v>32</v>
      </c>
      <c r="AA9976">
        <v>33120</v>
      </c>
    </row>
    <row r="9977" spans="1:27" x14ac:dyDescent="0.25">
      <c r="A9977" t="s">
        <v>19997</v>
      </c>
      <c r="B9977" t="s">
        <v>19998</v>
      </c>
      <c r="C9977" t="s">
        <v>34</v>
      </c>
      <c r="D9977" t="s">
        <v>35</v>
      </c>
      <c r="E9977" t="s">
        <v>36</v>
      </c>
      <c r="F9977" t="s">
        <v>29</v>
      </c>
      <c r="G9977" t="s">
        <v>30</v>
      </c>
      <c r="H9977" t="s">
        <v>50062</v>
      </c>
      <c r="I9977" t="s">
        <v>50062</v>
      </c>
      <c r="J9977" t="s">
        <v>50062</v>
      </c>
      <c r="K9977" t="s">
        <v>65</v>
      </c>
      <c r="L9977">
        <v>2002</v>
      </c>
      <c r="M9977">
        <v>5</v>
      </c>
      <c r="N9977">
        <v>4</v>
      </c>
      <c r="O9977">
        <v>7413</v>
      </c>
      <c r="P9977">
        <v>61</v>
      </c>
      <c r="Q9977">
        <v>0</v>
      </c>
      <c r="R9977">
        <v>0</v>
      </c>
      <c r="S9977">
        <v>0</v>
      </c>
      <c r="T9977">
        <v>136</v>
      </c>
      <c r="U9977">
        <v>21</v>
      </c>
      <c r="V9977">
        <v>0</v>
      </c>
      <c r="W9977">
        <v>17</v>
      </c>
      <c r="X9977">
        <v>0</v>
      </c>
      <c r="Y9977">
        <v>5</v>
      </c>
      <c r="Z9977">
        <v>28</v>
      </c>
      <c r="AA9977">
        <v>20142</v>
      </c>
    </row>
    <row r="9978" spans="1:27" x14ac:dyDescent="0.25">
      <c r="A9978" t="s">
        <v>19999</v>
      </c>
      <c r="B9978" t="s">
        <v>20000</v>
      </c>
      <c r="C9978" t="s">
        <v>34</v>
      </c>
      <c r="D9978" t="s">
        <v>41</v>
      </c>
      <c r="E9978" t="s">
        <v>28</v>
      </c>
      <c r="F9978" t="s">
        <v>43</v>
      </c>
      <c r="G9978" t="s">
        <v>30</v>
      </c>
      <c r="H9978" t="s">
        <v>50062</v>
      </c>
      <c r="I9978" t="s">
        <v>50063</v>
      </c>
      <c r="J9978" t="s">
        <v>50062</v>
      </c>
      <c r="K9978" t="s">
        <v>31</v>
      </c>
      <c r="L9978">
        <v>2008</v>
      </c>
      <c r="M9978">
        <v>5</v>
      </c>
      <c r="N9978">
        <v>4</v>
      </c>
      <c r="O9978">
        <v>4430</v>
      </c>
      <c r="P9978">
        <v>69</v>
      </c>
      <c r="Q9978">
        <v>0</v>
      </c>
      <c r="R9978">
        <v>0</v>
      </c>
      <c r="S9978">
        <v>1</v>
      </c>
      <c r="T9978">
        <v>167</v>
      </c>
      <c r="U9978">
        <v>28</v>
      </c>
      <c r="V9978">
        <v>1</v>
      </c>
      <c r="W9978">
        <v>22</v>
      </c>
      <c r="X9978">
        <v>1</v>
      </c>
      <c r="Y9978">
        <v>6</v>
      </c>
      <c r="Z9978">
        <v>12</v>
      </c>
      <c r="AA9978">
        <v>29132</v>
      </c>
    </row>
    <row r="9979" spans="1:27" x14ac:dyDescent="0.25">
      <c r="A9979" t="s">
        <v>20001</v>
      </c>
      <c r="B9979" t="s">
        <v>20002</v>
      </c>
      <c r="C9979" t="s">
        <v>34</v>
      </c>
      <c r="D9979" t="s">
        <v>35</v>
      </c>
      <c r="E9979" t="s">
        <v>36</v>
      </c>
      <c r="F9979" t="s">
        <v>37</v>
      </c>
      <c r="G9979" t="s">
        <v>30</v>
      </c>
      <c r="H9979" t="s">
        <v>50062</v>
      </c>
      <c r="I9979" t="s">
        <v>50062</v>
      </c>
      <c r="J9979" t="s">
        <v>50062</v>
      </c>
      <c r="K9979" t="s">
        <v>56</v>
      </c>
      <c r="L9979">
        <v>2015</v>
      </c>
      <c r="M9979">
        <v>3</v>
      </c>
      <c r="N9979">
        <v>3</v>
      </c>
      <c r="O9979">
        <v>5587</v>
      </c>
      <c r="P9979">
        <v>26</v>
      </c>
      <c r="Q9979">
        <v>0</v>
      </c>
      <c r="R9979">
        <v>0</v>
      </c>
      <c r="S9979">
        <v>0</v>
      </c>
      <c r="T9979">
        <v>147</v>
      </c>
      <c r="U9979">
        <v>19</v>
      </c>
      <c r="V9979">
        <v>0</v>
      </c>
      <c r="W9979">
        <v>16</v>
      </c>
      <c r="X9979">
        <v>0</v>
      </c>
      <c r="Y9979">
        <v>1</v>
      </c>
      <c r="Z9979">
        <v>14</v>
      </c>
      <c r="AA9979">
        <v>20142</v>
      </c>
    </row>
    <row r="9980" spans="1:27" x14ac:dyDescent="0.25">
      <c r="A9980" t="s">
        <v>20003</v>
      </c>
      <c r="B9980" t="s">
        <v>20004</v>
      </c>
      <c r="C9980" t="s">
        <v>34</v>
      </c>
      <c r="D9980" t="s">
        <v>41</v>
      </c>
      <c r="E9980" t="s">
        <v>36</v>
      </c>
      <c r="F9980" t="s">
        <v>46</v>
      </c>
      <c r="G9980" t="s">
        <v>30</v>
      </c>
      <c r="H9980" t="s">
        <v>50062</v>
      </c>
      <c r="I9980" t="s">
        <v>50062</v>
      </c>
      <c r="J9980" t="s">
        <v>50062</v>
      </c>
      <c r="K9980" t="s">
        <v>65</v>
      </c>
      <c r="M9980">
        <v>5</v>
      </c>
      <c r="N9980">
        <v>2</v>
      </c>
      <c r="O9980">
        <v>5048</v>
      </c>
      <c r="P9980">
        <v>48</v>
      </c>
      <c r="Q9980">
        <v>0</v>
      </c>
      <c r="R9980">
        <v>0</v>
      </c>
      <c r="S9980">
        <v>0</v>
      </c>
      <c r="T9980">
        <v>246</v>
      </c>
      <c r="U9980">
        <v>18</v>
      </c>
      <c r="V9980">
        <v>3</v>
      </c>
      <c r="W9980">
        <v>13</v>
      </c>
      <c r="X9980">
        <v>0</v>
      </c>
      <c r="Y9980">
        <v>2</v>
      </c>
      <c r="Z9980">
        <v>27</v>
      </c>
      <c r="AA9980">
        <v>16084</v>
      </c>
    </row>
    <row r="9981" spans="1:27" x14ac:dyDescent="0.25">
      <c r="A9981" t="s">
        <v>20005</v>
      </c>
      <c r="B9981" t="s">
        <v>20006</v>
      </c>
      <c r="C9981" t="s">
        <v>34</v>
      </c>
      <c r="D9981" t="s">
        <v>35</v>
      </c>
      <c r="E9981" t="s">
        <v>36</v>
      </c>
      <c r="F9981" t="s">
        <v>29</v>
      </c>
      <c r="G9981" t="s">
        <v>30</v>
      </c>
      <c r="H9981" t="s">
        <v>50062</v>
      </c>
      <c r="I9981" t="s">
        <v>50063</v>
      </c>
      <c r="J9981" t="s">
        <v>50062</v>
      </c>
      <c r="K9981" t="s">
        <v>56</v>
      </c>
      <c r="M9981">
        <v>1</v>
      </c>
      <c r="N9981">
        <v>3</v>
      </c>
      <c r="O9981">
        <v>7273</v>
      </c>
      <c r="P9981">
        <v>50</v>
      </c>
      <c r="Q9981">
        <v>0</v>
      </c>
      <c r="R9981">
        <v>0</v>
      </c>
      <c r="S9981">
        <v>1</v>
      </c>
      <c r="T9981">
        <v>192</v>
      </c>
      <c r="U9981">
        <v>35</v>
      </c>
      <c r="V9981">
        <v>3</v>
      </c>
      <c r="W9981">
        <v>24</v>
      </c>
      <c r="X9981">
        <v>0</v>
      </c>
      <c r="Y9981">
        <v>6</v>
      </c>
      <c r="Z9981">
        <v>28</v>
      </c>
      <c r="AA9981">
        <v>28070</v>
      </c>
    </row>
    <row r="9982" spans="1:27" x14ac:dyDescent="0.25">
      <c r="A9982" t="s">
        <v>20007</v>
      </c>
      <c r="B9982" t="s">
        <v>20008</v>
      </c>
      <c r="C9982" t="s">
        <v>34</v>
      </c>
      <c r="D9982" t="s">
        <v>27</v>
      </c>
      <c r="E9982" t="s">
        <v>36</v>
      </c>
      <c r="F9982" t="s">
        <v>53</v>
      </c>
      <c r="G9982" t="s">
        <v>38</v>
      </c>
      <c r="H9982" t="s">
        <v>50062</v>
      </c>
      <c r="I9982" t="s">
        <v>50062</v>
      </c>
      <c r="J9982" t="s">
        <v>50062</v>
      </c>
      <c r="K9982" t="s">
        <v>56</v>
      </c>
      <c r="L9982">
        <v>2010</v>
      </c>
      <c r="M9982">
        <v>5</v>
      </c>
      <c r="N9982">
        <v>4</v>
      </c>
      <c r="O9982">
        <v>4626</v>
      </c>
      <c r="P9982">
        <v>23</v>
      </c>
      <c r="Q9982">
        <v>0</v>
      </c>
      <c r="R9982">
        <v>0</v>
      </c>
      <c r="S9982">
        <v>0</v>
      </c>
      <c r="T9982">
        <v>65</v>
      </c>
      <c r="U9982">
        <v>37</v>
      </c>
      <c r="V9982">
        <v>2</v>
      </c>
      <c r="W9982">
        <v>19</v>
      </c>
      <c r="X9982">
        <v>1</v>
      </c>
      <c r="Y9982">
        <v>5</v>
      </c>
      <c r="Z9982">
        <v>31</v>
      </c>
      <c r="AA9982">
        <v>22142</v>
      </c>
    </row>
    <row r="9983" spans="1:27" x14ac:dyDescent="0.25">
      <c r="A9983" t="s">
        <v>20009</v>
      </c>
      <c r="B9983" t="s">
        <v>20010</v>
      </c>
      <c r="C9983" t="s">
        <v>34</v>
      </c>
      <c r="D9983" t="s">
        <v>35</v>
      </c>
      <c r="E9983" t="s">
        <v>36</v>
      </c>
      <c r="F9983" t="s">
        <v>37</v>
      </c>
      <c r="G9983" t="s">
        <v>38</v>
      </c>
      <c r="H9983" t="s">
        <v>50062</v>
      </c>
      <c r="I9983" t="s">
        <v>50063</v>
      </c>
      <c r="J9983" t="s">
        <v>50062</v>
      </c>
      <c r="K9983" t="s">
        <v>47</v>
      </c>
      <c r="L9983">
        <v>1997</v>
      </c>
      <c r="M9983">
        <v>3</v>
      </c>
      <c r="N9983">
        <v>3</v>
      </c>
      <c r="O9983">
        <v>5177</v>
      </c>
      <c r="P9983">
        <v>47</v>
      </c>
      <c r="Q9983">
        <v>0</v>
      </c>
      <c r="R9983">
        <v>0</v>
      </c>
      <c r="S9983">
        <v>1</v>
      </c>
      <c r="T9983">
        <v>81</v>
      </c>
      <c r="U9983">
        <v>43</v>
      </c>
      <c r="V9983">
        <v>2</v>
      </c>
      <c r="W9983">
        <v>24</v>
      </c>
      <c r="X9983">
        <v>1</v>
      </c>
      <c r="Y9983">
        <v>3</v>
      </c>
      <c r="Z9983">
        <v>17</v>
      </c>
      <c r="AA9983">
        <v>30136</v>
      </c>
    </row>
    <row r="9984" spans="1:27" x14ac:dyDescent="0.25">
      <c r="A9984" t="s">
        <v>20011</v>
      </c>
      <c r="B9984" t="s">
        <v>20012</v>
      </c>
      <c r="C9984" t="s">
        <v>34</v>
      </c>
      <c r="D9984" t="s">
        <v>27</v>
      </c>
      <c r="E9984" t="s">
        <v>36</v>
      </c>
      <c r="F9984" t="s">
        <v>29</v>
      </c>
      <c r="G9984" t="s">
        <v>30</v>
      </c>
      <c r="H9984" t="s">
        <v>50062</v>
      </c>
      <c r="I9984" t="s">
        <v>50062</v>
      </c>
      <c r="J9984" t="s">
        <v>50062</v>
      </c>
      <c r="K9984" t="s">
        <v>50</v>
      </c>
      <c r="M9984">
        <v>6</v>
      </c>
      <c r="N9984">
        <v>2</v>
      </c>
      <c r="O9984">
        <v>5211</v>
      </c>
      <c r="P9984">
        <v>18</v>
      </c>
      <c r="Q9984">
        <v>0</v>
      </c>
      <c r="R9984">
        <v>0</v>
      </c>
      <c r="S9984">
        <v>0</v>
      </c>
      <c r="T9984">
        <v>209</v>
      </c>
      <c r="U9984">
        <v>14</v>
      </c>
      <c r="V9984">
        <v>1</v>
      </c>
      <c r="W9984">
        <v>15</v>
      </c>
      <c r="X9984">
        <v>0</v>
      </c>
      <c r="Y9984">
        <v>2</v>
      </c>
      <c r="Z9984">
        <v>13</v>
      </c>
      <c r="AA9984">
        <v>19120</v>
      </c>
    </row>
    <row r="9985" spans="1:27" x14ac:dyDescent="0.25">
      <c r="A9985" t="s">
        <v>20013</v>
      </c>
      <c r="B9985" t="s">
        <v>20014</v>
      </c>
      <c r="C9985" t="s">
        <v>34</v>
      </c>
      <c r="D9985" t="s">
        <v>41</v>
      </c>
      <c r="E9985" t="s">
        <v>42</v>
      </c>
      <c r="F9985" t="s">
        <v>72</v>
      </c>
      <c r="G9985" t="s">
        <v>30</v>
      </c>
      <c r="H9985" t="s">
        <v>50062</v>
      </c>
      <c r="I9985" t="s">
        <v>50062</v>
      </c>
      <c r="J9985" t="s">
        <v>50062</v>
      </c>
      <c r="K9985" t="s">
        <v>65</v>
      </c>
      <c r="L9985">
        <v>2006</v>
      </c>
      <c r="M9985">
        <v>8</v>
      </c>
      <c r="N9985">
        <v>2</v>
      </c>
      <c r="O9985">
        <v>7211</v>
      </c>
      <c r="P9985">
        <v>22</v>
      </c>
      <c r="Q9985">
        <v>0</v>
      </c>
      <c r="R9985">
        <v>0</v>
      </c>
      <c r="S9985">
        <v>0</v>
      </c>
      <c r="T9985">
        <v>125</v>
      </c>
      <c r="U9985">
        <v>19</v>
      </c>
      <c r="V9985">
        <v>0</v>
      </c>
      <c r="W9985">
        <v>30</v>
      </c>
      <c r="X9985">
        <v>0</v>
      </c>
      <c r="Y9985">
        <v>2</v>
      </c>
      <c r="Z9985">
        <v>26</v>
      </c>
      <c r="AA9985">
        <v>37074</v>
      </c>
    </row>
    <row r="9986" spans="1:27" x14ac:dyDescent="0.25">
      <c r="A9986" t="s">
        <v>20015</v>
      </c>
      <c r="B9986" t="s">
        <v>20016</v>
      </c>
      <c r="C9986" t="s">
        <v>34</v>
      </c>
      <c r="D9986" t="s">
        <v>27</v>
      </c>
      <c r="E9986" t="s">
        <v>42</v>
      </c>
      <c r="F9986" t="s">
        <v>53</v>
      </c>
      <c r="G9986" t="s">
        <v>38</v>
      </c>
      <c r="H9986" t="s">
        <v>50062</v>
      </c>
      <c r="I9986" t="s">
        <v>50063</v>
      </c>
      <c r="J9986" t="s">
        <v>50063</v>
      </c>
      <c r="K9986" t="s">
        <v>50</v>
      </c>
      <c r="L9986">
        <v>2015</v>
      </c>
      <c r="M9986">
        <v>4</v>
      </c>
      <c r="N9986">
        <v>3</v>
      </c>
      <c r="O9986">
        <v>4103</v>
      </c>
      <c r="P9986">
        <v>27</v>
      </c>
      <c r="Q9986">
        <v>1</v>
      </c>
      <c r="R9986">
        <v>0</v>
      </c>
      <c r="S9986">
        <v>1</v>
      </c>
      <c r="T9986">
        <v>250</v>
      </c>
      <c r="U9986">
        <v>28</v>
      </c>
      <c r="V9986">
        <v>0</v>
      </c>
      <c r="W9986">
        <v>10</v>
      </c>
      <c r="X9986">
        <v>1</v>
      </c>
      <c r="Y9986">
        <v>3</v>
      </c>
      <c r="Z9986">
        <v>21</v>
      </c>
      <c r="AA9986">
        <v>13119</v>
      </c>
    </row>
    <row r="9987" spans="1:27" x14ac:dyDescent="0.25">
      <c r="A9987" t="s">
        <v>20017</v>
      </c>
      <c r="B9987" t="s">
        <v>20018</v>
      </c>
      <c r="C9987" t="s">
        <v>34</v>
      </c>
      <c r="D9987" t="s">
        <v>41</v>
      </c>
      <c r="E9987" t="s">
        <v>42</v>
      </c>
      <c r="F9987" t="s">
        <v>72</v>
      </c>
      <c r="G9987" t="s">
        <v>30</v>
      </c>
      <c r="H9987" t="s">
        <v>50062</v>
      </c>
      <c r="I9987" t="s">
        <v>50063</v>
      </c>
      <c r="J9987" t="s">
        <v>50062</v>
      </c>
      <c r="K9987" t="s">
        <v>50</v>
      </c>
      <c r="M9987">
        <v>0</v>
      </c>
      <c r="N9987">
        <v>2</v>
      </c>
      <c r="O9987">
        <v>6697</v>
      </c>
      <c r="P9987">
        <v>35</v>
      </c>
      <c r="Q9987">
        <v>0</v>
      </c>
      <c r="R9987">
        <v>0</v>
      </c>
      <c r="S9987">
        <v>1</v>
      </c>
      <c r="T9987">
        <v>226</v>
      </c>
      <c r="U9987">
        <v>29</v>
      </c>
      <c r="V9987">
        <v>3</v>
      </c>
      <c r="W9987">
        <v>5</v>
      </c>
      <c r="X9987">
        <v>0</v>
      </c>
      <c r="Y9987">
        <v>2</v>
      </c>
      <c r="Z9987">
        <v>11</v>
      </c>
      <c r="AA9987">
        <v>6066</v>
      </c>
    </row>
    <row r="9988" spans="1:27" x14ac:dyDescent="0.25">
      <c r="A9988" t="s">
        <v>20019</v>
      </c>
      <c r="B9988" t="s">
        <v>20020</v>
      </c>
      <c r="C9988" t="s">
        <v>34</v>
      </c>
      <c r="D9988" t="s">
        <v>35</v>
      </c>
      <c r="E9988" t="s">
        <v>42</v>
      </c>
      <c r="F9988" t="s">
        <v>37</v>
      </c>
      <c r="G9988" t="s">
        <v>30</v>
      </c>
      <c r="H9988" t="s">
        <v>50062</v>
      </c>
      <c r="I9988" t="s">
        <v>50063</v>
      </c>
      <c r="J9988" t="s">
        <v>50062</v>
      </c>
      <c r="K9988" t="s">
        <v>47</v>
      </c>
      <c r="L9988">
        <v>2008</v>
      </c>
      <c r="M9988">
        <v>4</v>
      </c>
      <c r="N9988">
        <v>2</v>
      </c>
      <c r="O9988">
        <v>5052</v>
      </c>
      <c r="P9988">
        <v>48</v>
      </c>
      <c r="Q9988">
        <v>0</v>
      </c>
      <c r="R9988">
        <v>0</v>
      </c>
      <c r="S9988">
        <v>1</v>
      </c>
      <c r="T9988">
        <v>110</v>
      </c>
      <c r="U9988">
        <v>38</v>
      </c>
      <c r="V9988">
        <v>0</v>
      </c>
      <c r="W9988">
        <v>19</v>
      </c>
      <c r="X9988">
        <v>1</v>
      </c>
      <c r="Y9988">
        <v>6</v>
      </c>
      <c r="Z9988">
        <v>25</v>
      </c>
      <c r="AA9988">
        <v>24148</v>
      </c>
    </row>
    <row r="9989" spans="1:27" x14ac:dyDescent="0.25">
      <c r="A9989" t="s">
        <v>20021</v>
      </c>
      <c r="B9989" t="s">
        <v>20022</v>
      </c>
      <c r="C9989" t="s">
        <v>34</v>
      </c>
      <c r="D9989" t="s">
        <v>35</v>
      </c>
      <c r="E9989" t="s">
        <v>28</v>
      </c>
      <c r="F9989" t="s">
        <v>29</v>
      </c>
      <c r="G9989" t="s">
        <v>30</v>
      </c>
      <c r="H9989" t="s">
        <v>50062</v>
      </c>
      <c r="I9989" t="s">
        <v>50063</v>
      </c>
      <c r="J9989" t="s">
        <v>50062</v>
      </c>
      <c r="K9989" t="s">
        <v>31</v>
      </c>
      <c r="M9989">
        <v>1</v>
      </c>
      <c r="N9989">
        <v>4</v>
      </c>
      <c r="O9989">
        <v>3970</v>
      </c>
      <c r="P9989">
        <v>34</v>
      </c>
      <c r="Q9989">
        <v>0</v>
      </c>
      <c r="R9989">
        <v>0</v>
      </c>
      <c r="S9989">
        <v>1</v>
      </c>
      <c r="T9989">
        <v>245</v>
      </c>
      <c r="U9989">
        <v>28</v>
      </c>
      <c r="V9989">
        <v>0</v>
      </c>
      <c r="W9989">
        <v>25</v>
      </c>
      <c r="X9989">
        <v>0</v>
      </c>
      <c r="Y9989">
        <v>5</v>
      </c>
      <c r="Z9989">
        <v>23</v>
      </c>
      <c r="AA9989">
        <v>33101</v>
      </c>
    </row>
    <row r="9990" spans="1:27" x14ac:dyDescent="0.25">
      <c r="A9990" t="s">
        <v>20023</v>
      </c>
      <c r="B9990" t="s">
        <v>20024</v>
      </c>
      <c r="C9990" t="s">
        <v>34</v>
      </c>
      <c r="D9990" t="s">
        <v>41</v>
      </c>
      <c r="E9990" t="s">
        <v>36</v>
      </c>
      <c r="F9990" t="s">
        <v>72</v>
      </c>
      <c r="G9990" t="s">
        <v>38</v>
      </c>
      <c r="H9990" t="s">
        <v>50062</v>
      </c>
      <c r="I9990" t="s">
        <v>50063</v>
      </c>
      <c r="J9990" t="s">
        <v>50062</v>
      </c>
      <c r="K9990" t="s">
        <v>56</v>
      </c>
      <c r="L9990">
        <v>2012</v>
      </c>
      <c r="M9990">
        <v>4</v>
      </c>
      <c r="N9990">
        <v>3</v>
      </c>
      <c r="O9990">
        <v>7257</v>
      </c>
      <c r="P9990">
        <v>27</v>
      </c>
      <c r="Q9990">
        <v>0</v>
      </c>
      <c r="R9990">
        <v>0</v>
      </c>
      <c r="S9990">
        <v>1</v>
      </c>
      <c r="T9990">
        <v>168</v>
      </c>
      <c r="U9990">
        <v>24</v>
      </c>
      <c r="V9990">
        <v>0</v>
      </c>
      <c r="W9990">
        <v>18</v>
      </c>
      <c r="X9990">
        <v>1</v>
      </c>
      <c r="Y9990">
        <v>6</v>
      </c>
      <c r="Z9990">
        <v>26</v>
      </c>
      <c r="AA9990">
        <v>24081</v>
      </c>
    </row>
    <row r="9991" spans="1:27" x14ac:dyDescent="0.25">
      <c r="A9991" t="s">
        <v>20025</v>
      </c>
      <c r="B9991" t="s">
        <v>20026</v>
      </c>
      <c r="C9991" t="s">
        <v>34</v>
      </c>
      <c r="D9991" t="s">
        <v>41</v>
      </c>
      <c r="E9991" t="s">
        <v>28</v>
      </c>
      <c r="F9991" t="s">
        <v>46</v>
      </c>
      <c r="G9991" t="s">
        <v>30</v>
      </c>
      <c r="H9991" t="s">
        <v>50062</v>
      </c>
      <c r="I9991" t="s">
        <v>50063</v>
      </c>
      <c r="J9991" t="s">
        <v>50062</v>
      </c>
      <c r="K9991" t="s">
        <v>31</v>
      </c>
      <c r="L9991">
        <v>2003</v>
      </c>
      <c r="M9991">
        <v>8</v>
      </c>
      <c r="N9991">
        <v>4</v>
      </c>
      <c r="O9991">
        <v>6047</v>
      </c>
      <c r="P9991">
        <v>39</v>
      </c>
      <c r="Q9991">
        <v>0</v>
      </c>
      <c r="R9991">
        <v>0</v>
      </c>
      <c r="S9991">
        <v>1</v>
      </c>
      <c r="T9991">
        <v>265</v>
      </c>
      <c r="U9991">
        <v>44</v>
      </c>
      <c r="V9991">
        <v>0</v>
      </c>
      <c r="W9991">
        <v>15</v>
      </c>
      <c r="X9991">
        <v>0</v>
      </c>
      <c r="Y9991">
        <v>3</v>
      </c>
      <c r="Z9991">
        <v>19</v>
      </c>
      <c r="AA9991">
        <v>19082</v>
      </c>
    </row>
    <row r="9992" spans="1:27" x14ac:dyDescent="0.25">
      <c r="A9992" t="s">
        <v>20027</v>
      </c>
      <c r="B9992" t="s">
        <v>20028</v>
      </c>
      <c r="C9992" t="s">
        <v>34</v>
      </c>
      <c r="D9992" t="s">
        <v>35</v>
      </c>
      <c r="E9992" t="s">
        <v>36</v>
      </c>
      <c r="F9992" t="s">
        <v>29</v>
      </c>
      <c r="G9992" t="s">
        <v>38</v>
      </c>
      <c r="H9992" t="s">
        <v>50062</v>
      </c>
      <c r="I9992" t="s">
        <v>50063</v>
      </c>
      <c r="J9992" t="s">
        <v>50062</v>
      </c>
      <c r="K9992" t="s">
        <v>50</v>
      </c>
      <c r="L9992">
        <v>2019</v>
      </c>
      <c r="M9992">
        <v>5</v>
      </c>
      <c r="N9992">
        <v>4</v>
      </c>
      <c r="O9992">
        <v>3467</v>
      </c>
      <c r="P9992">
        <v>61</v>
      </c>
      <c r="Q9992">
        <v>0</v>
      </c>
      <c r="R9992">
        <v>0</v>
      </c>
      <c r="S9992">
        <v>1</v>
      </c>
      <c r="T9992">
        <v>106</v>
      </c>
      <c r="U9992">
        <v>27</v>
      </c>
      <c r="V9992">
        <v>1</v>
      </c>
      <c r="W9992">
        <v>6</v>
      </c>
      <c r="X9992">
        <v>1</v>
      </c>
      <c r="Y9992">
        <v>3</v>
      </c>
      <c r="Z9992">
        <v>23</v>
      </c>
      <c r="AA9992">
        <v>8111</v>
      </c>
    </row>
    <row r="9993" spans="1:27" x14ac:dyDescent="0.25">
      <c r="A9993" t="s">
        <v>20029</v>
      </c>
      <c r="B9993" t="s">
        <v>20030</v>
      </c>
      <c r="C9993" t="s">
        <v>34</v>
      </c>
      <c r="D9993" t="s">
        <v>27</v>
      </c>
      <c r="E9993" t="s">
        <v>28</v>
      </c>
      <c r="F9993" t="s">
        <v>29</v>
      </c>
      <c r="G9993" t="s">
        <v>38</v>
      </c>
      <c r="H9993" t="s">
        <v>50062</v>
      </c>
      <c r="I9993" t="s">
        <v>50063</v>
      </c>
      <c r="J9993" t="s">
        <v>50062</v>
      </c>
      <c r="K9993" t="s">
        <v>56</v>
      </c>
      <c r="L9993">
        <v>2000</v>
      </c>
      <c r="M9993">
        <v>4</v>
      </c>
      <c r="N9993">
        <v>3</v>
      </c>
      <c r="O9993">
        <v>4411</v>
      </c>
      <c r="P9993">
        <v>27</v>
      </c>
      <c r="Q9993">
        <v>0</v>
      </c>
      <c r="R9993">
        <v>0</v>
      </c>
      <c r="S9993">
        <v>1</v>
      </c>
      <c r="T9993">
        <v>126</v>
      </c>
      <c r="U9993">
        <v>25</v>
      </c>
      <c r="V9993">
        <v>0</v>
      </c>
      <c r="W9993">
        <v>29</v>
      </c>
      <c r="X9993">
        <v>1</v>
      </c>
      <c r="Y9993">
        <v>6</v>
      </c>
      <c r="Z9993">
        <v>9</v>
      </c>
      <c r="AA9993">
        <v>35114</v>
      </c>
    </row>
    <row r="9994" spans="1:27" x14ac:dyDescent="0.25">
      <c r="A9994" t="s">
        <v>20031</v>
      </c>
      <c r="B9994" t="s">
        <v>20032</v>
      </c>
      <c r="C9994" t="s">
        <v>34</v>
      </c>
      <c r="D9994" t="s">
        <v>35</v>
      </c>
      <c r="E9994" t="s">
        <v>36</v>
      </c>
      <c r="F9994" t="s">
        <v>37</v>
      </c>
      <c r="G9994" t="s">
        <v>30</v>
      </c>
      <c r="H9994" t="s">
        <v>50062</v>
      </c>
      <c r="I9994" t="s">
        <v>50062</v>
      </c>
      <c r="J9994" t="s">
        <v>50062</v>
      </c>
      <c r="K9994" t="s">
        <v>31</v>
      </c>
      <c r="M9994">
        <v>2</v>
      </c>
      <c r="N9994">
        <v>3</v>
      </c>
      <c r="O9994">
        <v>3974</v>
      </c>
      <c r="P9994">
        <v>39</v>
      </c>
      <c r="Q9994">
        <v>0</v>
      </c>
      <c r="R9994">
        <v>0</v>
      </c>
      <c r="S9994">
        <v>0</v>
      </c>
      <c r="T9994">
        <v>116</v>
      </c>
      <c r="U9994">
        <v>20</v>
      </c>
      <c r="V9994">
        <v>1</v>
      </c>
      <c r="W9994">
        <v>22</v>
      </c>
      <c r="X9994">
        <v>0</v>
      </c>
      <c r="Y9994">
        <v>2</v>
      </c>
      <c r="Z9994">
        <v>17</v>
      </c>
      <c r="AA9994">
        <v>29121</v>
      </c>
    </row>
    <row r="9995" spans="1:27" x14ac:dyDescent="0.25">
      <c r="A9995" t="s">
        <v>20033</v>
      </c>
      <c r="B9995" t="s">
        <v>20034</v>
      </c>
      <c r="C9995" t="s">
        <v>34</v>
      </c>
      <c r="D9995" t="s">
        <v>35</v>
      </c>
      <c r="E9995" t="s">
        <v>28</v>
      </c>
      <c r="F9995" t="s">
        <v>37</v>
      </c>
      <c r="G9995" t="s">
        <v>30</v>
      </c>
      <c r="H9995" t="s">
        <v>50062</v>
      </c>
      <c r="I9995" t="s">
        <v>50063</v>
      </c>
      <c r="J9995" t="s">
        <v>50062</v>
      </c>
      <c r="K9995" t="s">
        <v>50</v>
      </c>
      <c r="M9995">
        <v>0</v>
      </c>
      <c r="N9995">
        <v>3</v>
      </c>
      <c r="O9995">
        <v>4775</v>
      </c>
      <c r="P9995">
        <v>49</v>
      </c>
      <c r="Q9995">
        <v>0</v>
      </c>
      <c r="R9995">
        <v>0</v>
      </c>
      <c r="S9995">
        <v>1</v>
      </c>
      <c r="T9995">
        <v>102</v>
      </c>
      <c r="U9995">
        <v>28</v>
      </c>
      <c r="V9995">
        <v>0</v>
      </c>
      <c r="W9995">
        <v>19</v>
      </c>
      <c r="X9995">
        <v>0</v>
      </c>
      <c r="Y9995">
        <v>2</v>
      </c>
      <c r="Z9995">
        <v>25</v>
      </c>
      <c r="AA9995">
        <v>25150</v>
      </c>
    </row>
    <row r="9996" spans="1:27" x14ac:dyDescent="0.25">
      <c r="A9996" t="s">
        <v>20035</v>
      </c>
      <c r="B9996" t="s">
        <v>20036</v>
      </c>
      <c r="C9996" t="s">
        <v>34</v>
      </c>
      <c r="D9996" t="s">
        <v>35</v>
      </c>
      <c r="E9996" t="s">
        <v>42</v>
      </c>
      <c r="F9996" t="s">
        <v>37</v>
      </c>
      <c r="G9996" t="s">
        <v>38</v>
      </c>
      <c r="H9996" t="s">
        <v>50062</v>
      </c>
      <c r="I9996" t="s">
        <v>50063</v>
      </c>
      <c r="J9996" t="s">
        <v>50062</v>
      </c>
      <c r="K9996" t="s">
        <v>50</v>
      </c>
      <c r="M9996">
        <v>1</v>
      </c>
      <c r="N9996">
        <v>3</v>
      </c>
      <c r="O9996">
        <v>5621</v>
      </c>
      <c r="P9996">
        <v>16</v>
      </c>
      <c r="Q9996">
        <v>0</v>
      </c>
      <c r="R9996">
        <v>0</v>
      </c>
      <c r="S9996">
        <v>1</v>
      </c>
      <c r="T9996">
        <v>258</v>
      </c>
      <c r="U9996">
        <v>34</v>
      </c>
      <c r="V9996">
        <v>2</v>
      </c>
      <c r="W9996">
        <v>24</v>
      </c>
      <c r="X9996">
        <v>0</v>
      </c>
      <c r="Y9996">
        <v>6</v>
      </c>
      <c r="Z9996">
        <v>10</v>
      </c>
      <c r="AA9996">
        <v>30069</v>
      </c>
    </row>
    <row r="9997" spans="1:27" x14ac:dyDescent="0.25">
      <c r="A9997" t="s">
        <v>20037</v>
      </c>
      <c r="B9997" t="s">
        <v>20038</v>
      </c>
      <c r="C9997" t="s">
        <v>34</v>
      </c>
      <c r="D9997" t="s">
        <v>41</v>
      </c>
      <c r="E9997" t="s">
        <v>36</v>
      </c>
      <c r="F9997" t="s">
        <v>72</v>
      </c>
      <c r="G9997" t="s">
        <v>30</v>
      </c>
      <c r="H9997" t="s">
        <v>50062</v>
      </c>
      <c r="I9997" t="s">
        <v>50062</v>
      </c>
      <c r="J9997" t="s">
        <v>50062</v>
      </c>
      <c r="K9997" t="s">
        <v>56</v>
      </c>
      <c r="L9997">
        <v>2008</v>
      </c>
      <c r="M9997">
        <v>7</v>
      </c>
      <c r="N9997">
        <v>3</v>
      </c>
      <c r="O9997">
        <v>6900</v>
      </c>
      <c r="P9997">
        <v>51</v>
      </c>
      <c r="Q9997">
        <v>0</v>
      </c>
      <c r="R9997">
        <v>0</v>
      </c>
      <c r="S9997">
        <v>0</v>
      </c>
      <c r="T9997">
        <v>148</v>
      </c>
      <c r="U9997">
        <v>21</v>
      </c>
      <c r="V9997">
        <v>0</v>
      </c>
      <c r="W9997">
        <v>16</v>
      </c>
      <c r="X9997">
        <v>0</v>
      </c>
      <c r="Y9997">
        <v>3</v>
      </c>
      <c r="Z9997">
        <v>26</v>
      </c>
      <c r="AA9997">
        <v>20127</v>
      </c>
    </row>
    <row r="9998" spans="1:27" x14ac:dyDescent="0.25">
      <c r="A9998" t="s">
        <v>20039</v>
      </c>
      <c r="B9998" t="s">
        <v>20040</v>
      </c>
      <c r="C9998" t="s">
        <v>26</v>
      </c>
      <c r="D9998" t="s">
        <v>41</v>
      </c>
      <c r="E9998" t="s">
        <v>28</v>
      </c>
      <c r="F9998" t="s">
        <v>43</v>
      </c>
      <c r="G9998" t="s">
        <v>38</v>
      </c>
      <c r="H9998" t="s">
        <v>50062</v>
      </c>
      <c r="I9998" t="s">
        <v>50063</v>
      </c>
      <c r="J9998" t="s">
        <v>50062</v>
      </c>
      <c r="K9998" t="s">
        <v>65</v>
      </c>
      <c r="L9998">
        <v>2014</v>
      </c>
      <c r="M9998">
        <v>3</v>
      </c>
      <c r="N9998">
        <v>5</v>
      </c>
      <c r="O9998">
        <v>4771</v>
      </c>
      <c r="P9998">
        <v>26</v>
      </c>
      <c r="Q9998">
        <v>0</v>
      </c>
      <c r="R9998">
        <v>0</v>
      </c>
      <c r="S9998">
        <v>1</v>
      </c>
      <c r="T9998">
        <v>78</v>
      </c>
      <c r="U9998">
        <v>33</v>
      </c>
      <c r="V9998">
        <v>0</v>
      </c>
      <c r="W9998">
        <v>21</v>
      </c>
      <c r="X9998">
        <v>1</v>
      </c>
      <c r="Y9998">
        <v>5</v>
      </c>
      <c r="Z9998">
        <v>12</v>
      </c>
      <c r="AA9998">
        <v>27082</v>
      </c>
    </row>
    <row r="9999" spans="1:27" x14ac:dyDescent="0.25">
      <c r="A9999" t="s">
        <v>20041</v>
      </c>
      <c r="B9999" t="s">
        <v>20042</v>
      </c>
      <c r="C9999" t="s">
        <v>34</v>
      </c>
      <c r="D9999" t="s">
        <v>35</v>
      </c>
      <c r="E9999" t="s">
        <v>36</v>
      </c>
      <c r="F9999" t="s">
        <v>29</v>
      </c>
      <c r="G9999" t="s">
        <v>30</v>
      </c>
      <c r="H9999" t="s">
        <v>50062</v>
      </c>
      <c r="I9999" t="s">
        <v>50062</v>
      </c>
      <c r="J9999" t="s">
        <v>50062</v>
      </c>
      <c r="K9999" t="s">
        <v>47</v>
      </c>
      <c r="L9999">
        <v>2001</v>
      </c>
      <c r="M9999">
        <v>6</v>
      </c>
      <c r="N9999">
        <v>6</v>
      </c>
      <c r="O9999">
        <v>5329</v>
      </c>
      <c r="P9999">
        <v>45</v>
      </c>
      <c r="Q9999">
        <v>0</v>
      </c>
      <c r="R9999">
        <v>0</v>
      </c>
      <c r="S9999">
        <v>0</v>
      </c>
      <c r="T9999">
        <v>78</v>
      </c>
      <c r="U9999">
        <v>21</v>
      </c>
      <c r="V9999">
        <v>1</v>
      </c>
      <c r="W9999">
        <v>33</v>
      </c>
      <c r="X9999">
        <v>1</v>
      </c>
      <c r="Y9999">
        <v>2</v>
      </c>
      <c r="Z9999">
        <v>28</v>
      </c>
      <c r="AA9999">
        <v>44080</v>
      </c>
    </row>
    <row r="10000" spans="1:27" x14ac:dyDescent="0.25">
      <c r="A10000" t="s">
        <v>20043</v>
      </c>
      <c r="B10000" t="s">
        <v>20044</v>
      </c>
      <c r="C10000" t="s">
        <v>34</v>
      </c>
      <c r="D10000" t="s">
        <v>27</v>
      </c>
      <c r="E10000" t="s">
        <v>42</v>
      </c>
      <c r="F10000" t="s">
        <v>53</v>
      </c>
      <c r="G10000" t="s">
        <v>38</v>
      </c>
      <c r="H10000" t="s">
        <v>50062</v>
      </c>
      <c r="I10000" t="s">
        <v>50063</v>
      </c>
      <c r="J10000" t="s">
        <v>50062</v>
      </c>
      <c r="K10000" t="s">
        <v>50</v>
      </c>
      <c r="L10000">
        <v>2018</v>
      </c>
      <c r="M10000">
        <v>5</v>
      </c>
      <c r="N10000">
        <v>2</v>
      </c>
      <c r="O10000">
        <v>5460</v>
      </c>
      <c r="P10000">
        <v>19</v>
      </c>
      <c r="Q10000">
        <v>0</v>
      </c>
      <c r="R10000">
        <v>0</v>
      </c>
      <c r="S10000">
        <v>1</v>
      </c>
      <c r="T10000">
        <v>245</v>
      </c>
      <c r="U10000">
        <v>33</v>
      </c>
      <c r="V10000">
        <v>0</v>
      </c>
      <c r="W10000">
        <v>5</v>
      </c>
      <c r="X10000">
        <v>1</v>
      </c>
      <c r="Y10000">
        <v>1</v>
      </c>
      <c r="Z10000">
        <v>21</v>
      </c>
      <c r="AA10000">
        <v>6066</v>
      </c>
    </row>
    <row r="10001" spans="1:27" x14ac:dyDescent="0.25">
      <c r="A10001" t="s">
        <v>20045</v>
      </c>
      <c r="B10001" t="s">
        <v>20046</v>
      </c>
      <c r="C10001" t="s">
        <v>34</v>
      </c>
      <c r="D10001" t="s">
        <v>41</v>
      </c>
      <c r="E10001" t="s">
        <v>28</v>
      </c>
      <c r="F10001" t="s">
        <v>43</v>
      </c>
      <c r="G10001" t="s">
        <v>30</v>
      </c>
      <c r="H10001" t="s">
        <v>50062</v>
      </c>
      <c r="I10001" t="s">
        <v>50063</v>
      </c>
      <c r="J10001" t="s">
        <v>50062</v>
      </c>
      <c r="K10001" t="s">
        <v>56</v>
      </c>
      <c r="L10001">
        <v>2007</v>
      </c>
      <c r="M10001">
        <v>5</v>
      </c>
      <c r="N10001">
        <v>4</v>
      </c>
      <c r="O10001">
        <v>3878</v>
      </c>
      <c r="P10001">
        <v>51</v>
      </c>
      <c r="Q10001">
        <v>0</v>
      </c>
      <c r="R10001">
        <v>0</v>
      </c>
      <c r="S10001">
        <v>1</v>
      </c>
      <c r="T10001">
        <v>205</v>
      </c>
      <c r="U10001">
        <v>46</v>
      </c>
      <c r="V10001">
        <v>0</v>
      </c>
      <c r="W10001">
        <v>22</v>
      </c>
      <c r="X10001">
        <v>0</v>
      </c>
      <c r="Y10001">
        <v>2</v>
      </c>
      <c r="Z10001">
        <v>12</v>
      </c>
      <c r="AA10001">
        <v>26129</v>
      </c>
    </row>
    <row r="10002" spans="1:27" x14ac:dyDescent="0.25">
      <c r="A10002" t="s">
        <v>20047</v>
      </c>
      <c r="B10002" t="s">
        <v>20048</v>
      </c>
      <c r="C10002" t="s">
        <v>34</v>
      </c>
      <c r="D10002" t="s">
        <v>35</v>
      </c>
      <c r="E10002" t="s">
        <v>28</v>
      </c>
      <c r="F10002" t="s">
        <v>29</v>
      </c>
      <c r="G10002" t="s">
        <v>38</v>
      </c>
      <c r="H10002" t="s">
        <v>50062</v>
      </c>
      <c r="I10002" t="s">
        <v>50063</v>
      </c>
      <c r="J10002" t="s">
        <v>50062</v>
      </c>
      <c r="K10002" t="s">
        <v>50</v>
      </c>
      <c r="M10002">
        <v>0</v>
      </c>
      <c r="N10002">
        <v>4</v>
      </c>
      <c r="O10002">
        <v>4397</v>
      </c>
      <c r="P10002">
        <v>47</v>
      </c>
      <c r="Q10002">
        <v>0</v>
      </c>
      <c r="R10002">
        <v>0</v>
      </c>
      <c r="S10002">
        <v>1</v>
      </c>
      <c r="T10002">
        <v>134</v>
      </c>
      <c r="U10002">
        <v>40</v>
      </c>
      <c r="V10002">
        <v>0</v>
      </c>
      <c r="W10002">
        <v>19</v>
      </c>
      <c r="X10002">
        <v>0</v>
      </c>
      <c r="Y10002">
        <v>3</v>
      </c>
      <c r="Z10002">
        <v>6</v>
      </c>
      <c r="AA10002">
        <v>24123</v>
      </c>
    </row>
    <row r="10003" spans="1:27" x14ac:dyDescent="0.25">
      <c r="A10003" t="s">
        <v>20049</v>
      </c>
      <c r="B10003" t="s">
        <v>20050</v>
      </c>
      <c r="C10003" t="s">
        <v>34</v>
      </c>
      <c r="D10003" t="s">
        <v>35</v>
      </c>
      <c r="E10003" t="s">
        <v>36</v>
      </c>
      <c r="F10003" t="s">
        <v>29</v>
      </c>
      <c r="G10003" t="s">
        <v>30</v>
      </c>
      <c r="H10003" t="s">
        <v>50062</v>
      </c>
      <c r="I10003" t="s">
        <v>50063</v>
      </c>
      <c r="J10003" t="s">
        <v>50062</v>
      </c>
      <c r="K10003" t="s">
        <v>47</v>
      </c>
      <c r="L10003">
        <v>2009</v>
      </c>
      <c r="M10003">
        <v>4</v>
      </c>
      <c r="N10003">
        <v>2</v>
      </c>
      <c r="O10003">
        <v>4627</v>
      </c>
      <c r="P10003">
        <v>60</v>
      </c>
      <c r="Q10003">
        <v>0</v>
      </c>
      <c r="R10003">
        <v>0</v>
      </c>
      <c r="S10003">
        <v>1</v>
      </c>
      <c r="T10003">
        <v>187</v>
      </c>
      <c r="U10003">
        <v>23</v>
      </c>
      <c r="V10003">
        <v>0</v>
      </c>
      <c r="W10003">
        <v>18</v>
      </c>
      <c r="X10003">
        <v>1</v>
      </c>
      <c r="Y10003">
        <v>5</v>
      </c>
      <c r="Z10003">
        <v>28</v>
      </c>
      <c r="AA10003">
        <v>26143</v>
      </c>
    </row>
    <row r="10004" spans="1:27" x14ac:dyDescent="0.25">
      <c r="A10004" t="s">
        <v>20051</v>
      </c>
      <c r="B10004" t="s">
        <v>20052</v>
      </c>
      <c r="C10004" t="s">
        <v>34</v>
      </c>
      <c r="D10004" t="s">
        <v>41</v>
      </c>
      <c r="E10004" t="s">
        <v>42</v>
      </c>
      <c r="F10004" t="s">
        <v>43</v>
      </c>
      <c r="G10004" t="s">
        <v>30</v>
      </c>
      <c r="H10004" t="s">
        <v>50063</v>
      </c>
      <c r="I10004" t="s">
        <v>50063</v>
      </c>
      <c r="J10004" t="s">
        <v>50062</v>
      </c>
      <c r="K10004" t="s">
        <v>31</v>
      </c>
      <c r="M10004">
        <v>0</v>
      </c>
      <c r="N10004">
        <v>2</v>
      </c>
      <c r="O10004">
        <v>3339</v>
      </c>
      <c r="P10004">
        <v>66</v>
      </c>
      <c r="Q10004">
        <v>0</v>
      </c>
      <c r="R10004">
        <v>1</v>
      </c>
      <c r="S10004">
        <v>1</v>
      </c>
      <c r="T10004">
        <v>128</v>
      </c>
      <c r="U10004">
        <v>37</v>
      </c>
      <c r="V10004">
        <v>1</v>
      </c>
      <c r="W10004">
        <v>26</v>
      </c>
      <c r="X10004">
        <v>0</v>
      </c>
      <c r="Y10004">
        <v>6</v>
      </c>
      <c r="Z10004">
        <v>1</v>
      </c>
      <c r="AA10004">
        <v>33063</v>
      </c>
    </row>
    <row r="10005" spans="1:27" x14ac:dyDescent="0.25">
      <c r="A10005" t="s">
        <v>20053</v>
      </c>
      <c r="B10005" t="s">
        <v>20054</v>
      </c>
      <c r="C10005" t="s">
        <v>34</v>
      </c>
      <c r="D10005" t="s">
        <v>35</v>
      </c>
      <c r="E10005" t="s">
        <v>36</v>
      </c>
      <c r="F10005" t="s">
        <v>29</v>
      </c>
      <c r="G10005" t="s">
        <v>38</v>
      </c>
      <c r="H10005" t="s">
        <v>50062</v>
      </c>
      <c r="I10005" t="s">
        <v>50063</v>
      </c>
      <c r="J10005" t="s">
        <v>50062</v>
      </c>
      <c r="K10005" t="s">
        <v>47</v>
      </c>
      <c r="M10005">
        <v>1</v>
      </c>
      <c r="N10005">
        <v>2</v>
      </c>
      <c r="O10005">
        <v>4639</v>
      </c>
      <c r="P10005">
        <v>54</v>
      </c>
      <c r="Q10005">
        <v>0</v>
      </c>
      <c r="R10005">
        <v>0</v>
      </c>
      <c r="S10005">
        <v>1</v>
      </c>
      <c r="T10005">
        <v>194</v>
      </c>
      <c r="U10005">
        <v>39</v>
      </c>
      <c r="V10005">
        <v>2</v>
      </c>
      <c r="W10005">
        <v>10</v>
      </c>
      <c r="X10005">
        <v>0</v>
      </c>
      <c r="Y10005">
        <v>1</v>
      </c>
      <c r="Z10005">
        <v>28</v>
      </c>
      <c r="AA10005">
        <v>12111</v>
      </c>
    </row>
    <row r="10006" spans="1:27" x14ac:dyDescent="0.25">
      <c r="A10006" t="s">
        <v>20055</v>
      </c>
      <c r="B10006" t="s">
        <v>20056</v>
      </c>
      <c r="C10006" t="s">
        <v>34</v>
      </c>
      <c r="D10006" t="s">
        <v>41</v>
      </c>
      <c r="E10006" t="s">
        <v>42</v>
      </c>
      <c r="F10006" t="s">
        <v>43</v>
      </c>
      <c r="G10006" t="s">
        <v>38</v>
      </c>
      <c r="H10006" t="s">
        <v>50062</v>
      </c>
      <c r="I10006" t="s">
        <v>50062</v>
      </c>
      <c r="J10006" t="s">
        <v>50062</v>
      </c>
      <c r="K10006" t="s">
        <v>31</v>
      </c>
      <c r="L10006">
        <v>2004</v>
      </c>
      <c r="M10006">
        <v>7</v>
      </c>
      <c r="N10006">
        <v>3</v>
      </c>
      <c r="O10006">
        <v>4206</v>
      </c>
      <c r="P10006">
        <v>48</v>
      </c>
      <c r="Q10006">
        <v>0</v>
      </c>
      <c r="R10006">
        <v>0</v>
      </c>
      <c r="S10006">
        <v>0</v>
      </c>
      <c r="T10006">
        <v>64</v>
      </c>
      <c r="U10006">
        <v>33</v>
      </c>
      <c r="V10006">
        <v>0</v>
      </c>
      <c r="W10006">
        <v>22</v>
      </c>
      <c r="X10006">
        <v>0</v>
      </c>
      <c r="Y10006">
        <v>5</v>
      </c>
      <c r="Z10006">
        <v>32</v>
      </c>
      <c r="AA10006">
        <v>30135</v>
      </c>
    </row>
    <row r="10007" spans="1:27" x14ac:dyDescent="0.25">
      <c r="A10007" t="s">
        <v>20057</v>
      </c>
      <c r="B10007" t="s">
        <v>20058</v>
      </c>
      <c r="C10007" t="s">
        <v>34</v>
      </c>
      <c r="D10007" t="s">
        <v>41</v>
      </c>
      <c r="E10007" t="s">
        <v>42</v>
      </c>
      <c r="F10007" t="s">
        <v>72</v>
      </c>
      <c r="G10007" t="s">
        <v>30</v>
      </c>
      <c r="H10007" t="s">
        <v>50062</v>
      </c>
      <c r="I10007" t="s">
        <v>50062</v>
      </c>
      <c r="J10007" t="s">
        <v>50062</v>
      </c>
      <c r="K10007" t="s">
        <v>31</v>
      </c>
      <c r="M10007">
        <v>6</v>
      </c>
      <c r="N10007">
        <v>3</v>
      </c>
      <c r="O10007">
        <v>8906</v>
      </c>
      <c r="P10007">
        <v>58</v>
      </c>
      <c r="Q10007">
        <v>0</v>
      </c>
      <c r="R10007">
        <v>0</v>
      </c>
      <c r="S10007">
        <v>0</v>
      </c>
      <c r="T10007">
        <v>199</v>
      </c>
      <c r="U10007">
        <v>20</v>
      </c>
      <c r="V10007">
        <v>2</v>
      </c>
      <c r="W10007">
        <v>14</v>
      </c>
      <c r="X10007">
        <v>0</v>
      </c>
      <c r="Y10007">
        <v>3</v>
      </c>
      <c r="Z10007">
        <v>26</v>
      </c>
      <c r="AA10007">
        <v>18131</v>
      </c>
    </row>
    <row r="10008" spans="1:27" x14ac:dyDescent="0.25">
      <c r="A10008" t="s">
        <v>20059</v>
      </c>
      <c r="B10008" t="s">
        <v>20060</v>
      </c>
      <c r="C10008" t="s">
        <v>26</v>
      </c>
      <c r="D10008" t="s">
        <v>27</v>
      </c>
      <c r="E10008" t="s">
        <v>36</v>
      </c>
      <c r="F10008" t="s">
        <v>29</v>
      </c>
      <c r="G10008" t="s">
        <v>38</v>
      </c>
      <c r="H10008" t="s">
        <v>50062</v>
      </c>
      <c r="I10008" t="s">
        <v>50063</v>
      </c>
      <c r="J10008" t="s">
        <v>50063</v>
      </c>
      <c r="K10008" t="s">
        <v>50</v>
      </c>
      <c r="L10008">
        <v>2006</v>
      </c>
      <c r="M10008">
        <v>3</v>
      </c>
      <c r="N10008">
        <v>3</v>
      </c>
      <c r="O10008">
        <v>3897</v>
      </c>
      <c r="P10008">
        <v>38</v>
      </c>
      <c r="Q10008">
        <v>1</v>
      </c>
      <c r="R10008">
        <v>0</v>
      </c>
      <c r="S10008">
        <v>1</v>
      </c>
      <c r="T10008">
        <v>241</v>
      </c>
      <c r="U10008">
        <v>38</v>
      </c>
      <c r="V10008">
        <v>1</v>
      </c>
      <c r="W10008">
        <v>28</v>
      </c>
      <c r="X10008">
        <v>0</v>
      </c>
      <c r="Y10008">
        <v>2</v>
      </c>
      <c r="Z10008">
        <v>9</v>
      </c>
      <c r="AA10008">
        <v>36124</v>
      </c>
    </row>
    <row r="10009" spans="1:27" x14ac:dyDescent="0.25">
      <c r="A10009" t="s">
        <v>20061</v>
      </c>
      <c r="B10009" t="s">
        <v>20062</v>
      </c>
      <c r="C10009" t="s">
        <v>34</v>
      </c>
      <c r="D10009" t="s">
        <v>41</v>
      </c>
      <c r="E10009" t="s">
        <v>42</v>
      </c>
      <c r="F10009" t="s">
        <v>43</v>
      </c>
      <c r="G10009" t="s">
        <v>30</v>
      </c>
      <c r="H10009" t="s">
        <v>50062</v>
      </c>
      <c r="I10009" t="s">
        <v>50062</v>
      </c>
      <c r="J10009" t="s">
        <v>50062</v>
      </c>
      <c r="K10009" t="s">
        <v>50</v>
      </c>
      <c r="M10009">
        <v>4</v>
      </c>
      <c r="N10009">
        <v>2</v>
      </c>
      <c r="O10009">
        <v>4724</v>
      </c>
      <c r="P10009">
        <v>25</v>
      </c>
      <c r="Q10009">
        <v>0</v>
      </c>
      <c r="R10009">
        <v>0</v>
      </c>
      <c r="S10009">
        <v>0</v>
      </c>
      <c r="T10009">
        <v>169</v>
      </c>
      <c r="U10009">
        <v>17</v>
      </c>
      <c r="V10009">
        <v>3</v>
      </c>
      <c r="W10009">
        <v>4</v>
      </c>
      <c r="X10009">
        <v>1</v>
      </c>
      <c r="Y10009">
        <v>1</v>
      </c>
      <c r="Z10009">
        <v>32</v>
      </c>
      <c r="AA10009">
        <v>6085</v>
      </c>
    </row>
    <row r="10010" spans="1:27" x14ac:dyDescent="0.25">
      <c r="A10010" t="s">
        <v>20063</v>
      </c>
      <c r="B10010" t="s">
        <v>20064</v>
      </c>
      <c r="C10010" t="s">
        <v>34</v>
      </c>
      <c r="D10010" t="s">
        <v>27</v>
      </c>
      <c r="E10010" t="s">
        <v>36</v>
      </c>
      <c r="F10010" t="s">
        <v>29</v>
      </c>
      <c r="G10010" t="s">
        <v>38</v>
      </c>
      <c r="H10010" t="s">
        <v>50062</v>
      </c>
      <c r="I10010" t="s">
        <v>50063</v>
      </c>
      <c r="J10010" t="s">
        <v>50062</v>
      </c>
      <c r="K10010" t="s">
        <v>65</v>
      </c>
      <c r="M10010">
        <v>1</v>
      </c>
      <c r="N10010">
        <v>3</v>
      </c>
      <c r="O10010">
        <v>7488</v>
      </c>
      <c r="P10010">
        <v>56</v>
      </c>
      <c r="Q10010">
        <v>0</v>
      </c>
      <c r="R10010">
        <v>0</v>
      </c>
      <c r="S10010">
        <v>1</v>
      </c>
      <c r="T10010">
        <v>175</v>
      </c>
      <c r="U10010">
        <v>27</v>
      </c>
      <c r="V10010">
        <v>0</v>
      </c>
      <c r="W10010">
        <v>9</v>
      </c>
      <c r="X10010">
        <v>0</v>
      </c>
      <c r="Y10010">
        <v>1</v>
      </c>
      <c r="Z10010">
        <v>13</v>
      </c>
      <c r="AA10010">
        <v>11145</v>
      </c>
    </row>
    <row r="10011" spans="1:27" x14ac:dyDescent="0.25">
      <c r="A10011" t="s">
        <v>20065</v>
      </c>
      <c r="B10011" t="s">
        <v>20066</v>
      </c>
      <c r="C10011" t="s">
        <v>26</v>
      </c>
      <c r="D10011" t="s">
        <v>27</v>
      </c>
      <c r="E10011" t="s">
        <v>36</v>
      </c>
      <c r="F10011" t="s">
        <v>29</v>
      </c>
      <c r="G10011" t="s">
        <v>30</v>
      </c>
      <c r="H10011" t="s">
        <v>50062</v>
      </c>
      <c r="I10011" t="s">
        <v>50063</v>
      </c>
      <c r="J10011" t="s">
        <v>50062</v>
      </c>
      <c r="K10011" t="s">
        <v>65</v>
      </c>
      <c r="L10011">
        <v>2014</v>
      </c>
      <c r="M10011">
        <v>7</v>
      </c>
      <c r="N10011">
        <v>2</v>
      </c>
      <c r="O10011">
        <v>8651</v>
      </c>
      <c r="P10011">
        <v>59</v>
      </c>
      <c r="Q10011">
        <v>0</v>
      </c>
      <c r="R10011">
        <v>0</v>
      </c>
      <c r="S10011">
        <v>1</v>
      </c>
      <c r="T10011">
        <v>143</v>
      </c>
      <c r="U10011">
        <v>25</v>
      </c>
      <c r="V10011">
        <v>1</v>
      </c>
      <c r="W10011">
        <v>9</v>
      </c>
      <c r="X10011">
        <v>0</v>
      </c>
      <c r="Y10011">
        <v>2</v>
      </c>
      <c r="Z10011">
        <v>15</v>
      </c>
      <c r="AA10011">
        <v>11057</v>
      </c>
    </row>
    <row r="10012" spans="1:27" x14ac:dyDescent="0.25">
      <c r="A10012" t="s">
        <v>20067</v>
      </c>
      <c r="B10012" t="s">
        <v>20068</v>
      </c>
      <c r="C10012" t="s">
        <v>34</v>
      </c>
      <c r="D10012" t="s">
        <v>41</v>
      </c>
      <c r="E10012" t="s">
        <v>28</v>
      </c>
      <c r="F10012" t="s">
        <v>46</v>
      </c>
      <c r="G10012" t="s">
        <v>30</v>
      </c>
      <c r="H10012" t="s">
        <v>50062</v>
      </c>
      <c r="I10012" t="s">
        <v>50063</v>
      </c>
      <c r="J10012" t="s">
        <v>50062</v>
      </c>
      <c r="K10012" t="s">
        <v>65</v>
      </c>
      <c r="L10012">
        <v>2003</v>
      </c>
      <c r="M10012">
        <v>6</v>
      </c>
      <c r="N10012">
        <v>6</v>
      </c>
      <c r="O10012">
        <v>3887</v>
      </c>
      <c r="P10012">
        <v>49</v>
      </c>
      <c r="Q10012">
        <v>0</v>
      </c>
      <c r="R10012">
        <v>0</v>
      </c>
      <c r="S10012">
        <v>1</v>
      </c>
      <c r="T10012">
        <v>222</v>
      </c>
      <c r="U10012">
        <v>27</v>
      </c>
      <c r="V10012">
        <v>0</v>
      </c>
      <c r="W10012">
        <v>30</v>
      </c>
      <c r="X10012">
        <v>0</v>
      </c>
      <c r="Y10012">
        <v>6</v>
      </c>
      <c r="Z10012">
        <v>19</v>
      </c>
      <c r="AA10012">
        <v>38071</v>
      </c>
    </row>
    <row r="10013" spans="1:27" x14ac:dyDescent="0.25">
      <c r="A10013" t="s">
        <v>20069</v>
      </c>
      <c r="B10013" t="s">
        <v>20070</v>
      </c>
      <c r="C10013" t="s">
        <v>34</v>
      </c>
      <c r="D10013" t="s">
        <v>41</v>
      </c>
      <c r="E10013" t="s">
        <v>28</v>
      </c>
      <c r="F10013" t="s">
        <v>72</v>
      </c>
      <c r="G10013" t="s">
        <v>30</v>
      </c>
      <c r="H10013" t="s">
        <v>50062</v>
      </c>
      <c r="I10013" t="s">
        <v>50062</v>
      </c>
      <c r="J10013" t="s">
        <v>50062</v>
      </c>
      <c r="K10013" t="s">
        <v>56</v>
      </c>
      <c r="M10013">
        <v>6</v>
      </c>
      <c r="N10013">
        <v>2</v>
      </c>
      <c r="O10013">
        <v>5676</v>
      </c>
      <c r="P10013">
        <v>16</v>
      </c>
      <c r="Q10013">
        <v>0</v>
      </c>
      <c r="R10013">
        <v>0</v>
      </c>
      <c r="S10013">
        <v>0</v>
      </c>
      <c r="T10013">
        <v>258</v>
      </c>
      <c r="U10013">
        <v>20</v>
      </c>
      <c r="V10013">
        <v>5</v>
      </c>
      <c r="W10013">
        <v>10</v>
      </c>
      <c r="X10013">
        <v>0</v>
      </c>
      <c r="Y10013">
        <v>4</v>
      </c>
      <c r="Z10013">
        <v>26</v>
      </c>
      <c r="AA10013">
        <v>11095</v>
      </c>
    </row>
    <row r="10014" spans="1:27" x14ac:dyDescent="0.25">
      <c r="A10014" t="s">
        <v>20071</v>
      </c>
      <c r="B10014" t="s">
        <v>20072</v>
      </c>
      <c r="C10014" t="s">
        <v>34</v>
      </c>
      <c r="D10014" t="s">
        <v>41</v>
      </c>
      <c r="E10014" t="s">
        <v>28</v>
      </c>
      <c r="F10014" t="s">
        <v>43</v>
      </c>
      <c r="G10014" t="s">
        <v>30</v>
      </c>
      <c r="H10014" t="s">
        <v>50062</v>
      </c>
      <c r="I10014" t="s">
        <v>50063</v>
      </c>
      <c r="J10014" t="s">
        <v>50062</v>
      </c>
      <c r="K10014" t="s">
        <v>50047</v>
      </c>
      <c r="L10014">
        <v>2021</v>
      </c>
      <c r="M10014">
        <v>5</v>
      </c>
      <c r="N10014">
        <v>3</v>
      </c>
      <c r="O10014">
        <v>5885</v>
      </c>
      <c r="P10014">
        <v>16</v>
      </c>
      <c r="Q10014">
        <v>0</v>
      </c>
      <c r="R10014">
        <v>0</v>
      </c>
      <c r="S10014">
        <v>1</v>
      </c>
      <c r="T10014">
        <v>220</v>
      </c>
      <c r="U10014">
        <v>27</v>
      </c>
      <c r="V10014">
        <v>0</v>
      </c>
      <c r="W10014">
        <v>0</v>
      </c>
      <c r="X10014">
        <v>0</v>
      </c>
      <c r="Y10014">
        <v>0</v>
      </c>
      <c r="Z10014">
        <v>12</v>
      </c>
      <c r="AA10014">
        <v>5143</v>
      </c>
    </row>
    <row r="10015" spans="1:27" x14ac:dyDescent="0.25">
      <c r="A10015" t="s">
        <v>20073</v>
      </c>
      <c r="B10015" t="s">
        <v>20074</v>
      </c>
      <c r="C10015" t="s">
        <v>34</v>
      </c>
      <c r="D10015" t="s">
        <v>41</v>
      </c>
      <c r="E10015" t="s">
        <v>36</v>
      </c>
      <c r="F10015" t="s">
        <v>43</v>
      </c>
      <c r="G10015" t="s">
        <v>38</v>
      </c>
      <c r="H10015" t="s">
        <v>50062</v>
      </c>
      <c r="I10015" t="s">
        <v>50063</v>
      </c>
      <c r="J10015" t="s">
        <v>50062</v>
      </c>
      <c r="K10015" t="s">
        <v>65</v>
      </c>
      <c r="L10015">
        <v>2016</v>
      </c>
      <c r="M10015">
        <v>8</v>
      </c>
      <c r="N10015">
        <v>3</v>
      </c>
      <c r="O10015">
        <v>4616</v>
      </c>
      <c r="P10015">
        <v>69</v>
      </c>
      <c r="Q10015">
        <v>0</v>
      </c>
      <c r="R10015">
        <v>0</v>
      </c>
      <c r="S10015">
        <v>1</v>
      </c>
      <c r="T10015">
        <v>180</v>
      </c>
      <c r="U10015">
        <v>30</v>
      </c>
      <c r="V10015">
        <v>0</v>
      </c>
      <c r="W10015">
        <v>20</v>
      </c>
      <c r="X10015">
        <v>0</v>
      </c>
      <c r="Y10015">
        <v>3</v>
      </c>
      <c r="Z10015">
        <v>12</v>
      </c>
      <c r="AA10015">
        <v>24146</v>
      </c>
    </row>
    <row r="10016" spans="1:27" x14ac:dyDescent="0.25">
      <c r="A10016" t="s">
        <v>20075</v>
      </c>
      <c r="B10016" t="s">
        <v>20076</v>
      </c>
      <c r="C10016" t="s">
        <v>34</v>
      </c>
      <c r="D10016" t="s">
        <v>35</v>
      </c>
      <c r="E10016" t="s">
        <v>36</v>
      </c>
      <c r="F10016" t="s">
        <v>37</v>
      </c>
      <c r="G10016" t="s">
        <v>38</v>
      </c>
      <c r="H10016" t="s">
        <v>50062</v>
      </c>
      <c r="I10016" t="s">
        <v>50062</v>
      </c>
      <c r="J10016" t="s">
        <v>50062</v>
      </c>
      <c r="K10016" t="s">
        <v>65</v>
      </c>
      <c r="L10016">
        <v>2020</v>
      </c>
      <c r="M10016">
        <v>5</v>
      </c>
      <c r="N10016">
        <v>3</v>
      </c>
      <c r="O10016">
        <v>4281</v>
      </c>
      <c r="P10016">
        <v>57</v>
      </c>
      <c r="Q10016">
        <v>0</v>
      </c>
      <c r="R10016">
        <v>0</v>
      </c>
      <c r="S10016">
        <v>0</v>
      </c>
      <c r="T10016">
        <v>64</v>
      </c>
      <c r="U10016">
        <v>35</v>
      </c>
      <c r="V10016">
        <v>0</v>
      </c>
      <c r="W10016">
        <v>4</v>
      </c>
      <c r="X10016">
        <v>1</v>
      </c>
      <c r="Y10016">
        <v>1</v>
      </c>
      <c r="Z10016">
        <v>14</v>
      </c>
      <c r="AA10016">
        <v>5109</v>
      </c>
    </row>
    <row r="10017" spans="1:27" x14ac:dyDescent="0.25">
      <c r="A10017" t="s">
        <v>20077</v>
      </c>
      <c r="B10017" t="s">
        <v>20078</v>
      </c>
      <c r="C10017" t="s">
        <v>34</v>
      </c>
      <c r="D10017" t="s">
        <v>35</v>
      </c>
      <c r="E10017" t="s">
        <v>36</v>
      </c>
      <c r="F10017" t="s">
        <v>37</v>
      </c>
      <c r="G10017" t="s">
        <v>38</v>
      </c>
      <c r="H10017" t="s">
        <v>50062</v>
      </c>
      <c r="I10017" t="s">
        <v>50063</v>
      </c>
      <c r="J10017" t="s">
        <v>50062</v>
      </c>
      <c r="K10017" t="s">
        <v>65</v>
      </c>
      <c r="L10017">
        <v>1996</v>
      </c>
      <c r="M10017">
        <v>5</v>
      </c>
      <c r="N10017">
        <v>1</v>
      </c>
      <c r="O10017">
        <v>5948</v>
      </c>
      <c r="P10017">
        <v>41</v>
      </c>
      <c r="Q10017">
        <v>0</v>
      </c>
      <c r="R10017">
        <v>0</v>
      </c>
      <c r="S10017">
        <v>1</v>
      </c>
      <c r="T10017">
        <v>81</v>
      </c>
      <c r="U10017">
        <v>35</v>
      </c>
      <c r="V10017">
        <v>0</v>
      </c>
      <c r="W10017">
        <v>38</v>
      </c>
      <c r="X10017">
        <v>0</v>
      </c>
      <c r="Y10017">
        <v>2</v>
      </c>
      <c r="Z10017">
        <v>5</v>
      </c>
      <c r="AA10017">
        <v>47113</v>
      </c>
    </row>
    <row r="10018" spans="1:27" x14ac:dyDescent="0.25">
      <c r="A10018" t="s">
        <v>20079</v>
      </c>
      <c r="B10018" t="s">
        <v>20080</v>
      </c>
      <c r="C10018" t="s">
        <v>34</v>
      </c>
      <c r="D10018" t="s">
        <v>41</v>
      </c>
      <c r="E10018" t="s">
        <v>36</v>
      </c>
      <c r="F10018" t="s">
        <v>72</v>
      </c>
      <c r="G10018" t="s">
        <v>38</v>
      </c>
      <c r="H10018" t="s">
        <v>50062</v>
      </c>
      <c r="I10018" t="s">
        <v>50063</v>
      </c>
      <c r="J10018" t="s">
        <v>50063</v>
      </c>
      <c r="K10018" t="s">
        <v>65</v>
      </c>
      <c r="L10018">
        <v>1997</v>
      </c>
      <c r="M10018">
        <v>5</v>
      </c>
      <c r="N10018">
        <v>4</v>
      </c>
      <c r="O10018">
        <v>3499</v>
      </c>
      <c r="P10018">
        <v>20</v>
      </c>
      <c r="Q10018">
        <v>1</v>
      </c>
      <c r="R10018">
        <v>0</v>
      </c>
      <c r="S10018">
        <v>1</v>
      </c>
      <c r="T10018">
        <v>106</v>
      </c>
      <c r="U10018">
        <v>40</v>
      </c>
      <c r="V10018">
        <v>1</v>
      </c>
      <c r="W10018">
        <v>34</v>
      </c>
      <c r="X10018">
        <v>0</v>
      </c>
      <c r="Y10018">
        <v>3</v>
      </c>
      <c r="Z10018">
        <v>26</v>
      </c>
      <c r="AA10018">
        <v>40095</v>
      </c>
    </row>
    <row r="10019" spans="1:27" x14ac:dyDescent="0.25">
      <c r="A10019" t="s">
        <v>20081</v>
      </c>
      <c r="B10019" t="s">
        <v>20082</v>
      </c>
      <c r="C10019" t="s">
        <v>34</v>
      </c>
      <c r="D10019" t="s">
        <v>41</v>
      </c>
      <c r="E10019" t="s">
        <v>36</v>
      </c>
      <c r="F10019" t="s">
        <v>72</v>
      </c>
      <c r="G10019" t="s">
        <v>30</v>
      </c>
      <c r="H10019" t="s">
        <v>50062</v>
      </c>
      <c r="I10019" t="s">
        <v>50063</v>
      </c>
      <c r="J10019" t="s">
        <v>50062</v>
      </c>
      <c r="K10019" t="s">
        <v>50</v>
      </c>
      <c r="M10019">
        <v>1</v>
      </c>
      <c r="N10019">
        <v>3</v>
      </c>
      <c r="O10019">
        <v>4456</v>
      </c>
      <c r="P10019">
        <v>63</v>
      </c>
      <c r="Q10019">
        <v>0</v>
      </c>
      <c r="R10019">
        <v>0</v>
      </c>
      <c r="S10019">
        <v>1</v>
      </c>
      <c r="T10019">
        <v>168</v>
      </c>
      <c r="U10019">
        <v>27</v>
      </c>
      <c r="V10019">
        <v>0</v>
      </c>
      <c r="W10019">
        <v>16</v>
      </c>
      <c r="X10019">
        <v>1</v>
      </c>
      <c r="Y10019">
        <v>4</v>
      </c>
      <c r="Z10019">
        <v>26</v>
      </c>
      <c r="AA10019">
        <v>21139</v>
      </c>
    </row>
    <row r="10020" spans="1:27" x14ac:dyDescent="0.25">
      <c r="A10020" t="s">
        <v>20083</v>
      </c>
      <c r="B10020" t="s">
        <v>20084</v>
      </c>
      <c r="C10020" t="s">
        <v>34</v>
      </c>
      <c r="D10020" t="s">
        <v>35</v>
      </c>
      <c r="E10020" t="s">
        <v>36</v>
      </c>
      <c r="F10020" t="s">
        <v>29</v>
      </c>
      <c r="G10020" t="s">
        <v>38</v>
      </c>
      <c r="H10020" t="s">
        <v>50062</v>
      </c>
      <c r="I10020" t="s">
        <v>50062</v>
      </c>
      <c r="J10020" t="s">
        <v>50062</v>
      </c>
      <c r="K10020" t="s">
        <v>31</v>
      </c>
      <c r="M10020">
        <v>2</v>
      </c>
      <c r="N10020">
        <v>4</v>
      </c>
      <c r="O10020">
        <v>6739</v>
      </c>
      <c r="P10020">
        <v>70</v>
      </c>
      <c r="Q10020">
        <v>0</v>
      </c>
      <c r="R10020">
        <v>0</v>
      </c>
      <c r="S10020">
        <v>0</v>
      </c>
      <c r="T10020">
        <v>243</v>
      </c>
      <c r="U10020">
        <v>32</v>
      </c>
      <c r="V10020">
        <v>0</v>
      </c>
      <c r="W10020">
        <v>18</v>
      </c>
      <c r="X10020">
        <v>0</v>
      </c>
      <c r="Y10020">
        <v>6</v>
      </c>
      <c r="Z10020">
        <v>23</v>
      </c>
      <c r="AA10020">
        <v>25085</v>
      </c>
    </row>
    <row r="10021" spans="1:27" x14ac:dyDescent="0.25">
      <c r="A10021" t="s">
        <v>20085</v>
      </c>
      <c r="B10021" t="s">
        <v>20086</v>
      </c>
      <c r="C10021" t="s">
        <v>34</v>
      </c>
      <c r="D10021" t="s">
        <v>41</v>
      </c>
      <c r="E10021" t="s">
        <v>28</v>
      </c>
      <c r="F10021" t="s">
        <v>72</v>
      </c>
      <c r="G10021" t="s">
        <v>30</v>
      </c>
      <c r="H10021" t="s">
        <v>50062</v>
      </c>
      <c r="I10021" t="s">
        <v>50062</v>
      </c>
      <c r="J10021" t="s">
        <v>50062</v>
      </c>
      <c r="K10021" t="s">
        <v>50</v>
      </c>
      <c r="M10021">
        <v>6</v>
      </c>
      <c r="N10021">
        <v>3</v>
      </c>
      <c r="O10021">
        <v>5281</v>
      </c>
      <c r="P10021">
        <v>23</v>
      </c>
      <c r="Q10021">
        <v>0</v>
      </c>
      <c r="R10021">
        <v>0</v>
      </c>
      <c r="S10021">
        <v>0</v>
      </c>
      <c r="T10021">
        <v>67</v>
      </c>
      <c r="U10021">
        <v>33</v>
      </c>
      <c r="V10021">
        <v>3</v>
      </c>
      <c r="W10021">
        <v>4</v>
      </c>
      <c r="X10021">
        <v>1</v>
      </c>
      <c r="Y10021">
        <v>3</v>
      </c>
      <c r="Z10021">
        <v>11</v>
      </c>
      <c r="AA10021">
        <v>6092</v>
      </c>
    </row>
    <row r="10022" spans="1:27" x14ac:dyDescent="0.25">
      <c r="A10022" t="s">
        <v>20087</v>
      </c>
      <c r="B10022" t="s">
        <v>20088</v>
      </c>
      <c r="C10022" t="s">
        <v>34</v>
      </c>
      <c r="D10022" t="s">
        <v>35</v>
      </c>
      <c r="E10022" t="s">
        <v>28</v>
      </c>
      <c r="F10022" t="s">
        <v>37</v>
      </c>
      <c r="G10022" t="s">
        <v>30</v>
      </c>
      <c r="H10022" t="s">
        <v>50062</v>
      </c>
      <c r="I10022" t="s">
        <v>50062</v>
      </c>
      <c r="J10022" t="s">
        <v>50062</v>
      </c>
      <c r="K10022" t="s">
        <v>65</v>
      </c>
      <c r="M10022">
        <v>8</v>
      </c>
      <c r="N10022">
        <v>3</v>
      </c>
      <c r="O10022">
        <v>4915</v>
      </c>
      <c r="P10022">
        <v>49</v>
      </c>
      <c r="Q10022">
        <v>0</v>
      </c>
      <c r="R10022">
        <v>0</v>
      </c>
      <c r="S10022">
        <v>0</v>
      </c>
      <c r="T10022">
        <v>179</v>
      </c>
      <c r="U10022">
        <v>20</v>
      </c>
      <c r="V10022">
        <v>0</v>
      </c>
      <c r="W10022">
        <v>13</v>
      </c>
      <c r="X10022">
        <v>0</v>
      </c>
      <c r="Y10022">
        <v>4</v>
      </c>
      <c r="Z10022">
        <v>5</v>
      </c>
      <c r="AA10022">
        <v>15086</v>
      </c>
    </row>
    <row r="10023" spans="1:27" x14ac:dyDescent="0.25">
      <c r="A10023" t="s">
        <v>20089</v>
      </c>
      <c r="B10023" t="s">
        <v>20090</v>
      </c>
      <c r="C10023" t="s">
        <v>34</v>
      </c>
      <c r="D10023" t="s">
        <v>27</v>
      </c>
      <c r="E10023" t="s">
        <v>28</v>
      </c>
      <c r="F10023" t="s">
        <v>29</v>
      </c>
      <c r="G10023" t="s">
        <v>30</v>
      </c>
      <c r="H10023" t="s">
        <v>50062</v>
      </c>
      <c r="I10023" t="s">
        <v>50063</v>
      </c>
      <c r="J10023" t="s">
        <v>50062</v>
      </c>
      <c r="K10023" t="s">
        <v>31</v>
      </c>
      <c r="L10023">
        <v>2002</v>
      </c>
      <c r="M10023">
        <v>6</v>
      </c>
      <c r="N10023">
        <v>6</v>
      </c>
      <c r="O10023">
        <v>6857</v>
      </c>
      <c r="P10023">
        <v>42</v>
      </c>
      <c r="Q10023">
        <v>0</v>
      </c>
      <c r="R10023">
        <v>0</v>
      </c>
      <c r="S10023">
        <v>1</v>
      </c>
      <c r="T10023">
        <v>60</v>
      </c>
      <c r="U10023">
        <v>56</v>
      </c>
      <c r="V10023">
        <v>0</v>
      </c>
      <c r="W10023">
        <v>30</v>
      </c>
      <c r="X10023">
        <v>0</v>
      </c>
      <c r="Y10023">
        <v>6</v>
      </c>
      <c r="Z10023">
        <v>15</v>
      </c>
      <c r="AA10023">
        <v>40085</v>
      </c>
    </row>
    <row r="10024" spans="1:27" x14ac:dyDescent="0.25">
      <c r="A10024" t="s">
        <v>20091</v>
      </c>
      <c r="B10024" t="s">
        <v>20092</v>
      </c>
      <c r="C10024" t="s">
        <v>34</v>
      </c>
      <c r="D10024" t="s">
        <v>27</v>
      </c>
      <c r="E10024" t="s">
        <v>28</v>
      </c>
      <c r="F10024" t="s">
        <v>29</v>
      </c>
      <c r="G10024" t="s">
        <v>30</v>
      </c>
      <c r="H10024" t="s">
        <v>50062</v>
      </c>
      <c r="I10024" t="s">
        <v>50062</v>
      </c>
      <c r="J10024" t="s">
        <v>50062</v>
      </c>
      <c r="K10024" t="s">
        <v>47</v>
      </c>
      <c r="L10024">
        <v>2007</v>
      </c>
      <c r="M10024">
        <v>4</v>
      </c>
      <c r="N10024">
        <v>4</v>
      </c>
      <c r="O10024">
        <v>4966</v>
      </c>
      <c r="P10024">
        <v>16</v>
      </c>
      <c r="Q10024">
        <v>0</v>
      </c>
      <c r="R10024">
        <v>0</v>
      </c>
      <c r="S10024">
        <v>0</v>
      </c>
      <c r="T10024">
        <v>255</v>
      </c>
      <c r="U10024">
        <v>41</v>
      </c>
      <c r="V10024">
        <v>0</v>
      </c>
      <c r="W10024">
        <v>28</v>
      </c>
      <c r="X10024">
        <v>1</v>
      </c>
      <c r="Y10024">
        <v>4</v>
      </c>
      <c r="Z10024">
        <v>15</v>
      </c>
      <c r="AA10024">
        <v>37092</v>
      </c>
    </row>
    <row r="10025" spans="1:27" x14ac:dyDescent="0.25">
      <c r="A10025" t="s">
        <v>20093</v>
      </c>
      <c r="B10025" t="s">
        <v>20094</v>
      </c>
      <c r="C10025" t="s">
        <v>34</v>
      </c>
      <c r="D10025" t="s">
        <v>27</v>
      </c>
      <c r="E10025" t="s">
        <v>28</v>
      </c>
      <c r="F10025" t="s">
        <v>53</v>
      </c>
      <c r="G10025" t="s">
        <v>38</v>
      </c>
      <c r="H10025" t="s">
        <v>50062</v>
      </c>
      <c r="I10025" t="s">
        <v>50063</v>
      </c>
      <c r="J10025" t="s">
        <v>50062</v>
      </c>
      <c r="K10025" t="s">
        <v>50</v>
      </c>
      <c r="L10025">
        <v>2000</v>
      </c>
      <c r="M10025">
        <v>7</v>
      </c>
      <c r="N10025">
        <v>4</v>
      </c>
      <c r="O10025">
        <v>7313</v>
      </c>
      <c r="P10025">
        <v>28</v>
      </c>
      <c r="Q10025">
        <v>0</v>
      </c>
      <c r="R10025">
        <v>0</v>
      </c>
      <c r="S10025">
        <v>1</v>
      </c>
      <c r="T10025">
        <v>267</v>
      </c>
      <c r="U10025">
        <v>28</v>
      </c>
      <c r="V10025">
        <v>0</v>
      </c>
      <c r="W10025">
        <v>24</v>
      </c>
      <c r="X10025">
        <v>0</v>
      </c>
      <c r="Y10025">
        <v>3</v>
      </c>
      <c r="Z10025">
        <v>30</v>
      </c>
      <c r="AA10025">
        <v>30150</v>
      </c>
    </row>
    <row r="10026" spans="1:27" x14ac:dyDescent="0.25">
      <c r="A10026" t="s">
        <v>20095</v>
      </c>
      <c r="B10026" t="s">
        <v>20096</v>
      </c>
      <c r="C10026" t="s">
        <v>34</v>
      </c>
      <c r="D10026" t="s">
        <v>27</v>
      </c>
      <c r="E10026" t="s">
        <v>36</v>
      </c>
      <c r="F10026" t="s">
        <v>53</v>
      </c>
      <c r="G10026" t="s">
        <v>38</v>
      </c>
      <c r="H10026" t="s">
        <v>50062</v>
      </c>
      <c r="I10026" t="s">
        <v>50062</v>
      </c>
      <c r="J10026" t="s">
        <v>50062</v>
      </c>
      <c r="K10026" t="s">
        <v>31</v>
      </c>
      <c r="M10026">
        <v>1</v>
      </c>
      <c r="N10026">
        <v>3</v>
      </c>
      <c r="O10026">
        <v>4957</v>
      </c>
      <c r="P10026">
        <v>22</v>
      </c>
      <c r="Q10026">
        <v>0</v>
      </c>
      <c r="R10026">
        <v>0</v>
      </c>
      <c r="S10026">
        <v>0</v>
      </c>
      <c r="T10026">
        <v>172</v>
      </c>
      <c r="U10026">
        <v>23</v>
      </c>
      <c r="V10026">
        <v>1</v>
      </c>
      <c r="W10026">
        <v>23</v>
      </c>
      <c r="X10026">
        <v>0</v>
      </c>
      <c r="Y10026">
        <v>5</v>
      </c>
      <c r="Z10026">
        <v>30</v>
      </c>
      <c r="AA10026">
        <v>30076</v>
      </c>
    </row>
    <row r="10027" spans="1:27" x14ac:dyDescent="0.25">
      <c r="A10027" t="s">
        <v>20097</v>
      </c>
      <c r="B10027" t="s">
        <v>20098</v>
      </c>
      <c r="C10027" t="s">
        <v>34</v>
      </c>
      <c r="D10027" t="s">
        <v>35</v>
      </c>
      <c r="E10027" t="s">
        <v>28</v>
      </c>
      <c r="F10027" t="s">
        <v>29</v>
      </c>
      <c r="G10027" t="s">
        <v>30</v>
      </c>
      <c r="H10027" t="s">
        <v>50062</v>
      </c>
      <c r="I10027" t="s">
        <v>50062</v>
      </c>
      <c r="J10027" t="s">
        <v>50062</v>
      </c>
      <c r="K10027" t="s">
        <v>65</v>
      </c>
      <c r="M10027">
        <v>4</v>
      </c>
      <c r="N10027">
        <v>2</v>
      </c>
      <c r="O10027">
        <v>3936</v>
      </c>
      <c r="P10027">
        <v>29</v>
      </c>
      <c r="Q10027">
        <v>0</v>
      </c>
      <c r="R10027">
        <v>0</v>
      </c>
      <c r="S10027">
        <v>0</v>
      </c>
      <c r="T10027">
        <v>249</v>
      </c>
      <c r="U10027">
        <v>24</v>
      </c>
      <c r="V10027">
        <v>0</v>
      </c>
      <c r="W10027">
        <v>4</v>
      </c>
      <c r="X10027">
        <v>0</v>
      </c>
      <c r="Y10027">
        <v>2</v>
      </c>
      <c r="Z10027">
        <v>6</v>
      </c>
      <c r="AA10027">
        <v>4150</v>
      </c>
    </row>
    <row r="10028" spans="1:27" x14ac:dyDescent="0.25">
      <c r="A10028" t="s">
        <v>20099</v>
      </c>
      <c r="B10028" t="s">
        <v>20100</v>
      </c>
      <c r="C10028" t="s">
        <v>26</v>
      </c>
      <c r="D10028" t="s">
        <v>27</v>
      </c>
      <c r="E10028" t="s">
        <v>28</v>
      </c>
      <c r="F10028" t="s">
        <v>53</v>
      </c>
      <c r="G10028" t="s">
        <v>38</v>
      </c>
      <c r="H10028" t="s">
        <v>50062</v>
      </c>
      <c r="I10028" t="s">
        <v>50063</v>
      </c>
      <c r="J10028" t="s">
        <v>50062</v>
      </c>
      <c r="K10028" t="s">
        <v>47</v>
      </c>
      <c r="M10028">
        <v>0</v>
      </c>
      <c r="N10028">
        <v>3</v>
      </c>
      <c r="O10028">
        <v>4364</v>
      </c>
      <c r="P10028">
        <v>25</v>
      </c>
      <c r="Q10028">
        <v>0</v>
      </c>
      <c r="R10028">
        <v>0</v>
      </c>
      <c r="S10028">
        <v>1</v>
      </c>
      <c r="T10028">
        <v>191</v>
      </c>
      <c r="U10028">
        <v>25</v>
      </c>
      <c r="V10028">
        <v>1</v>
      </c>
      <c r="W10028">
        <v>12</v>
      </c>
      <c r="X10028">
        <v>0</v>
      </c>
      <c r="Y10028">
        <v>4</v>
      </c>
      <c r="Z10028">
        <v>3</v>
      </c>
      <c r="AA10028">
        <v>15140</v>
      </c>
    </row>
    <row r="10029" spans="1:27" x14ac:dyDescent="0.25">
      <c r="A10029" t="s">
        <v>20101</v>
      </c>
      <c r="B10029" t="s">
        <v>20102</v>
      </c>
      <c r="C10029" t="s">
        <v>34</v>
      </c>
      <c r="D10029" t="s">
        <v>35</v>
      </c>
      <c r="E10029" t="s">
        <v>42</v>
      </c>
      <c r="F10029" t="s">
        <v>29</v>
      </c>
      <c r="G10029" t="s">
        <v>38</v>
      </c>
      <c r="H10029" t="s">
        <v>50062</v>
      </c>
      <c r="I10029" t="s">
        <v>50062</v>
      </c>
      <c r="J10029" t="s">
        <v>50062</v>
      </c>
      <c r="K10029" t="s">
        <v>65</v>
      </c>
      <c r="M10029">
        <v>1</v>
      </c>
      <c r="N10029">
        <v>2</v>
      </c>
      <c r="O10029">
        <v>4577</v>
      </c>
      <c r="P10029">
        <v>70</v>
      </c>
      <c r="Q10029">
        <v>0</v>
      </c>
      <c r="R10029">
        <v>0</v>
      </c>
      <c r="S10029">
        <v>0</v>
      </c>
      <c r="T10029">
        <v>85</v>
      </c>
      <c r="U10029">
        <v>39</v>
      </c>
      <c r="V10029">
        <v>3</v>
      </c>
      <c r="W10029">
        <v>8</v>
      </c>
      <c r="X10029">
        <v>0</v>
      </c>
      <c r="Y10029">
        <v>1</v>
      </c>
      <c r="Z10029">
        <v>29</v>
      </c>
      <c r="AA10029">
        <v>10100</v>
      </c>
    </row>
    <row r="10030" spans="1:27" x14ac:dyDescent="0.25">
      <c r="A10030" t="s">
        <v>20103</v>
      </c>
      <c r="B10030" t="s">
        <v>20104</v>
      </c>
      <c r="C10030" t="s">
        <v>34</v>
      </c>
      <c r="D10030" t="s">
        <v>35</v>
      </c>
      <c r="E10030" t="s">
        <v>36</v>
      </c>
      <c r="F10030" t="s">
        <v>37</v>
      </c>
      <c r="G10030" t="s">
        <v>38</v>
      </c>
      <c r="H10030" t="s">
        <v>50062</v>
      </c>
      <c r="I10030" t="s">
        <v>50062</v>
      </c>
      <c r="J10030" t="s">
        <v>50062</v>
      </c>
      <c r="K10030" t="s">
        <v>56</v>
      </c>
      <c r="M10030">
        <v>8</v>
      </c>
      <c r="N10030">
        <v>2</v>
      </c>
      <c r="O10030">
        <v>4918</v>
      </c>
      <c r="P10030">
        <v>18</v>
      </c>
      <c r="Q10030">
        <v>0</v>
      </c>
      <c r="R10030">
        <v>0</v>
      </c>
      <c r="S10030">
        <v>0</v>
      </c>
      <c r="T10030">
        <v>207</v>
      </c>
      <c r="U10030">
        <v>43</v>
      </c>
      <c r="V10030">
        <v>3</v>
      </c>
      <c r="W10030">
        <v>23</v>
      </c>
      <c r="X10030">
        <v>0</v>
      </c>
      <c r="Y10030">
        <v>3</v>
      </c>
      <c r="Z10030">
        <v>14</v>
      </c>
      <c r="AA10030">
        <v>26096</v>
      </c>
    </row>
    <row r="10031" spans="1:27" x14ac:dyDescent="0.25">
      <c r="A10031" t="s">
        <v>20105</v>
      </c>
      <c r="B10031" t="s">
        <v>20106</v>
      </c>
      <c r="C10031" t="s">
        <v>34</v>
      </c>
      <c r="D10031" t="s">
        <v>41</v>
      </c>
      <c r="E10031" t="s">
        <v>28</v>
      </c>
      <c r="F10031" t="s">
        <v>72</v>
      </c>
      <c r="G10031" t="s">
        <v>38</v>
      </c>
      <c r="H10031" t="s">
        <v>50062</v>
      </c>
      <c r="I10031" t="s">
        <v>50063</v>
      </c>
      <c r="J10031" t="s">
        <v>50062</v>
      </c>
      <c r="K10031" t="s">
        <v>31</v>
      </c>
      <c r="M10031">
        <v>5</v>
      </c>
      <c r="N10031">
        <v>2</v>
      </c>
      <c r="O10031">
        <v>4254</v>
      </c>
      <c r="P10031">
        <v>68</v>
      </c>
      <c r="Q10031">
        <v>0</v>
      </c>
      <c r="R10031">
        <v>0</v>
      </c>
      <c r="S10031">
        <v>1</v>
      </c>
      <c r="T10031">
        <v>270</v>
      </c>
      <c r="U10031">
        <v>26</v>
      </c>
      <c r="V10031">
        <v>5</v>
      </c>
      <c r="W10031">
        <v>4</v>
      </c>
      <c r="X10031">
        <v>1</v>
      </c>
      <c r="Y10031">
        <v>3</v>
      </c>
      <c r="Z10031">
        <v>26</v>
      </c>
      <c r="AA10031">
        <v>6107</v>
      </c>
    </row>
    <row r="10032" spans="1:27" x14ac:dyDescent="0.25">
      <c r="A10032" t="s">
        <v>20107</v>
      </c>
      <c r="B10032" t="s">
        <v>20108</v>
      </c>
      <c r="C10032" t="s">
        <v>34</v>
      </c>
      <c r="D10032" t="s">
        <v>35</v>
      </c>
      <c r="E10032" t="s">
        <v>36</v>
      </c>
      <c r="F10032" t="s">
        <v>37</v>
      </c>
      <c r="G10032" t="s">
        <v>38</v>
      </c>
      <c r="H10032" t="s">
        <v>50062</v>
      </c>
      <c r="I10032" t="s">
        <v>50063</v>
      </c>
      <c r="J10032" t="s">
        <v>50062</v>
      </c>
      <c r="K10032" t="s">
        <v>65</v>
      </c>
      <c r="L10032">
        <v>2005</v>
      </c>
      <c r="M10032">
        <v>6</v>
      </c>
      <c r="N10032">
        <v>5</v>
      </c>
      <c r="O10032">
        <v>4661</v>
      </c>
      <c r="P10032">
        <v>69</v>
      </c>
      <c r="Q10032">
        <v>0</v>
      </c>
      <c r="R10032">
        <v>0</v>
      </c>
      <c r="S10032">
        <v>1</v>
      </c>
      <c r="T10032">
        <v>65</v>
      </c>
      <c r="U10032">
        <v>29</v>
      </c>
      <c r="V10032">
        <v>1</v>
      </c>
      <c r="W10032">
        <v>29</v>
      </c>
      <c r="X10032">
        <v>1</v>
      </c>
      <c r="Y10032">
        <v>3</v>
      </c>
      <c r="Z10032">
        <v>5</v>
      </c>
      <c r="AA10032">
        <v>35104</v>
      </c>
    </row>
    <row r="10033" spans="1:27" x14ac:dyDescent="0.25">
      <c r="A10033" t="s">
        <v>20109</v>
      </c>
      <c r="B10033" t="s">
        <v>20110</v>
      </c>
      <c r="C10033" t="s">
        <v>34</v>
      </c>
      <c r="D10033" t="s">
        <v>41</v>
      </c>
      <c r="E10033" t="s">
        <v>36</v>
      </c>
      <c r="F10033" t="s">
        <v>43</v>
      </c>
      <c r="G10033" t="s">
        <v>30</v>
      </c>
      <c r="H10033" t="s">
        <v>50062</v>
      </c>
      <c r="I10033" t="s">
        <v>50063</v>
      </c>
      <c r="J10033" t="s">
        <v>50062</v>
      </c>
      <c r="K10033" t="s">
        <v>31</v>
      </c>
      <c r="M10033">
        <v>0</v>
      </c>
      <c r="N10033">
        <v>3</v>
      </c>
      <c r="O10033">
        <v>6513</v>
      </c>
      <c r="P10033">
        <v>65</v>
      </c>
      <c r="Q10033">
        <v>0</v>
      </c>
      <c r="R10033">
        <v>0</v>
      </c>
      <c r="S10033">
        <v>1</v>
      </c>
      <c r="T10033">
        <v>266</v>
      </c>
      <c r="U10033">
        <v>39</v>
      </c>
      <c r="V10033">
        <v>1</v>
      </c>
      <c r="W10033">
        <v>5</v>
      </c>
      <c r="X10033">
        <v>0</v>
      </c>
      <c r="Y10033">
        <v>2</v>
      </c>
      <c r="Z10033">
        <v>1</v>
      </c>
      <c r="AA10033">
        <v>7134</v>
      </c>
    </row>
    <row r="10034" spans="1:27" x14ac:dyDescent="0.25">
      <c r="A10034" t="s">
        <v>20111</v>
      </c>
      <c r="B10034" t="s">
        <v>20112</v>
      </c>
      <c r="C10034" t="s">
        <v>34</v>
      </c>
      <c r="D10034" t="s">
        <v>41</v>
      </c>
      <c r="E10034" t="s">
        <v>42</v>
      </c>
      <c r="F10034" t="s">
        <v>46</v>
      </c>
      <c r="G10034" t="s">
        <v>30</v>
      </c>
      <c r="H10034" t="s">
        <v>50062</v>
      </c>
      <c r="I10034" t="s">
        <v>50063</v>
      </c>
      <c r="J10034" t="s">
        <v>50062</v>
      </c>
      <c r="K10034" t="s">
        <v>31</v>
      </c>
      <c r="M10034">
        <v>6</v>
      </c>
      <c r="N10034">
        <v>2</v>
      </c>
      <c r="O10034">
        <v>4402</v>
      </c>
      <c r="P10034">
        <v>30</v>
      </c>
      <c r="Q10034">
        <v>0</v>
      </c>
      <c r="R10034">
        <v>0</v>
      </c>
      <c r="S10034">
        <v>1</v>
      </c>
      <c r="T10034">
        <v>167</v>
      </c>
      <c r="U10034">
        <v>26</v>
      </c>
      <c r="V10034">
        <v>1</v>
      </c>
      <c r="W10034">
        <v>11</v>
      </c>
      <c r="X10034">
        <v>0</v>
      </c>
      <c r="Y10034">
        <v>3</v>
      </c>
      <c r="Z10034">
        <v>27</v>
      </c>
      <c r="AA10034">
        <v>13065</v>
      </c>
    </row>
    <row r="10035" spans="1:27" x14ac:dyDescent="0.25">
      <c r="A10035" t="s">
        <v>20113</v>
      </c>
      <c r="B10035" t="s">
        <v>20114</v>
      </c>
      <c r="C10035" t="s">
        <v>34</v>
      </c>
      <c r="D10035" t="s">
        <v>35</v>
      </c>
      <c r="E10035" t="s">
        <v>42</v>
      </c>
      <c r="F10035" t="s">
        <v>37</v>
      </c>
      <c r="G10035" t="s">
        <v>38</v>
      </c>
      <c r="H10035" t="s">
        <v>50062</v>
      </c>
      <c r="I10035" t="s">
        <v>50063</v>
      </c>
      <c r="J10035" t="s">
        <v>50062</v>
      </c>
      <c r="K10035" t="s">
        <v>65</v>
      </c>
      <c r="M10035">
        <v>8</v>
      </c>
      <c r="N10035">
        <v>2</v>
      </c>
      <c r="O10035">
        <v>4332</v>
      </c>
      <c r="P10035">
        <v>30</v>
      </c>
      <c r="Q10035">
        <v>0</v>
      </c>
      <c r="R10035">
        <v>0</v>
      </c>
      <c r="S10035">
        <v>1</v>
      </c>
      <c r="T10035">
        <v>188</v>
      </c>
      <c r="U10035">
        <v>37</v>
      </c>
      <c r="V10035">
        <v>2</v>
      </c>
      <c r="W10035">
        <v>17</v>
      </c>
      <c r="X10035">
        <v>1</v>
      </c>
      <c r="Y10035">
        <v>5</v>
      </c>
      <c r="Z10035">
        <v>25</v>
      </c>
      <c r="AA10035">
        <v>20064</v>
      </c>
    </row>
    <row r="10036" spans="1:27" x14ac:dyDescent="0.25">
      <c r="A10036" t="s">
        <v>20115</v>
      </c>
      <c r="B10036" t="s">
        <v>20116</v>
      </c>
      <c r="C10036" t="s">
        <v>34</v>
      </c>
      <c r="D10036" t="s">
        <v>41</v>
      </c>
      <c r="E10036" t="s">
        <v>36</v>
      </c>
      <c r="F10036" t="s">
        <v>46</v>
      </c>
      <c r="G10036" t="s">
        <v>38</v>
      </c>
      <c r="H10036" t="s">
        <v>50062</v>
      </c>
      <c r="I10036" t="s">
        <v>50063</v>
      </c>
      <c r="J10036" t="s">
        <v>50062</v>
      </c>
      <c r="K10036" t="s">
        <v>65</v>
      </c>
      <c r="M10036">
        <v>0</v>
      </c>
      <c r="N10036">
        <v>5</v>
      </c>
      <c r="O10036">
        <v>4156</v>
      </c>
      <c r="P10036">
        <v>60</v>
      </c>
      <c r="Q10036">
        <v>0</v>
      </c>
      <c r="R10036">
        <v>0</v>
      </c>
      <c r="S10036">
        <v>1</v>
      </c>
      <c r="T10036">
        <v>74</v>
      </c>
      <c r="U10036">
        <v>27</v>
      </c>
      <c r="V10036">
        <v>1</v>
      </c>
      <c r="W10036">
        <v>15</v>
      </c>
      <c r="X10036">
        <v>0</v>
      </c>
      <c r="Y10036">
        <v>6</v>
      </c>
      <c r="Z10036">
        <v>27</v>
      </c>
      <c r="AA10036">
        <v>17090</v>
      </c>
    </row>
    <row r="10037" spans="1:27" x14ac:dyDescent="0.25">
      <c r="A10037" t="s">
        <v>20117</v>
      </c>
      <c r="B10037" t="s">
        <v>20118</v>
      </c>
      <c r="C10037" t="s">
        <v>34</v>
      </c>
      <c r="D10037" t="s">
        <v>27</v>
      </c>
      <c r="E10037" t="s">
        <v>36</v>
      </c>
      <c r="F10037" t="s">
        <v>53</v>
      </c>
      <c r="G10037" t="s">
        <v>30</v>
      </c>
      <c r="H10037" t="s">
        <v>50062</v>
      </c>
      <c r="I10037" t="s">
        <v>50063</v>
      </c>
      <c r="J10037" t="s">
        <v>50062</v>
      </c>
      <c r="K10037" t="s">
        <v>50</v>
      </c>
      <c r="L10037">
        <v>2020</v>
      </c>
      <c r="M10037">
        <v>4</v>
      </c>
      <c r="N10037">
        <v>3</v>
      </c>
      <c r="O10037">
        <v>4084</v>
      </c>
      <c r="P10037">
        <v>66</v>
      </c>
      <c r="Q10037">
        <v>0</v>
      </c>
      <c r="R10037">
        <v>0</v>
      </c>
      <c r="S10037">
        <v>1</v>
      </c>
      <c r="T10037">
        <v>178</v>
      </c>
      <c r="U10037">
        <v>29</v>
      </c>
      <c r="V10037">
        <v>1</v>
      </c>
      <c r="W10037">
        <v>5</v>
      </c>
      <c r="X10037">
        <v>1</v>
      </c>
      <c r="Y10037">
        <v>3</v>
      </c>
      <c r="Z10037">
        <v>30</v>
      </c>
      <c r="AA10037">
        <v>7134</v>
      </c>
    </row>
    <row r="10038" spans="1:27" x14ac:dyDescent="0.25">
      <c r="A10038" t="s">
        <v>20119</v>
      </c>
      <c r="B10038" t="s">
        <v>20120</v>
      </c>
      <c r="C10038" t="s">
        <v>34</v>
      </c>
      <c r="D10038" t="s">
        <v>27</v>
      </c>
      <c r="E10038" t="s">
        <v>28</v>
      </c>
      <c r="F10038" t="s">
        <v>29</v>
      </c>
      <c r="G10038" t="s">
        <v>30</v>
      </c>
      <c r="H10038" t="s">
        <v>50062</v>
      </c>
      <c r="I10038" t="s">
        <v>50063</v>
      </c>
      <c r="J10038" t="s">
        <v>50062</v>
      </c>
      <c r="K10038" t="s">
        <v>31</v>
      </c>
      <c r="L10038">
        <v>2000</v>
      </c>
      <c r="M10038">
        <v>3</v>
      </c>
      <c r="N10038">
        <v>6</v>
      </c>
      <c r="O10038">
        <v>4066</v>
      </c>
      <c r="P10038">
        <v>31</v>
      </c>
      <c r="Q10038">
        <v>0</v>
      </c>
      <c r="R10038">
        <v>0</v>
      </c>
      <c r="S10038">
        <v>1</v>
      </c>
      <c r="T10038">
        <v>131</v>
      </c>
      <c r="U10038">
        <v>42</v>
      </c>
      <c r="V10038">
        <v>0</v>
      </c>
      <c r="W10038">
        <v>24</v>
      </c>
      <c r="X10038">
        <v>1</v>
      </c>
      <c r="Y10038">
        <v>6</v>
      </c>
      <c r="Z10038">
        <v>9</v>
      </c>
      <c r="AA10038">
        <v>32066</v>
      </c>
    </row>
    <row r="10039" spans="1:27" x14ac:dyDescent="0.25">
      <c r="A10039" t="s">
        <v>20121</v>
      </c>
      <c r="B10039" t="s">
        <v>20122</v>
      </c>
      <c r="C10039" t="s">
        <v>26</v>
      </c>
      <c r="D10039" t="s">
        <v>35</v>
      </c>
      <c r="E10039" t="s">
        <v>28</v>
      </c>
      <c r="F10039" t="s">
        <v>37</v>
      </c>
      <c r="G10039" t="s">
        <v>38</v>
      </c>
      <c r="H10039" t="s">
        <v>50062</v>
      </c>
      <c r="I10039" t="s">
        <v>50063</v>
      </c>
      <c r="J10039" t="s">
        <v>50062</v>
      </c>
      <c r="K10039" t="s">
        <v>31</v>
      </c>
      <c r="L10039">
        <v>2016</v>
      </c>
      <c r="M10039">
        <v>4</v>
      </c>
      <c r="N10039">
        <v>5</v>
      </c>
      <c r="O10039">
        <v>4061</v>
      </c>
      <c r="P10039">
        <v>58</v>
      </c>
      <c r="Q10039">
        <v>0</v>
      </c>
      <c r="R10039">
        <v>0</v>
      </c>
      <c r="S10039">
        <v>1</v>
      </c>
      <c r="T10039">
        <v>210</v>
      </c>
      <c r="U10039">
        <v>25</v>
      </c>
      <c r="V10039">
        <v>2</v>
      </c>
      <c r="W10039">
        <v>6</v>
      </c>
      <c r="X10039">
        <v>1</v>
      </c>
      <c r="Y10039">
        <v>2</v>
      </c>
      <c r="Z10039">
        <v>14</v>
      </c>
      <c r="AA10039">
        <v>8134</v>
      </c>
    </row>
    <row r="10040" spans="1:27" x14ac:dyDescent="0.25">
      <c r="A10040" t="s">
        <v>20123</v>
      </c>
      <c r="B10040" t="s">
        <v>20124</v>
      </c>
      <c r="C10040" t="s">
        <v>34</v>
      </c>
      <c r="D10040" t="s">
        <v>27</v>
      </c>
      <c r="E10040" t="s">
        <v>28</v>
      </c>
      <c r="F10040" t="s">
        <v>29</v>
      </c>
      <c r="G10040" t="s">
        <v>30</v>
      </c>
      <c r="H10040" t="s">
        <v>50063</v>
      </c>
      <c r="I10040" t="s">
        <v>50063</v>
      </c>
      <c r="J10040" t="s">
        <v>50062</v>
      </c>
      <c r="K10040" t="s">
        <v>65</v>
      </c>
      <c r="L10040">
        <v>2011</v>
      </c>
      <c r="M10040">
        <v>7</v>
      </c>
      <c r="N10040">
        <v>2</v>
      </c>
      <c r="O10040">
        <v>5905</v>
      </c>
      <c r="P10040">
        <v>49</v>
      </c>
      <c r="Q10040">
        <v>0</v>
      </c>
      <c r="R10040">
        <v>1</v>
      </c>
      <c r="S10040">
        <v>1</v>
      </c>
      <c r="T10040">
        <v>152</v>
      </c>
      <c r="U10040">
        <v>25</v>
      </c>
      <c r="V10040">
        <v>0</v>
      </c>
      <c r="W10040">
        <v>16</v>
      </c>
      <c r="X10040">
        <v>0</v>
      </c>
      <c r="Y10040">
        <v>3</v>
      </c>
      <c r="Z10040">
        <v>15</v>
      </c>
      <c r="AA10040">
        <v>20120</v>
      </c>
    </row>
    <row r="10041" spans="1:27" x14ac:dyDescent="0.25">
      <c r="A10041" t="s">
        <v>20125</v>
      </c>
      <c r="B10041" t="s">
        <v>20126</v>
      </c>
      <c r="C10041" t="s">
        <v>34</v>
      </c>
      <c r="D10041" t="s">
        <v>41</v>
      </c>
      <c r="E10041" t="s">
        <v>42</v>
      </c>
      <c r="F10041" t="s">
        <v>43</v>
      </c>
      <c r="G10041" t="s">
        <v>38</v>
      </c>
      <c r="H10041" t="s">
        <v>50062</v>
      </c>
      <c r="I10041" t="s">
        <v>50063</v>
      </c>
      <c r="J10041" t="s">
        <v>50063</v>
      </c>
      <c r="K10041" t="s">
        <v>47</v>
      </c>
      <c r="L10041">
        <v>2013</v>
      </c>
      <c r="M10041">
        <v>4</v>
      </c>
      <c r="N10041">
        <v>3</v>
      </c>
      <c r="O10041">
        <v>7894</v>
      </c>
      <c r="P10041">
        <v>50</v>
      </c>
      <c r="Q10041">
        <v>1</v>
      </c>
      <c r="R10041">
        <v>0</v>
      </c>
      <c r="S10041">
        <v>1</v>
      </c>
      <c r="T10041">
        <v>160</v>
      </c>
      <c r="U10041">
        <v>49</v>
      </c>
      <c r="V10041">
        <v>0</v>
      </c>
      <c r="W10041">
        <v>10</v>
      </c>
      <c r="X10041">
        <v>1</v>
      </c>
      <c r="Y10041">
        <v>5</v>
      </c>
      <c r="Z10041">
        <v>32</v>
      </c>
      <c r="AA10041">
        <v>13090</v>
      </c>
    </row>
    <row r="10042" spans="1:27" x14ac:dyDescent="0.25">
      <c r="A10042" t="s">
        <v>20127</v>
      </c>
      <c r="B10042" t="s">
        <v>20128</v>
      </c>
      <c r="C10042" t="s">
        <v>34</v>
      </c>
      <c r="D10042" t="s">
        <v>35</v>
      </c>
      <c r="E10042" t="s">
        <v>36</v>
      </c>
      <c r="F10042" t="s">
        <v>37</v>
      </c>
      <c r="G10042" t="s">
        <v>38</v>
      </c>
      <c r="H10042" t="s">
        <v>50062</v>
      </c>
      <c r="I10042" t="s">
        <v>50062</v>
      </c>
      <c r="J10042" t="s">
        <v>50062</v>
      </c>
      <c r="K10042" t="s">
        <v>50</v>
      </c>
      <c r="M10042">
        <v>2</v>
      </c>
      <c r="N10042">
        <v>2</v>
      </c>
      <c r="O10042">
        <v>4289</v>
      </c>
      <c r="P10042">
        <v>16</v>
      </c>
      <c r="Q10042">
        <v>0</v>
      </c>
      <c r="R10042">
        <v>0</v>
      </c>
      <c r="S10042">
        <v>0</v>
      </c>
      <c r="T10042">
        <v>152</v>
      </c>
      <c r="U10042">
        <v>33</v>
      </c>
      <c r="V10042">
        <v>0</v>
      </c>
      <c r="W10042">
        <v>12</v>
      </c>
      <c r="X10042">
        <v>0</v>
      </c>
      <c r="Y10042">
        <v>4</v>
      </c>
      <c r="Z10042">
        <v>17</v>
      </c>
      <c r="AA10042">
        <v>15118</v>
      </c>
    </row>
    <row r="10043" spans="1:27" x14ac:dyDescent="0.25">
      <c r="A10043" t="s">
        <v>20129</v>
      </c>
      <c r="B10043" t="s">
        <v>20130</v>
      </c>
      <c r="C10043" t="s">
        <v>34</v>
      </c>
      <c r="D10043" t="s">
        <v>27</v>
      </c>
      <c r="E10043" t="s">
        <v>42</v>
      </c>
      <c r="F10043" t="s">
        <v>29</v>
      </c>
      <c r="G10043" t="s">
        <v>38</v>
      </c>
      <c r="H10043" t="s">
        <v>50062</v>
      </c>
      <c r="I10043" t="s">
        <v>50063</v>
      </c>
      <c r="J10043" t="s">
        <v>50062</v>
      </c>
      <c r="K10043" t="s">
        <v>56</v>
      </c>
      <c r="M10043">
        <v>0</v>
      </c>
      <c r="N10043">
        <v>4</v>
      </c>
      <c r="O10043">
        <v>5149</v>
      </c>
      <c r="P10043">
        <v>60</v>
      </c>
      <c r="Q10043">
        <v>0</v>
      </c>
      <c r="R10043">
        <v>0</v>
      </c>
      <c r="S10043">
        <v>1</v>
      </c>
      <c r="T10043">
        <v>264</v>
      </c>
      <c r="U10043">
        <v>22</v>
      </c>
      <c r="V10043">
        <v>1</v>
      </c>
      <c r="W10043">
        <v>11</v>
      </c>
      <c r="X10043">
        <v>0</v>
      </c>
      <c r="Y10043">
        <v>5</v>
      </c>
      <c r="Z10043">
        <v>2</v>
      </c>
      <c r="AA10043">
        <v>13082</v>
      </c>
    </row>
    <row r="10044" spans="1:27" x14ac:dyDescent="0.25">
      <c r="A10044" t="s">
        <v>20131</v>
      </c>
      <c r="B10044" t="s">
        <v>20132</v>
      </c>
      <c r="C10044" t="s">
        <v>34</v>
      </c>
      <c r="D10044" t="s">
        <v>35</v>
      </c>
      <c r="E10044" t="s">
        <v>36</v>
      </c>
      <c r="F10044" t="s">
        <v>29</v>
      </c>
      <c r="G10044" t="s">
        <v>30</v>
      </c>
      <c r="H10044" t="s">
        <v>50062</v>
      </c>
      <c r="I10044" t="s">
        <v>50063</v>
      </c>
      <c r="J10044" t="s">
        <v>50062</v>
      </c>
      <c r="K10044" t="s">
        <v>31</v>
      </c>
      <c r="L10044">
        <v>2005</v>
      </c>
      <c r="M10044">
        <v>4</v>
      </c>
      <c r="N10044">
        <v>3</v>
      </c>
      <c r="O10044">
        <v>3285</v>
      </c>
      <c r="P10044">
        <v>24</v>
      </c>
      <c r="Q10044">
        <v>0</v>
      </c>
      <c r="R10044">
        <v>0</v>
      </c>
      <c r="S10044">
        <v>1</v>
      </c>
      <c r="T10044">
        <v>194</v>
      </c>
      <c r="U10044">
        <v>25</v>
      </c>
      <c r="V10044">
        <v>0</v>
      </c>
      <c r="W10044">
        <v>26</v>
      </c>
      <c r="X10044">
        <v>0</v>
      </c>
      <c r="Y10044">
        <v>2</v>
      </c>
      <c r="Z10044">
        <v>29</v>
      </c>
      <c r="AA10044">
        <v>33071</v>
      </c>
    </row>
    <row r="10045" spans="1:27" x14ac:dyDescent="0.25">
      <c r="A10045" t="s">
        <v>20133</v>
      </c>
      <c r="B10045" t="s">
        <v>20134</v>
      </c>
      <c r="C10045" t="s">
        <v>34</v>
      </c>
      <c r="D10045" t="s">
        <v>27</v>
      </c>
      <c r="E10045" t="s">
        <v>36</v>
      </c>
      <c r="F10045" t="s">
        <v>53</v>
      </c>
      <c r="G10045" t="s">
        <v>30</v>
      </c>
      <c r="H10045" t="s">
        <v>50062</v>
      </c>
      <c r="I10045" t="s">
        <v>50063</v>
      </c>
      <c r="J10045" t="s">
        <v>50062</v>
      </c>
      <c r="K10045" t="s">
        <v>31</v>
      </c>
      <c r="L10045">
        <v>2019</v>
      </c>
      <c r="M10045">
        <v>4</v>
      </c>
      <c r="N10045">
        <v>2</v>
      </c>
      <c r="O10045">
        <v>4214</v>
      </c>
      <c r="P10045">
        <v>50</v>
      </c>
      <c r="Q10045">
        <v>0</v>
      </c>
      <c r="R10045">
        <v>0</v>
      </c>
      <c r="S10045">
        <v>1</v>
      </c>
      <c r="T10045">
        <v>88</v>
      </c>
      <c r="U10045">
        <v>29</v>
      </c>
      <c r="V10045">
        <v>1</v>
      </c>
      <c r="W10045">
        <v>6</v>
      </c>
      <c r="X10045">
        <v>0</v>
      </c>
      <c r="Y10045">
        <v>2</v>
      </c>
      <c r="Z10045">
        <v>30</v>
      </c>
      <c r="AA10045">
        <v>7149</v>
      </c>
    </row>
    <row r="10046" spans="1:27" x14ac:dyDescent="0.25">
      <c r="A10046" t="s">
        <v>20135</v>
      </c>
      <c r="B10046" t="s">
        <v>20136</v>
      </c>
      <c r="C10046" t="s">
        <v>34</v>
      </c>
      <c r="D10046" t="s">
        <v>41</v>
      </c>
      <c r="E10046" t="s">
        <v>42</v>
      </c>
      <c r="F10046" t="s">
        <v>46</v>
      </c>
      <c r="G10046" t="s">
        <v>30</v>
      </c>
      <c r="H10046" t="s">
        <v>50062</v>
      </c>
      <c r="I10046" t="s">
        <v>50062</v>
      </c>
      <c r="J10046" t="s">
        <v>50062</v>
      </c>
      <c r="K10046" t="s">
        <v>47</v>
      </c>
      <c r="L10046">
        <v>2014</v>
      </c>
      <c r="M10046">
        <v>7</v>
      </c>
      <c r="N10046">
        <v>3</v>
      </c>
      <c r="O10046">
        <v>4704</v>
      </c>
      <c r="P10046">
        <v>61</v>
      </c>
      <c r="Q10046">
        <v>0</v>
      </c>
      <c r="R10046">
        <v>0</v>
      </c>
      <c r="S10046">
        <v>0</v>
      </c>
      <c r="T10046">
        <v>65</v>
      </c>
      <c r="U10046">
        <v>30</v>
      </c>
      <c r="V10046">
        <v>0</v>
      </c>
      <c r="W10046">
        <v>13</v>
      </c>
      <c r="X10046">
        <v>1</v>
      </c>
      <c r="Y10046">
        <v>1</v>
      </c>
      <c r="Z10046">
        <v>27</v>
      </c>
      <c r="AA10046">
        <v>18090</v>
      </c>
    </row>
    <row r="10047" spans="1:27" x14ac:dyDescent="0.25">
      <c r="A10047" t="s">
        <v>20137</v>
      </c>
      <c r="B10047" t="s">
        <v>20138</v>
      </c>
      <c r="C10047" t="s">
        <v>34</v>
      </c>
      <c r="D10047" t="s">
        <v>41</v>
      </c>
      <c r="E10047" t="s">
        <v>28</v>
      </c>
      <c r="F10047" t="s">
        <v>72</v>
      </c>
      <c r="G10047" t="s">
        <v>38</v>
      </c>
      <c r="H10047" t="s">
        <v>50062</v>
      </c>
      <c r="I10047" t="s">
        <v>50063</v>
      </c>
      <c r="J10047" t="s">
        <v>50062</v>
      </c>
      <c r="K10047" t="s">
        <v>50</v>
      </c>
      <c r="L10047">
        <v>2022</v>
      </c>
      <c r="M10047">
        <v>4</v>
      </c>
      <c r="N10047">
        <v>3</v>
      </c>
      <c r="O10047">
        <v>2885</v>
      </c>
      <c r="P10047">
        <v>69</v>
      </c>
      <c r="Q10047">
        <v>0</v>
      </c>
      <c r="R10047">
        <v>0</v>
      </c>
      <c r="S10047">
        <v>1</v>
      </c>
      <c r="T10047">
        <v>102</v>
      </c>
      <c r="U10047">
        <v>29</v>
      </c>
      <c r="V10047">
        <v>0</v>
      </c>
      <c r="W10047">
        <v>6</v>
      </c>
      <c r="X10047">
        <v>0</v>
      </c>
      <c r="Y10047">
        <v>2</v>
      </c>
      <c r="Z10047">
        <v>26</v>
      </c>
      <c r="AA10047">
        <v>8098</v>
      </c>
    </row>
    <row r="10048" spans="1:27" x14ac:dyDescent="0.25">
      <c r="A10048" t="s">
        <v>20139</v>
      </c>
      <c r="B10048" t="s">
        <v>20140</v>
      </c>
      <c r="C10048" t="s">
        <v>34</v>
      </c>
      <c r="D10048" t="s">
        <v>35</v>
      </c>
      <c r="E10048" t="s">
        <v>28</v>
      </c>
      <c r="F10048" t="s">
        <v>29</v>
      </c>
      <c r="G10048" t="s">
        <v>38</v>
      </c>
      <c r="H10048" t="s">
        <v>50062</v>
      </c>
      <c r="I10048" t="s">
        <v>50063</v>
      </c>
      <c r="J10048" t="s">
        <v>50062</v>
      </c>
      <c r="K10048" t="s">
        <v>50</v>
      </c>
      <c r="L10048">
        <v>2003</v>
      </c>
      <c r="M10048">
        <v>4</v>
      </c>
      <c r="N10048">
        <v>2</v>
      </c>
      <c r="O10048">
        <v>4624</v>
      </c>
      <c r="P10048">
        <v>46</v>
      </c>
      <c r="Q10048">
        <v>0</v>
      </c>
      <c r="R10048">
        <v>0</v>
      </c>
      <c r="S10048">
        <v>1</v>
      </c>
      <c r="T10048">
        <v>62</v>
      </c>
      <c r="U10048">
        <v>36</v>
      </c>
      <c r="V10048">
        <v>1</v>
      </c>
      <c r="W10048">
        <v>14</v>
      </c>
      <c r="X10048">
        <v>0</v>
      </c>
      <c r="Y10048">
        <v>4</v>
      </c>
      <c r="Z10048">
        <v>23</v>
      </c>
      <c r="AA10048">
        <v>19136</v>
      </c>
    </row>
    <row r="10049" spans="1:27" x14ac:dyDescent="0.25">
      <c r="A10049" t="s">
        <v>20141</v>
      </c>
      <c r="B10049" t="s">
        <v>20142</v>
      </c>
      <c r="C10049" t="s">
        <v>34</v>
      </c>
      <c r="D10049" t="s">
        <v>35</v>
      </c>
      <c r="E10049" t="s">
        <v>36</v>
      </c>
      <c r="F10049" t="s">
        <v>37</v>
      </c>
      <c r="G10049" t="s">
        <v>30</v>
      </c>
      <c r="H10049" t="s">
        <v>50062</v>
      </c>
      <c r="I10049" t="s">
        <v>50062</v>
      </c>
      <c r="J10049" t="s">
        <v>50062</v>
      </c>
      <c r="K10049" t="s">
        <v>65</v>
      </c>
      <c r="M10049">
        <v>8</v>
      </c>
      <c r="N10049">
        <v>4</v>
      </c>
      <c r="O10049">
        <v>4951</v>
      </c>
      <c r="P10049">
        <v>54</v>
      </c>
      <c r="Q10049">
        <v>0</v>
      </c>
      <c r="R10049">
        <v>0</v>
      </c>
      <c r="S10049">
        <v>0</v>
      </c>
      <c r="T10049">
        <v>81</v>
      </c>
      <c r="U10049">
        <v>17</v>
      </c>
      <c r="V10049">
        <v>2</v>
      </c>
      <c r="W10049">
        <v>4</v>
      </c>
      <c r="X10049">
        <v>0</v>
      </c>
      <c r="Y10049">
        <v>1</v>
      </c>
      <c r="Z10049">
        <v>24</v>
      </c>
      <c r="AA10049">
        <v>4068</v>
      </c>
    </row>
    <row r="10050" spans="1:27" x14ac:dyDescent="0.25">
      <c r="A10050" t="s">
        <v>20143</v>
      </c>
      <c r="B10050" t="s">
        <v>20144</v>
      </c>
      <c r="C10050" t="s">
        <v>34</v>
      </c>
      <c r="D10050" t="s">
        <v>35</v>
      </c>
      <c r="E10050" t="s">
        <v>36</v>
      </c>
      <c r="F10050" t="s">
        <v>37</v>
      </c>
      <c r="G10050" t="s">
        <v>38</v>
      </c>
      <c r="H10050" t="s">
        <v>50062</v>
      </c>
      <c r="I10050" t="s">
        <v>50063</v>
      </c>
      <c r="J10050" t="s">
        <v>50062</v>
      </c>
      <c r="K10050" t="s">
        <v>50</v>
      </c>
      <c r="M10050">
        <v>5</v>
      </c>
      <c r="N10050">
        <v>4</v>
      </c>
      <c r="O10050">
        <v>4987</v>
      </c>
      <c r="P10050">
        <v>40</v>
      </c>
      <c r="Q10050">
        <v>0</v>
      </c>
      <c r="R10050">
        <v>0</v>
      </c>
      <c r="S10050">
        <v>1</v>
      </c>
      <c r="T10050">
        <v>271</v>
      </c>
      <c r="U10050">
        <v>21</v>
      </c>
      <c r="V10050">
        <v>1</v>
      </c>
      <c r="W10050">
        <v>27</v>
      </c>
      <c r="X10050">
        <v>0</v>
      </c>
      <c r="Y10050">
        <v>3</v>
      </c>
      <c r="Z10050">
        <v>5</v>
      </c>
      <c r="AA10050">
        <v>34066</v>
      </c>
    </row>
    <row r="10051" spans="1:27" x14ac:dyDescent="0.25">
      <c r="A10051" t="s">
        <v>20145</v>
      </c>
      <c r="B10051" t="s">
        <v>20146</v>
      </c>
      <c r="C10051" t="s">
        <v>34</v>
      </c>
      <c r="D10051" t="s">
        <v>35</v>
      </c>
      <c r="E10051" t="s">
        <v>36</v>
      </c>
      <c r="F10051" t="s">
        <v>29</v>
      </c>
      <c r="G10051" t="s">
        <v>30</v>
      </c>
      <c r="H10051" t="s">
        <v>50062</v>
      </c>
      <c r="I10051" t="s">
        <v>50062</v>
      </c>
      <c r="J10051" t="s">
        <v>50062</v>
      </c>
      <c r="K10051" t="s">
        <v>31</v>
      </c>
      <c r="M10051">
        <v>8</v>
      </c>
      <c r="N10051">
        <v>3</v>
      </c>
      <c r="O10051">
        <v>4816</v>
      </c>
      <c r="P10051">
        <v>38</v>
      </c>
      <c r="Q10051">
        <v>0</v>
      </c>
      <c r="R10051">
        <v>0</v>
      </c>
      <c r="S10051">
        <v>0</v>
      </c>
      <c r="T10051">
        <v>251</v>
      </c>
      <c r="U10051">
        <v>22</v>
      </c>
      <c r="V10051">
        <v>1</v>
      </c>
      <c r="W10051">
        <v>26</v>
      </c>
      <c r="X10051">
        <v>0</v>
      </c>
      <c r="Y10051">
        <v>3</v>
      </c>
      <c r="Z10051">
        <v>29</v>
      </c>
      <c r="AA10051">
        <v>32119</v>
      </c>
    </row>
    <row r="10052" spans="1:27" x14ac:dyDescent="0.25">
      <c r="A10052" t="s">
        <v>20147</v>
      </c>
      <c r="B10052" t="s">
        <v>20148</v>
      </c>
      <c r="C10052" t="s">
        <v>34</v>
      </c>
      <c r="D10052" t="s">
        <v>27</v>
      </c>
      <c r="E10052" t="s">
        <v>28</v>
      </c>
      <c r="F10052" t="s">
        <v>29</v>
      </c>
      <c r="G10052" t="s">
        <v>30</v>
      </c>
      <c r="H10052" t="s">
        <v>50062</v>
      </c>
      <c r="I10052" t="s">
        <v>50063</v>
      </c>
      <c r="J10052" t="s">
        <v>50062</v>
      </c>
      <c r="K10052" t="s">
        <v>56</v>
      </c>
      <c r="M10052">
        <v>2</v>
      </c>
      <c r="N10052">
        <v>3</v>
      </c>
      <c r="O10052">
        <v>6507</v>
      </c>
      <c r="P10052">
        <v>48</v>
      </c>
      <c r="Q10052">
        <v>0</v>
      </c>
      <c r="R10052">
        <v>0</v>
      </c>
      <c r="S10052">
        <v>1</v>
      </c>
      <c r="T10052">
        <v>193</v>
      </c>
      <c r="U10052">
        <v>26</v>
      </c>
      <c r="V10052">
        <v>0</v>
      </c>
      <c r="W10052">
        <v>18</v>
      </c>
      <c r="X10052">
        <v>0</v>
      </c>
      <c r="Y10052">
        <v>5</v>
      </c>
      <c r="Z10052">
        <v>9</v>
      </c>
      <c r="AA10052">
        <v>21139</v>
      </c>
    </row>
    <row r="10053" spans="1:27" x14ac:dyDescent="0.25">
      <c r="A10053" t="s">
        <v>20149</v>
      </c>
      <c r="B10053" t="s">
        <v>20150</v>
      </c>
      <c r="C10053" t="s">
        <v>34</v>
      </c>
      <c r="D10053" t="s">
        <v>35</v>
      </c>
      <c r="E10053" t="s">
        <v>42</v>
      </c>
      <c r="F10053" t="s">
        <v>37</v>
      </c>
      <c r="G10053" t="s">
        <v>38</v>
      </c>
      <c r="H10053" t="s">
        <v>50062</v>
      </c>
      <c r="I10053" t="s">
        <v>50062</v>
      </c>
      <c r="J10053" t="s">
        <v>50062</v>
      </c>
      <c r="K10053" t="s">
        <v>65</v>
      </c>
      <c r="L10053">
        <v>2018</v>
      </c>
      <c r="M10053">
        <v>7</v>
      </c>
      <c r="N10053">
        <v>3</v>
      </c>
      <c r="O10053">
        <v>5110</v>
      </c>
      <c r="P10053">
        <v>44</v>
      </c>
      <c r="Q10053">
        <v>0</v>
      </c>
      <c r="R10053">
        <v>0</v>
      </c>
      <c r="S10053">
        <v>0</v>
      </c>
      <c r="T10053">
        <v>266</v>
      </c>
      <c r="U10053">
        <v>38</v>
      </c>
      <c r="V10053">
        <v>0</v>
      </c>
      <c r="W10053">
        <v>5</v>
      </c>
      <c r="X10053">
        <v>1</v>
      </c>
      <c r="Y10053">
        <v>5</v>
      </c>
      <c r="Z10053">
        <v>25</v>
      </c>
      <c r="AA10053">
        <v>6092</v>
      </c>
    </row>
    <row r="10054" spans="1:27" x14ac:dyDescent="0.25">
      <c r="A10054" t="s">
        <v>20151</v>
      </c>
      <c r="B10054" t="s">
        <v>20152</v>
      </c>
      <c r="C10054" t="s">
        <v>34</v>
      </c>
      <c r="D10054" t="s">
        <v>35</v>
      </c>
      <c r="E10054" t="s">
        <v>36</v>
      </c>
      <c r="F10054" t="s">
        <v>29</v>
      </c>
      <c r="G10054" t="s">
        <v>38</v>
      </c>
      <c r="H10054" t="s">
        <v>50062</v>
      </c>
      <c r="I10054" t="s">
        <v>50062</v>
      </c>
      <c r="J10054" t="s">
        <v>50062</v>
      </c>
      <c r="K10054" t="s">
        <v>31</v>
      </c>
      <c r="M10054">
        <v>0</v>
      </c>
      <c r="N10054">
        <v>3</v>
      </c>
      <c r="O10054">
        <v>5284</v>
      </c>
      <c r="P10054">
        <v>54</v>
      </c>
      <c r="Q10054">
        <v>0</v>
      </c>
      <c r="R10054">
        <v>0</v>
      </c>
      <c r="S10054">
        <v>0</v>
      </c>
      <c r="T10054">
        <v>230</v>
      </c>
      <c r="U10054">
        <v>28</v>
      </c>
      <c r="V10054">
        <v>3</v>
      </c>
      <c r="W10054">
        <v>5</v>
      </c>
      <c r="X10054">
        <v>0</v>
      </c>
      <c r="Y10054">
        <v>6</v>
      </c>
      <c r="Z10054">
        <v>28</v>
      </c>
      <c r="AA10054">
        <v>7069</v>
      </c>
    </row>
    <row r="10055" spans="1:27" x14ac:dyDescent="0.25">
      <c r="A10055" t="s">
        <v>20153</v>
      </c>
      <c r="B10055" t="s">
        <v>20154</v>
      </c>
      <c r="C10055" t="s">
        <v>34</v>
      </c>
      <c r="D10055" t="s">
        <v>35</v>
      </c>
      <c r="E10055" t="s">
        <v>36</v>
      </c>
      <c r="F10055" t="s">
        <v>29</v>
      </c>
      <c r="G10055" t="s">
        <v>30</v>
      </c>
      <c r="H10055" t="s">
        <v>50062</v>
      </c>
      <c r="I10055" t="s">
        <v>50063</v>
      </c>
      <c r="J10055" t="s">
        <v>50063</v>
      </c>
      <c r="K10055" t="s">
        <v>31</v>
      </c>
      <c r="M10055">
        <v>7</v>
      </c>
      <c r="N10055">
        <v>3</v>
      </c>
      <c r="O10055">
        <v>4457</v>
      </c>
      <c r="P10055">
        <v>44</v>
      </c>
      <c r="Q10055">
        <v>1</v>
      </c>
      <c r="R10055">
        <v>0</v>
      </c>
      <c r="S10055">
        <v>1</v>
      </c>
      <c r="T10055">
        <v>224</v>
      </c>
      <c r="U10055">
        <v>34</v>
      </c>
      <c r="V10055">
        <v>0</v>
      </c>
      <c r="W10055">
        <v>14</v>
      </c>
      <c r="X10055">
        <v>0</v>
      </c>
      <c r="Y10055">
        <v>2</v>
      </c>
      <c r="Z10055">
        <v>28</v>
      </c>
      <c r="AA10055">
        <v>18075</v>
      </c>
    </row>
    <row r="10056" spans="1:27" x14ac:dyDescent="0.25">
      <c r="A10056" t="s">
        <v>20155</v>
      </c>
      <c r="B10056" t="s">
        <v>20156</v>
      </c>
      <c r="C10056" t="s">
        <v>34</v>
      </c>
      <c r="D10056" t="s">
        <v>35</v>
      </c>
      <c r="E10056" t="s">
        <v>36</v>
      </c>
      <c r="F10056" t="s">
        <v>37</v>
      </c>
      <c r="G10056" t="s">
        <v>38</v>
      </c>
      <c r="H10056" t="s">
        <v>50062</v>
      </c>
      <c r="I10056" t="s">
        <v>50062</v>
      </c>
      <c r="J10056" t="s">
        <v>50062</v>
      </c>
      <c r="K10056" t="s">
        <v>47</v>
      </c>
      <c r="L10056">
        <v>2012</v>
      </c>
      <c r="M10056">
        <v>6</v>
      </c>
      <c r="N10056">
        <v>5</v>
      </c>
      <c r="O10056">
        <v>3933</v>
      </c>
      <c r="P10056">
        <v>22</v>
      </c>
      <c r="Q10056">
        <v>0</v>
      </c>
      <c r="R10056">
        <v>0</v>
      </c>
      <c r="S10056">
        <v>0</v>
      </c>
      <c r="T10056">
        <v>125</v>
      </c>
      <c r="U10056">
        <v>31</v>
      </c>
      <c r="V10056">
        <v>0</v>
      </c>
      <c r="W10056">
        <v>17</v>
      </c>
      <c r="X10056">
        <v>1</v>
      </c>
      <c r="Y10056">
        <v>3</v>
      </c>
      <c r="Z10056">
        <v>24</v>
      </c>
      <c r="AA10056">
        <v>22074</v>
      </c>
    </row>
    <row r="10057" spans="1:27" x14ac:dyDescent="0.25">
      <c r="A10057" t="s">
        <v>20157</v>
      </c>
      <c r="B10057" t="s">
        <v>20158</v>
      </c>
      <c r="C10057" t="s">
        <v>34</v>
      </c>
      <c r="D10057" t="s">
        <v>27</v>
      </c>
      <c r="E10057" t="s">
        <v>28</v>
      </c>
      <c r="F10057" t="s">
        <v>29</v>
      </c>
      <c r="G10057" t="s">
        <v>38</v>
      </c>
      <c r="H10057" t="s">
        <v>50063</v>
      </c>
      <c r="I10057" t="s">
        <v>50063</v>
      </c>
      <c r="J10057" t="s">
        <v>50062</v>
      </c>
      <c r="K10057" t="s">
        <v>31</v>
      </c>
      <c r="L10057">
        <v>1996</v>
      </c>
      <c r="M10057">
        <v>4</v>
      </c>
      <c r="N10057">
        <v>3</v>
      </c>
      <c r="O10057">
        <v>5399</v>
      </c>
      <c r="P10057">
        <v>59</v>
      </c>
      <c r="Q10057">
        <v>0</v>
      </c>
      <c r="R10057">
        <v>1</v>
      </c>
      <c r="S10057">
        <v>1</v>
      </c>
      <c r="T10057">
        <v>271</v>
      </c>
      <c r="U10057">
        <v>22</v>
      </c>
      <c r="V10057">
        <v>0</v>
      </c>
      <c r="W10057">
        <v>23</v>
      </c>
      <c r="X10057">
        <v>1</v>
      </c>
      <c r="Y10057">
        <v>3</v>
      </c>
      <c r="Z10057">
        <v>15</v>
      </c>
      <c r="AA10057">
        <v>31103</v>
      </c>
    </row>
    <row r="10058" spans="1:27" x14ac:dyDescent="0.25">
      <c r="A10058" t="s">
        <v>20159</v>
      </c>
      <c r="B10058" t="s">
        <v>20160</v>
      </c>
      <c r="C10058" t="s">
        <v>34</v>
      </c>
      <c r="D10058" t="s">
        <v>27</v>
      </c>
      <c r="E10058" t="s">
        <v>42</v>
      </c>
      <c r="F10058" t="s">
        <v>53</v>
      </c>
      <c r="G10058" t="s">
        <v>38</v>
      </c>
      <c r="H10058" t="s">
        <v>50062</v>
      </c>
      <c r="I10058" t="s">
        <v>50063</v>
      </c>
      <c r="J10058" t="s">
        <v>50062</v>
      </c>
      <c r="K10058" t="s">
        <v>65</v>
      </c>
      <c r="L10058">
        <v>2016</v>
      </c>
      <c r="M10058">
        <v>7</v>
      </c>
      <c r="N10058">
        <v>4</v>
      </c>
      <c r="O10058">
        <v>4222</v>
      </c>
      <c r="P10058">
        <v>51</v>
      </c>
      <c r="Q10058">
        <v>0</v>
      </c>
      <c r="R10058">
        <v>0</v>
      </c>
      <c r="S10058">
        <v>1</v>
      </c>
      <c r="T10058">
        <v>214</v>
      </c>
      <c r="U10058">
        <v>26</v>
      </c>
      <c r="V10058">
        <v>1</v>
      </c>
      <c r="W10058">
        <v>15</v>
      </c>
      <c r="X10058">
        <v>0</v>
      </c>
      <c r="Y10058">
        <v>5</v>
      </c>
      <c r="Z10058">
        <v>16</v>
      </c>
      <c r="AA10058">
        <v>19110</v>
      </c>
    </row>
    <row r="10059" spans="1:27" x14ac:dyDescent="0.25">
      <c r="A10059" t="s">
        <v>20161</v>
      </c>
      <c r="B10059" t="s">
        <v>20162</v>
      </c>
      <c r="C10059" t="s">
        <v>34</v>
      </c>
      <c r="D10059" t="s">
        <v>27</v>
      </c>
      <c r="E10059" t="s">
        <v>42</v>
      </c>
      <c r="F10059" t="s">
        <v>53</v>
      </c>
      <c r="G10059" t="s">
        <v>38</v>
      </c>
      <c r="H10059" t="s">
        <v>50062</v>
      </c>
      <c r="I10059" t="s">
        <v>50063</v>
      </c>
      <c r="J10059" t="s">
        <v>50062</v>
      </c>
      <c r="K10059" t="s">
        <v>31</v>
      </c>
      <c r="M10059">
        <v>2</v>
      </c>
      <c r="N10059">
        <v>2</v>
      </c>
      <c r="O10059">
        <v>5726</v>
      </c>
      <c r="P10059">
        <v>64</v>
      </c>
      <c r="Q10059">
        <v>0</v>
      </c>
      <c r="R10059">
        <v>0</v>
      </c>
      <c r="S10059">
        <v>1</v>
      </c>
      <c r="T10059">
        <v>56</v>
      </c>
      <c r="U10059">
        <v>36</v>
      </c>
      <c r="V10059">
        <v>0</v>
      </c>
      <c r="W10059">
        <v>21</v>
      </c>
      <c r="X10059">
        <v>0</v>
      </c>
      <c r="Y10059">
        <v>3</v>
      </c>
      <c r="Z10059">
        <v>16</v>
      </c>
      <c r="AA10059">
        <v>30107</v>
      </c>
    </row>
    <row r="10060" spans="1:27" x14ac:dyDescent="0.25">
      <c r="A10060" t="s">
        <v>20163</v>
      </c>
      <c r="B10060" t="s">
        <v>20164</v>
      </c>
      <c r="C10060" t="s">
        <v>34</v>
      </c>
      <c r="D10060" t="s">
        <v>41</v>
      </c>
      <c r="E10060" t="s">
        <v>42</v>
      </c>
      <c r="F10060" t="s">
        <v>43</v>
      </c>
      <c r="G10060" t="s">
        <v>38</v>
      </c>
      <c r="H10060" t="s">
        <v>50062</v>
      </c>
      <c r="I10060" t="s">
        <v>50063</v>
      </c>
      <c r="J10060" t="s">
        <v>50062</v>
      </c>
      <c r="K10060" t="s">
        <v>50</v>
      </c>
      <c r="L10060">
        <v>2021</v>
      </c>
      <c r="M10060">
        <v>7</v>
      </c>
      <c r="N10060">
        <v>2</v>
      </c>
      <c r="O10060">
        <v>4525</v>
      </c>
      <c r="P10060">
        <v>17</v>
      </c>
      <c r="Q10060">
        <v>0</v>
      </c>
      <c r="R10060">
        <v>0</v>
      </c>
      <c r="S10060">
        <v>1</v>
      </c>
      <c r="T10060">
        <v>74</v>
      </c>
      <c r="U10060">
        <v>31</v>
      </c>
      <c r="V10060">
        <v>0</v>
      </c>
      <c r="W10060">
        <v>5</v>
      </c>
      <c r="X10060">
        <v>1</v>
      </c>
      <c r="Y10060">
        <v>2</v>
      </c>
      <c r="Z10060">
        <v>32</v>
      </c>
      <c r="AA10060">
        <v>7073</v>
      </c>
    </row>
    <row r="10061" spans="1:27" x14ac:dyDescent="0.25">
      <c r="A10061" t="s">
        <v>20165</v>
      </c>
      <c r="B10061" t="s">
        <v>20166</v>
      </c>
      <c r="C10061" t="s">
        <v>34</v>
      </c>
      <c r="D10061" t="s">
        <v>41</v>
      </c>
      <c r="E10061" t="s">
        <v>28</v>
      </c>
      <c r="F10061" t="s">
        <v>72</v>
      </c>
      <c r="G10061" t="s">
        <v>38</v>
      </c>
      <c r="H10061" t="s">
        <v>50062</v>
      </c>
      <c r="I10061" t="s">
        <v>50062</v>
      </c>
      <c r="J10061" t="s">
        <v>50062</v>
      </c>
      <c r="K10061" t="s">
        <v>65</v>
      </c>
      <c r="L10061">
        <v>2017</v>
      </c>
      <c r="M10061">
        <v>4</v>
      </c>
      <c r="N10061">
        <v>4</v>
      </c>
      <c r="O10061">
        <v>6207</v>
      </c>
      <c r="P10061">
        <v>63</v>
      </c>
      <c r="Q10061">
        <v>0</v>
      </c>
      <c r="R10061">
        <v>0</v>
      </c>
      <c r="S10061">
        <v>0</v>
      </c>
      <c r="T10061">
        <v>183</v>
      </c>
      <c r="U10061">
        <v>25</v>
      </c>
      <c r="V10061">
        <v>0</v>
      </c>
      <c r="W10061">
        <v>13</v>
      </c>
      <c r="X10061">
        <v>0</v>
      </c>
      <c r="Y10061">
        <v>1</v>
      </c>
      <c r="Z10061">
        <v>11</v>
      </c>
      <c r="AA10061">
        <v>16136</v>
      </c>
    </row>
    <row r="10062" spans="1:27" x14ac:dyDescent="0.25">
      <c r="A10062" t="s">
        <v>20167</v>
      </c>
      <c r="B10062" t="s">
        <v>20168</v>
      </c>
      <c r="C10062" t="s">
        <v>34</v>
      </c>
      <c r="D10062" t="s">
        <v>41</v>
      </c>
      <c r="E10062" t="s">
        <v>36</v>
      </c>
      <c r="F10062" t="s">
        <v>72</v>
      </c>
      <c r="G10062" t="s">
        <v>30</v>
      </c>
      <c r="H10062" t="s">
        <v>50062</v>
      </c>
      <c r="I10062" t="s">
        <v>50062</v>
      </c>
      <c r="J10062" t="s">
        <v>50062</v>
      </c>
      <c r="K10062" t="s">
        <v>47</v>
      </c>
      <c r="L10062">
        <v>2005</v>
      </c>
      <c r="M10062">
        <v>3</v>
      </c>
      <c r="N10062">
        <v>3</v>
      </c>
      <c r="O10062">
        <v>6176</v>
      </c>
      <c r="P10062">
        <v>37</v>
      </c>
      <c r="Q10062">
        <v>0</v>
      </c>
      <c r="R10062">
        <v>0</v>
      </c>
      <c r="S10062">
        <v>0</v>
      </c>
      <c r="T10062">
        <v>182</v>
      </c>
      <c r="U10062">
        <v>20</v>
      </c>
      <c r="V10062">
        <v>0</v>
      </c>
      <c r="W10062">
        <v>29</v>
      </c>
      <c r="X10062">
        <v>1</v>
      </c>
      <c r="Y10062">
        <v>5</v>
      </c>
      <c r="Z10062">
        <v>26</v>
      </c>
      <c r="AA10062">
        <v>40143</v>
      </c>
    </row>
    <row r="10063" spans="1:27" x14ac:dyDescent="0.25">
      <c r="A10063" t="s">
        <v>20169</v>
      </c>
      <c r="B10063" t="s">
        <v>20170</v>
      </c>
      <c r="C10063" t="s">
        <v>34</v>
      </c>
      <c r="D10063" t="s">
        <v>41</v>
      </c>
      <c r="E10063" t="s">
        <v>36</v>
      </c>
      <c r="F10063" t="s">
        <v>46</v>
      </c>
      <c r="G10063" t="s">
        <v>38</v>
      </c>
      <c r="H10063" t="s">
        <v>50062</v>
      </c>
      <c r="I10063" t="s">
        <v>50063</v>
      </c>
      <c r="J10063" t="s">
        <v>50062</v>
      </c>
      <c r="K10063" t="s">
        <v>50</v>
      </c>
      <c r="L10063">
        <v>2016</v>
      </c>
      <c r="M10063">
        <v>7</v>
      </c>
      <c r="N10063">
        <v>3</v>
      </c>
      <c r="O10063">
        <v>6918</v>
      </c>
      <c r="P10063">
        <v>36</v>
      </c>
      <c r="Q10063">
        <v>0</v>
      </c>
      <c r="R10063">
        <v>0</v>
      </c>
      <c r="S10063">
        <v>1</v>
      </c>
      <c r="T10063">
        <v>62</v>
      </c>
      <c r="U10063">
        <v>40</v>
      </c>
      <c r="V10063">
        <v>0</v>
      </c>
      <c r="W10063">
        <v>6</v>
      </c>
      <c r="X10063">
        <v>0</v>
      </c>
      <c r="Y10063">
        <v>3</v>
      </c>
      <c r="Z10063">
        <v>27</v>
      </c>
      <c r="AA10063">
        <v>8122</v>
      </c>
    </row>
    <row r="10064" spans="1:27" x14ac:dyDescent="0.25">
      <c r="A10064" t="s">
        <v>20171</v>
      </c>
      <c r="B10064" t="s">
        <v>20172</v>
      </c>
      <c r="C10064" t="s">
        <v>34</v>
      </c>
      <c r="D10064" t="s">
        <v>41</v>
      </c>
      <c r="E10064" t="s">
        <v>28</v>
      </c>
      <c r="F10064" t="s">
        <v>46</v>
      </c>
      <c r="G10064" t="s">
        <v>30</v>
      </c>
      <c r="H10064" t="s">
        <v>50062</v>
      </c>
      <c r="I10064" t="s">
        <v>50063</v>
      </c>
      <c r="J10064" t="s">
        <v>50062</v>
      </c>
      <c r="K10064" t="s">
        <v>31</v>
      </c>
      <c r="M10064">
        <v>0</v>
      </c>
      <c r="N10064">
        <v>4</v>
      </c>
      <c r="O10064">
        <v>5801</v>
      </c>
      <c r="P10064">
        <v>65</v>
      </c>
      <c r="Q10064">
        <v>0</v>
      </c>
      <c r="R10064">
        <v>0</v>
      </c>
      <c r="S10064">
        <v>1</v>
      </c>
      <c r="T10064">
        <v>192</v>
      </c>
      <c r="U10064">
        <v>22</v>
      </c>
      <c r="V10064">
        <v>0</v>
      </c>
      <c r="W10064">
        <v>24</v>
      </c>
      <c r="X10064">
        <v>0</v>
      </c>
      <c r="Y10064">
        <v>3</v>
      </c>
      <c r="Z10064">
        <v>19</v>
      </c>
      <c r="AA10064">
        <v>32136</v>
      </c>
    </row>
    <row r="10065" spans="1:27" x14ac:dyDescent="0.25">
      <c r="A10065" t="s">
        <v>20173</v>
      </c>
      <c r="B10065" t="s">
        <v>20174</v>
      </c>
      <c r="C10065" t="s">
        <v>34</v>
      </c>
      <c r="D10065" t="s">
        <v>41</v>
      </c>
      <c r="E10065" t="s">
        <v>36</v>
      </c>
      <c r="F10065" t="s">
        <v>46</v>
      </c>
      <c r="G10065" t="s">
        <v>38</v>
      </c>
      <c r="H10065" t="s">
        <v>50062</v>
      </c>
      <c r="I10065" t="s">
        <v>50063</v>
      </c>
      <c r="J10065" t="s">
        <v>50062</v>
      </c>
      <c r="K10065" t="s">
        <v>31</v>
      </c>
      <c r="M10065">
        <v>1</v>
      </c>
      <c r="N10065">
        <v>2</v>
      </c>
      <c r="O10065">
        <v>7113</v>
      </c>
      <c r="P10065">
        <v>50</v>
      </c>
      <c r="Q10065">
        <v>0</v>
      </c>
      <c r="R10065">
        <v>0</v>
      </c>
      <c r="S10065">
        <v>1</v>
      </c>
      <c r="T10065">
        <v>156</v>
      </c>
      <c r="U10065">
        <v>32</v>
      </c>
      <c r="V10065">
        <v>0</v>
      </c>
      <c r="W10065">
        <v>18</v>
      </c>
      <c r="X10065">
        <v>0</v>
      </c>
      <c r="Y10065">
        <v>6</v>
      </c>
      <c r="Z10065">
        <v>19</v>
      </c>
      <c r="AA10065">
        <v>24123</v>
      </c>
    </row>
    <row r="10066" spans="1:27" x14ac:dyDescent="0.25">
      <c r="A10066" t="s">
        <v>20175</v>
      </c>
      <c r="B10066" t="s">
        <v>20176</v>
      </c>
      <c r="C10066" t="s">
        <v>26</v>
      </c>
      <c r="D10066" t="s">
        <v>35</v>
      </c>
      <c r="E10066" t="s">
        <v>36</v>
      </c>
      <c r="F10066" t="s">
        <v>29</v>
      </c>
      <c r="G10066" t="s">
        <v>38</v>
      </c>
      <c r="H10066" t="s">
        <v>50062</v>
      </c>
      <c r="I10066" t="s">
        <v>50063</v>
      </c>
      <c r="J10066" t="s">
        <v>50062</v>
      </c>
      <c r="K10066" t="s">
        <v>47</v>
      </c>
      <c r="L10066">
        <v>2001</v>
      </c>
      <c r="M10066">
        <v>6</v>
      </c>
      <c r="N10066">
        <v>2</v>
      </c>
      <c r="O10066">
        <v>4918</v>
      </c>
      <c r="P10066">
        <v>27</v>
      </c>
      <c r="Q10066">
        <v>0</v>
      </c>
      <c r="R10066">
        <v>0</v>
      </c>
      <c r="S10066">
        <v>1</v>
      </c>
      <c r="T10066">
        <v>250</v>
      </c>
      <c r="U10066">
        <v>46</v>
      </c>
      <c r="V10066">
        <v>0</v>
      </c>
      <c r="W10066">
        <v>39</v>
      </c>
      <c r="X10066">
        <v>1</v>
      </c>
      <c r="Y10066">
        <v>3</v>
      </c>
      <c r="Z10066">
        <v>4</v>
      </c>
      <c r="AA10066">
        <v>52132</v>
      </c>
    </row>
    <row r="10067" spans="1:27" x14ac:dyDescent="0.25">
      <c r="A10067" t="s">
        <v>20177</v>
      </c>
      <c r="B10067" t="s">
        <v>20178</v>
      </c>
      <c r="C10067" t="s">
        <v>34</v>
      </c>
      <c r="D10067" t="s">
        <v>27</v>
      </c>
      <c r="E10067" t="s">
        <v>36</v>
      </c>
      <c r="F10067" t="s">
        <v>53</v>
      </c>
      <c r="G10067" t="s">
        <v>38</v>
      </c>
      <c r="H10067" t="s">
        <v>50062</v>
      </c>
      <c r="I10067" t="s">
        <v>50062</v>
      </c>
      <c r="J10067" t="s">
        <v>50062</v>
      </c>
      <c r="K10067" t="s">
        <v>56</v>
      </c>
      <c r="M10067">
        <v>0</v>
      </c>
      <c r="N10067">
        <v>3</v>
      </c>
      <c r="O10067">
        <v>4489</v>
      </c>
      <c r="P10067">
        <v>31</v>
      </c>
      <c r="Q10067">
        <v>0</v>
      </c>
      <c r="R10067">
        <v>0</v>
      </c>
      <c r="S10067">
        <v>0</v>
      </c>
      <c r="T10067">
        <v>267</v>
      </c>
      <c r="U10067">
        <v>41</v>
      </c>
      <c r="V10067">
        <v>0</v>
      </c>
      <c r="W10067">
        <v>21</v>
      </c>
      <c r="X10067">
        <v>0</v>
      </c>
      <c r="Y10067">
        <v>1</v>
      </c>
      <c r="Z10067">
        <v>3</v>
      </c>
      <c r="AA10067">
        <v>26060</v>
      </c>
    </row>
    <row r="10068" spans="1:27" x14ac:dyDescent="0.25">
      <c r="A10068" t="s">
        <v>20179</v>
      </c>
      <c r="B10068" t="s">
        <v>20180</v>
      </c>
      <c r="C10068" t="s">
        <v>34</v>
      </c>
      <c r="D10068" t="s">
        <v>35</v>
      </c>
      <c r="E10068" t="s">
        <v>36</v>
      </c>
      <c r="F10068" t="s">
        <v>29</v>
      </c>
      <c r="G10068" t="s">
        <v>38</v>
      </c>
      <c r="H10068" t="s">
        <v>50062</v>
      </c>
      <c r="I10068" t="s">
        <v>50063</v>
      </c>
      <c r="J10068" t="s">
        <v>50062</v>
      </c>
      <c r="K10068" t="s">
        <v>56</v>
      </c>
      <c r="M10068">
        <v>4</v>
      </c>
      <c r="N10068">
        <v>3</v>
      </c>
      <c r="O10068">
        <v>5685</v>
      </c>
      <c r="P10068">
        <v>43</v>
      </c>
      <c r="Q10068">
        <v>0</v>
      </c>
      <c r="R10068">
        <v>0</v>
      </c>
      <c r="S10068">
        <v>1</v>
      </c>
      <c r="T10068">
        <v>247</v>
      </c>
      <c r="U10068">
        <v>30</v>
      </c>
      <c r="V10068">
        <v>2</v>
      </c>
      <c r="W10068">
        <v>14</v>
      </c>
      <c r="X10068">
        <v>0</v>
      </c>
      <c r="Y10068">
        <v>3</v>
      </c>
      <c r="Z10068">
        <v>29</v>
      </c>
      <c r="AA10068">
        <v>16103</v>
      </c>
    </row>
    <row r="10069" spans="1:27" x14ac:dyDescent="0.25">
      <c r="A10069" t="s">
        <v>20181</v>
      </c>
      <c r="B10069" t="s">
        <v>20182</v>
      </c>
      <c r="C10069" t="s">
        <v>34</v>
      </c>
      <c r="D10069" t="s">
        <v>41</v>
      </c>
      <c r="E10069" t="s">
        <v>28</v>
      </c>
      <c r="F10069" t="s">
        <v>46</v>
      </c>
      <c r="G10069" t="s">
        <v>38</v>
      </c>
      <c r="H10069" t="s">
        <v>50062</v>
      </c>
      <c r="I10069" t="s">
        <v>50062</v>
      </c>
      <c r="J10069" t="s">
        <v>50062</v>
      </c>
      <c r="K10069" t="s">
        <v>47</v>
      </c>
      <c r="L10069">
        <v>2000</v>
      </c>
      <c r="M10069">
        <v>5</v>
      </c>
      <c r="N10069">
        <v>5</v>
      </c>
      <c r="O10069">
        <v>3964</v>
      </c>
      <c r="P10069">
        <v>68</v>
      </c>
      <c r="Q10069">
        <v>0</v>
      </c>
      <c r="R10069">
        <v>0</v>
      </c>
      <c r="S10069">
        <v>0</v>
      </c>
      <c r="T10069">
        <v>119</v>
      </c>
      <c r="U10069">
        <v>34</v>
      </c>
      <c r="V10069">
        <v>0</v>
      </c>
      <c r="W10069">
        <v>22</v>
      </c>
      <c r="X10069">
        <v>1</v>
      </c>
      <c r="Y10069">
        <v>3</v>
      </c>
      <c r="Z10069">
        <v>19</v>
      </c>
      <c r="AA10069">
        <v>31132</v>
      </c>
    </row>
    <row r="10070" spans="1:27" x14ac:dyDescent="0.25">
      <c r="A10070" t="s">
        <v>20183</v>
      </c>
      <c r="B10070" t="s">
        <v>20184</v>
      </c>
      <c r="C10070" t="s">
        <v>34</v>
      </c>
      <c r="D10070" t="s">
        <v>41</v>
      </c>
      <c r="E10070" t="s">
        <v>42</v>
      </c>
      <c r="F10070" t="s">
        <v>46</v>
      </c>
      <c r="G10070" t="s">
        <v>38</v>
      </c>
      <c r="H10070" t="s">
        <v>50062</v>
      </c>
      <c r="I10070" t="s">
        <v>50063</v>
      </c>
      <c r="J10070" t="s">
        <v>50062</v>
      </c>
      <c r="K10070" t="s">
        <v>47</v>
      </c>
      <c r="L10070">
        <v>2006</v>
      </c>
      <c r="M10070">
        <v>4</v>
      </c>
      <c r="N10070">
        <v>1</v>
      </c>
      <c r="O10070">
        <v>3870</v>
      </c>
      <c r="P10070">
        <v>49</v>
      </c>
      <c r="Q10070">
        <v>0</v>
      </c>
      <c r="R10070">
        <v>0</v>
      </c>
      <c r="S10070">
        <v>1</v>
      </c>
      <c r="T10070">
        <v>192</v>
      </c>
      <c r="U10070">
        <v>31</v>
      </c>
      <c r="V10070">
        <v>0</v>
      </c>
      <c r="W10070">
        <v>31</v>
      </c>
      <c r="X10070">
        <v>1</v>
      </c>
      <c r="Y10070">
        <v>4</v>
      </c>
      <c r="Z10070">
        <v>19</v>
      </c>
      <c r="AA10070">
        <v>44068</v>
      </c>
    </row>
    <row r="10071" spans="1:27" x14ac:dyDescent="0.25">
      <c r="A10071" t="s">
        <v>20185</v>
      </c>
      <c r="B10071" t="s">
        <v>20186</v>
      </c>
      <c r="C10071" t="s">
        <v>34</v>
      </c>
      <c r="D10071" t="s">
        <v>27</v>
      </c>
      <c r="E10071" t="s">
        <v>42</v>
      </c>
      <c r="F10071" t="s">
        <v>53</v>
      </c>
      <c r="G10071" t="s">
        <v>30</v>
      </c>
      <c r="H10071" t="s">
        <v>50062</v>
      </c>
      <c r="I10071" t="s">
        <v>50062</v>
      </c>
      <c r="J10071" t="s">
        <v>50062</v>
      </c>
      <c r="K10071" t="s">
        <v>50</v>
      </c>
      <c r="M10071">
        <v>1</v>
      </c>
      <c r="N10071">
        <v>2</v>
      </c>
      <c r="O10071">
        <v>5286</v>
      </c>
      <c r="P10071">
        <v>30</v>
      </c>
      <c r="Q10071">
        <v>0</v>
      </c>
      <c r="R10071">
        <v>0</v>
      </c>
      <c r="S10071">
        <v>0</v>
      </c>
      <c r="T10071">
        <v>86</v>
      </c>
      <c r="U10071">
        <v>26</v>
      </c>
      <c r="V10071">
        <v>0</v>
      </c>
      <c r="W10071">
        <v>25</v>
      </c>
      <c r="X10071">
        <v>0</v>
      </c>
      <c r="Y10071">
        <v>6</v>
      </c>
      <c r="Z10071">
        <v>31</v>
      </c>
      <c r="AA10071">
        <v>32107</v>
      </c>
    </row>
    <row r="10072" spans="1:27" x14ac:dyDescent="0.25">
      <c r="A10072" t="s">
        <v>20187</v>
      </c>
      <c r="B10072" t="s">
        <v>20188</v>
      </c>
      <c r="C10072" t="s">
        <v>34</v>
      </c>
      <c r="D10072" t="s">
        <v>35</v>
      </c>
      <c r="E10072" t="s">
        <v>36</v>
      </c>
      <c r="F10072" t="s">
        <v>37</v>
      </c>
      <c r="G10072" t="s">
        <v>38</v>
      </c>
      <c r="H10072" t="s">
        <v>50062</v>
      </c>
      <c r="I10072" t="s">
        <v>50063</v>
      </c>
      <c r="J10072" t="s">
        <v>50062</v>
      </c>
      <c r="K10072" t="s">
        <v>56</v>
      </c>
      <c r="L10072">
        <v>2002</v>
      </c>
      <c r="M10072">
        <v>4</v>
      </c>
      <c r="N10072">
        <v>3</v>
      </c>
      <c r="O10072">
        <v>4446</v>
      </c>
      <c r="P10072">
        <v>24</v>
      </c>
      <c r="Q10072">
        <v>0</v>
      </c>
      <c r="R10072">
        <v>0</v>
      </c>
      <c r="S10072">
        <v>1</v>
      </c>
      <c r="T10072">
        <v>76</v>
      </c>
      <c r="U10072">
        <v>28</v>
      </c>
      <c r="V10072">
        <v>3</v>
      </c>
      <c r="W10072">
        <v>27</v>
      </c>
      <c r="X10072">
        <v>1</v>
      </c>
      <c r="Y10072">
        <v>6</v>
      </c>
      <c r="Z10072">
        <v>5</v>
      </c>
      <c r="AA10072">
        <v>32090</v>
      </c>
    </row>
    <row r="10073" spans="1:27" x14ac:dyDescent="0.25">
      <c r="A10073" t="s">
        <v>20189</v>
      </c>
      <c r="B10073" t="s">
        <v>20190</v>
      </c>
      <c r="C10073" t="s">
        <v>34</v>
      </c>
      <c r="D10073" t="s">
        <v>35</v>
      </c>
      <c r="E10073" t="s">
        <v>36</v>
      </c>
      <c r="F10073" t="s">
        <v>37</v>
      </c>
      <c r="G10073" t="s">
        <v>38</v>
      </c>
      <c r="H10073" t="s">
        <v>50062</v>
      </c>
      <c r="I10073" t="s">
        <v>50063</v>
      </c>
      <c r="J10073" t="s">
        <v>50062</v>
      </c>
      <c r="K10073" t="s">
        <v>65</v>
      </c>
      <c r="M10073">
        <v>1</v>
      </c>
      <c r="N10073">
        <v>3</v>
      </c>
      <c r="O10073">
        <v>6074</v>
      </c>
      <c r="P10073">
        <v>51</v>
      </c>
      <c r="Q10073">
        <v>0</v>
      </c>
      <c r="R10073">
        <v>0</v>
      </c>
      <c r="S10073">
        <v>1</v>
      </c>
      <c r="T10073">
        <v>270</v>
      </c>
      <c r="U10073">
        <v>28</v>
      </c>
      <c r="V10073">
        <v>0</v>
      </c>
      <c r="W10073">
        <v>10</v>
      </c>
      <c r="X10073">
        <v>0</v>
      </c>
      <c r="Y10073">
        <v>3</v>
      </c>
      <c r="Z10073">
        <v>5</v>
      </c>
      <c r="AA10073">
        <v>12097</v>
      </c>
    </row>
    <row r="10074" spans="1:27" x14ac:dyDescent="0.25">
      <c r="A10074" t="s">
        <v>20191</v>
      </c>
      <c r="B10074" t="s">
        <v>20192</v>
      </c>
      <c r="C10074" t="s">
        <v>34</v>
      </c>
      <c r="D10074" t="s">
        <v>27</v>
      </c>
      <c r="E10074" t="s">
        <v>28</v>
      </c>
      <c r="F10074" t="s">
        <v>53</v>
      </c>
      <c r="G10074" t="s">
        <v>30</v>
      </c>
      <c r="H10074" t="s">
        <v>50062</v>
      </c>
      <c r="I10074" t="s">
        <v>50062</v>
      </c>
      <c r="J10074" t="s">
        <v>50062</v>
      </c>
      <c r="K10074" t="s">
        <v>56</v>
      </c>
      <c r="M10074">
        <v>0</v>
      </c>
      <c r="N10074">
        <v>4</v>
      </c>
      <c r="O10074">
        <v>4799</v>
      </c>
      <c r="P10074">
        <v>36</v>
      </c>
      <c r="Q10074">
        <v>0</v>
      </c>
      <c r="R10074">
        <v>0</v>
      </c>
      <c r="S10074">
        <v>0</v>
      </c>
      <c r="T10074">
        <v>150</v>
      </c>
      <c r="U10074">
        <v>23</v>
      </c>
      <c r="V10074">
        <v>0</v>
      </c>
      <c r="W10074">
        <v>19</v>
      </c>
      <c r="X10074">
        <v>0</v>
      </c>
      <c r="Y10074">
        <v>6</v>
      </c>
      <c r="Z10074">
        <v>30</v>
      </c>
      <c r="AA10074">
        <v>22120</v>
      </c>
    </row>
    <row r="10075" spans="1:27" x14ac:dyDescent="0.25">
      <c r="A10075" t="s">
        <v>20193</v>
      </c>
      <c r="B10075" t="s">
        <v>20194</v>
      </c>
      <c r="C10075" t="s">
        <v>34</v>
      </c>
      <c r="D10075" t="s">
        <v>41</v>
      </c>
      <c r="E10075" t="s">
        <v>42</v>
      </c>
      <c r="F10075" t="s">
        <v>72</v>
      </c>
      <c r="G10075" t="s">
        <v>30</v>
      </c>
      <c r="H10075" t="s">
        <v>50062</v>
      </c>
      <c r="I10075" t="s">
        <v>50063</v>
      </c>
      <c r="J10075" t="s">
        <v>50062</v>
      </c>
      <c r="K10075" t="s">
        <v>65</v>
      </c>
      <c r="M10075">
        <v>4</v>
      </c>
      <c r="N10075">
        <v>4</v>
      </c>
      <c r="O10075">
        <v>5211</v>
      </c>
      <c r="P10075">
        <v>36</v>
      </c>
      <c r="Q10075">
        <v>0</v>
      </c>
      <c r="R10075">
        <v>0</v>
      </c>
      <c r="S10075">
        <v>1</v>
      </c>
      <c r="T10075">
        <v>269</v>
      </c>
      <c r="U10075">
        <v>30</v>
      </c>
      <c r="V10075">
        <v>0</v>
      </c>
      <c r="W10075">
        <v>12</v>
      </c>
      <c r="X10075">
        <v>0</v>
      </c>
      <c r="Y10075">
        <v>3</v>
      </c>
      <c r="Z10075">
        <v>26</v>
      </c>
      <c r="AA10075">
        <v>13060</v>
      </c>
    </row>
    <row r="10076" spans="1:27" x14ac:dyDescent="0.25">
      <c r="A10076" t="s">
        <v>20195</v>
      </c>
      <c r="B10076" t="s">
        <v>20196</v>
      </c>
      <c r="C10076" t="s">
        <v>34</v>
      </c>
      <c r="D10076" t="s">
        <v>35</v>
      </c>
      <c r="E10076" t="s">
        <v>36</v>
      </c>
      <c r="F10076" t="s">
        <v>29</v>
      </c>
      <c r="G10076" t="s">
        <v>30</v>
      </c>
      <c r="H10076" t="s">
        <v>50063</v>
      </c>
      <c r="I10076" t="s">
        <v>50062</v>
      </c>
      <c r="J10076" t="s">
        <v>50062</v>
      </c>
      <c r="K10076" t="s">
        <v>50047</v>
      </c>
      <c r="M10076">
        <v>2</v>
      </c>
      <c r="N10076">
        <v>2</v>
      </c>
      <c r="O10076">
        <v>6483</v>
      </c>
      <c r="P10076">
        <v>64</v>
      </c>
      <c r="Q10076">
        <v>0</v>
      </c>
      <c r="R10076">
        <v>1</v>
      </c>
      <c r="S10076">
        <v>0</v>
      </c>
      <c r="T10076">
        <v>187</v>
      </c>
      <c r="U10076">
        <v>35</v>
      </c>
      <c r="V10076">
        <v>0</v>
      </c>
      <c r="W10076">
        <v>0</v>
      </c>
      <c r="X10076">
        <v>0</v>
      </c>
      <c r="Y10076">
        <v>0</v>
      </c>
      <c r="Z10076">
        <v>29</v>
      </c>
      <c r="AA10076">
        <v>3065</v>
      </c>
    </row>
    <row r="10077" spans="1:27" x14ac:dyDescent="0.25">
      <c r="A10077" t="s">
        <v>20197</v>
      </c>
      <c r="B10077" t="s">
        <v>20198</v>
      </c>
      <c r="C10077" t="s">
        <v>34</v>
      </c>
      <c r="D10077" t="s">
        <v>27</v>
      </c>
      <c r="E10077" t="s">
        <v>36</v>
      </c>
      <c r="F10077" t="s">
        <v>29</v>
      </c>
      <c r="G10077" t="s">
        <v>30</v>
      </c>
      <c r="H10077" t="s">
        <v>50062</v>
      </c>
      <c r="I10077" t="s">
        <v>50063</v>
      </c>
      <c r="J10077" t="s">
        <v>50062</v>
      </c>
      <c r="K10077" t="s">
        <v>56</v>
      </c>
      <c r="L10077">
        <v>1999</v>
      </c>
      <c r="M10077">
        <v>4</v>
      </c>
      <c r="N10077">
        <v>3</v>
      </c>
      <c r="O10077">
        <v>4003</v>
      </c>
      <c r="P10077">
        <v>44</v>
      </c>
      <c r="Q10077">
        <v>0</v>
      </c>
      <c r="R10077">
        <v>0</v>
      </c>
      <c r="S10077">
        <v>1</v>
      </c>
      <c r="T10077">
        <v>79</v>
      </c>
      <c r="U10077">
        <v>47</v>
      </c>
      <c r="V10077">
        <v>0</v>
      </c>
      <c r="W10077">
        <v>31</v>
      </c>
      <c r="X10077">
        <v>0</v>
      </c>
      <c r="Y10077">
        <v>4</v>
      </c>
      <c r="Z10077">
        <v>13</v>
      </c>
      <c r="AA10077">
        <v>39138</v>
      </c>
    </row>
    <row r="10078" spans="1:27" x14ac:dyDescent="0.25">
      <c r="A10078" t="s">
        <v>20199</v>
      </c>
      <c r="B10078" t="s">
        <v>20200</v>
      </c>
      <c r="C10078" t="s">
        <v>34</v>
      </c>
      <c r="D10078" t="s">
        <v>35</v>
      </c>
      <c r="E10078" t="s">
        <v>28</v>
      </c>
      <c r="F10078" t="s">
        <v>29</v>
      </c>
      <c r="G10078" t="s">
        <v>38</v>
      </c>
      <c r="H10078" t="s">
        <v>50062</v>
      </c>
      <c r="I10078" t="s">
        <v>50063</v>
      </c>
      <c r="J10078" t="s">
        <v>50062</v>
      </c>
      <c r="K10078" t="s">
        <v>65</v>
      </c>
      <c r="L10078">
        <v>2020</v>
      </c>
      <c r="M10078">
        <v>4</v>
      </c>
      <c r="N10078">
        <v>4</v>
      </c>
      <c r="O10078">
        <v>4039</v>
      </c>
      <c r="P10078">
        <v>32</v>
      </c>
      <c r="Q10078">
        <v>0</v>
      </c>
      <c r="R10078">
        <v>0</v>
      </c>
      <c r="S10078">
        <v>1</v>
      </c>
      <c r="T10078">
        <v>97</v>
      </c>
      <c r="U10078">
        <v>20</v>
      </c>
      <c r="V10078">
        <v>0</v>
      </c>
      <c r="W10078">
        <v>6</v>
      </c>
      <c r="X10078">
        <v>0</v>
      </c>
      <c r="Y10078">
        <v>1</v>
      </c>
      <c r="Z10078">
        <v>23</v>
      </c>
      <c r="AA10078">
        <v>7147</v>
      </c>
    </row>
    <row r="10079" spans="1:27" x14ac:dyDescent="0.25">
      <c r="A10079" t="s">
        <v>20201</v>
      </c>
      <c r="B10079" t="s">
        <v>20202</v>
      </c>
      <c r="C10079" t="s">
        <v>34</v>
      </c>
      <c r="D10079" t="s">
        <v>35</v>
      </c>
      <c r="E10079" t="s">
        <v>28</v>
      </c>
      <c r="F10079" t="s">
        <v>37</v>
      </c>
      <c r="G10079" t="s">
        <v>38</v>
      </c>
      <c r="H10079" t="s">
        <v>50062</v>
      </c>
      <c r="I10079" t="s">
        <v>50063</v>
      </c>
      <c r="J10079" t="s">
        <v>50062</v>
      </c>
      <c r="K10079" t="s">
        <v>31</v>
      </c>
      <c r="M10079">
        <v>8</v>
      </c>
      <c r="N10079">
        <v>2</v>
      </c>
      <c r="O10079">
        <v>4655</v>
      </c>
      <c r="P10079">
        <v>60</v>
      </c>
      <c r="Q10079">
        <v>0</v>
      </c>
      <c r="R10079">
        <v>0</v>
      </c>
      <c r="S10079">
        <v>1</v>
      </c>
      <c r="T10079">
        <v>109</v>
      </c>
      <c r="U10079">
        <v>43</v>
      </c>
      <c r="V10079">
        <v>2</v>
      </c>
      <c r="W10079">
        <v>4</v>
      </c>
      <c r="X10079">
        <v>0</v>
      </c>
      <c r="Y10079">
        <v>3</v>
      </c>
      <c r="Z10079">
        <v>10</v>
      </c>
      <c r="AA10079">
        <v>5105</v>
      </c>
    </row>
    <row r="10080" spans="1:27" x14ac:dyDescent="0.25">
      <c r="A10080" t="s">
        <v>20203</v>
      </c>
      <c r="B10080" t="s">
        <v>20204</v>
      </c>
      <c r="C10080" t="s">
        <v>34</v>
      </c>
      <c r="D10080" t="s">
        <v>27</v>
      </c>
      <c r="E10080" t="s">
        <v>42</v>
      </c>
      <c r="F10080" t="s">
        <v>53</v>
      </c>
      <c r="G10080" t="s">
        <v>38</v>
      </c>
      <c r="H10080" t="s">
        <v>50062</v>
      </c>
      <c r="I10080" t="s">
        <v>50063</v>
      </c>
      <c r="J10080" t="s">
        <v>50062</v>
      </c>
      <c r="K10080" t="s">
        <v>50</v>
      </c>
      <c r="L10080">
        <v>2018</v>
      </c>
      <c r="M10080">
        <v>7</v>
      </c>
      <c r="N10080">
        <v>4</v>
      </c>
      <c r="O10080">
        <v>4673</v>
      </c>
      <c r="P10080">
        <v>43</v>
      </c>
      <c r="Q10080">
        <v>0</v>
      </c>
      <c r="R10080">
        <v>0</v>
      </c>
      <c r="S10080">
        <v>1</v>
      </c>
      <c r="T10080">
        <v>223</v>
      </c>
      <c r="U10080">
        <v>40</v>
      </c>
      <c r="V10080">
        <v>0</v>
      </c>
      <c r="W10080">
        <v>13</v>
      </c>
      <c r="X10080">
        <v>1</v>
      </c>
      <c r="Y10080">
        <v>3</v>
      </c>
      <c r="Z10080">
        <v>21</v>
      </c>
      <c r="AA10080">
        <v>19145</v>
      </c>
    </row>
    <row r="10081" spans="1:27" x14ac:dyDescent="0.25">
      <c r="A10081" t="s">
        <v>20205</v>
      </c>
      <c r="B10081" t="s">
        <v>20206</v>
      </c>
      <c r="C10081" t="s">
        <v>34</v>
      </c>
      <c r="D10081" t="s">
        <v>27</v>
      </c>
      <c r="E10081" t="s">
        <v>28</v>
      </c>
      <c r="F10081" t="s">
        <v>29</v>
      </c>
      <c r="G10081" t="s">
        <v>30</v>
      </c>
      <c r="H10081" t="s">
        <v>50062</v>
      </c>
      <c r="I10081" t="s">
        <v>50062</v>
      </c>
      <c r="J10081" t="s">
        <v>50062</v>
      </c>
      <c r="K10081" t="s">
        <v>47</v>
      </c>
      <c r="M10081">
        <v>2</v>
      </c>
      <c r="N10081">
        <v>4</v>
      </c>
      <c r="O10081">
        <v>4053</v>
      </c>
      <c r="P10081">
        <v>40</v>
      </c>
      <c r="Q10081">
        <v>0</v>
      </c>
      <c r="R10081">
        <v>0</v>
      </c>
      <c r="S10081">
        <v>0</v>
      </c>
      <c r="T10081">
        <v>167</v>
      </c>
      <c r="U10081">
        <v>20</v>
      </c>
      <c r="V10081">
        <v>0</v>
      </c>
      <c r="W10081">
        <v>21</v>
      </c>
      <c r="X10081">
        <v>0</v>
      </c>
      <c r="Y10081">
        <v>6</v>
      </c>
      <c r="Z10081">
        <v>2</v>
      </c>
      <c r="AA10081">
        <v>29055</v>
      </c>
    </row>
    <row r="10082" spans="1:27" x14ac:dyDescent="0.25">
      <c r="A10082" t="s">
        <v>20207</v>
      </c>
      <c r="B10082" t="s">
        <v>20208</v>
      </c>
      <c r="C10082" t="s">
        <v>34</v>
      </c>
      <c r="D10082" t="s">
        <v>41</v>
      </c>
      <c r="E10082" t="s">
        <v>28</v>
      </c>
      <c r="F10082" t="s">
        <v>46</v>
      </c>
      <c r="G10082" t="s">
        <v>30</v>
      </c>
      <c r="H10082" t="s">
        <v>50062</v>
      </c>
      <c r="I10082" t="s">
        <v>50063</v>
      </c>
      <c r="J10082" t="s">
        <v>50063</v>
      </c>
      <c r="K10082" t="s">
        <v>50</v>
      </c>
      <c r="L10082">
        <v>2008</v>
      </c>
      <c r="M10082">
        <v>3</v>
      </c>
      <c r="N10082">
        <v>3</v>
      </c>
      <c r="O10082">
        <v>4463</v>
      </c>
      <c r="P10082">
        <v>24</v>
      </c>
      <c r="Q10082">
        <v>1</v>
      </c>
      <c r="R10082">
        <v>0</v>
      </c>
      <c r="S10082">
        <v>1</v>
      </c>
      <c r="T10082">
        <v>209</v>
      </c>
      <c r="U10082">
        <v>38</v>
      </c>
      <c r="V10082">
        <v>0</v>
      </c>
      <c r="W10082">
        <v>19</v>
      </c>
      <c r="X10082">
        <v>1</v>
      </c>
      <c r="Y10082">
        <v>2</v>
      </c>
      <c r="Z10082">
        <v>19</v>
      </c>
      <c r="AA10082">
        <v>27060</v>
      </c>
    </row>
    <row r="10083" spans="1:27" x14ac:dyDescent="0.25">
      <c r="A10083" t="s">
        <v>20209</v>
      </c>
      <c r="B10083" t="s">
        <v>20210</v>
      </c>
      <c r="C10083" t="s">
        <v>34</v>
      </c>
      <c r="D10083" t="s">
        <v>41</v>
      </c>
      <c r="E10083" t="s">
        <v>42</v>
      </c>
      <c r="F10083" t="s">
        <v>72</v>
      </c>
      <c r="G10083" t="s">
        <v>38</v>
      </c>
      <c r="H10083" t="s">
        <v>50062</v>
      </c>
      <c r="I10083" t="s">
        <v>50062</v>
      </c>
      <c r="J10083" t="s">
        <v>50063</v>
      </c>
      <c r="K10083" t="s">
        <v>50</v>
      </c>
      <c r="L10083">
        <v>2015</v>
      </c>
      <c r="M10083">
        <v>3</v>
      </c>
      <c r="N10083">
        <v>2</v>
      </c>
      <c r="O10083">
        <v>4974</v>
      </c>
      <c r="P10083">
        <v>52</v>
      </c>
      <c r="Q10083">
        <v>1</v>
      </c>
      <c r="R10083">
        <v>0</v>
      </c>
      <c r="S10083">
        <v>0</v>
      </c>
      <c r="T10083">
        <v>91</v>
      </c>
      <c r="U10083">
        <v>30</v>
      </c>
      <c r="V10083">
        <v>0</v>
      </c>
      <c r="W10083">
        <v>10</v>
      </c>
      <c r="X10083">
        <v>1</v>
      </c>
      <c r="Y10083">
        <v>3</v>
      </c>
      <c r="Z10083">
        <v>26</v>
      </c>
      <c r="AA10083">
        <v>14095</v>
      </c>
    </row>
    <row r="10084" spans="1:27" x14ac:dyDescent="0.25">
      <c r="A10084" t="s">
        <v>20211</v>
      </c>
      <c r="B10084" t="s">
        <v>20212</v>
      </c>
      <c r="C10084" t="s">
        <v>34</v>
      </c>
      <c r="D10084" t="s">
        <v>41</v>
      </c>
      <c r="E10084" t="s">
        <v>36</v>
      </c>
      <c r="F10084" t="s">
        <v>72</v>
      </c>
      <c r="G10084" t="s">
        <v>38</v>
      </c>
      <c r="H10084" t="s">
        <v>50062</v>
      </c>
      <c r="I10084" t="s">
        <v>50062</v>
      </c>
      <c r="J10084" t="s">
        <v>50062</v>
      </c>
      <c r="K10084" t="s">
        <v>65</v>
      </c>
      <c r="L10084">
        <v>2016</v>
      </c>
      <c r="M10084">
        <v>3</v>
      </c>
      <c r="N10084">
        <v>2</v>
      </c>
      <c r="O10084">
        <v>4072</v>
      </c>
      <c r="P10084">
        <v>44</v>
      </c>
      <c r="Q10084">
        <v>0</v>
      </c>
      <c r="R10084">
        <v>0</v>
      </c>
      <c r="S10084">
        <v>0</v>
      </c>
      <c r="T10084">
        <v>184</v>
      </c>
      <c r="U10084">
        <v>21</v>
      </c>
      <c r="V10084">
        <v>1</v>
      </c>
      <c r="W10084">
        <v>9</v>
      </c>
      <c r="X10084">
        <v>0</v>
      </c>
      <c r="Y10084">
        <v>1</v>
      </c>
      <c r="Z10084">
        <v>26</v>
      </c>
      <c r="AA10084">
        <v>11124</v>
      </c>
    </row>
    <row r="10085" spans="1:27" x14ac:dyDescent="0.25">
      <c r="A10085" t="s">
        <v>20213</v>
      </c>
      <c r="B10085" t="s">
        <v>20214</v>
      </c>
      <c r="C10085" t="s">
        <v>34</v>
      </c>
      <c r="D10085" t="s">
        <v>41</v>
      </c>
      <c r="E10085" t="s">
        <v>28</v>
      </c>
      <c r="F10085" t="s">
        <v>46</v>
      </c>
      <c r="G10085" t="s">
        <v>38</v>
      </c>
      <c r="H10085" t="s">
        <v>50062</v>
      </c>
      <c r="I10085" t="s">
        <v>50063</v>
      </c>
      <c r="J10085" t="s">
        <v>50062</v>
      </c>
      <c r="K10085" t="s">
        <v>50</v>
      </c>
      <c r="L10085">
        <v>2020</v>
      </c>
      <c r="M10085">
        <v>6</v>
      </c>
      <c r="N10085">
        <v>4</v>
      </c>
      <c r="O10085">
        <v>4051</v>
      </c>
      <c r="P10085">
        <v>69</v>
      </c>
      <c r="Q10085">
        <v>0</v>
      </c>
      <c r="R10085">
        <v>0</v>
      </c>
      <c r="S10085">
        <v>1</v>
      </c>
      <c r="T10085">
        <v>182</v>
      </c>
      <c r="U10085">
        <v>28</v>
      </c>
      <c r="V10085">
        <v>0</v>
      </c>
      <c r="W10085">
        <v>5</v>
      </c>
      <c r="X10085">
        <v>1</v>
      </c>
      <c r="Y10085">
        <v>1</v>
      </c>
      <c r="Z10085">
        <v>19</v>
      </c>
      <c r="AA10085">
        <v>7147</v>
      </c>
    </row>
    <row r="10086" spans="1:27" x14ac:dyDescent="0.25">
      <c r="A10086" t="s">
        <v>20215</v>
      </c>
      <c r="B10086" t="s">
        <v>20216</v>
      </c>
      <c r="C10086" t="s">
        <v>34</v>
      </c>
      <c r="D10086" t="s">
        <v>35</v>
      </c>
      <c r="E10086" t="s">
        <v>36</v>
      </c>
      <c r="F10086" t="s">
        <v>37</v>
      </c>
      <c r="G10086" t="s">
        <v>38</v>
      </c>
      <c r="H10086" t="s">
        <v>50062</v>
      </c>
      <c r="I10086" t="s">
        <v>50062</v>
      </c>
      <c r="J10086" t="s">
        <v>50062</v>
      </c>
      <c r="K10086" t="s">
        <v>31</v>
      </c>
      <c r="L10086">
        <v>2012</v>
      </c>
      <c r="M10086">
        <v>8</v>
      </c>
      <c r="N10086">
        <v>3</v>
      </c>
      <c r="O10086">
        <v>4981</v>
      </c>
      <c r="P10086">
        <v>46</v>
      </c>
      <c r="Q10086">
        <v>0</v>
      </c>
      <c r="R10086">
        <v>0</v>
      </c>
      <c r="S10086">
        <v>0</v>
      </c>
      <c r="T10086">
        <v>232</v>
      </c>
      <c r="U10086">
        <v>29</v>
      </c>
      <c r="V10086">
        <v>3</v>
      </c>
      <c r="W10086">
        <v>15</v>
      </c>
      <c r="X10086">
        <v>0</v>
      </c>
      <c r="Y10086">
        <v>3</v>
      </c>
      <c r="Z10086">
        <v>17</v>
      </c>
      <c r="AA10086">
        <v>18091</v>
      </c>
    </row>
    <row r="10087" spans="1:27" x14ac:dyDescent="0.25">
      <c r="A10087" t="s">
        <v>20217</v>
      </c>
      <c r="B10087" t="s">
        <v>20218</v>
      </c>
      <c r="C10087" t="s">
        <v>34</v>
      </c>
      <c r="D10087" t="s">
        <v>41</v>
      </c>
      <c r="E10087" t="s">
        <v>28</v>
      </c>
      <c r="F10087" t="s">
        <v>43</v>
      </c>
      <c r="G10087" t="s">
        <v>38</v>
      </c>
      <c r="H10087" t="s">
        <v>50062</v>
      </c>
      <c r="I10087" t="s">
        <v>50063</v>
      </c>
      <c r="J10087" t="s">
        <v>50063</v>
      </c>
      <c r="K10087" t="s">
        <v>50</v>
      </c>
      <c r="L10087">
        <v>2021</v>
      </c>
      <c r="M10087">
        <v>5</v>
      </c>
      <c r="N10087">
        <v>5</v>
      </c>
      <c r="O10087">
        <v>4417</v>
      </c>
      <c r="P10087">
        <v>68</v>
      </c>
      <c r="Q10087">
        <v>1</v>
      </c>
      <c r="R10087">
        <v>0</v>
      </c>
      <c r="S10087">
        <v>1</v>
      </c>
      <c r="T10087">
        <v>170</v>
      </c>
      <c r="U10087">
        <v>37</v>
      </c>
      <c r="V10087">
        <v>0</v>
      </c>
      <c r="W10087">
        <v>4</v>
      </c>
      <c r="X10087">
        <v>1</v>
      </c>
      <c r="Y10087">
        <v>3</v>
      </c>
      <c r="Z10087">
        <v>12</v>
      </c>
      <c r="AA10087">
        <v>6057</v>
      </c>
    </row>
    <row r="10088" spans="1:27" x14ac:dyDescent="0.25">
      <c r="A10088" t="s">
        <v>20219</v>
      </c>
      <c r="B10088" t="s">
        <v>20220</v>
      </c>
      <c r="C10088" t="s">
        <v>34</v>
      </c>
      <c r="D10088" t="s">
        <v>35</v>
      </c>
      <c r="E10088" t="s">
        <v>28</v>
      </c>
      <c r="F10088" t="s">
        <v>37</v>
      </c>
      <c r="G10088" t="s">
        <v>30</v>
      </c>
      <c r="H10088" t="s">
        <v>50063</v>
      </c>
      <c r="I10088" t="s">
        <v>50063</v>
      </c>
      <c r="J10088" t="s">
        <v>50062</v>
      </c>
      <c r="K10088" t="s">
        <v>31</v>
      </c>
      <c r="L10088">
        <v>2008</v>
      </c>
      <c r="M10088">
        <v>5</v>
      </c>
      <c r="N10088">
        <v>3</v>
      </c>
      <c r="O10088">
        <v>4294</v>
      </c>
      <c r="P10088">
        <v>51</v>
      </c>
      <c r="Q10088">
        <v>0</v>
      </c>
      <c r="R10088">
        <v>1</v>
      </c>
      <c r="S10088">
        <v>1</v>
      </c>
      <c r="T10088">
        <v>164</v>
      </c>
      <c r="U10088">
        <v>26</v>
      </c>
      <c r="V10088">
        <v>0</v>
      </c>
      <c r="W10088">
        <v>16</v>
      </c>
      <c r="X10088">
        <v>1</v>
      </c>
      <c r="Y10088">
        <v>5</v>
      </c>
      <c r="Z10088">
        <v>14</v>
      </c>
      <c r="AA10088">
        <v>23104</v>
      </c>
    </row>
    <row r="10089" spans="1:27" x14ac:dyDescent="0.25">
      <c r="A10089" t="s">
        <v>20221</v>
      </c>
      <c r="B10089" t="s">
        <v>20222</v>
      </c>
      <c r="C10089" t="s">
        <v>34</v>
      </c>
      <c r="D10089" t="s">
        <v>27</v>
      </c>
      <c r="E10089" t="s">
        <v>42</v>
      </c>
      <c r="F10089" t="s">
        <v>29</v>
      </c>
      <c r="G10089" t="s">
        <v>30</v>
      </c>
      <c r="H10089" t="s">
        <v>50062</v>
      </c>
      <c r="I10089" t="s">
        <v>50062</v>
      </c>
      <c r="J10089" t="s">
        <v>50062</v>
      </c>
      <c r="K10089" t="s">
        <v>50047</v>
      </c>
      <c r="M10089">
        <v>1</v>
      </c>
      <c r="N10089">
        <v>2</v>
      </c>
      <c r="O10089">
        <v>5686</v>
      </c>
      <c r="P10089">
        <v>40</v>
      </c>
      <c r="Q10089">
        <v>0</v>
      </c>
      <c r="R10089">
        <v>0</v>
      </c>
      <c r="S10089">
        <v>0</v>
      </c>
      <c r="T10089">
        <v>113</v>
      </c>
      <c r="U10089">
        <v>25</v>
      </c>
      <c r="V10089">
        <v>1</v>
      </c>
      <c r="W10089">
        <v>0</v>
      </c>
      <c r="X10089">
        <v>0</v>
      </c>
      <c r="Y10089">
        <v>0</v>
      </c>
      <c r="Z10089">
        <v>15</v>
      </c>
      <c r="AA10089">
        <v>3076</v>
      </c>
    </row>
    <row r="10090" spans="1:27" x14ac:dyDescent="0.25">
      <c r="A10090" t="s">
        <v>20223</v>
      </c>
      <c r="B10090" t="s">
        <v>20224</v>
      </c>
      <c r="C10090" t="s">
        <v>34</v>
      </c>
      <c r="D10090" t="s">
        <v>41</v>
      </c>
      <c r="E10090" t="s">
        <v>36</v>
      </c>
      <c r="F10090" t="s">
        <v>72</v>
      </c>
      <c r="G10090" t="s">
        <v>30</v>
      </c>
      <c r="H10090" t="s">
        <v>50062</v>
      </c>
      <c r="I10090" t="s">
        <v>50063</v>
      </c>
      <c r="J10090" t="s">
        <v>50062</v>
      </c>
      <c r="K10090" t="s">
        <v>31</v>
      </c>
      <c r="L10090">
        <v>2001</v>
      </c>
      <c r="M10090">
        <v>6</v>
      </c>
      <c r="N10090">
        <v>3</v>
      </c>
      <c r="O10090">
        <v>5190</v>
      </c>
      <c r="P10090">
        <v>40</v>
      </c>
      <c r="Q10090">
        <v>0</v>
      </c>
      <c r="R10090">
        <v>0</v>
      </c>
      <c r="S10090">
        <v>1</v>
      </c>
      <c r="T10090">
        <v>185</v>
      </c>
      <c r="U10090">
        <v>27</v>
      </c>
      <c r="V10090">
        <v>1</v>
      </c>
      <c r="W10090">
        <v>28</v>
      </c>
      <c r="X10090">
        <v>0</v>
      </c>
      <c r="Y10090">
        <v>5</v>
      </c>
      <c r="Z10090">
        <v>26</v>
      </c>
      <c r="AA10090">
        <v>37115</v>
      </c>
    </row>
    <row r="10091" spans="1:27" x14ac:dyDescent="0.25">
      <c r="A10091" t="s">
        <v>20225</v>
      </c>
      <c r="B10091" t="s">
        <v>20226</v>
      </c>
      <c r="C10091" t="s">
        <v>34</v>
      </c>
      <c r="D10091" t="s">
        <v>35</v>
      </c>
      <c r="E10091" t="s">
        <v>36</v>
      </c>
      <c r="F10091" t="s">
        <v>37</v>
      </c>
      <c r="G10091" t="s">
        <v>30</v>
      </c>
      <c r="H10091" t="s">
        <v>50062</v>
      </c>
      <c r="I10091" t="s">
        <v>50062</v>
      </c>
      <c r="J10091" t="s">
        <v>50062</v>
      </c>
      <c r="K10091" t="s">
        <v>56</v>
      </c>
      <c r="M10091">
        <v>4</v>
      </c>
      <c r="N10091">
        <v>2</v>
      </c>
      <c r="O10091">
        <v>2491</v>
      </c>
      <c r="P10091">
        <v>44</v>
      </c>
      <c r="Q10091">
        <v>0</v>
      </c>
      <c r="R10091">
        <v>0</v>
      </c>
      <c r="S10091">
        <v>0</v>
      </c>
      <c r="T10091">
        <v>79</v>
      </c>
      <c r="U10091">
        <v>36</v>
      </c>
      <c r="V10091">
        <v>3</v>
      </c>
      <c r="W10091">
        <v>6</v>
      </c>
      <c r="X10091">
        <v>1</v>
      </c>
      <c r="Y10091">
        <v>5</v>
      </c>
      <c r="Z10091">
        <v>25</v>
      </c>
      <c r="AA10091">
        <v>7084</v>
      </c>
    </row>
    <row r="10092" spans="1:27" x14ac:dyDescent="0.25">
      <c r="A10092" t="s">
        <v>20227</v>
      </c>
      <c r="B10092" t="s">
        <v>20228</v>
      </c>
      <c r="C10092" t="s">
        <v>34</v>
      </c>
      <c r="D10092" t="s">
        <v>41</v>
      </c>
      <c r="E10092" t="s">
        <v>28</v>
      </c>
      <c r="F10092" t="s">
        <v>46</v>
      </c>
      <c r="G10092" t="s">
        <v>30</v>
      </c>
      <c r="H10092" t="s">
        <v>50062</v>
      </c>
      <c r="I10092" t="s">
        <v>50062</v>
      </c>
      <c r="J10092" t="s">
        <v>50062</v>
      </c>
      <c r="K10092" t="s">
        <v>56</v>
      </c>
      <c r="M10092">
        <v>1</v>
      </c>
      <c r="N10092">
        <v>6</v>
      </c>
      <c r="O10092">
        <v>3783</v>
      </c>
      <c r="P10092">
        <v>56</v>
      </c>
      <c r="Q10092">
        <v>0</v>
      </c>
      <c r="R10092">
        <v>0</v>
      </c>
      <c r="S10092">
        <v>0</v>
      </c>
      <c r="T10092">
        <v>184</v>
      </c>
      <c r="U10092">
        <v>19</v>
      </c>
      <c r="V10092">
        <v>1</v>
      </c>
      <c r="W10092">
        <v>4</v>
      </c>
      <c r="X10092">
        <v>1</v>
      </c>
      <c r="Y10092">
        <v>5</v>
      </c>
      <c r="Z10092">
        <v>27</v>
      </c>
      <c r="AA10092">
        <v>5107</v>
      </c>
    </row>
    <row r="10093" spans="1:27" x14ac:dyDescent="0.25">
      <c r="A10093" t="s">
        <v>20229</v>
      </c>
      <c r="B10093" t="s">
        <v>20230</v>
      </c>
      <c r="C10093" t="s">
        <v>34</v>
      </c>
      <c r="D10093" t="s">
        <v>35</v>
      </c>
      <c r="E10093" t="s">
        <v>36</v>
      </c>
      <c r="F10093" t="s">
        <v>29</v>
      </c>
      <c r="G10093" t="s">
        <v>30</v>
      </c>
      <c r="H10093" t="s">
        <v>50062</v>
      </c>
      <c r="I10093" t="s">
        <v>50063</v>
      </c>
      <c r="J10093" t="s">
        <v>50062</v>
      </c>
      <c r="K10093" t="s">
        <v>47</v>
      </c>
      <c r="M10093">
        <v>2</v>
      </c>
      <c r="N10093">
        <v>4</v>
      </c>
      <c r="O10093">
        <v>3821</v>
      </c>
      <c r="P10093">
        <v>21</v>
      </c>
      <c r="Q10093">
        <v>0</v>
      </c>
      <c r="R10093">
        <v>0</v>
      </c>
      <c r="S10093">
        <v>1</v>
      </c>
      <c r="T10093">
        <v>112</v>
      </c>
      <c r="U10093">
        <v>25</v>
      </c>
      <c r="V10093">
        <v>0</v>
      </c>
      <c r="W10093">
        <v>15</v>
      </c>
      <c r="X10093">
        <v>1</v>
      </c>
      <c r="Y10093">
        <v>5</v>
      </c>
      <c r="Z10093">
        <v>23</v>
      </c>
      <c r="AA10093">
        <v>23091</v>
      </c>
    </row>
    <row r="10094" spans="1:27" x14ac:dyDescent="0.25">
      <c r="A10094" t="s">
        <v>20231</v>
      </c>
      <c r="B10094" t="s">
        <v>20232</v>
      </c>
      <c r="C10094" t="s">
        <v>34</v>
      </c>
      <c r="D10094" t="s">
        <v>35</v>
      </c>
      <c r="E10094" t="s">
        <v>28</v>
      </c>
      <c r="F10094" t="s">
        <v>37</v>
      </c>
      <c r="G10094" t="s">
        <v>30</v>
      </c>
      <c r="H10094" t="s">
        <v>50063</v>
      </c>
      <c r="I10094" t="s">
        <v>50063</v>
      </c>
      <c r="J10094" t="s">
        <v>50062</v>
      </c>
      <c r="K10094" t="s">
        <v>50</v>
      </c>
      <c r="L10094">
        <v>2014</v>
      </c>
      <c r="M10094">
        <v>5</v>
      </c>
      <c r="N10094">
        <v>4</v>
      </c>
      <c r="O10094">
        <v>4783</v>
      </c>
      <c r="P10094">
        <v>20</v>
      </c>
      <c r="Q10094">
        <v>0</v>
      </c>
      <c r="R10094">
        <v>1</v>
      </c>
      <c r="S10094">
        <v>1</v>
      </c>
      <c r="T10094">
        <v>79</v>
      </c>
      <c r="U10094">
        <v>23</v>
      </c>
      <c r="V10094">
        <v>0</v>
      </c>
      <c r="W10094">
        <v>14</v>
      </c>
      <c r="X10094">
        <v>0</v>
      </c>
      <c r="Y10094">
        <v>5</v>
      </c>
      <c r="Z10094">
        <v>24</v>
      </c>
      <c r="AA10094">
        <v>19058</v>
      </c>
    </row>
    <row r="10095" spans="1:27" x14ac:dyDescent="0.25">
      <c r="A10095" t="s">
        <v>20233</v>
      </c>
      <c r="B10095" t="s">
        <v>20234</v>
      </c>
      <c r="C10095" t="s">
        <v>34</v>
      </c>
      <c r="D10095" t="s">
        <v>41</v>
      </c>
      <c r="E10095" t="s">
        <v>36</v>
      </c>
      <c r="F10095" t="s">
        <v>46</v>
      </c>
      <c r="G10095" t="s">
        <v>38</v>
      </c>
      <c r="H10095" t="s">
        <v>50062</v>
      </c>
      <c r="I10095" t="s">
        <v>50063</v>
      </c>
      <c r="J10095" t="s">
        <v>50063</v>
      </c>
      <c r="K10095" t="s">
        <v>47</v>
      </c>
      <c r="M10095">
        <v>6</v>
      </c>
      <c r="N10095">
        <v>2</v>
      </c>
      <c r="O10095">
        <v>4781</v>
      </c>
      <c r="P10095">
        <v>31</v>
      </c>
      <c r="Q10095">
        <v>1</v>
      </c>
      <c r="R10095">
        <v>0</v>
      </c>
      <c r="S10095">
        <v>1</v>
      </c>
      <c r="T10095">
        <v>91</v>
      </c>
      <c r="U10095">
        <v>37</v>
      </c>
      <c r="V10095">
        <v>0</v>
      </c>
      <c r="W10095">
        <v>27</v>
      </c>
      <c r="X10095">
        <v>1</v>
      </c>
      <c r="Y10095">
        <v>2</v>
      </c>
      <c r="Z10095">
        <v>27</v>
      </c>
      <c r="AA10095">
        <v>35134</v>
      </c>
    </row>
    <row r="10096" spans="1:27" x14ac:dyDescent="0.25">
      <c r="A10096" t="s">
        <v>20235</v>
      </c>
      <c r="B10096" t="s">
        <v>20236</v>
      </c>
      <c r="C10096" t="s">
        <v>34</v>
      </c>
      <c r="D10096" t="s">
        <v>35</v>
      </c>
      <c r="E10096" t="s">
        <v>36</v>
      </c>
      <c r="F10096" t="s">
        <v>29</v>
      </c>
      <c r="G10096" t="s">
        <v>30</v>
      </c>
      <c r="H10096" t="s">
        <v>50062</v>
      </c>
      <c r="I10096" t="s">
        <v>50063</v>
      </c>
      <c r="J10096" t="s">
        <v>50062</v>
      </c>
      <c r="K10096" t="s">
        <v>31</v>
      </c>
      <c r="M10096">
        <v>1</v>
      </c>
      <c r="N10096">
        <v>4</v>
      </c>
      <c r="O10096">
        <v>2562</v>
      </c>
      <c r="P10096">
        <v>34</v>
      </c>
      <c r="Q10096">
        <v>0</v>
      </c>
      <c r="R10096">
        <v>0</v>
      </c>
      <c r="S10096">
        <v>1</v>
      </c>
      <c r="T10096">
        <v>254</v>
      </c>
      <c r="U10096">
        <v>33</v>
      </c>
      <c r="V10096">
        <v>0</v>
      </c>
      <c r="W10096">
        <v>23</v>
      </c>
      <c r="X10096">
        <v>0</v>
      </c>
      <c r="Y10096">
        <v>2</v>
      </c>
      <c r="Z10096">
        <v>23</v>
      </c>
      <c r="AA10096">
        <v>32055</v>
      </c>
    </row>
    <row r="10097" spans="1:27" x14ac:dyDescent="0.25">
      <c r="A10097" t="s">
        <v>20237</v>
      </c>
      <c r="B10097" t="s">
        <v>20238</v>
      </c>
      <c r="C10097" t="s">
        <v>34</v>
      </c>
      <c r="D10097" t="s">
        <v>41</v>
      </c>
      <c r="E10097" t="s">
        <v>28</v>
      </c>
      <c r="F10097" t="s">
        <v>72</v>
      </c>
      <c r="G10097" t="s">
        <v>30</v>
      </c>
      <c r="H10097" t="s">
        <v>50062</v>
      </c>
      <c r="I10097" t="s">
        <v>50062</v>
      </c>
      <c r="J10097" t="s">
        <v>50062</v>
      </c>
      <c r="K10097" t="s">
        <v>47</v>
      </c>
      <c r="M10097">
        <v>6</v>
      </c>
      <c r="N10097">
        <v>2</v>
      </c>
      <c r="O10097">
        <v>5669</v>
      </c>
      <c r="P10097">
        <v>37</v>
      </c>
      <c r="Q10097">
        <v>0</v>
      </c>
      <c r="R10097">
        <v>0</v>
      </c>
      <c r="S10097">
        <v>0</v>
      </c>
      <c r="T10097">
        <v>261</v>
      </c>
      <c r="U10097">
        <v>18</v>
      </c>
      <c r="V10097">
        <v>2</v>
      </c>
      <c r="W10097">
        <v>25</v>
      </c>
      <c r="X10097">
        <v>1</v>
      </c>
      <c r="Y10097">
        <v>5</v>
      </c>
      <c r="Z10097">
        <v>26</v>
      </c>
      <c r="AA10097">
        <v>32125</v>
      </c>
    </row>
    <row r="10098" spans="1:27" x14ac:dyDescent="0.25">
      <c r="A10098" t="s">
        <v>20239</v>
      </c>
      <c r="B10098" t="s">
        <v>20240</v>
      </c>
      <c r="C10098" t="s">
        <v>34</v>
      </c>
      <c r="D10098" t="s">
        <v>35</v>
      </c>
      <c r="E10098" t="s">
        <v>42</v>
      </c>
      <c r="F10098" t="s">
        <v>37</v>
      </c>
      <c r="G10098" t="s">
        <v>30</v>
      </c>
      <c r="H10098" t="s">
        <v>50062</v>
      </c>
      <c r="I10098" t="s">
        <v>50062</v>
      </c>
      <c r="J10098" t="s">
        <v>50062</v>
      </c>
      <c r="K10098" t="s">
        <v>31</v>
      </c>
      <c r="M10098">
        <v>2</v>
      </c>
      <c r="N10098">
        <v>2</v>
      </c>
      <c r="O10098">
        <v>5564</v>
      </c>
      <c r="P10098">
        <v>47</v>
      </c>
      <c r="Q10098">
        <v>0</v>
      </c>
      <c r="R10098">
        <v>0</v>
      </c>
      <c r="S10098">
        <v>0</v>
      </c>
      <c r="T10098">
        <v>210</v>
      </c>
      <c r="U10098">
        <v>21</v>
      </c>
      <c r="V10098">
        <v>0</v>
      </c>
      <c r="W10098">
        <v>33</v>
      </c>
      <c r="X10098">
        <v>0</v>
      </c>
      <c r="Y10098">
        <v>4</v>
      </c>
      <c r="Z10098">
        <v>14</v>
      </c>
      <c r="AA10098">
        <v>44058</v>
      </c>
    </row>
    <row r="10099" spans="1:27" x14ac:dyDescent="0.25">
      <c r="A10099" t="s">
        <v>20241</v>
      </c>
      <c r="B10099" t="s">
        <v>20242</v>
      </c>
      <c r="C10099" t="s">
        <v>34</v>
      </c>
      <c r="D10099" t="s">
        <v>35</v>
      </c>
      <c r="E10099" t="s">
        <v>28</v>
      </c>
      <c r="F10099" t="s">
        <v>29</v>
      </c>
      <c r="G10099" t="s">
        <v>30</v>
      </c>
      <c r="H10099" t="s">
        <v>50062</v>
      </c>
      <c r="I10099" t="s">
        <v>50063</v>
      </c>
      <c r="J10099" t="s">
        <v>50062</v>
      </c>
      <c r="K10099" t="s">
        <v>47</v>
      </c>
      <c r="L10099">
        <v>2000</v>
      </c>
      <c r="M10099">
        <v>3</v>
      </c>
      <c r="N10099">
        <v>4</v>
      </c>
      <c r="O10099">
        <v>4455</v>
      </c>
      <c r="P10099">
        <v>55</v>
      </c>
      <c r="Q10099">
        <v>0</v>
      </c>
      <c r="R10099">
        <v>0</v>
      </c>
      <c r="S10099">
        <v>1</v>
      </c>
      <c r="T10099">
        <v>159</v>
      </c>
      <c r="U10099">
        <v>32</v>
      </c>
      <c r="V10099">
        <v>0</v>
      </c>
      <c r="W10099">
        <v>38</v>
      </c>
      <c r="X10099">
        <v>1</v>
      </c>
      <c r="Y10099">
        <v>4</v>
      </c>
      <c r="Z10099">
        <v>6</v>
      </c>
      <c r="AA10099">
        <v>50134</v>
      </c>
    </row>
    <row r="10100" spans="1:27" x14ac:dyDescent="0.25">
      <c r="A10100" t="s">
        <v>20243</v>
      </c>
      <c r="B10100" t="s">
        <v>20244</v>
      </c>
      <c r="C10100" t="s">
        <v>34</v>
      </c>
      <c r="D10100" t="s">
        <v>41</v>
      </c>
      <c r="E10100" t="s">
        <v>28</v>
      </c>
      <c r="F10100" t="s">
        <v>46</v>
      </c>
      <c r="G10100" t="s">
        <v>38</v>
      </c>
      <c r="H10100" t="s">
        <v>50062</v>
      </c>
      <c r="I10100" t="s">
        <v>50063</v>
      </c>
      <c r="J10100" t="s">
        <v>50062</v>
      </c>
      <c r="K10100" t="s">
        <v>31</v>
      </c>
      <c r="M10100">
        <v>8</v>
      </c>
      <c r="N10100">
        <v>3</v>
      </c>
      <c r="O10100">
        <v>5774</v>
      </c>
      <c r="P10100">
        <v>59</v>
      </c>
      <c r="Q10100">
        <v>0</v>
      </c>
      <c r="R10100">
        <v>0</v>
      </c>
      <c r="S10100">
        <v>1</v>
      </c>
      <c r="T10100">
        <v>257</v>
      </c>
      <c r="U10100">
        <v>31</v>
      </c>
      <c r="V10100">
        <v>0</v>
      </c>
      <c r="W10100">
        <v>5</v>
      </c>
      <c r="X10100">
        <v>0</v>
      </c>
      <c r="Y10100">
        <v>1</v>
      </c>
      <c r="Z10100">
        <v>27</v>
      </c>
      <c r="AA10100">
        <v>6119</v>
      </c>
    </row>
    <row r="10101" spans="1:27" x14ac:dyDescent="0.25">
      <c r="A10101" t="s">
        <v>20245</v>
      </c>
      <c r="B10101" t="s">
        <v>20246</v>
      </c>
      <c r="C10101" t="s">
        <v>34</v>
      </c>
      <c r="D10101" t="s">
        <v>35</v>
      </c>
      <c r="E10101" t="s">
        <v>42</v>
      </c>
      <c r="F10101" t="s">
        <v>29</v>
      </c>
      <c r="G10101" t="s">
        <v>30</v>
      </c>
      <c r="H10101" t="s">
        <v>50062</v>
      </c>
      <c r="I10101" t="s">
        <v>50063</v>
      </c>
      <c r="J10101" t="s">
        <v>50063</v>
      </c>
      <c r="K10101" t="s">
        <v>65</v>
      </c>
      <c r="L10101">
        <v>2007</v>
      </c>
      <c r="M10101">
        <v>6</v>
      </c>
      <c r="N10101">
        <v>1</v>
      </c>
      <c r="O10101">
        <v>5646</v>
      </c>
      <c r="P10101">
        <v>52</v>
      </c>
      <c r="Q10101">
        <v>1</v>
      </c>
      <c r="R10101">
        <v>0</v>
      </c>
      <c r="S10101">
        <v>1</v>
      </c>
      <c r="T10101">
        <v>195</v>
      </c>
      <c r="U10101">
        <v>39</v>
      </c>
      <c r="V10101">
        <v>0</v>
      </c>
      <c r="W10101">
        <v>19</v>
      </c>
      <c r="X10101">
        <v>0</v>
      </c>
      <c r="Y10101">
        <v>6</v>
      </c>
      <c r="Z10101">
        <v>29</v>
      </c>
      <c r="AA10101">
        <v>24112</v>
      </c>
    </row>
    <row r="10102" spans="1:27" x14ac:dyDescent="0.25">
      <c r="A10102" t="s">
        <v>20247</v>
      </c>
      <c r="B10102" t="s">
        <v>20248</v>
      </c>
      <c r="C10102" t="s">
        <v>34</v>
      </c>
      <c r="D10102" t="s">
        <v>35</v>
      </c>
      <c r="E10102" t="s">
        <v>42</v>
      </c>
      <c r="F10102" t="s">
        <v>37</v>
      </c>
      <c r="G10102" t="s">
        <v>30</v>
      </c>
      <c r="H10102" t="s">
        <v>50062</v>
      </c>
      <c r="I10102" t="s">
        <v>50063</v>
      </c>
      <c r="J10102" t="s">
        <v>50062</v>
      </c>
      <c r="K10102" t="s">
        <v>50</v>
      </c>
      <c r="M10102">
        <v>1</v>
      </c>
      <c r="N10102">
        <v>2</v>
      </c>
      <c r="O10102">
        <v>5292</v>
      </c>
      <c r="P10102">
        <v>54</v>
      </c>
      <c r="Q10102">
        <v>0</v>
      </c>
      <c r="R10102">
        <v>0</v>
      </c>
      <c r="S10102">
        <v>1</v>
      </c>
      <c r="T10102">
        <v>242</v>
      </c>
      <c r="U10102">
        <v>31</v>
      </c>
      <c r="V10102">
        <v>0</v>
      </c>
      <c r="W10102">
        <v>4</v>
      </c>
      <c r="X10102">
        <v>0</v>
      </c>
      <c r="Y10102">
        <v>2</v>
      </c>
      <c r="Z10102">
        <v>25</v>
      </c>
      <c r="AA10102">
        <v>6116</v>
      </c>
    </row>
    <row r="10103" spans="1:27" x14ac:dyDescent="0.25">
      <c r="A10103" t="s">
        <v>20249</v>
      </c>
      <c r="B10103" t="s">
        <v>20250</v>
      </c>
      <c r="C10103" t="s">
        <v>34</v>
      </c>
      <c r="D10103" t="s">
        <v>35</v>
      </c>
      <c r="E10103" t="s">
        <v>28</v>
      </c>
      <c r="F10103" t="s">
        <v>37</v>
      </c>
      <c r="G10103" t="s">
        <v>38</v>
      </c>
      <c r="H10103" t="s">
        <v>50062</v>
      </c>
      <c r="I10103" t="s">
        <v>50063</v>
      </c>
      <c r="J10103" t="s">
        <v>50062</v>
      </c>
      <c r="K10103" t="s">
        <v>50</v>
      </c>
      <c r="L10103">
        <v>2020</v>
      </c>
      <c r="M10103">
        <v>4</v>
      </c>
      <c r="N10103">
        <v>4</v>
      </c>
      <c r="O10103">
        <v>5275</v>
      </c>
      <c r="P10103">
        <v>19</v>
      </c>
      <c r="Q10103">
        <v>0</v>
      </c>
      <c r="R10103">
        <v>0</v>
      </c>
      <c r="S10103">
        <v>1</v>
      </c>
      <c r="T10103">
        <v>57</v>
      </c>
      <c r="U10103">
        <v>22</v>
      </c>
      <c r="V10103">
        <v>0</v>
      </c>
      <c r="W10103">
        <v>5</v>
      </c>
      <c r="X10103">
        <v>0</v>
      </c>
      <c r="Y10103">
        <v>3</v>
      </c>
      <c r="Z10103">
        <v>14</v>
      </c>
      <c r="AA10103">
        <v>6085</v>
      </c>
    </row>
    <row r="10104" spans="1:27" x14ac:dyDescent="0.25">
      <c r="A10104" t="s">
        <v>20251</v>
      </c>
      <c r="B10104" t="s">
        <v>20252</v>
      </c>
      <c r="C10104" t="s">
        <v>34</v>
      </c>
      <c r="D10104" t="s">
        <v>35</v>
      </c>
      <c r="E10104" t="s">
        <v>42</v>
      </c>
      <c r="F10104" t="s">
        <v>29</v>
      </c>
      <c r="G10104" t="s">
        <v>38</v>
      </c>
      <c r="H10104" t="s">
        <v>50062</v>
      </c>
      <c r="I10104" t="s">
        <v>50063</v>
      </c>
      <c r="J10104" t="s">
        <v>50062</v>
      </c>
      <c r="K10104" t="s">
        <v>56</v>
      </c>
      <c r="L10104">
        <v>1998</v>
      </c>
      <c r="M10104">
        <v>7</v>
      </c>
      <c r="N10104">
        <v>2</v>
      </c>
      <c r="O10104">
        <v>4710</v>
      </c>
      <c r="P10104">
        <v>16</v>
      </c>
      <c r="Q10104">
        <v>0</v>
      </c>
      <c r="R10104">
        <v>0</v>
      </c>
      <c r="S10104">
        <v>1</v>
      </c>
      <c r="T10104">
        <v>204</v>
      </c>
      <c r="U10104">
        <v>27</v>
      </c>
      <c r="V10104">
        <v>0</v>
      </c>
      <c r="W10104">
        <v>26</v>
      </c>
      <c r="X10104">
        <v>0</v>
      </c>
      <c r="Y10104">
        <v>4</v>
      </c>
      <c r="Z10104">
        <v>29</v>
      </c>
      <c r="AA10104">
        <v>33099</v>
      </c>
    </row>
    <row r="10105" spans="1:27" x14ac:dyDescent="0.25">
      <c r="A10105" t="s">
        <v>20253</v>
      </c>
      <c r="B10105" t="s">
        <v>20254</v>
      </c>
      <c r="C10105" t="s">
        <v>34</v>
      </c>
      <c r="D10105" t="s">
        <v>35</v>
      </c>
      <c r="E10105" t="s">
        <v>36</v>
      </c>
      <c r="F10105" t="s">
        <v>29</v>
      </c>
      <c r="G10105" t="s">
        <v>38</v>
      </c>
      <c r="H10105" t="s">
        <v>50062</v>
      </c>
      <c r="I10105" t="s">
        <v>50063</v>
      </c>
      <c r="J10105" t="s">
        <v>50062</v>
      </c>
      <c r="K10105" t="s">
        <v>65</v>
      </c>
      <c r="M10105">
        <v>1</v>
      </c>
      <c r="N10105">
        <v>4</v>
      </c>
      <c r="O10105">
        <v>4382</v>
      </c>
      <c r="P10105">
        <v>20</v>
      </c>
      <c r="Q10105">
        <v>0</v>
      </c>
      <c r="R10105">
        <v>0</v>
      </c>
      <c r="S10105">
        <v>1</v>
      </c>
      <c r="T10105">
        <v>174</v>
      </c>
      <c r="U10105">
        <v>29</v>
      </c>
      <c r="V10105">
        <v>0</v>
      </c>
      <c r="W10105">
        <v>24</v>
      </c>
      <c r="X10105">
        <v>0</v>
      </c>
      <c r="Y10105">
        <v>2</v>
      </c>
      <c r="Z10105">
        <v>28</v>
      </c>
      <c r="AA10105">
        <v>28071</v>
      </c>
    </row>
    <row r="10106" spans="1:27" x14ac:dyDescent="0.25">
      <c r="A10106" t="s">
        <v>20255</v>
      </c>
      <c r="B10106" t="s">
        <v>20256</v>
      </c>
      <c r="C10106" t="s">
        <v>34</v>
      </c>
      <c r="D10106" t="s">
        <v>35</v>
      </c>
      <c r="E10106" t="s">
        <v>36</v>
      </c>
      <c r="F10106" t="s">
        <v>29</v>
      </c>
      <c r="G10106" t="s">
        <v>38</v>
      </c>
      <c r="H10106" t="s">
        <v>50062</v>
      </c>
      <c r="I10106" t="s">
        <v>50063</v>
      </c>
      <c r="J10106" t="s">
        <v>50062</v>
      </c>
      <c r="K10106" t="s">
        <v>65</v>
      </c>
      <c r="L10106">
        <v>2003</v>
      </c>
      <c r="M10106">
        <v>5</v>
      </c>
      <c r="N10106">
        <v>4</v>
      </c>
      <c r="O10106">
        <v>5394</v>
      </c>
      <c r="P10106">
        <v>60</v>
      </c>
      <c r="Q10106">
        <v>0</v>
      </c>
      <c r="R10106">
        <v>0</v>
      </c>
      <c r="S10106">
        <v>1</v>
      </c>
      <c r="T10106">
        <v>240</v>
      </c>
      <c r="U10106">
        <v>26</v>
      </c>
      <c r="V10106">
        <v>2</v>
      </c>
      <c r="W10106">
        <v>14</v>
      </c>
      <c r="X10106">
        <v>0</v>
      </c>
      <c r="Y10106">
        <v>2</v>
      </c>
      <c r="Z10106">
        <v>29</v>
      </c>
      <c r="AA10106">
        <v>16144</v>
      </c>
    </row>
    <row r="10107" spans="1:27" x14ac:dyDescent="0.25">
      <c r="A10107" t="s">
        <v>20257</v>
      </c>
      <c r="B10107" t="s">
        <v>20258</v>
      </c>
      <c r="C10107" t="s">
        <v>34</v>
      </c>
      <c r="D10107" t="s">
        <v>41</v>
      </c>
      <c r="E10107" t="s">
        <v>36</v>
      </c>
      <c r="F10107" t="s">
        <v>72</v>
      </c>
      <c r="G10107" t="s">
        <v>38</v>
      </c>
      <c r="H10107" t="s">
        <v>50063</v>
      </c>
      <c r="I10107" t="s">
        <v>50063</v>
      </c>
      <c r="J10107" t="s">
        <v>50062</v>
      </c>
      <c r="K10107" t="s">
        <v>65</v>
      </c>
      <c r="L10107">
        <v>2010</v>
      </c>
      <c r="M10107">
        <v>3</v>
      </c>
      <c r="N10107">
        <v>1</v>
      </c>
      <c r="O10107">
        <v>5270</v>
      </c>
      <c r="P10107">
        <v>30</v>
      </c>
      <c r="Q10107">
        <v>0</v>
      </c>
      <c r="R10107">
        <v>1</v>
      </c>
      <c r="S10107">
        <v>1</v>
      </c>
      <c r="T10107">
        <v>67</v>
      </c>
      <c r="U10107">
        <v>27</v>
      </c>
      <c r="V10107">
        <v>0</v>
      </c>
      <c r="W10107">
        <v>22</v>
      </c>
      <c r="X10107">
        <v>0</v>
      </c>
      <c r="Y10107">
        <v>2</v>
      </c>
      <c r="Z10107">
        <v>26</v>
      </c>
      <c r="AA10107">
        <v>27094</v>
      </c>
    </row>
    <row r="10108" spans="1:27" x14ac:dyDescent="0.25">
      <c r="A10108" t="s">
        <v>20259</v>
      </c>
      <c r="B10108" t="s">
        <v>20260</v>
      </c>
      <c r="C10108" t="s">
        <v>34</v>
      </c>
      <c r="D10108" t="s">
        <v>35</v>
      </c>
      <c r="E10108" t="s">
        <v>42</v>
      </c>
      <c r="F10108" t="s">
        <v>37</v>
      </c>
      <c r="G10108" t="s">
        <v>30</v>
      </c>
      <c r="H10108" t="s">
        <v>50062</v>
      </c>
      <c r="I10108" t="s">
        <v>50062</v>
      </c>
      <c r="J10108" t="s">
        <v>50062</v>
      </c>
      <c r="K10108" t="s">
        <v>56</v>
      </c>
      <c r="M10108">
        <v>0</v>
      </c>
      <c r="N10108">
        <v>3</v>
      </c>
      <c r="O10108">
        <v>8598</v>
      </c>
      <c r="P10108">
        <v>32</v>
      </c>
      <c r="Q10108">
        <v>0</v>
      </c>
      <c r="R10108">
        <v>0</v>
      </c>
      <c r="S10108">
        <v>0</v>
      </c>
      <c r="T10108">
        <v>67</v>
      </c>
      <c r="U10108">
        <v>16</v>
      </c>
      <c r="V10108">
        <v>0</v>
      </c>
      <c r="W10108">
        <v>4</v>
      </c>
      <c r="X10108">
        <v>0</v>
      </c>
      <c r="Y10108">
        <v>2</v>
      </c>
      <c r="Z10108">
        <v>25</v>
      </c>
      <c r="AA10108">
        <v>5127</v>
      </c>
    </row>
    <row r="10109" spans="1:27" x14ac:dyDescent="0.25">
      <c r="A10109" t="s">
        <v>20261</v>
      </c>
      <c r="B10109" t="s">
        <v>20262</v>
      </c>
      <c r="C10109" t="s">
        <v>34</v>
      </c>
      <c r="D10109" t="s">
        <v>41</v>
      </c>
      <c r="E10109" t="s">
        <v>36</v>
      </c>
      <c r="F10109" t="s">
        <v>72</v>
      </c>
      <c r="G10109" t="s">
        <v>38</v>
      </c>
      <c r="H10109" t="s">
        <v>50062</v>
      </c>
      <c r="I10109" t="s">
        <v>50063</v>
      </c>
      <c r="J10109" t="s">
        <v>50062</v>
      </c>
      <c r="K10109" t="s">
        <v>56</v>
      </c>
      <c r="L10109">
        <v>2021</v>
      </c>
      <c r="M10109">
        <v>3</v>
      </c>
      <c r="N10109">
        <v>2</v>
      </c>
      <c r="O10109">
        <v>6475</v>
      </c>
      <c r="P10109">
        <v>17</v>
      </c>
      <c r="Q10109">
        <v>0</v>
      </c>
      <c r="R10109">
        <v>0</v>
      </c>
      <c r="S10109">
        <v>1</v>
      </c>
      <c r="T10109">
        <v>137</v>
      </c>
      <c r="U10109">
        <v>48</v>
      </c>
      <c r="V10109">
        <v>0</v>
      </c>
      <c r="W10109">
        <v>5</v>
      </c>
      <c r="X10109">
        <v>0</v>
      </c>
      <c r="Y10109">
        <v>3</v>
      </c>
      <c r="Z10109">
        <v>26</v>
      </c>
      <c r="AA10109">
        <v>6106</v>
      </c>
    </row>
    <row r="10110" spans="1:27" x14ac:dyDescent="0.25">
      <c r="A10110" t="s">
        <v>20263</v>
      </c>
      <c r="B10110" t="s">
        <v>20264</v>
      </c>
      <c r="C10110" t="s">
        <v>34</v>
      </c>
      <c r="D10110" t="s">
        <v>35</v>
      </c>
      <c r="E10110" t="s">
        <v>28</v>
      </c>
      <c r="F10110" t="s">
        <v>29</v>
      </c>
      <c r="G10110" t="s">
        <v>38</v>
      </c>
      <c r="H10110" t="s">
        <v>50062</v>
      </c>
      <c r="I10110" t="s">
        <v>50063</v>
      </c>
      <c r="J10110" t="s">
        <v>50062</v>
      </c>
      <c r="K10110" t="s">
        <v>56</v>
      </c>
      <c r="L10110">
        <v>1998</v>
      </c>
      <c r="M10110">
        <v>6</v>
      </c>
      <c r="N10110">
        <v>3</v>
      </c>
      <c r="O10110">
        <v>5165</v>
      </c>
      <c r="P10110">
        <v>50</v>
      </c>
      <c r="Q10110">
        <v>0</v>
      </c>
      <c r="R10110">
        <v>0</v>
      </c>
      <c r="S10110">
        <v>1</v>
      </c>
      <c r="T10110">
        <v>94</v>
      </c>
      <c r="U10110">
        <v>35</v>
      </c>
      <c r="V10110">
        <v>0</v>
      </c>
      <c r="W10110">
        <v>31</v>
      </c>
      <c r="X10110">
        <v>0</v>
      </c>
      <c r="Y10110">
        <v>3</v>
      </c>
      <c r="Z10110">
        <v>23</v>
      </c>
      <c r="AA10110">
        <v>38093</v>
      </c>
    </row>
    <row r="10111" spans="1:27" x14ac:dyDescent="0.25">
      <c r="A10111" t="s">
        <v>20265</v>
      </c>
      <c r="B10111" t="s">
        <v>20266</v>
      </c>
      <c r="C10111" t="s">
        <v>34</v>
      </c>
      <c r="D10111" t="s">
        <v>41</v>
      </c>
      <c r="E10111" t="s">
        <v>42</v>
      </c>
      <c r="F10111" t="s">
        <v>72</v>
      </c>
      <c r="G10111" t="s">
        <v>30</v>
      </c>
      <c r="H10111" t="s">
        <v>50062</v>
      </c>
      <c r="I10111" t="s">
        <v>50062</v>
      </c>
      <c r="J10111" t="s">
        <v>50062</v>
      </c>
      <c r="K10111" t="s">
        <v>47</v>
      </c>
      <c r="L10111">
        <v>2013</v>
      </c>
      <c r="M10111">
        <v>3</v>
      </c>
      <c r="N10111">
        <v>2</v>
      </c>
      <c r="O10111">
        <v>5372</v>
      </c>
      <c r="P10111">
        <v>65</v>
      </c>
      <c r="Q10111">
        <v>0</v>
      </c>
      <c r="R10111">
        <v>0</v>
      </c>
      <c r="S10111">
        <v>0</v>
      </c>
      <c r="T10111">
        <v>112</v>
      </c>
      <c r="U10111">
        <v>24</v>
      </c>
      <c r="V10111">
        <v>0</v>
      </c>
      <c r="W10111">
        <v>9</v>
      </c>
      <c r="X10111">
        <v>1</v>
      </c>
      <c r="Y10111">
        <v>1</v>
      </c>
      <c r="Z10111">
        <v>26</v>
      </c>
      <c r="AA10111">
        <v>13067</v>
      </c>
    </row>
    <row r="10112" spans="1:27" x14ac:dyDescent="0.25">
      <c r="A10112" t="s">
        <v>20267</v>
      </c>
      <c r="B10112" t="s">
        <v>20268</v>
      </c>
      <c r="C10112" t="s">
        <v>34</v>
      </c>
      <c r="D10112" t="s">
        <v>35</v>
      </c>
      <c r="E10112" t="s">
        <v>36</v>
      </c>
      <c r="F10112" t="s">
        <v>37</v>
      </c>
      <c r="G10112" t="s">
        <v>30</v>
      </c>
      <c r="H10112" t="s">
        <v>50062</v>
      </c>
      <c r="I10112" t="s">
        <v>50062</v>
      </c>
      <c r="J10112" t="s">
        <v>50062</v>
      </c>
      <c r="K10112" t="s">
        <v>47</v>
      </c>
      <c r="L10112">
        <v>2012</v>
      </c>
      <c r="M10112">
        <v>7</v>
      </c>
      <c r="N10112">
        <v>3</v>
      </c>
      <c r="O10112">
        <v>5621</v>
      </c>
      <c r="P10112">
        <v>30</v>
      </c>
      <c r="Q10112">
        <v>0</v>
      </c>
      <c r="R10112">
        <v>0</v>
      </c>
      <c r="S10112">
        <v>0</v>
      </c>
      <c r="T10112">
        <v>180</v>
      </c>
      <c r="U10112">
        <v>20</v>
      </c>
      <c r="V10112">
        <v>0</v>
      </c>
      <c r="W10112">
        <v>21</v>
      </c>
      <c r="X10112">
        <v>1</v>
      </c>
      <c r="Y10112">
        <v>1</v>
      </c>
      <c r="Z10112">
        <v>17</v>
      </c>
      <c r="AA10112">
        <v>30088</v>
      </c>
    </row>
    <row r="10113" spans="1:27" x14ac:dyDescent="0.25">
      <c r="A10113" t="s">
        <v>20269</v>
      </c>
      <c r="B10113" t="s">
        <v>20270</v>
      </c>
      <c r="C10113" t="s">
        <v>34</v>
      </c>
      <c r="D10113" t="s">
        <v>27</v>
      </c>
      <c r="E10113" t="s">
        <v>28</v>
      </c>
      <c r="F10113" t="s">
        <v>29</v>
      </c>
      <c r="G10113" t="s">
        <v>30</v>
      </c>
      <c r="H10113" t="s">
        <v>50063</v>
      </c>
      <c r="I10113" t="s">
        <v>50063</v>
      </c>
      <c r="J10113" t="s">
        <v>50062</v>
      </c>
      <c r="K10113" t="s">
        <v>50</v>
      </c>
      <c r="M10113">
        <v>1</v>
      </c>
      <c r="N10113">
        <v>4</v>
      </c>
      <c r="O10113">
        <v>5144</v>
      </c>
      <c r="P10113">
        <v>53</v>
      </c>
      <c r="Q10113">
        <v>0</v>
      </c>
      <c r="R10113">
        <v>1</v>
      </c>
      <c r="S10113">
        <v>1</v>
      </c>
      <c r="T10113">
        <v>140</v>
      </c>
      <c r="U10113">
        <v>34</v>
      </c>
      <c r="V10113">
        <v>4</v>
      </c>
      <c r="W10113">
        <v>12</v>
      </c>
      <c r="X10113">
        <v>0</v>
      </c>
      <c r="Y10113">
        <v>4</v>
      </c>
      <c r="Z10113">
        <v>15</v>
      </c>
      <c r="AA10113">
        <v>15133</v>
      </c>
    </row>
    <row r="10114" spans="1:27" x14ac:dyDescent="0.25">
      <c r="A10114" t="s">
        <v>20271</v>
      </c>
      <c r="B10114" t="s">
        <v>20272</v>
      </c>
      <c r="C10114" t="s">
        <v>26</v>
      </c>
      <c r="D10114" t="s">
        <v>35</v>
      </c>
      <c r="E10114" t="s">
        <v>42</v>
      </c>
      <c r="F10114" t="s">
        <v>37</v>
      </c>
      <c r="G10114" t="s">
        <v>38</v>
      </c>
      <c r="H10114" t="s">
        <v>50062</v>
      </c>
      <c r="I10114" t="s">
        <v>50062</v>
      </c>
      <c r="J10114" t="s">
        <v>50062</v>
      </c>
      <c r="K10114" t="s">
        <v>65</v>
      </c>
      <c r="M10114">
        <v>8</v>
      </c>
      <c r="N10114">
        <v>3</v>
      </c>
      <c r="O10114">
        <v>4147</v>
      </c>
      <c r="P10114">
        <v>25</v>
      </c>
      <c r="Q10114">
        <v>0</v>
      </c>
      <c r="R10114">
        <v>0</v>
      </c>
      <c r="S10114">
        <v>0</v>
      </c>
      <c r="T10114">
        <v>161</v>
      </c>
      <c r="U10114">
        <v>24</v>
      </c>
      <c r="V10114">
        <v>0</v>
      </c>
      <c r="W10114">
        <v>13</v>
      </c>
      <c r="X10114">
        <v>0</v>
      </c>
      <c r="Y10114">
        <v>6</v>
      </c>
      <c r="Z10114">
        <v>14</v>
      </c>
      <c r="AA10114">
        <v>15064</v>
      </c>
    </row>
    <row r="10115" spans="1:27" x14ac:dyDescent="0.25">
      <c r="A10115" t="s">
        <v>20273</v>
      </c>
      <c r="B10115" t="s">
        <v>20274</v>
      </c>
      <c r="C10115" t="s">
        <v>34</v>
      </c>
      <c r="D10115" t="s">
        <v>41</v>
      </c>
      <c r="E10115" t="s">
        <v>42</v>
      </c>
      <c r="F10115" t="s">
        <v>43</v>
      </c>
      <c r="G10115" t="s">
        <v>30</v>
      </c>
      <c r="H10115" t="s">
        <v>50062</v>
      </c>
      <c r="I10115" t="s">
        <v>50062</v>
      </c>
      <c r="J10115" t="s">
        <v>50062</v>
      </c>
      <c r="K10115" t="s">
        <v>50</v>
      </c>
      <c r="M10115">
        <v>0</v>
      </c>
      <c r="N10115">
        <v>2</v>
      </c>
      <c r="O10115">
        <v>4630</v>
      </c>
      <c r="P10115">
        <v>60</v>
      </c>
      <c r="Q10115">
        <v>0</v>
      </c>
      <c r="R10115">
        <v>0</v>
      </c>
      <c r="S10115">
        <v>0</v>
      </c>
      <c r="T10115">
        <v>104</v>
      </c>
      <c r="U10115">
        <v>23</v>
      </c>
      <c r="V10115">
        <v>0</v>
      </c>
      <c r="W10115">
        <v>26</v>
      </c>
      <c r="X10115">
        <v>0</v>
      </c>
      <c r="Y10115">
        <v>3</v>
      </c>
      <c r="Z10115">
        <v>32</v>
      </c>
      <c r="AA10115">
        <v>34066</v>
      </c>
    </row>
    <row r="10116" spans="1:27" x14ac:dyDescent="0.25">
      <c r="A10116" t="s">
        <v>20275</v>
      </c>
      <c r="B10116" t="s">
        <v>20276</v>
      </c>
      <c r="C10116" t="s">
        <v>34</v>
      </c>
      <c r="D10116" t="s">
        <v>35</v>
      </c>
      <c r="E10116" t="s">
        <v>42</v>
      </c>
      <c r="F10116" t="s">
        <v>37</v>
      </c>
      <c r="G10116" t="s">
        <v>30</v>
      </c>
      <c r="H10116" t="s">
        <v>50062</v>
      </c>
      <c r="I10116" t="s">
        <v>50063</v>
      </c>
      <c r="J10116" t="s">
        <v>50062</v>
      </c>
      <c r="K10116" t="s">
        <v>31</v>
      </c>
      <c r="M10116">
        <v>0</v>
      </c>
      <c r="N10116">
        <v>2</v>
      </c>
      <c r="O10116">
        <v>5221</v>
      </c>
      <c r="P10116">
        <v>21</v>
      </c>
      <c r="Q10116">
        <v>0</v>
      </c>
      <c r="R10116">
        <v>0</v>
      </c>
      <c r="S10116">
        <v>1</v>
      </c>
      <c r="T10116">
        <v>247</v>
      </c>
      <c r="U10116">
        <v>14</v>
      </c>
      <c r="V10116">
        <v>0</v>
      </c>
      <c r="W10116">
        <v>32</v>
      </c>
      <c r="X10116">
        <v>0</v>
      </c>
      <c r="Y10116">
        <v>4</v>
      </c>
      <c r="Z10116">
        <v>25</v>
      </c>
      <c r="AA10116">
        <v>44147</v>
      </c>
    </row>
    <row r="10117" spans="1:27" x14ac:dyDescent="0.25">
      <c r="A10117" t="s">
        <v>20277</v>
      </c>
      <c r="B10117" t="s">
        <v>20278</v>
      </c>
      <c r="C10117" t="s">
        <v>34</v>
      </c>
      <c r="D10117" t="s">
        <v>27</v>
      </c>
      <c r="E10117" t="s">
        <v>28</v>
      </c>
      <c r="F10117" t="s">
        <v>29</v>
      </c>
      <c r="G10117" t="s">
        <v>30</v>
      </c>
      <c r="H10117" t="s">
        <v>50062</v>
      </c>
      <c r="I10117" t="s">
        <v>50063</v>
      </c>
      <c r="J10117" t="s">
        <v>50062</v>
      </c>
      <c r="K10117" t="s">
        <v>65</v>
      </c>
      <c r="L10117">
        <v>2022</v>
      </c>
      <c r="M10117">
        <v>5</v>
      </c>
      <c r="N10117">
        <v>2</v>
      </c>
      <c r="O10117">
        <v>5345</v>
      </c>
      <c r="P10117">
        <v>29</v>
      </c>
      <c r="Q10117">
        <v>0</v>
      </c>
      <c r="R10117">
        <v>0</v>
      </c>
      <c r="S10117">
        <v>1</v>
      </c>
      <c r="T10117">
        <v>66</v>
      </c>
      <c r="U10117">
        <v>42</v>
      </c>
      <c r="V10117">
        <v>0</v>
      </c>
      <c r="W10117">
        <v>6</v>
      </c>
      <c r="X10117">
        <v>0</v>
      </c>
      <c r="Y10117">
        <v>2</v>
      </c>
      <c r="Z10117">
        <v>15</v>
      </c>
      <c r="AA10117">
        <v>7071</v>
      </c>
    </row>
    <row r="10118" spans="1:27" x14ac:dyDescent="0.25">
      <c r="A10118" t="s">
        <v>20279</v>
      </c>
      <c r="B10118" t="s">
        <v>20280</v>
      </c>
      <c r="C10118" t="s">
        <v>34</v>
      </c>
      <c r="D10118" t="s">
        <v>41</v>
      </c>
      <c r="E10118" t="s">
        <v>36</v>
      </c>
      <c r="F10118" t="s">
        <v>43</v>
      </c>
      <c r="G10118" t="s">
        <v>38</v>
      </c>
      <c r="H10118" t="s">
        <v>50062</v>
      </c>
      <c r="I10118" t="s">
        <v>50062</v>
      </c>
      <c r="J10118" t="s">
        <v>50062</v>
      </c>
      <c r="K10118" t="s">
        <v>31</v>
      </c>
      <c r="L10118">
        <v>2011</v>
      </c>
      <c r="M10118">
        <v>6</v>
      </c>
      <c r="N10118">
        <v>3</v>
      </c>
      <c r="O10118">
        <v>4254</v>
      </c>
      <c r="P10118">
        <v>15</v>
      </c>
      <c r="Q10118">
        <v>0</v>
      </c>
      <c r="R10118">
        <v>0</v>
      </c>
      <c r="S10118">
        <v>0</v>
      </c>
      <c r="T10118">
        <v>99</v>
      </c>
      <c r="U10118">
        <v>22</v>
      </c>
      <c r="V10118">
        <v>0</v>
      </c>
      <c r="W10118">
        <v>14</v>
      </c>
      <c r="X10118">
        <v>0</v>
      </c>
      <c r="Y10118">
        <v>4</v>
      </c>
      <c r="Z10118">
        <v>18</v>
      </c>
      <c r="AA10118">
        <v>19120</v>
      </c>
    </row>
    <row r="10119" spans="1:27" x14ac:dyDescent="0.25">
      <c r="A10119" t="s">
        <v>20281</v>
      </c>
      <c r="B10119" t="s">
        <v>20282</v>
      </c>
      <c r="C10119" t="s">
        <v>34</v>
      </c>
      <c r="D10119" t="s">
        <v>35</v>
      </c>
      <c r="E10119" t="s">
        <v>36</v>
      </c>
      <c r="F10119" t="s">
        <v>37</v>
      </c>
      <c r="G10119" t="s">
        <v>38</v>
      </c>
      <c r="H10119" t="s">
        <v>50062</v>
      </c>
      <c r="I10119" t="s">
        <v>50063</v>
      </c>
      <c r="J10119" t="s">
        <v>50062</v>
      </c>
      <c r="K10119" t="s">
        <v>31</v>
      </c>
      <c r="M10119">
        <v>2</v>
      </c>
      <c r="N10119">
        <v>2</v>
      </c>
      <c r="O10119">
        <v>5808</v>
      </c>
      <c r="P10119">
        <v>58</v>
      </c>
      <c r="Q10119">
        <v>0</v>
      </c>
      <c r="R10119">
        <v>0</v>
      </c>
      <c r="S10119">
        <v>1</v>
      </c>
      <c r="T10119">
        <v>180</v>
      </c>
      <c r="U10119">
        <v>35</v>
      </c>
      <c r="V10119">
        <v>2</v>
      </c>
      <c r="W10119">
        <v>27</v>
      </c>
      <c r="X10119">
        <v>0</v>
      </c>
      <c r="Y10119">
        <v>2</v>
      </c>
      <c r="Z10119">
        <v>24</v>
      </c>
      <c r="AA10119">
        <v>34107</v>
      </c>
    </row>
    <row r="10120" spans="1:27" x14ac:dyDescent="0.25">
      <c r="A10120" t="s">
        <v>20283</v>
      </c>
      <c r="B10120" t="s">
        <v>20284</v>
      </c>
      <c r="C10120" t="s">
        <v>34</v>
      </c>
      <c r="D10120" t="s">
        <v>41</v>
      </c>
      <c r="E10120" t="s">
        <v>36</v>
      </c>
      <c r="F10120" t="s">
        <v>46</v>
      </c>
      <c r="G10120" t="s">
        <v>38</v>
      </c>
      <c r="H10120" t="s">
        <v>50062</v>
      </c>
      <c r="I10120" t="s">
        <v>50063</v>
      </c>
      <c r="J10120" t="s">
        <v>50062</v>
      </c>
      <c r="K10120" t="s">
        <v>47</v>
      </c>
      <c r="L10120">
        <v>2005</v>
      </c>
      <c r="M10120">
        <v>6</v>
      </c>
      <c r="N10120">
        <v>3</v>
      </c>
      <c r="O10120">
        <v>3698</v>
      </c>
      <c r="P10120">
        <v>45</v>
      </c>
      <c r="Q10120">
        <v>0</v>
      </c>
      <c r="R10120">
        <v>0</v>
      </c>
      <c r="S10120">
        <v>1</v>
      </c>
      <c r="T10120">
        <v>148</v>
      </c>
      <c r="U10120">
        <v>27</v>
      </c>
      <c r="V10120">
        <v>0</v>
      </c>
      <c r="W10120">
        <v>25</v>
      </c>
      <c r="X10120">
        <v>1</v>
      </c>
      <c r="Y10120">
        <v>3</v>
      </c>
      <c r="Z10120">
        <v>19</v>
      </c>
      <c r="AA10120">
        <v>32061</v>
      </c>
    </row>
    <row r="10121" spans="1:27" x14ac:dyDescent="0.25">
      <c r="A10121" t="s">
        <v>20285</v>
      </c>
      <c r="B10121" t="s">
        <v>20286</v>
      </c>
      <c r="C10121" t="s">
        <v>34</v>
      </c>
      <c r="D10121" t="s">
        <v>41</v>
      </c>
      <c r="E10121" t="s">
        <v>28</v>
      </c>
      <c r="F10121" t="s">
        <v>43</v>
      </c>
      <c r="G10121" t="s">
        <v>30</v>
      </c>
      <c r="H10121" t="s">
        <v>50062</v>
      </c>
      <c r="I10121" t="s">
        <v>50062</v>
      </c>
      <c r="J10121" t="s">
        <v>50062</v>
      </c>
      <c r="K10121" t="s">
        <v>65</v>
      </c>
      <c r="L10121">
        <v>2008</v>
      </c>
      <c r="M10121">
        <v>5</v>
      </c>
      <c r="N10121">
        <v>4</v>
      </c>
      <c r="O10121">
        <v>4818</v>
      </c>
      <c r="P10121">
        <v>49</v>
      </c>
      <c r="Q10121">
        <v>0</v>
      </c>
      <c r="R10121">
        <v>0</v>
      </c>
      <c r="S10121">
        <v>0</v>
      </c>
      <c r="T10121">
        <v>67</v>
      </c>
      <c r="U10121">
        <v>18</v>
      </c>
      <c r="V10121">
        <v>0</v>
      </c>
      <c r="W10121">
        <v>20</v>
      </c>
      <c r="X10121">
        <v>1</v>
      </c>
      <c r="Y10121">
        <v>3</v>
      </c>
      <c r="Z10121">
        <v>12</v>
      </c>
      <c r="AA10121">
        <v>25127</v>
      </c>
    </row>
    <row r="10122" spans="1:27" x14ac:dyDescent="0.25">
      <c r="A10122" t="s">
        <v>20287</v>
      </c>
      <c r="B10122" t="s">
        <v>20288</v>
      </c>
      <c r="C10122" t="s">
        <v>34</v>
      </c>
      <c r="D10122" t="s">
        <v>35</v>
      </c>
      <c r="E10122" t="s">
        <v>36</v>
      </c>
      <c r="F10122" t="s">
        <v>37</v>
      </c>
      <c r="G10122" t="s">
        <v>30</v>
      </c>
      <c r="H10122" t="s">
        <v>50063</v>
      </c>
      <c r="I10122" t="s">
        <v>50063</v>
      </c>
      <c r="J10122" t="s">
        <v>50062</v>
      </c>
      <c r="K10122" t="s">
        <v>47</v>
      </c>
      <c r="M10122">
        <v>8</v>
      </c>
      <c r="N10122">
        <v>2</v>
      </c>
      <c r="O10122">
        <v>4943</v>
      </c>
      <c r="P10122">
        <v>40</v>
      </c>
      <c r="Q10122">
        <v>0</v>
      </c>
      <c r="R10122">
        <v>1</v>
      </c>
      <c r="S10122">
        <v>1</v>
      </c>
      <c r="T10122">
        <v>218</v>
      </c>
      <c r="U10122">
        <v>33</v>
      </c>
      <c r="V10122">
        <v>3</v>
      </c>
      <c r="W10122">
        <v>14</v>
      </c>
      <c r="X10122">
        <v>1</v>
      </c>
      <c r="Y10122">
        <v>3</v>
      </c>
      <c r="Z10122">
        <v>25</v>
      </c>
      <c r="AA10122">
        <v>18069</v>
      </c>
    </row>
    <row r="10123" spans="1:27" x14ac:dyDescent="0.25">
      <c r="A10123" t="s">
        <v>20289</v>
      </c>
      <c r="B10123" t="s">
        <v>20290</v>
      </c>
      <c r="C10123" t="s">
        <v>34</v>
      </c>
      <c r="D10123" t="s">
        <v>35</v>
      </c>
      <c r="E10123" t="s">
        <v>36</v>
      </c>
      <c r="F10123" t="s">
        <v>29</v>
      </c>
      <c r="G10123" t="s">
        <v>30</v>
      </c>
      <c r="H10123" t="s">
        <v>50062</v>
      </c>
      <c r="I10123" t="s">
        <v>50063</v>
      </c>
      <c r="J10123" t="s">
        <v>50062</v>
      </c>
      <c r="K10123" t="s">
        <v>50</v>
      </c>
      <c r="L10123">
        <v>2019</v>
      </c>
      <c r="M10123">
        <v>8</v>
      </c>
      <c r="N10123">
        <v>4</v>
      </c>
      <c r="O10123">
        <v>4060</v>
      </c>
      <c r="P10123">
        <v>15</v>
      </c>
      <c r="Q10123">
        <v>0</v>
      </c>
      <c r="R10123">
        <v>0</v>
      </c>
      <c r="S10123">
        <v>1</v>
      </c>
      <c r="T10123">
        <v>162</v>
      </c>
      <c r="U10123">
        <v>33</v>
      </c>
      <c r="V10123">
        <v>0</v>
      </c>
      <c r="W10123">
        <v>5</v>
      </c>
      <c r="X10123">
        <v>1</v>
      </c>
      <c r="Y10123">
        <v>1</v>
      </c>
      <c r="Z10123">
        <v>7</v>
      </c>
      <c r="AA10123">
        <v>7079</v>
      </c>
    </row>
    <row r="10124" spans="1:27" x14ac:dyDescent="0.25">
      <c r="A10124" t="s">
        <v>20291</v>
      </c>
      <c r="B10124" t="s">
        <v>20292</v>
      </c>
      <c r="C10124" t="s">
        <v>34</v>
      </c>
      <c r="D10124" t="s">
        <v>35</v>
      </c>
      <c r="E10124" t="s">
        <v>36</v>
      </c>
      <c r="F10124" t="s">
        <v>37</v>
      </c>
      <c r="G10124" t="s">
        <v>38</v>
      </c>
      <c r="H10124" t="s">
        <v>50062</v>
      </c>
      <c r="I10124" t="s">
        <v>50062</v>
      </c>
      <c r="J10124" t="s">
        <v>50062</v>
      </c>
      <c r="K10124" t="s">
        <v>47</v>
      </c>
      <c r="M10124">
        <v>2</v>
      </c>
      <c r="N10124">
        <v>2</v>
      </c>
      <c r="O10124">
        <v>5345</v>
      </c>
      <c r="P10124">
        <v>15</v>
      </c>
      <c r="Q10124">
        <v>0</v>
      </c>
      <c r="R10124">
        <v>0</v>
      </c>
      <c r="S10124">
        <v>0</v>
      </c>
      <c r="T10124">
        <v>206</v>
      </c>
      <c r="U10124">
        <v>27</v>
      </c>
      <c r="V10124">
        <v>2</v>
      </c>
      <c r="W10124">
        <v>14</v>
      </c>
      <c r="X10124">
        <v>1</v>
      </c>
      <c r="Y10124">
        <v>4</v>
      </c>
      <c r="Z10124">
        <v>24</v>
      </c>
      <c r="AA10124">
        <v>19097</v>
      </c>
    </row>
    <row r="10125" spans="1:27" x14ac:dyDescent="0.25">
      <c r="A10125" t="s">
        <v>20293</v>
      </c>
      <c r="B10125" t="s">
        <v>20294</v>
      </c>
      <c r="C10125" t="s">
        <v>34</v>
      </c>
      <c r="D10125" t="s">
        <v>35</v>
      </c>
      <c r="E10125" t="s">
        <v>36</v>
      </c>
      <c r="F10125" t="s">
        <v>29</v>
      </c>
      <c r="G10125" t="s">
        <v>38</v>
      </c>
      <c r="H10125" t="s">
        <v>50062</v>
      </c>
      <c r="I10125" t="s">
        <v>50063</v>
      </c>
      <c r="J10125" t="s">
        <v>50063</v>
      </c>
      <c r="K10125" t="s">
        <v>56</v>
      </c>
      <c r="M10125">
        <v>2</v>
      </c>
      <c r="N10125">
        <v>3</v>
      </c>
      <c r="O10125">
        <v>5748</v>
      </c>
      <c r="P10125">
        <v>51</v>
      </c>
      <c r="Q10125">
        <v>1</v>
      </c>
      <c r="R10125">
        <v>0</v>
      </c>
      <c r="S10125">
        <v>1</v>
      </c>
      <c r="T10125">
        <v>96</v>
      </c>
      <c r="U10125">
        <v>26</v>
      </c>
      <c r="V10125">
        <v>0</v>
      </c>
      <c r="W10125">
        <v>16</v>
      </c>
      <c r="X10125">
        <v>0</v>
      </c>
      <c r="Y10125">
        <v>3</v>
      </c>
      <c r="Z10125">
        <v>29</v>
      </c>
      <c r="AA10125">
        <v>19059</v>
      </c>
    </row>
    <row r="10126" spans="1:27" x14ac:dyDescent="0.25">
      <c r="A10126" t="s">
        <v>20295</v>
      </c>
      <c r="B10126" t="s">
        <v>20296</v>
      </c>
      <c r="C10126" t="s">
        <v>34</v>
      </c>
      <c r="D10126" t="s">
        <v>27</v>
      </c>
      <c r="E10126" t="s">
        <v>42</v>
      </c>
      <c r="F10126" t="s">
        <v>29</v>
      </c>
      <c r="G10126" t="s">
        <v>38</v>
      </c>
      <c r="H10126" t="s">
        <v>50062</v>
      </c>
      <c r="I10126" t="s">
        <v>50063</v>
      </c>
      <c r="J10126" t="s">
        <v>50063</v>
      </c>
      <c r="K10126" t="s">
        <v>50</v>
      </c>
      <c r="L10126">
        <v>2011</v>
      </c>
      <c r="M10126">
        <v>3</v>
      </c>
      <c r="N10126">
        <v>2</v>
      </c>
      <c r="O10126">
        <v>8658</v>
      </c>
      <c r="P10126">
        <v>46</v>
      </c>
      <c r="Q10126">
        <v>1</v>
      </c>
      <c r="R10126">
        <v>0</v>
      </c>
      <c r="S10126">
        <v>1</v>
      </c>
      <c r="T10126">
        <v>152</v>
      </c>
      <c r="U10126">
        <v>33</v>
      </c>
      <c r="V10126">
        <v>0</v>
      </c>
      <c r="W10126">
        <v>19</v>
      </c>
      <c r="X10126">
        <v>1</v>
      </c>
      <c r="Y10126">
        <v>6</v>
      </c>
      <c r="Z10126">
        <v>15</v>
      </c>
      <c r="AA10126">
        <v>27117</v>
      </c>
    </row>
    <row r="10127" spans="1:27" x14ac:dyDescent="0.25">
      <c r="A10127" t="s">
        <v>20297</v>
      </c>
      <c r="B10127" t="s">
        <v>20298</v>
      </c>
      <c r="C10127" t="s">
        <v>34</v>
      </c>
      <c r="D10127" t="s">
        <v>41</v>
      </c>
      <c r="E10127" t="s">
        <v>28</v>
      </c>
      <c r="F10127" t="s">
        <v>43</v>
      </c>
      <c r="G10127" t="s">
        <v>30</v>
      </c>
      <c r="H10127" t="s">
        <v>50062</v>
      </c>
      <c r="I10127" t="s">
        <v>50062</v>
      </c>
      <c r="J10127" t="s">
        <v>50062</v>
      </c>
      <c r="K10127" t="s">
        <v>50</v>
      </c>
      <c r="L10127">
        <v>2006</v>
      </c>
      <c r="M10127">
        <v>5</v>
      </c>
      <c r="N10127">
        <v>4</v>
      </c>
      <c r="O10127">
        <v>4940</v>
      </c>
      <c r="P10127">
        <v>19</v>
      </c>
      <c r="Q10127">
        <v>0</v>
      </c>
      <c r="R10127">
        <v>0</v>
      </c>
      <c r="S10127">
        <v>0</v>
      </c>
      <c r="T10127">
        <v>60</v>
      </c>
      <c r="U10127">
        <v>32</v>
      </c>
      <c r="V10127">
        <v>0</v>
      </c>
      <c r="W10127">
        <v>28</v>
      </c>
      <c r="X10127">
        <v>0</v>
      </c>
      <c r="Y10127">
        <v>5</v>
      </c>
      <c r="Z10127">
        <v>18</v>
      </c>
      <c r="AA10127">
        <v>38101</v>
      </c>
    </row>
    <row r="10128" spans="1:27" x14ac:dyDescent="0.25">
      <c r="A10128" t="s">
        <v>20299</v>
      </c>
      <c r="B10128" t="s">
        <v>20300</v>
      </c>
      <c r="C10128" t="s">
        <v>34</v>
      </c>
      <c r="D10128" t="s">
        <v>35</v>
      </c>
      <c r="E10128" t="s">
        <v>36</v>
      </c>
      <c r="F10128" t="s">
        <v>29</v>
      </c>
      <c r="G10128" t="s">
        <v>38</v>
      </c>
      <c r="H10128" t="s">
        <v>50062</v>
      </c>
      <c r="I10128" t="s">
        <v>50062</v>
      </c>
      <c r="J10128" t="s">
        <v>50062</v>
      </c>
      <c r="K10128" t="s">
        <v>31</v>
      </c>
      <c r="L10128">
        <v>2011</v>
      </c>
      <c r="M10128">
        <v>7</v>
      </c>
      <c r="N10128">
        <v>2</v>
      </c>
      <c r="O10128">
        <v>5260</v>
      </c>
      <c r="P10128">
        <v>49</v>
      </c>
      <c r="Q10128">
        <v>0</v>
      </c>
      <c r="R10128">
        <v>0</v>
      </c>
      <c r="S10128">
        <v>0</v>
      </c>
      <c r="T10128">
        <v>145</v>
      </c>
      <c r="U10128">
        <v>34</v>
      </c>
      <c r="V10128">
        <v>0</v>
      </c>
      <c r="W10128">
        <v>19</v>
      </c>
      <c r="X10128">
        <v>0</v>
      </c>
      <c r="Y10128">
        <v>2</v>
      </c>
      <c r="Z10128">
        <v>28</v>
      </c>
      <c r="AA10128">
        <v>24116</v>
      </c>
    </row>
    <row r="10129" spans="1:27" x14ac:dyDescent="0.25">
      <c r="A10129" t="s">
        <v>20301</v>
      </c>
      <c r="B10129" t="s">
        <v>20302</v>
      </c>
      <c r="C10129" t="s">
        <v>34</v>
      </c>
      <c r="D10129" t="s">
        <v>35</v>
      </c>
      <c r="E10129" t="s">
        <v>28</v>
      </c>
      <c r="F10129" t="s">
        <v>29</v>
      </c>
      <c r="G10129" t="s">
        <v>38</v>
      </c>
      <c r="H10129" t="s">
        <v>50062</v>
      </c>
      <c r="I10129" t="s">
        <v>50062</v>
      </c>
      <c r="J10129" t="s">
        <v>50062</v>
      </c>
      <c r="K10129" t="s">
        <v>47</v>
      </c>
      <c r="L10129">
        <v>2007</v>
      </c>
      <c r="M10129">
        <v>8</v>
      </c>
      <c r="N10129">
        <v>4</v>
      </c>
      <c r="O10129">
        <v>3273</v>
      </c>
      <c r="P10129">
        <v>36</v>
      </c>
      <c r="Q10129">
        <v>0</v>
      </c>
      <c r="R10129">
        <v>0</v>
      </c>
      <c r="S10129">
        <v>0</v>
      </c>
      <c r="T10129">
        <v>264</v>
      </c>
      <c r="U10129">
        <v>30</v>
      </c>
      <c r="V10129">
        <v>0</v>
      </c>
      <c r="W10129">
        <v>20</v>
      </c>
      <c r="X10129">
        <v>1</v>
      </c>
      <c r="Y10129">
        <v>5</v>
      </c>
      <c r="Z10129">
        <v>23</v>
      </c>
      <c r="AA10129">
        <v>26128</v>
      </c>
    </row>
    <row r="10130" spans="1:27" x14ac:dyDescent="0.25">
      <c r="A10130" t="s">
        <v>20303</v>
      </c>
      <c r="B10130" t="s">
        <v>20304</v>
      </c>
      <c r="C10130" t="s">
        <v>34</v>
      </c>
      <c r="D10130" t="s">
        <v>41</v>
      </c>
      <c r="E10130" t="s">
        <v>28</v>
      </c>
      <c r="F10130" t="s">
        <v>72</v>
      </c>
      <c r="G10130" t="s">
        <v>30</v>
      </c>
      <c r="H10130" t="s">
        <v>50062</v>
      </c>
      <c r="I10130" t="s">
        <v>50062</v>
      </c>
      <c r="J10130" t="s">
        <v>50062</v>
      </c>
      <c r="K10130" t="s">
        <v>50</v>
      </c>
      <c r="M10130">
        <v>2</v>
      </c>
      <c r="N10130">
        <v>4</v>
      </c>
      <c r="O10130">
        <v>4496</v>
      </c>
      <c r="P10130">
        <v>67</v>
      </c>
      <c r="Q10130">
        <v>0</v>
      </c>
      <c r="R10130">
        <v>0</v>
      </c>
      <c r="S10130">
        <v>0</v>
      </c>
      <c r="T10130">
        <v>89</v>
      </c>
      <c r="U10130">
        <v>27</v>
      </c>
      <c r="V10130">
        <v>0</v>
      </c>
      <c r="W10130">
        <v>5</v>
      </c>
      <c r="X10130">
        <v>0</v>
      </c>
      <c r="Y10130">
        <v>3</v>
      </c>
      <c r="Z10130">
        <v>26</v>
      </c>
      <c r="AA10130">
        <v>6133</v>
      </c>
    </row>
    <row r="10131" spans="1:27" x14ac:dyDescent="0.25">
      <c r="A10131" t="s">
        <v>20305</v>
      </c>
      <c r="B10131" t="s">
        <v>20306</v>
      </c>
      <c r="C10131" t="s">
        <v>34</v>
      </c>
      <c r="D10131" t="s">
        <v>27</v>
      </c>
      <c r="E10131" t="s">
        <v>28</v>
      </c>
      <c r="F10131" t="s">
        <v>53</v>
      </c>
      <c r="G10131" t="s">
        <v>38</v>
      </c>
      <c r="H10131" t="s">
        <v>50062</v>
      </c>
      <c r="I10131" t="s">
        <v>50063</v>
      </c>
      <c r="J10131" t="s">
        <v>50063</v>
      </c>
      <c r="K10131" t="s">
        <v>50</v>
      </c>
      <c r="L10131">
        <v>2000</v>
      </c>
      <c r="M10131">
        <v>4</v>
      </c>
      <c r="N10131">
        <v>3</v>
      </c>
      <c r="O10131">
        <v>6675</v>
      </c>
      <c r="P10131">
        <v>65</v>
      </c>
      <c r="Q10131">
        <v>1</v>
      </c>
      <c r="R10131">
        <v>0</v>
      </c>
      <c r="S10131">
        <v>1</v>
      </c>
      <c r="T10131">
        <v>84</v>
      </c>
      <c r="U10131">
        <v>24</v>
      </c>
      <c r="V10131">
        <v>0</v>
      </c>
      <c r="W10131">
        <v>32</v>
      </c>
      <c r="X10131">
        <v>0</v>
      </c>
      <c r="Y10131">
        <v>3</v>
      </c>
      <c r="Z10131">
        <v>30</v>
      </c>
      <c r="AA10131">
        <v>44130</v>
      </c>
    </row>
    <row r="10132" spans="1:27" x14ac:dyDescent="0.25">
      <c r="A10132" t="s">
        <v>20307</v>
      </c>
      <c r="B10132" t="s">
        <v>20308</v>
      </c>
      <c r="C10132" t="s">
        <v>34</v>
      </c>
      <c r="D10132" t="s">
        <v>35</v>
      </c>
      <c r="E10132" t="s">
        <v>42</v>
      </c>
      <c r="F10132" t="s">
        <v>37</v>
      </c>
      <c r="G10132" t="s">
        <v>30</v>
      </c>
      <c r="H10132" t="s">
        <v>50062</v>
      </c>
      <c r="I10132" t="s">
        <v>50063</v>
      </c>
      <c r="J10132" t="s">
        <v>50063</v>
      </c>
      <c r="K10132" t="s">
        <v>56</v>
      </c>
      <c r="L10132">
        <v>2014</v>
      </c>
      <c r="M10132">
        <v>6</v>
      </c>
      <c r="N10132">
        <v>2</v>
      </c>
      <c r="O10132">
        <v>4801</v>
      </c>
      <c r="P10132">
        <v>38</v>
      </c>
      <c r="Q10132">
        <v>1</v>
      </c>
      <c r="R10132">
        <v>0</v>
      </c>
      <c r="S10132">
        <v>1</v>
      </c>
      <c r="T10132">
        <v>155</v>
      </c>
      <c r="U10132">
        <v>31</v>
      </c>
      <c r="V10132">
        <v>0</v>
      </c>
      <c r="W10132">
        <v>12</v>
      </c>
      <c r="X10132">
        <v>0</v>
      </c>
      <c r="Y10132">
        <v>4</v>
      </c>
      <c r="Z10132">
        <v>10</v>
      </c>
      <c r="AA10132">
        <v>14082</v>
      </c>
    </row>
    <row r="10133" spans="1:27" x14ac:dyDescent="0.25">
      <c r="A10133" t="s">
        <v>20309</v>
      </c>
      <c r="B10133" t="s">
        <v>20310</v>
      </c>
      <c r="C10133" t="s">
        <v>34</v>
      </c>
      <c r="D10133" t="s">
        <v>27</v>
      </c>
      <c r="E10133" t="s">
        <v>36</v>
      </c>
      <c r="F10133" t="s">
        <v>29</v>
      </c>
      <c r="G10133" t="s">
        <v>38</v>
      </c>
      <c r="H10133" t="s">
        <v>50063</v>
      </c>
      <c r="I10133" t="s">
        <v>50063</v>
      </c>
      <c r="J10133" t="s">
        <v>50062</v>
      </c>
      <c r="K10133" t="s">
        <v>56</v>
      </c>
      <c r="L10133">
        <v>2014</v>
      </c>
      <c r="M10133">
        <v>7</v>
      </c>
      <c r="N10133">
        <v>2</v>
      </c>
      <c r="O10133">
        <v>5130</v>
      </c>
      <c r="P10133">
        <v>40</v>
      </c>
      <c r="Q10133">
        <v>0</v>
      </c>
      <c r="R10133">
        <v>1</v>
      </c>
      <c r="S10133">
        <v>1</v>
      </c>
      <c r="T10133">
        <v>72</v>
      </c>
      <c r="U10133">
        <v>27</v>
      </c>
      <c r="V10133">
        <v>0</v>
      </c>
      <c r="W10133">
        <v>16</v>
      </c>
      <c r="X10133">
        <v>1</v>
      </c>
      <c r="Y10133">
        <v>1</v>
      </c>
      <c r="Z10133">
        <v>13</v>
      </c>
      <c r="AA10133">
        <v>21061</v>
      </c>
    </row>
    <row r="10134" spans="1:27" x14ac:dyDescent="0.25">
      <c r="A10134" t="s">
        <v>20311</v>
      </c>
      <c r="B10134" t="s">
        <v>20312</v>
      </c>
      <c r="C10134" t="s">
        <v>34</v>
      </c>
      <c r="D10134" t="s">
        <v>41</v>
      </c>
      <c r="E10134" t="s">
        <v>42</v>
      </c>
      <c r="F10134" t="s">
        <v>46</v>
      </c>
      <c r="G10134" t="s">
        <v>30</v>
      </c>
      <c r="H10134" t="s">
        <v>50062</v>
      </c>
      <c r="I10134" t="s">
        <v>50062</v>
      </c>
      <c r="J10134" t="s">
        <v>50062</v>
      </c>
      <c r="K10134" t="s">
        <v>65</v>
      </c>
      <c r="M10134">
        <v>5</v>
      </c>
      <c r="N10134">
        <v>3</v>
      </c>
      <c r="O10134">
        <v>4935</v>
      </c>
      <c r="P10134">
        <v>20</v>
      </c>
      <c r="Q10134">
        <v>0</v>
      </c>
      <c r="R10134">
        <v>0</v>
      </c>
      <c r="S10134">
        <v>0</v>
      </c>
      <c r="T10134">
        <v>113</v>
      </c>
      <c r="U10134">
        <v>20</v>
      </c>
      <c r="V10134">
        <v>0</v>
      </c>
      <c r="W10134">
        <v>16</v>
      </c>
      <c r="X10134">
        <v>0</v>
      </c>
      <c r="Y10134">
        <v>3</v>
      </c>
      <c r="Z10134">
        <v>19</v>
      </c>
      <c r="AA10134">
        <v>18090</v>
      </c>
    </row>
    <row r="10135" spans="1:27" x14ac:dyDescent="0.25">
      <c r="A10135" t="s">
        <v>20313</v>
      </c>
      <c r="B10135" t="s">
        <v>20314</v>
      </c>
      <c r="C10135" t="s">
        <v>34</v>
      </c>
      <c r="D10135" t="s">
        <v>41</v>
      </c>
      <c r="E10135" t="s">
        <v>28</v>
      </c>
      <c r="F10135" t="s">
        <v>72</v>
      </c>
      <c r="G10135" t="s">
        <v>30</v>
      </c>
      <c r="H10135" t="s">
        <v>50062</v>
      </c>
      <c r="I10135" t="s">
        <v>50063</v>
      </c>
      <c r="J10135" t="s">
        <v>50063</v>
      </c>
      <c r="K10135" t="s">
        <v>31</v>
      </c>
      <c r="L10135">
        <v>2003</v>
      </c>
      <c r="M10135">
        <v>8</v>
      </c>
      <c r="N10135">
        <v>3</v>
      </c>
      <c r="O10135">
        <v>6225</v>
      </c>
      <c r="P10135">
        <v>30</v>
      </c>
      <c r="Q10135">
        <v>1</v>
      </c>
      <c r="R10135">
        <v>0</v>
      </c>
      <c r="S10135">
        <v>1</v>
      </c>
      <c r="T10135">
        <v>225</v>
      </c>
      <c r="U10135">
        <v>24</v>
      </c>
      <c r="V10135">
        <v>0</v>
      </c>
      <c r="W10135">
        <v>31</v>
      </c>
      <c r="X10135">
        <v>0</v>
      </c>
      <c r="Y10135">
        <v>2</v>
      </c>
      <c r="Z10135">
        <v>26</v>
      </c>
      <c r="AA10135">
        <v>42119</v>
      </c>
    </row>
    <row r="10136" spans="1:27" x14ac:dyDescent="0.25">
      <c r="A10136" t="s">
        <v>20315</v>
      </c>
      <c r="B10136" t="s">
        <v>20316</v>
      </c>
      <c r="C10136" t="s">
        <v>34</v>
      </c>
      <c r="D10136" t="s">
        <v>41</v>
      </c>
      <c r="E10136" t="s">
        <v>36</v>
      </c>
      <c r="F10136" t="s">
        <v>72</v>
      </c>
      <c r="G10136" t="s">
        <v>30</v>
      </c>
      <c r="H10136" t="s">
        <v>50062</v>
      </c>
      <c r="I10136" t="s">
        <v>50063</v>
      </c>
      <c r="J10136" t="s">
        <v>50062</v>
      </c>
      <c r="K10136" t="s">
        <v>50047</v>
      </c>
      <c r="M10136">
        <v>6</v>
      </c>
      <c r="N10136">
        <v>2</v>
      </c>
      <c r="O10136">
        <v>4839</v>
      </c>
      <c r="P10136">
        <v>19</v>
      </c>
      <c r="Q10136">
        <v>0</v>
      </c>
      <c r="R10136">
        <v>0</v>
      </c>
      <c r="S10136">
        <v>1</v>
      </c>
      <c r="T10136">
        <v>258</v>
      </c>
      <c r="U10136">
        <v>31</v>
      </c>
      <c r="V10136">
        <v>2</v>
      </c>
      <c r="W10136">
        <v>0</v>
      </c>
      <c r="X10136">
        <v>0</v>
      </c>
      <c r="Y10136">
        <v>0</v>
      </c>
      <c r="Z10136">
        <v>26</v>
      </c>
      <c r="AA10136">
        <v>3141</v>
      </c>
    </row>
    <row r="10137" spans="1:27" x14ac:dyDescent="0.25">
      <c r="A10137" t="s">
        <v>20317</v>
      </c>
      <c r="B10137" t="s">
        <v>20318</v>
      </c>
      <c r="C10137" t="s">
        <v>34</v>
      </c>
      <c r="D10137" t="s">
        <v>27</v>
      </c>
      <c r="E10137" t="s">
        <v>28</v>
      </c>
      <c r="F10137" t="s">
        <v>29</v>
      </c>
      <c r="G10137" t="s">
        <v>30</v>
      </c>
      <c r="H10137" t="s">
        <v>50062</v>
      </c>
      <c r="I10137" t="s">
        <v>50063</v>
      </c>
      <c r="J10137" t="s">
        <v>50062</v>
      </c>
      <c r="K10137" t="s">
        <v>56</v>
      </c>
      <c r="M10137">
        <v>4</v>
      </c>
      <c r="N10137">
        <v>2</v>
      </c>
      <c r="O10137">
        <v>4018</v>
      </c>
      <c r="P10137">
        <v>37</v>
      </c>
      <c r="Q10137">
        <v>0</v>
      </c>
      <c r="R10137">
        <v>0</v>
      </c>
      <c r="S10137">
        <v>1</v>
      </c>
      <c r="T10137">
        <v>156</v>
      </c>
      <c r="U10137">
        <v>39</v>
      </c>
      <c r="V10137">
        <v>2</v>
      </c>
      <c r="W10137">
        <v>13</v>
      </c>
      <c r="X10137">
        <v>1</v>
      </c>
      <c r="Y10137">
        <v>4</v>
      </c>
      <c r="Z10137">
        <v>9</v>
      </c>
      <c r="AA10137">
        <v>15116</v>
      </c>
    </row>
    <row r="10138" spans="1:27" x14ac:dyDescent="0.25">
      <c r="A10138" t="s">
        <v>20319</v>
      </c>
      <c r="B10138" t="s">
        <v>20320</v>
      </c>
      <c r="C10138" t="s">
        <v>34</v>
      </c>
      <c r="D10138" t="s">
        <v>41</v>
      </c>
      <c r="E10138" t="s">
        <v>28</v>
      </c>
      <c r="F10138" t="s">
        <v>72</v>
      </c>
      <c r="G10138" t="s">
        <v>38</v>
      </c>
      <c r="H10138" t="s">
        <v>50062</v>
      </c>
      <c r="I10138" t="s">
        <v>50063</v>
      </c>
      <c r="J10138" t="s">
        <v>50062</v>
      </c>
      <c r="K10138" t="s">
        <v>50</v>
      </c>
      <c r="M10138">
        <v>1</v>
      </c>
      <c r="N10138">
        <v>6</v>
      </c>
      <c r="O10138">
        <v>4132</v>
      </c>
      <c r="P10138">
        <v>40</v>
      </c>
      <c r="Q10138">
        <v>0</v>
      </c>
      <c r="R10138">
        <v>0</v>
      </c>
      <c r="S10138">
        <v>1</v>
      </c>
      <c r="T10138">
        <v>193</v>
      </c>
      <c r="U10138">
        <v>37</v>
      </c>
      <c r="V10138">
        <v>0</v>
      </c>
      <c r="W10138">
        <v>23</v>
      </c>
      <c r="X10138">
        <v>0</v>
      </c>
      <c r="Y10138">
        <v>6</v>
      </c>
      <c r="Z10138">
        <v>26</v>
      </c>
      <c r="AA10138">
        <v>31060</v>
      </c>
    </row>
    <row r="10139" spans="1:27" x14ac:dyDescent="0.25">
      <c r="A10139" t="s">
        <v>20321</v>
      </c>
      <c r="B10139" t="s">
        <v>20322</v>
      </c>
      <c r="C10139" t="s">
        <v>34</v>
      </c>
      <c r="D10139" t="s">
        <v>35</v>
      </c>
      <c r="E10139" t="s">
        <v>28</v>
      </c>
      <c r="F10139" t="s">
        <v>29</v>
      </c>
      <c r="G10139" t="s">
        <v>30</v>
      </c>
      <c r="H10139" t="s">
        <v>50063</v>
      </c>
      <c r="I10139" t="s">
        <v>50063</v>
      </c>
      <c r="J10139" t="s">
        <v>50063</v>
      </c>
      <c r="K10139" t="s">
        <v>50047</v>
      </c>
      <c r="L10139">
        <v>2021</v>
      </c>
      <c r="M10139">
        <v>5</v>
      </c>
      <c r="N10139">
        <v>3</v>
      </c>
      <c r="O10139">
        <v>6213</v>
      </c>
      <c r="P10139">
        <v>31</v>
      </c>
      <c r="Q10139">
        <v>1</v>
      </c>
      <c r="R10139">
        <v>1</v>
      </c>
      <c r="S10139">
        <v>1</v>
      </c>
      <c r="T10139">
        <v>194</v>
      </c>
      <c r="U10139">
        <v>24</v>
      </c>
      <c r="V10139">
        <v>0</v>
      </c>
      <c r="W10139">
        <v>0</v>
      </c>
      <c r="X10139">
        <v>0</v>
      </c>
      <c r="Y10139">
        <v>0</v>
      </c>
      <c r="Z10139">
        <v>6</v>
      </c>
      <c r="AA10139">
        <v>7151</v>
      </c>
    </row>
    <row r="10140" spans="1:27" x14ac:dyDescent="0.25">
      <c r="A10140" t="s">
        <v>20323</v>
      </c>
      <c r="B10140" t="s">
        <v>20324</v>
      </c>
      <c r="C10140" t="s">
        <v>34</v>
      </c>
      <c r="D10140" t="s">
        <v>35</v>
      </c>
      <c r="E10140" t="s">
        <v>36</v>
      </c>
      <c r="F10140" t="s">
        <v>29</v>
      </c>
      <c r="G10140" t="s">
        <v>30</v>
      </c>
      <c r="H10140" t="s">
        <v>50062</v>
      </c>
      <c r="I10140" t="s">
        <v>50063</v>
      </c>
      <c r="J10140" t="s">
        <v>50062</v>
      </c>
      <c r="K10140" t="s">
        <v>50</v>
      </c>
      <c r="M10140">
        <v>1</v>
      </c>
      <c r="N10140">
        <v>3</v>
      </c>
      <c r="O10140">
        <v>4787</v>
      </c>
      <c r="P10140">
        <v>16</v>
      </c>
      <c r="Q10140">
        <v>0</v>
      </c>
      <c r="R10140">
        <v>0</v>
      </c>
      <c r="S10140">
        <v>1</v>
      </c>
      <c r="T10140">
        <v>254</v>
      </c>
      <c r="U10140">
        <v>41</v>
      </c>
      <c r="V10140">
        <v>0</v>
      </c>
      <c r="W10140">
        <v>7</v>
      </c>
      <c r="X10140">
        <v>0</v>
      </c>
      <c r="Y10140">
        <v>1</v>
      </c>
      <c r="Z10140">
        <v>4</v>
      </c>
      <c r="AA10140">
        <v>9071</v>
      </c>
    </row>
    <row r="10141" spans="1:27" x14ac:dyDescent="0.25">
      <c r="A10141" t="s">
        <v>20325</v>
      </c>
      <c r="B10141" t="s">
        <v>20326</v>
      </c>
      <c r="C10141" t="s">
        <v>34</v>
      </c>
      <c r="D10141" t="s">
        <v>35</v>
      </c>
      <c r="E10141" t="s">
        <v>28</v>
      </c>
      <c r="F10141" t="s">
        <v>29</v>
      </c>
      <c r="G10141" t="s">
        <v>38</v>
      </c>
      <c r="H10141" t="s">
        <v>50062</v>
      </c>
      <c r="I10141" t="s">
        <v>50063</v>
      </c>
      <c r="J10141" t="s">
        <v>50063</v>
      </c>
      <c r="K10141" t="s">
        <v>47</v>
      </c>
      <c r="M10141">
        <v>1</v>
      </c>
      <c r="N10141">
        <v>3</v>
      </c>
      <c r="O10141">
        <v>5070</v>
      </c>
      <c r="P10141">
        <v>55</v>
      </c>
      <c r="Q10141">
        <v>1</v>
      </c>
      <c r="R10141">
        <v>0</v>
      </c>
      <c r="S10141">
        <v>1</v>
      </c>
      <c r="T10141">
        <v>256</v>
      </c>
      <c r="U10141">
        <v>31</v>
      </c>
      <c r="V10141">
        <v>1</v>
      </c>
      <c r="W10141">
        <v>9</v>
      </c>
      <c r="X10141">
        <v>0</v>
      </c>
      <c r="Y10141">
        <v>3</v>
      </c>
      <c r="Z10141">
        <v>23</v>
      </c>
      <c r="AA10141">
        <v>12100</v>
      </c>
    </row>
    <row r="10142" spans="1:27" x14ac:dyDescent="0.25">
      <c r="A10142" t="s">
        <v>20327</v>
      </c>
      <c r="B10142" t="s">
        <v>20328</v>
      </c>
      <c r="C10142" t="s">
        <v>34</v>
      </c>
      <c r="D10142" t="s">
        <v>27</v>
      </c>
      <c r="E10142" t="s">
        <v>36</v>
      </c>
      <c r="F10142" t="s">
        <v>53</v>
      </c>
      <c r="G10142" t="s">
        <v>30</v>
      </c>
      <c r="H10142" t="s">
        <v>50062</v>
      </c>
      <c r="I10142" t="s">
        <v>50062</v>
      </c>
      <c r="J10142" t="s">
        <v>50062</v>
      </c>
      <c r="K10142" t="s">
        <v>31</v>
      </c>
      <c r="M10142">
        <v>6</v>
      </c>
      <c r="N10142">
        <v>3</v>
      </c>
      <c r="O10142">
        <v>5635</v>
      </c>
      <c r="P10142">
        <v>69</v>
      </c>
      <c r="Q10142">
        <v>0</v>
      </c>
      <c r="R10142">
        <v>0</v>
      </c>
      <c r="S10142">
        <v>0</v>
      </c>
      <c r="T10142">
        <v>126</v>
      </c>
      <c r="U10142">
        <v>21</v>
      </c>
      <c r="V10142">
        <v>1</v>
      </c>
      <c r="W10142">
        <v>22</v>
      </c>
      <c r="X10142">
        <v>0</v>
      </c>
      <c r="Y10142">
        <v>4</v>
      </c>
      <c r="Z10142">
        <v>31</v>
      </c>
      <c r="AA10142">
        <v>28069</v>
      </c>
    </row>
    <row r="10143" spans="1:27" x14ac:dyDescent="0.25">
      <c r="A10143" t="s">
        <v>20329</v>
      </c>
      <c r="B10143" t="s">
        <v>20330</v>
      </c>
      <c r="C10143" t="s">
        <v>34</v>
      </c>
      <c r="D10143" t="s">
        <v>41</v>
      </c>
      <c r="E10143" t="s">
        <v>42</v>
      </c>
      <c r="F10143" t="s">
        <v>72</v>
      </c>
      <c r="G10143" t="s">
        <v>38</v>
      </c>
      <c r="H10143" t="s">
        <v>50062</v>
      </c>
      <c r="I10143" t="s">
        <v>50063</v>
      </c>
      <c r="J10143" t="s">
        <v>50063</v>
      </c>
      <c r="K10143" t="s">
        <v>50</v>
      </c>
      <c r="L10143">
        <v>2020</v>
      </c>
      <c r="M10143">
        <v>5</v>
      </c>
      <c r="N10143">
        <v>2</v>
      </c>
      <c r="O10143">
        <v>4162</v>
      </c>
      <c r="P10143">
        <v>65</v>
      </c>
      <c r="Q10143">
        <v>1</v>
      </c>
      <c r="R10143">
        <v>0</v>
      </c>
      <c r="S10143">
        <v>1</v>
      </c>
      <c r="T10143">
        <v>222</v>
      </c>
      <c r="U10143">
        <v>31</v>
      </c>
      <c r="V10143">
        <v>2</v>
      </c>
      <c r="W10143">
        <v>4</v>
      </c>
      <c r="X10143">
        <v>1</v>
      </c>
      <c r="Y10143">
        <v>3</v>
      </c>
      <c r="Z10143">
        <v>26</v>
      </c>
      <c r="AA10143">
        <v>5065</v>
      </c>
    </row>
    <row r="10144" spans="1:27" x14ac:dyDescent="0.25">
      <c r="A10144" t="s">
        <v>20331</v>
      </c>
      <c r="B10144" t="s">
        <v>20332</v>
      </c>
      <c r="C10144" t="s">
        <v>34</v>
      </c>
      <c r="D10144" t="s">
        <v>35</v>
      </c>
      <c r="E10144" t="s">
        <v>36</v>
      </c>
      <c r="F10144" t="s">
        <v>29</v>
      </c>
      <c r="G10144" t="s">
        <v>38</v>
      </c>
      <c r="H10144" t="s">
        <v>50062</v>
      </c>
      <c r="I10144" t="s">
        <v>50063</v>
      </c>
      <c r="J10144" t="s">
        <v>50063</v>
      </c>
      <c r="K10144" t="s">
        <v>47</v>
      </c>
      <c r="M10144">
        <v>1</v>
      </c>
      <c r="N10144">
        <v>3</v>
      </c>
      <c r="O10144">
        <v>4549</v>
      </c>
      <c r="P10144">
        <v>33</v>
      </c>
      <c r="Q10144">
        <v>1</v>
      </c>
      <c r="R10144">
        <v>0</v>
      </c>
      <c r="S10144">
        <v>1</v>
      </c>
      <c r="T10144">
        <v>68</v>
      </c>
      <c r="U10144">
        <v>29</v>
      </c>
      <c r="V10144">
        <v>1</v>
      </c>
      <c r="W10144">
        <v>27</v>
      </c>
      <c r="X10144">
        <v>0</v>
      </c>
      <c r="Y10144">
        <v>5</v>
      </c>
      <c r="Z10144">
        <v>4</v>
      </c>
      <c r="AA10144">
        <v>33083</v>
      </c>
    </row>
    <row r="10145" spans="1:27" x14ac:dyDescent="0.25">
      <c r="A10145" t="s">
        <v>20333</v>
      </c>
      <c r="B10145" t="s">
        <v>20334</v>
      </c>
      <c r="C10145" t="s">
        <v>34</v>
      </c>
      <c r="D10145" t="s">
        <v>35</v>
      </c>
      <c r="E10145" t="s">
        <v>42</v>
      </c>
      <c r="F10145" t="s">
        <v>37</v>
      </c>
      <c r="G10145" t="s">
        <v>38</v>
      </c>
      <c r="H10145" t="s">
        <v>50063</v>
      </c>
      <c r="I10145" t="s">
        <v>50063</v>
      </c>
      <c r="J10145" t="s">
        <v>50062</v>
      </c>
      <c r="K10145" t="s">
        <v>65</v>
      </c>
      <c r="M10145">
        <v>2</v>
      </c>
      <c r="N10145">
        <v>2</v>
      </c>
      <c r="O10145">
        <v>4398</v>
      </c>
      <c r="P10145">
        <v>17</v>
      </c>
      <c r="Q10145">
        <v>0</v>
      </c>
      <c r="R10145">
        <v>1</v>
      </c>
      <c r="S10145">
        <v>1</v>
      </c>
      <c r="T10145">
        <v>212</v>
      </c>
      <c r="U10145">
        <v>29</v>
      </c>
      <c r="V10145">
        <v>1</v>
      </c>
      <c r="W10145">
        <v>4</v>
      </c>
      <c r="X10145">
        <v>0</v>
      </c>
      <c r="Y10145">
        <v>2</v>
      </c>
      <c r="Z10145">
        <v>25</v>
      </c>
      <c r="AA10145">
        <v>5094</v>
      </c>
    </row>
    <row r="10146" spans="1:27" x14ac:dyDescent="0.25">
      <c r="A10146" t="s">
        <v>20335</v>
      </c>
      <c r="B10146" t="s">
        <v>20336</v>
      </c>
      <c r="C10146" t="s">
        <v>34</v>
      </c>
      <c r="D10146" t="s">
        <v>41</v>
      </c>
      <c r="E10146" t="s">
        <v>36</v>
      </c>
      <c r="F10146" t="s">
        <v>43</v>
      </c>
      <c r="G10146" t="s">
        <v>30</v>
      </c>
      <c r="H10146" t="s">
        <v>50062</v>
      </c>
      <c r="I10146" t="s">
        <v>50063</v>
      </c>
      <c r="J10146" t="s">
        <v>50062</v>
      </c>
      <c r="K10146" t="s">
        <v>65</v>
      </c>
      <c r="M10146">
        <v>0</v>
      </c>
      <c r="N10146">
        <v>2</v>
      </c>
      <c r="O10146">
        <v>5266</v>
      </c>
      <c r="P10146">
        <v>52</v>
      </c>
      <c r="Q10146">
        <v>0</v>
      </c>
      <c r="R10146">
        <v>0</v>
      </c>
      <c r="S10146">
        <v>1</v>
      </c>
      <c r="T10146">
        <v>240</v>
      </c>
      <c r="U10146">
        <v>28</v>
      </c>
      <c r="V10146">
        <v>1</v>
      </c>
      <c r="W10146">
        <v>10</v>
      </c>
      <c r="X10146">
        <v>0</v>
      </c>
      <c r="Y10146">
        <v>2</v>
      </c>
      <c r="Z10146">
        <v>18</v>
      </c>
      <c r="AA10146">
        <v>12060</v>
      </c>
    </row>
    <row r="10147" spans="1:27" x14ac:dyDescent="0.25">
      <c r="A10147" t="s">
        <v>20337</v>
      </c>
      <c r="B10147" t="s">
        <v>20338</v>
      </c>
      <c r="C10147" t="s">
        <v>34</v>
      </c>
      <c r="D10147" t="s">
        <v>27</v>
      </c>
      <c r="E10147" t="s">
        <v>36</v>
      </c>
      <c r="F10147" t="s">
        <v>53</v>
      </c>
      <c r="G10147" t="s">
        <v>38</v>
      </c>
      <c r="H10147" t="s">
        <v>50062</v>
      </c>
      <c r="I10147" t="s">
        <v>50063</v>
      </c>
      <c r="J10147" t="s">
        <v>50062</v>
      </c>
      <c r="K10147" t="s">
        <v>65</v>
      </c>
      <c r="L10147">
        <v>1998</v>
      </c>
      <c r="M10147">
        <v>6</v>
      </c>
      <c r="N10147">
        <v>3</v>
      </c>
      <c r="O10147">
        <v>4748</v>
      </c>
      <c r="P10147">
        <v>59</v>
      </c>
      <c r="Q10147">
        <v>0</v>
      </c>
      <c r="R10147">
        <v>0</v>
      </c>
      <c r="S10147">
        <v>1</v>
      </c>
      <c r="T10147">
        <v>186</v>
      </c>
      <c r="U10147">
        <v>29</v>
      </c>
      <c r="V10147">
        <v>0</v>
      </c>
      <c r="W10147">
        <v>30</v>
      </c>
      <c r="X10147">
        <v>0</v>
      </c>
      <c r="Y10147">
        <v>3</v>
      </c>
      <c r="Z10147">
        <v>3</v>
      </c>
      <c r="AA10147">
        <v>37069</v>
      </c>
    </row>
    <row r="10148" spans="1:27" x14ac:dyDescent="0.25">
      <c r="A10148" t="s">
        <v>20339</v>
      </c>
      <c r="B10148" t="s">
        <v>20340</v>
      </c>
      <c r="C10148" t="s">
        <v>34</v>
      </c>
      <c r="D10148" t="s">
        <v>41</v>
      </c>
      <c r="E10148" t="s">
        <v>28</v>
      </c>
      <c r="F10148" t="s">
        <v>72</v>
      </c>
      <c r="G10148" t="s">
        <v>30</v>
      </c>
      <c r="H10148" t="s">
        <v>50062</v>
      </c>
      <c r="I10148" t="s">
        <v>50062</v>
      </c>
      <c r="J10148" t="s">
        <v>50062</v>
      </c>
      <c r="K10148" t="s">
        <v>56</v>
      </c>
      <c r="M10148">
        <v>2</v>
      </c>
      <c r="N10148">
        <v>2</v>
      </c>
      <c r="O10148">
        <v>8784</v>
      </c>
      <c r="P10148">
        <v>68</v>
      </c>
      <c r="Q10148">
        <v>0</v>
      </c>
      <c r="R10148">
        <v>0</v>
      </c>
      <c r="S10148">
        <v>0</v>
      </c>
      <c r="T10148">
        <v>93</v>
      </c>
      <c r="U10148">
        <v>18</v>
      </c>
      <c r="V10148">
        <v>0</v>
      </c>
      <c r="W10148">
        <v>23</v>
      </c>
      <c r="X10148">
        <v>0</v>
      </c>
      <c r="Y10148">
        <v>3</v>
      </c>
      <c r="Z10148">
        <v>11</v>
      </c>
      <c r="AA10148">
        <v>28062</v>
      </c>
    </row>
    <row r="10149" spans="1:27" x14ac:dyDescent="0.25">
      <c r="A10149" t="s">
        <v>20341</v>
      </c>
      <c r="B10149" t="s">
        <v>20342</v>
      </c>
      <c r="C10149" t="s">
        <v>26</v>
      </c>
      <c r="D10149" t="s">
        <v>41</v>
      </c>
      <c r="E10149" t="s">
        <v>28</v>
      </c>
      <c r="F10149" t="s">
        <v>72</v>
      </c>
      <c r="G10149" t="s">
        <v>30</v>
      </c>
      <c r="H10149" t="s">
        <v>50063</v>
      </c>
      <c r="I10149" t="s">
        <v>50063</v>
      </c>
      <c r="J10149" t="s">
        <v>50063</v>
      </c>
      <c r="K10149" t="s">
        <v>50</v>
      </c>
      <c r="L10149">
        <v>2003</v>
      </c>
      <c r="M10149">
        <v>8</v>
      </c>
      <c r="N10149">
        <v>4</v>
      </c>
      <c r="O10149">
        <v>5190</v>
      </c>
      <c r="P10149">
        <v>29</v>
      </c>
      <c r="Q10149">
        <v>1</v>
      </c>
      <c r="R10149">
        <v>1</v>
      </c>
      <c r="S10149">
        <v>1</v>
      </c>
      <c r="T10149">
        <v>244</v>
      </c>
      <c r="U10149">
        <v>25</v>
      </c>
      <c r="V10149">
        <v>4</v>
      </c>
      <c r="W10149">
        <v>25</v>
      </c>
      <c r="X10149">
        <v>1</v>
      </c>
      <c r="Y10149">
        <v>4</v>
      </c>
      <c r="Z10149">
        <v>11</v>
      </c>
      <c r="AA10149">
        <v>32119</v>
      </c>
    </row>
    <row r="10150" spans="1:27" x14ac:dyDescent="0.25">
      <c r="A10150" t="s">
        <v>20343</v>
      </c>
      <c r="B10150" t="s">
        <v>20344</v>
      </c>
      <c r="C10150" t="s">
        <v>34</v>
      </c>
      <c r="D10150" t="s">
        <v>41</v>
      </c>
      <c r="E10150" t="s">
        <v>36</v>
      </c>
      <c r="F10150" t="s">
        <v>72</v>
      </c>
      <c r="G10150" t="s">
        <v>30</v>
      </c>
      <c r="H10150" t="s">
        <v>50062</v>
      </c>
      <c r="I10150" t="s">
        <v>50062</v>
      </c>
      <c r="J10150" t="s">
        <v>50062</v>
      </c>
      <c r="K10150" t="s">
        <v>65</v>
      </c>
      <c r="L10150">
        <v>2021</v>
      </c>
      <c r="M10150">
        <v>3</v>
      </c>
      <c r="N10150">
        <v>4</v>
      </c>
      <c r="O10150">
        <v>4596</v>
      </c>
      <c r="P10150">
        <v>66</v>
      </c>
      <c r="Q10150">
        <v>0</v>
      </c>
      <c r="R10150">
        <v>0</v>
      </c>
      <c r="S10150">
        <v>0</v>
      </c>
      <c r="T10150">
        <v>104</v>
      </c>
      <c r="U10150">
        <v>42</v>
      </c>
      <c r="V10150">
        <v>0</v>
      </c>
      <c r="W10150">
        <v>5</v>
      </c>
      <c r="X10150">
        <v>1</v>
      </c>
      <c r="Y10150">
        <v>1</v>
      </c>
      <c r="Z10150">
        <v>26</v>
      </c>
      <c r="AA10150">
        <v>6120</v>
      </c>
    </row>
    <row r="10151" spans="1:27" x14ac:dyDescent="0.25">
      <c r="A10151" t="s">
        <v>20345</v>
      </c>
      <c r="B10151" t="s">
        <v>20346</v>
      </c>
      <c r="C10151" t="s">
        <v>34</v>
      </c>
      <c r="D10151" t="s">
        <v>27</v>
      </c>
      <c r="E10151" t="s">
        <v>36</v>
      </c>
      <c r="F10151" t="s">
        <v>53</v>
      </c>
      <c r="G10151" t="s">
        <v>30</v>
      </c>
      <c r="H10151" t="s">
        <v>50062</v>
      </c>
      <c r="I10151" t="s">
        <v>50063</v>
      </c>
      <c r="J10151" t="s">
        <v>50062</v>
      </c>
      <c r="K10151" t="s">
        <v>31</v>
      </c>
      <c r="L10151">
        <v>2000</v>
      </c>
      <c r="M10151">
        <v>6</v>
      </c>
      <c r="N10151">
        <v>3</v>
      </c>
      <c r="O10151">
        <v>4062</v>
      </c>
      <c r="P10151">
        <v>58</v>
      </c>
      <c r="Q10151">
        <v>0</v>
      </c>
      <c r="R10151">
        <v>0</v>
      </c>
      <c r="S10151">
        <v>1</v>
      </c>
      <c r="T10151">
        <v>159</v>
      </c>
      <c r="U10151">
        <v>25</v>
      </c>
      <c r="V10151">
        <v>0</v>
      </c>
      <c r="W10151">
        <v>28</v>
      </c>
      <c r="X10151">
        <v>0</v>
      </c>
      <c r="Y10151">
        <v>6</v>
      </c>
      <c r="Z10151">
        <v>16</v>
      </c>
      <c r="AA10151">
        <v>38124</v>
      </c>
    </row>
    <row r="10152" spans="1:27" x14ac:dyDescent="0.25">
      <c r="A10152" t="s">
        <v>20347</v>
      </c>
      <c r="B10152" t="s">
        <v>20348</v>
      </c>
      <c r="C10152" t="s">
        <v>34</v>
      </c>
      <c r="D10152" t="s">
        <v>41</v>
      </c>
      <c r="E10152" t="s">
        <v>28</v>
      </c>
      <c r="F10152" t="s">
        <v>46</v>
      </c>
      <c r="G10152" t="s">
        <v>38</v>
      </c>
      <c r="H10152" t="s">
        <v>50062</v>
      </c>
      <c r="I10152" t="s">
        <v>50063</v>
      </c>
      <c r="J10152" t="s">
        <v>50063</v>
      </c>
      <c r="K10152" t="s">
        <v>31</v>
      </c>
      <c r="L10152">
        <v>2012</v>
      </c>
      <c r="M10152">
        <v>6</v>
      </c>
      <c r="N10152">
        <v>4</v>
      </c>
      <c r="O10152">
        <v>4011</v>
      </c>
      <c r="P10152">
        <v>23</v>
      </c>
      <c r="Q10152">
        <v>1</v>
      </c>
      <c r="R10152">
        <v>0</v>
      </c>
      <c r="S10152">
        <v>1</v>
      </c>
      <c r="T10152">
        <v>140</v>
      </c>
      <c r="U10152">
        <v>16</v>
      </c>
      <c r="V10152">
        <v>0</v>
      </c>
      <c r="W10152">
        <v>15</v>
      </c>
      <c r="X10152">
        <v>0</v>
      </c>
      <c r="Y10152">
        <v>5</v>
      </c>
      <c r="Z10152">
        <v>19</v>
      </c>
      <c r="AA10152">
        <v>20112</v>
      </c>
    </row>
    <row r="10153" spans="1:27" x14ac:dyDescent="0.25">
      <c r="A10153" t="s">
        <v>20349</v>
      </c>
      <c r="B10153" t="s">
        <v>20350</v>
      </c>
      <c r="C10153" t="s">
        <v>26</v>
      </c>
      <c r="D10153" t="s">
        <v>35</v>
      </c>
      <c r="E10153" t="s">
        <v>28</v>
      </c>
      <c r="F10153" t="s">
        <v>29</v>
      </c>
      <c r="G10153" t="s">
        <v>38</v>
      </c>
      <c r="H10153" t="s">
        <v>50062</v>
      </c>
      <c r="I10153" t="s">
        <v>50062</v>
      </c>
      <c r="J10153" t="s">
        <v>50062</v>
      </c>
      <c r="K10153" t="s">
        <v>47</v>
      </c>
      <c r="M10153">
        <v>3</v>
      </c>
      <c r="N10153">
        <v>2</v>
      </c>
      <c r="O10153">
        <v>5406</v>
      </c>
      <c r="P10153">
        <v>35</v>
      </c>
      <c r="Q10153">
        <v>0</v>
      </c>
      <c r="R10153">
        <v>0</v>
      </c>
      <c r="S10153">
        <v>0</v>
      </c>
      <c r="T10153">
        <v>65</v>
      </c>
      <c r="U10153">
        <v>29</v>
      </c>
      <c r="V10153">
        <v>3</v>
      </c>
      <c r="W10153">
        <v>19</v>
      </c>
      <c r="X10153">
        <v>1</v>
      </c>
      <c r="Y10153">
        <v>3</v>
      </c>
      <c r="Z10153">
        <v>29</v>
      </c>
      <c r="AA10153">
        <v>24147</v>
      </c>
    </row>
    <row r="10154" spans="1:27" x14ac:dyDescent="0.25">
      <c r="A10154" t="s">
        <v>20351</v>
      </c>
      <c r="B10154" t="s">
        <v>20352</v>
      </c>
      <c r="C10154" t="s">
        <v>34</v>
      </c>
      <c r="D10154" t="s">
        <v>35</v>
      </c>
      <c r="E10154" t="s">
        <v>122</v>
      </c>
      <c r="F10154" t="s">
        <v>37</v>
      </c>
      <c r="G10154" t="s">
        <v>38</v>
      </c>
      <c r="H10154" t="s">
        <v>50062</v>
      </c>
      <c r="I10154" t="s">
        <v>50063</v>
      </c>
      <c r="J10154" t="s">
        <v>50062</v>
      </c>
      <c r="K10154" t="s">
        <v>50</v>
      </c>
      <c r="L10154">
        <v>2019</v>
      </c>
      <c r="M10154">
        <v>4</v>
      </c>
      <c r="N10154">
        <v>7</v>
      </c>
      <c r="O10154">
        <v>5487</v>
      </c>
      <c r="P10154">
        <v>33</v>
      </c>
      <c r="Q10154">
        <v>0</v>
      </c>
      <c r="R10154">
        <v>0</v>
      </c>
      <c r="S10154">
        <v>1</v>
      </c>
      <c r="T10154">
        <v>83</v>
      </c>
      <c r="U10154">
        <v>48</v>
      </c>
      <c r="V10154">
        <v>3</v>
      </c>
      <c r="W10154">
        <v>4</v>
      </c>
      <c r="X10154">
        <v>1</v>
      </c>
      <c r="Y10154">
        <v>2</v>
      </c>
      <c r="Z10154">
        <v>14</v>
      </c>
      <c r="AA10154">
        <v>5083</v>
      </c>
    </row>
    <row r="10155" spans="1:27" x14ac:dyDescent="0.25">
      <c r="A10155" t="s">
        <v>20353</v>
      </c>
      <c r="B10155" t="s">
        <v>20354</v>
      </c>
      <c r="C10155" t="s">
        <v>34</v>
      </c>
      <c r="D10155" t="s">
        <v>35</v>
      </c>
      <c r="E10155" t="s">
        <v>36</v>
      </c>
      <c r="F10155" t="s">
        <v>37</v>
      </c>
      <c r="G10155" t="s">
        <v>30</v>
      </c>
      <c r="H10155" t="s">
        <v>50062</v>
      </c>
      <c r="I10155" t="s">
        <v>50063</v>
      </c>
      <c r="J10155" t="s">
        <v>50062</v>
      </c>
      <c r="K10155" t="s">
        <v>56</v>
      </c>
      <c r="L10155">
        <v>2017</v>
      </c>
      <c r="M10155">
        <v>4</v>
      </c>
      <c r="N10155">
        <v>4</v>
      </c>
      <c r="O10155">
        <v>4870</v>
      </c>
      <c r="P10155">
        <v>41</v>
      </c>
      <c r="Q10155">
        <v>0</v>
      </c>
      <c r="R10155">
        <v>0</v>
      </c>
      <c r="S10155">
        <v>1</v>
      </c>
      <c r="T10155">
        <v>199</v>
      </c>
      <c r="U10155">
        <v>25</v>
      </c>
      <c r="V10155">
        <v>0</v>
      </c>
      <c r="W10155">
        <v>5</v>
      </c>
      <c r="X10155">
        <v>0</v>
      </c>
      <c r="Y10155">
        <v>3</v>
      </c>
      <c r="Z10155">
        <v>17</v>
      </c>
      <c r="AA10155">
        <v>6088</v>
      </c>
    </row>
    <row r="10156" spans="1:27" x14ac:dyDescent="0.25">
      <c r="A10156" t="s">
        <v>20355</v>
      </c>
      <c r="B10156" t="s">
        <v>20356</v>
      </c>
      <c r="C10156" t="s">
        <v>34</v>
      </c>
      <c r="D10156" t="s">
        <v>41</v>
      </c>
      <c r="E10156" t="s">
        <v>36</v>
      </c>
      <c r="F10156" t="s">
        <v>46</v>
      </c>
      <c r="G10156" t="s">
        <v>38</v>
      </c>
      <c r="H10156" t="s">
        <v>50062</v>
      </c>
      <c r="I10156" t="s">
        <v>50062</v>
      </c>
      <c r="J10156" t="s">
        <v>50062</v>
      </c>
      <c r="K10156" t="s">
        <v>31</v>
      </c>
      <c r="L10156">
        <v>2010</v>
      </c>
      <c r="M10156">
        <v>3</v>
      </c>
      <c r="N10156">
        <v>5</v>
      </c>
      <c r="O10156">
        <v>3244</v>
      </c>
      <c r="P10156">
        <v>33</v>
      </c>
      <c r="Q10156">
        <v>0</v>
      </c>
      <c r="R10156">
        <v>0</v>
      </c>
      <c r="S10156">
        <v>0</v>
      </c>
      <c r="T10156">
        <v>116</v>
      </c>
      <c r="U10156">
        <v>22</v>
      </c>
      <c r="V10156">
        <v>1</v>
      </c>
      <c r="W10156">
        <v>20</v>
      </c>
      <c r="X10156">
        <v>0</v>
      </c>
      <c r="Y10156">
        <v>2</v>
      </c>
      <c r="Z10156">
        <v>27</v>
      </c>
      <c r="AA10156">
        <v>25107</v>
      </c>
    </row>
    <row r="10157" spans="1:27" x14ac:dyDescent="0.25">
      <c r="A10157" t="s">
        <v>20357</v>
      </c>
      <c r="B10157" t="s">
        <v>20358</v>
      </c>
      <c r="C10157" t="s">
        <v>34</v>
      </c>
      <c r="D10157" t="s">
        <v>35</v>
      </c>
      <c r="E10157" t="s">
        <v>36</v>
      </c>
      <c r="F10157" t="s">
        <v>37</v>
      </c>
      <c r="G10157" t="s">
        <v>38</v>
      </c>
      <c r="H10157" t="s">
        <v>50062</v>
      </c>
      <c r="I10157" t="s">
        <v>50062</v>
      </c>
      <c r="J10157" t="s">
        <v>50062</v>
      </c>
      <c r="K10157" t="s">
        <v>56</v>
      </c>
      <c r="L10157">
        <v>2000</v>
      </c>
      <c r="M10157">
        <v>4</v>
      </c>
      <c r="N10157">
        <v>3</v>
      </c>
      <c r="O10157">
        <v>4399</v>
      </c>
      <c r="P10157">
        <v>31</v>
      </c>
      <c r="Q10157">
        <v>0</v>
      </c>
      <c r="R10157">
        <v>0</v>
      </c>
      <c r="S10157">
        <v>0</v>
      </c>
      <c r="T10157">
        <v>86</v>
      </c>
      <c r="U10157">
        <v>37</v>
      </c>
      <c r="V10157">
        <v>0</v>
      </c>
      <c r="W10157">
        <v>29</v>
      </c>
      <c r="X10157">
        <v>0</v>
      </c>
      <c r="Y10157">
        <v>3</v>
      </c>
      <c r="Z10157">
        <v>25</v>
      </c>
      <c r="AA10157">
        <v>36085</v>
      </c>
    </row>
    <row r="10158" spans="1:27" x14ac:dyDescent="0.25">
      <c r="A10158" t="s">
        <v>20359</v>
      </c>
      <c r="B10158" t="s">
        <v>20360</v>
      </c>
      <c r="C10158" t="s">
        <v>34</v>
      </c>
      <c r="D10158" t="s">
        <v>35</v>
      </c>
      <c r="E10158" t="s">
        <v>28</v>
      </c>
      <c r="F10158" t="s">
        <v>29</v>
      </c>
      <c r="G10158" t="s">
        <v>38</v>
      </c>
      <c r="H10158" t="s">
        <v>50062</v>
      </c>
      <c r="I10158" t="s">
        <v>50063</v>
      </c>
      <c r="J10158" t="s">
        <v>50062</v>
      </c>
      <c r="K10158" t="s">
        <v>47</v>
      </c>
      <c r="M10158">
        <v>8</v>
      </c>
      <c r="N10158">
        <v>4</v>
      </c>
      <c r="O10158">
        <v>5138</v>
      </c>
      <c r="P10158">
        <v>70</v>
      </c>
      <c r="Q10158">
        <v>0</v>
      </c>
      <c r="R10158">
        <v>0</v>
      </c>
      <c r="S10158">
        <v>1</v>
      </c>
      <c r="T10158">
        <v>85</v>
      </c>
      <c r="U10158">
        <v>36</v>
      </c>
      <c r="V10158">
        <v>2</v>
      </c>
      <c r="W10158">
        <v>13</v>
      </c>
      <c r="X10158">
        <v>1</v>
      </c>
      <c r="Y10158">
        <v>5</v>
      </c>
      <c r="Z10158">
        <v>23</v>
      </c>
      <c r="AA10158">
        <v>16103</v>
      </c>
    </row>
    <row r="10159" spans="1:27" x14ac:dyDescent="0.25">
      <c r="A10159" t="s">
        <v>20361</v>
      </c>
      <c r="B10159" t="s">
        <v>20362</v>
      </c>
      <c r="C10159" t="s">
        <v>34</v>
      </c>
      <c r="D10159" t="s">
        <v>35</v>
      </c>
      <c r="E10159" t="s">
        <v>36</v>
      </c>
      <c r="F10159" t="s">
        <v>29</v>
      </c>
      <c r="G10159" t="s">
        <v>38</v>
      </c>
      <c r="H10159" t="s">
        <v>50062</v>
      </c>
      <c r="I10159" t="s">
        <v>50063</v>
      </c>
      <c r="J10159" t="s">
        <v>50062</v>
      </c>
      <c r="K10159" t="s">
        <v>56</v>
      </c>
      <c r="L10159">
        <v>2003</v>
      </c>
      <c r="M10159">
        <v>7</v>
      </c>
      <c r="N10159">
        <v>2</v>
      </c>
      <c r="O10159">
        <v>4214</v>
      </c>
      <c r="P10159">
        <v>54</v>
      </c>
      <c r="Q10159">
        <v>0</v>
      </c>
      <c r="R10159">
        <v>0</v>
      </c>
      <c r="S10159">
        <v>1</v>
      </c>
      <c r="T10159">
        <v>218</v>
      </c>
      <c r="U10159">
        <v>24</v>
      </c>
      <c r="V10159">
        <v>1</v>
      </c>
      <c r="W10159">
        <v>27</v>
      </c>
      <c r="X10159">
        <v>1</v>
      </c>
      <c r="Y10159">
        <v>6</v>
      </c>
      <c r="Z10159">
        <v>29</v>
      </c>
      <c r="AA10159">
        <v>32098</v>
      </c>
    </row>
    <row r="10160" spans="1:27" x14ac:dyDescent="0.25">
      <c r="A10160" t="s">
        <v>20363</v>
      </c>
      <c r="B10160" t="s">
        <v>20364</v>
      </c>
      <c r="C10160" t="s">
        <v>26</v>
      </c>
      <c r="D10160" t="s">
        <v>35</v>
      </c>
      <c r="E10160" t="s">
        <v>36</v>
      </c>
      <c r="F10160" t="s">
        <v>37</v>
      </c>
      <c r="G10160" t="s">
        <v>30</v>
      </c>
      <c r="H10160" t="s">
        <v>50062</v>
      </c>
      <c r="I10160" t="s">
        <v>50063</v>
      </c>
      <c r="J10160" t="s">
        <v>50063</v>
      </c>
      <c r="K10160" t="s">
        <v>50</v>
      </c>
      <c r="M10160">
        <v>4</v>
      </c>
      <c r="N10160">
        <v>4</v>
      </c>
      <c r="O10160">
        <v>5969</v>
      </c>
      <c r="P10160">
        <v>18</v>
      </c>
      <c r="Q10160">
        <v>1</v>
      </c>
      <c r="R10160">
        <v>0</v>
      </c>
      <c r="S10160">
        <v>1</v>
      </c>
      <c r="T10160">
        <v>264</v>
      </c>
      <c r="U10160">
        <v>25</v>
      </c>
      <c r="V10160">
        <v>2</v>
      </c>
      <c r="W10160">
        <v>14</v>
      </c>
      <c r="X10160">
        <v>0</v>
      </c>
      <c r="Y10160">
        <v>3</v>
      </c>
      <c r="Z10160">
        <v>25</v>
      </c>
      <c r="AA10160">
        <v>18088</v>
      </c>
    </row>
    <row r="10161" spans="1:27" x14ac:dyDescent="0.25">
      <c r="A10161" t="s">
        <v>20365</v>
      </c>
      <c r="B10161" t="s">
        <v>20366</v>
      </c>
      <c r="C10161" t="s">
        <v>34</v>
      </c>
      <c r="D10161" t="s">
        <v>41</v>
      </c>
      <c r="E10161" t="s">
        <v>42</v>
      </c>
      <c r="F10161" t="s">
        <v>46</v>
      </c>
      <c r="G10161" t="s">
        <v>30</v>
      </c>
      <c r="H10161" t="s">
        <v>50062</v>
      </c>
      <c r="I10161" t="s">
        <v>50063</v>
      </c>
      <c r="J10161" t="s">
        <v>50062</v>
      </c>
      <c r="K10161" t="s">
        <v>65</v>
      </c>
      <c r="M10161">
        <v>1</v>
      </c>
      <c r="N10161">
        <v>2</v>
      </c>
      <c r="O10161">
        <v>4544</v>
      </c>
      <c r="P10161">
        <v>61</v>
      </c>
      <c r="Q10161">
        <v>0</v>
      </c>
      <c r="R10161">
        <v>0</v>
      </c>
      <c r="S10161">
        <v>1</v>
      </c>
      <c r="T10161">
        <v>65</v>
      </c>
      <c r="U10161">
        <v>40</v>
      </c>
      <c r="V10161">
        <v>3</v>
      </c>
      <c r="W10161">
        <v>25</v>
      </c>
      <c r="X10161">
        <v>0</v>
      </c>
      <c r="Y10161">
        <v>3</v>
      </c>
      <c r="Z10161">
        <v>19</v>
      </c>
      <c r="AA10161">
        <v>29068</v>
      </c>
    </row>
    <row r="10162" spans="1:27" x14ac:dyDescent="0.25">
      <c r="A10162" t="s">
        <v>20367</v>
      </c>
      <c r="B10162" t="s">
        <v>20368</v>
      </c>
      <c r="C10162" t="s">
        <v>34</v>
      </c>
      <c r="D10162" t="s">
        <v>35</v>
      </c>
      <c r="E10162" t="s">
        <v>28</v>
      </c>
      <c r="F10162" t="s">
        <v>37</v>
      </c>
      <c r="G10162" t="s">
        <v>38</v>
      </c>
      <c r="H10162" t="s">
        <v>50062</v>
      </c>
      <c r="I10162" t="s">
        <v>50063</v>
      </c>
      <c r="J10162" t="s">
        <v>50062</v>
      </c>
      <c r="K10162" t="s">
        <v>50047</v>
      </c>
      <c r="M10162">
        <v>2</v>
      </c>
      <c r="N10162">
        <v>4</v>
      </c>
      <c r="O10162">
        <v>5719</v>
      </c>
      <c r="P10162">
        <v>66</v>
      </c>
      <c r="Q10162">
        <v>0</v>
      </c>
      <c r="R10162">
        <v>0</v>
      </c>
      <c r="S10162">
        <v>1</v>
      </c>
      <c r="T10162">
        <v>238</v>
      </c>
      <c r="U10162">
        <v>21</v>
      </c>
      <c r="V10162">
        <v>0</v>
      </c>
      <c r="W10162">
        <v>0</v>
      </c>
      <c r="X10162">
        <v>0</v>
      </c>
      <c r="Y10162">
        <v>0</v>
      </c>
      <c r="Z10162">
        <v>10</v>
      </c>
      <c r="AA10162">
        <v>3085</v>
      </c>
    </row>
    <row r="10163" spans="1:27" x14ac:dyDescent="0.25">
      <c r="A10163" t="s">
        <v>20369</v>
      </c>
      <c r="B10163" t="s">
        <v>20370</v>
      </c>
      <c r="C10163" t="s">
        <v>34</v>
      </c>
      <c r="D10163" t="s">
        <v>35</v>
      </c>
      <c r="E10163" t="s">
        <v>42</v>
      </c>
      <c r="F10163" t="s">
        <v>29</v>
      </c>
      <c r="G10163" t="s">
        <v>38</v>
      </c>
      <c r="H10163" t="s">
        <v>50062</v>
      </c>
      <c r="I10163" t="s">
        <v>50063</v>
      </c>
      <c r="J10163" t="s">
        <v>50062</v>
      </c>
      <c r="K10163" t="s">
        <v>56</v>
      </c>
      <c r="M10163">
        <v>0</v>
      </c>
      <c r="N10163">
        <v>3</v>
      </c>
      <c r="O10163">
        <v>3341</v>
      </c>
      <c r="P10163">
        <v>31</v>
      </c>
      <c r="Q10163">
        <v>0</v>
      </c>
      <c r="R10163">
        <v>0</v>
      </c>
      <c r="S10163">
        <v>1</v>
      </c>
      <c r="T10163">
        <v>153</v>
      </c>
      <c r="U10163">
        <v>28</v>
      </c>
      <c r="V10163">
        <v>0</v>
      </c>
      <c r="W10163">
        <v>10</v>
      </c>
      <c r="X10163">
        <v>0</v>
      </c>
      <c r="Y10163">
        <v>1</v>
      </c>
      <c r="Z10163">
        <v>23</v>
      </c>
      <c r="AA10163">
        <v>12068</v>
      </c>
    </row>
    <row r="10164" spans="1:27" x14ac:dyDescent="0.25">
      <c r="A10164" t="s">
        <v>20371</v>
      </c>
      <c r="B10164" t="s">
        <v>20372</v>
      </c>
      <c r="C10164" t="s">
        <v>34</v>
      </c>
      <c r="D10164" t="s">
        <v>27</v>
      </c>
      <c r="E10164" t="s">
        <v>36</v>
      </c>
      <c r="F10164" t="s">
        <v>53</v>
      </c>
      <c r="G10164" t="s">
        <v>38</v>
      </c>
      <c r="H10164" t="s">
        <v>50062</v>
      </c>
      <c r="I10164" t="s">
        <v>50063</v>
      </c>
      <c r="J10164" t="s">
        <v>50062</v>
      </c>
      <c r="K10164" t="s">
        <v>65</v>
      </c>
      <c r="L10164">
        <v>2002</v>
      </c>
      <c r="M10164">
        <v>8</v>
      </c>
      <c r="N10164">
        <v>4</v>
      </c>
      <c r="O10164">
        <v>4498</v>
      </c>
      <c r="P10164">
        <v>40</v>
      </c>
      <c r="Q10164">
        <v>0</v>
      </c>
      <c r="R10164">
        <v>0</v>
      </c>
      <c r="S10164">
        <v>1</v>
      </c>
      <c r="T10164">
        <v>79</v>
      </c>
      <c r="U10164">
        <v>29</v>
      </c>
      <c r="V10164">
        <v>0</v>
      </c>
      <c r="W10164">
        <v>39</v>
      </c>
      <c r="X10164">
        <v>0</v>
      </c>
      <c r="Y10164">
        <v>3</v>
      </c>
      <c r="Z10164">
        <v>30</v>
      </c>
      <c r="AA10164">
        <v>49103</v>
      </c>
    </row>
    <row r="10165" spans="1:27" x14ac:dyDescent="0.25">
      <c r="A10165" t="s">
        <v>20373</v>
      </c>
      <c r="B10165" t="s">
        <v>20374</v>
      </c>
      <c r="C10165" t="s">
        <v>34</v>
      </c>
      <c r="D10165" t="s">
        <v>41</v>
      </c>
      <c r="E10165" t="s">
        <v>28</v>
      </c>
      <c r="F10165" t="s">
        <v>46</v>
      </c>
      <c r="G10165" t="s">
        <v>38</v>
      </c>
      <c r="H10165" t="s">
        <v>50062</v>
      </c>
      <c r="I10165" t="s">
        <v>50062</v>
      </c>
      <c r="J10165" t="s">
        <v>50062</v>
      </c>
      <c r="K10165" t="s">
        <v>50047</v>
      </c>
      <c r="M10165">
        <v>7</v>
      </c>
      <c r="N10165">
        <v>4</v>
      </c>
      <c r="O10165">
        <v>5817</v>
      </c>
      <c r="P10165">
        <v>30</v>
      </c>
      <c r="Q10165">
        <v>0</v>
      </c>
      <c r="R10165">
        <v>0</v>
      </c>
      <c r="S10165">
        <v>0</v>
      </c>
      <c r="T10165">
        <v>156</v>
      </c>
      <c r="U10165">
        <v>22</v>
      </c>
      <c r="V10165">
        <v>1</v>
      </c>
      <c r="W10165">
        <v>0</v>
      </c>
      <c r="X10165">
        <v>0</v>
      </c>
      <c r="Y10165">
        <v>0</v>
      </c>
      <c r="Z10165">
        <v>19</v>
      </c>
      <c r="AA10165">
        <v>3124</v>
      </c>
    </row>
    <row r="10166" spans="1:27" x14ac:dyDescent="0.25">
      <c r="A10166" t="s">
        <v>20375</v>
      </c>
      <c r="B10166" t="s">
        <v>20376</v>
      </c>
      <c r="C10166" t="s">
        <v>34</v>
      </c>
      <c r="D10166" t="s">
        <v>27</v>
      </c>
      <c r="E10166" t="s">
        <v>42</v>
      </c>
      <c r="F10166" t="s">
        <v>29</v>
      </c>
      <c r="G10166" t="s">
        <v>30</v>
      </c>
      <c r="H10166" t="s">
        <v>50062</v>
      </c>
      <c r="I10166" t="s">
        <v>50062</v>
      </c>
      <c r="J10166" t="s">
        <v>50062</v>
      </c>
      <c r="K10166" t="s">
        <v>31</v>
      </c>
      <c r="L10166">
        <v>2008</v>
      </c>
      <c r="M10166">
        <v>5</v>
      </c>
      <c r="N10166">
        <v>2</v>
      </c>
      <c r="O10166">
        <v>4601</v>
      </c>
      <c r="P10166">
        <v>26</v>
      </c>
      <c r="Q10166">
        <v>0</v>
      </c>
      <c r="R10166">
        <v>0</v>
      </c>
      <c r="S10166">
        <v>0</v>
      </c>
      <c r="T10166">
        <v>230</v>
      </c>
      <c r="U10166">
        <v>28</v>
      </c>
      <c r="V10166">
        <v>0</v>
      </c>
      <c r="W10166">
        <v>20</v>
      </c>
      <c r="X10166">
        <v>0</v>
      </c>
      <c r="Y10166">
        <v>6</v>
      </c>
      <c r="Z10166">
        <v>2</v>
      </c>
      <c r="AA10166">
        <v>25093</v>
      </c>
    </row>
    <row r="10167" spans="1:27" x14ac:dyDescent="0.25">
      <c r="A10167" t="s">
        <v>20377</v>
      </c>
      <c r="B10167" t="s">
        <v>20378</v>
      </c>
      <c r="C10167" t="s">
        <v>34</v>
      </c>
      <c r="D10167" t="s">
        <v>35</v>
      </c>
      <c r="E10167" t="s">
        <v>28</v>
      </c>
      <c r="F10167" t="s">
        <v>37</v>
      </c>
      <c r="G10167" t="s">
        <v>38</v>
      </c>
      <c r="H10167" t="s">
        <v>50062</v>
      </c>
      <c r="I10167" t="s">
        <v>50062</v>
      </c>
      <c r="J10167" t="s">
        <v>50062</v>
      </c>
      <c r="K10167" t="s">
        <v>47</v>
      </c>
      <c r="M10167">
        <v>6</v>
      </c>
      <c r="N10167">
        <v>3</v>
      </c>
      <c r="O10167">
        <v>4166</v>
      </c>
      <c r="P10167">
        <v>57</v>
      </c>
      <c r="Q10167">
        <v>0</v>
      </c>
      <c r="R10167">
        <v>0</v>
      </c>
      <c r="S10167">
        <v>0</v>
      </c>
      <c r="T10167">
        <v>208</v>
      </c>
      <c r="U10167">
        <v>22</v>
      </c>
      <c r="V10167">
        <v>3</v>
      </c>
      <c r="W10167">
        <v>19</v>
      </c>
      <c r="X10167">
        <v>1</v>
      </c>
      <c r="Y10167">
        <v>5</v>
      </c>
      <c r="Z10167">
        <v>14</v>
      </c>
      <c r="AA10167">
        <v>25111</v>
      </c>
    </row>
    <row r="10168" spans="1:27" x14ac:dyDescent="0.25">
      <c r="A10168" t="s">
        <v>20379</v>
      </c>
      <c r="B10168" t="s">
        <v>20380</v>
      </c>
      <c r="C10168" t="s">
        <v>34</v>
      </c>
      <c r="D10168" t="s">
        <v>41</v>
      </c>
      <c r="E10168" t="s">
        <v>36</v>
      </c>
      <c r="F10168" t="s">
        <v>43</v>
      </c>
      <c r="G10168" t="s">
        <v>30</v>
      </c>
      <c r="H10168" t="s">
        <v>50062</v>
      </c>
      <c r="I10168" t="s">
        <v>50062</v>
      </c>
      <c r="J10168" t="s">
        <v>50062</v>
      </c>
      <c r="K10168" t="s">
        <v>47</v>
      </c>
      <c r="L10168">
        <v>2016</v>
      </c>
      <c r="M10168">
        <v>8</v>
      </c>
      <c r="N10168">
        <v>4</v>
      </c>
      <c r="O10168">
        <v>4459</v>
      </c>
      <c r="P10168">
        <v>41</v>
      </c>
      <c r="Q10168">
        <v>0</v>
      </c>
      <c r="R10168">
        <v>0</v>
      </c>
      <c r="S10168">
        <v>0</v>
      </c>
      <c r="T10168">
        <v>253</v>
      </c>
      <c r="U10168">
        <v>29</v>
      </c>
      <c r="V10168">
        <v>0</v>
      </c>
      <c r="W10168">
        <v>6</v>
      </c>
      <c r="X10168">
        <v>1</v>
      </c>
      <c r="Y10168">
        <v>5</v>
      </c>
      <c r="Z10168">
        <v>12</v>
      </c>
      <c r="AA10168">
        <v>8144</v>
      </c>
    </row>
    <row r="10169" spans="1:27" x14ac:dyDescent="0.25">
      <c r="A10169" t="s">
        <v>20381</v>
      </c>
      <c r="B10169" t="s">
        <v>20382</v>
      </c>
      <c r="C10169" t="s">
        <v>34</v>
      </c>
      <c r="D10169" t="s">
        <v>41</v>
      </c>
      <c r="E10169" t="s">
        <v>28</v>
      </c>
      <c r="F10169" t="s">
        <v>46</v>
      </c>
      <c r="G10169" t="s">
        <v>38</v>
      </c>
      <c r="H10169" t="s">
        <v>50062</v>
      </c>
      <c r="I10169" t="s">
        <v>50063</v>
      </c>
      <c r="J10169" t="s">
        <v>50063</v>
      </c>
      <c r="K10169" t="s">
        <v>50</v>
      </c>
      <c r="L10169">
        <v>2022</v>
      </c>
      <c r="M10169">
        <v>5</v>
      </c>
      <c r="N10169">
        <v>5</v>
      </c>
      <c r="O10169">
        <v>3640</v>
      </c>
      <c r="P10169">
        <v>61</v>
      </c>
      <c r="Q10169">
        <v>1</v>
      </c>
      <c r="R10169">
        <v>0</v>
      </c>
      <c r="S10169">
        <v>1</v>
      </c>
      <c r="T10169">
        <v>124</v>
      </c>
      <c r="U10169">
        <v>37</v>
      </c>
      <c r="V10169">
        <v>0</v>
      </c>
      <c r="W10169">
        <v>4</v>
      </c>
      <c r="X10169">
        <v>1</v>
      </c>
      <c r="Y10169">
        <v>3</v>
      </c>
      <c r="Z10169">
        <v>19</v>
      </c>
      <c r="AA10169">
        <v>5132</v>
      </c>
    </row>
    <row r="10170" spans="1:27" x14ac:dyDescent="0.25">
      <c r="A10170" t="s">
        <v>20383</v>
      </c>
      <c r="B10170" t="s">
        <v>20384</v>
      </c>
      <c r="C10170" t="s">
        <v>34</v>
      </c>
      <c r="D10170" t="s">
        <v>27</v>
      </c>
      <c r="E10170" t="s">
        <v>36</v>
      </c>
      <c r="F10170" t="s">
        <v>53</v>
      </c>
      <c r="G10170" t="s">
        <v>30</v>
      </c>
      <c r="H10170" t="s">
        <v>50062</v>
      </c>
      <c r="I10170" t="s">
        <v>50062</v>
      </c>
      <c r="J10170" t="s">
        <v>50062</v>
      </c>
      <c r="K10170" t="s">
        <v>31</v>
      </c>
      <c r="L10170">
        <v>2016</v>
      </c>
      <c r="M10170">
        <v>8</v>
      </c>
      <c r="N10170">
        <v>3</v>
      </c>
      <c r="O10170">
        <v>4022</v>
      </c>
      <c r="P10170">
        <v>53</v>
      </c>
      <c r="Q10170">
        <v>0</v>
      </c>
      <c r="R10170">
        <v>0</v>
      </c>
      <c r="S10170">
        <v>0</v>
      </c>
      <c r="T10170">
        <v>157</v>
      </c>
      <c r="U10170">
        <v>31</v>
      </c>
      <c r="V10170">
        <v>0</v>
      </c>
      <c r="W10170">
        <v>5</v>
      </c>
      <c r="X10170">
        <v>1</v>
      </c>
      <c r="Y10170">
        <v>2</v>
      </c>
      <c r="Z10170">
        <v>3</v>
      </c>
      <c r="AA10170">
        <v>8069</v>
      </c>
    </row>
    <row r="10171" spans="1:27" x14ac:dyDescent="0.25">
      <c r="A10171" t="s">
        <v>20385</v>
      </c>
      <c r="B10171" t="s">
        <v>20386</v>
      </c>
      <c r="C10171" t="s">
        <v>34</v>
      </c>
      <c r="D10171" t="s">
        <v>35</v>
      </c>
      <c r="E10171" t="s">
        <v>36</v>
      </c>
      <c r="F10171" t="s">
        <v>29</v>
      </c>
      <c r="G10171" t="s">
        <v>30</v>
      </c>
      <c r="H10171" t="s">
        <v>50062</v>
      </c>
      <c r="I10171" t="s">
        <v>50063</v>
      </c>
      <c r="J10171" t="s">
        <v>50062</v>
      </c>
      <c r="K10171" t="s">
        <v>31</v>
      </c>
      <c r="L10171">
        <v>2008</v>
      </c>
      <c r="M10171">
        <v>6</v>
      </c>
      <c r="N10171">
        <v>4</v>
      </c>
      <c r="O10171">
        <v>4564</v>
      </c>
      <c r="P10171">
        <v>51</v>
      </c>
      <c r="Q10171">
        <v>0</v>
      </c>
      <c r="R10171">
        <v>0</v>
      </c>
      <c r="S10171">
        <v>1</v>
      </c>
      <c r="T10171">
        <v>225</v>
      </c>
      <c r="U10171">
        <v>37</v>
      </c>
      <c r="V10171">
        <v>0</v>
      </c>
      <c r="W10171">
        <v>22</v>
      </c>
      <c r="X10171">
        <v>0</v>
      </c>
      <c r="Y10171">
        <v>4</v>
      </c>
      <c r="Z10171">
        <v>29</v>
      </c>
      <c r="AA10171">
        <v>29059</v>
      </c>
    </row>
    <row r="10172" spans="1:27" x14ac:dyDescent="0.25">
      <c r="A10172" t="s">
        <v>20387</v>
      </c>
      <c r="B10172" t="s">
        <v>20388</v>
      </c>
      <c r="C10172" t="s">
        <v>34</v>
      </c>
      <c r="D10172" t="s">
        <v>35</v>
      </c>
      <c r="E10172" t="s">
        <v>36</v>
      </c>
      <c r="F10172" t="s">
        <v>29</v>
      </c>
      <c r="G10172" t="s">
        <v>30</v>
      </c>
      <c r="H10172" t="s">
        <v>50062</v>
      </c>
      <c r="I10172" t="s">
        <v>50062</v>
      </c>
      <c r="J10172" t="s">
        <v>50062</v>
      </c>
      <c r="K10172" t="s">
        <v>50</v>
      </c>
      <c r="M10172">
        <v>0</v>
      </c>
      <c r="N10172">
        <v>2</v>
      </c>
      <c r="O10172">
        <v>4864</v>
      </c>
      <c r="P10172">
        <v>35</v>
      </c>
      <c r="Q10172">
        <v>0</v>
      </c>
      <c r="R10172">
        <v>0</v>
      </c>
      <c r="S10172">
        <v>0</v>
      </c>
      <c r="T10172">
        <v>69</v>
      </c>
      <c r="U10172">
        <v>25</v>
      </c>
      <c r="V10172">
        <v>0</v>
      </c>
      <c r="W10172">
        <v>7</v>
      </c>
      <c r="X10172">
        <v>0</v>
      </c>
      <c r="Y10172">
        <v>1</v>
      </c>
      <c r="Z10172">
        <v>6</v>
      </c>
      <c r="AA10172">
        <v>9079</v>
      </c>
    </row>
    <row r="10173" spans="1:27" x14ac:dyDescent="0.25">
      <c r="A10173" t="s">
        <v>20389</v>
      </c>
      <c r="B10173" t="s">
        <v>20390</v>
      </c>
      <c r="C10173" t="s">
        <v>34</v>
      </c>
      <c r="D10173" t="s">
        <v>35</v>
      </c>
      <c r="E10173" t="s">
        <v>42</v>
      </c>
      <c r="F10173" t="s">
        <v>37</v>
      </c>
      <c r="G10173" t="s">
        <v>38</v>
      </c>
      <c r="H10173" t="s">
        <v>50062</v>
      </c>
      <c r="I10173" t="s">
        <v>50062</v>
      </c>
      <c r="J10173" t="s">
        <v>50062</v>
      </c>
      <c r="K10173" t="s">
        <v>47</v>
      </c>
      <c r="L10173">
        <v>2002</v>
      </c>
      <c r="M10173">
        <v>5</v>
      </c>
      <c r="N10173">
        <v>3</v>
      </c>
      <c r="O10173">
        <v>5076</v>
      </c>
      <c r="P10173">
        <v>62</v>
      </c>
      <c r="Q10173">
        <v>0</v>
      </c>
      <c r="R10173">
        <v>0</v>
      </c>
      <c r="S10173">
        <v>0</v>
      </c>
      <c r="T10173">
        <v>70</v>
      </c>
      <c r="U10173">
        <v>28</v>
      </c>
      <c r="V10173">
        <v>0</v>
      </c>
      <c r="W10173">
        <v>35</v>
      </c>
      <c r="X10173">
        <v>1</v>
      </c>
      <c r="Y10173">
        <v>3</v>
      </c>
      <c r="Z10173">
        <v>10</v>
      </c>
      <c r="AA10173">
        <v>47118</v>
      </c>
    </row>
    <row r="10174" spans="1:27" x14ac:dyDescent="0.25">
      <c r="A10174" t="s">
        <v>20391</v>
      </c>
      <c r="B10174" t="s">
        <v>20392</v>
      </c>
      <c r="C10174" t="s">
        <v>34</v>
      </c>
      <c r="D10174" t="s">
        <v>35</v>
      </c>
      <c r="E10174" t="s">
        <v>42</v>
      </c>
      <c r="F10174" t="s">
        <v>37</v>
      </c>
      <c r="G10174" t="s">
        <v>30</v>
      </c>
      <c r="H10174" t="s">
        <v>50062</v>
      </c>
      <c r="I10174" t="s">
        <v>50063</v>
      </c>
      <c r="J10174" t="s">
        <v>50062</v>
      </c>
      <c r="K10174" t="s">
        <v>65</v>
      </c>
      <c r="L10174">
        <v>1999</v>
      </c>
      <c r="M10174">
        <v>5</v>
      </c>
      <c r="N10174">
        <v>2</v>
      </c>
      <c r="O10174">
        <v>6664</v>
      </c>
      <c r="P10174">
        <v>46</v>
      </c>
      <c r="Q10174">
        <v>0</v>
      </c>
      <c r="R10174">
        <v>0</v>
      </c>
      <c r="S10174">
        <v>1</v>
      </c>
      <c r="T10174">
        <v>126</v>
      </c>
      <c r="U10174">
        <v>24</v>
      </c>
      <c r="V10174">
        <v>0</v>
      </c>
      <c r="W10174">
        <v>39</v>
      </c>
      <c r="X10174">
        <v>0</v>
      </c>
      <c r="Y10174">
        <v>5</v>
      </c>
      <c r="Z10174">
        <v>10</v>
      </c>
      <c r="AA10174">
        <v>48072</v>
      </c>
    </row>
    <row r="10175" spans="1:27" x14ac:dyDescent="0.25">
      <c r="A10175" t="s">
        <v>20393</v>
      </c>
      <c r="B10175" t="s">
        <v>20394</v>
      </c>
      <c r="C10175" t="s">
        <v>34</v>
      </c>
      <c r="D10175" t="s">
        <v>41</v>
      </c>
      <c r="E10175" t="s">
        <v>28</v>
      </c>
      <c r="F10175" t="s">
        <v>43</v>
      </c>
      <c r="G10175" t="s">
        <v>38</v>
      </c>
      <c r="H10175" t="s">
        <v>50062</v>
      </c>
      <c r="I10175" t="s">
        <v>50063</v>
      </c>
      <c r="J10175" t="s">
        <v>50062</v>
      </c>
      <c r="K10175" t="s">
        <v>56</v>
      </c>
      <c r="L10175">
        <v>2010</v>
      </c>
      <c r="M10175">
        <v>3</v>
      </c>
      <c r="N10175">
        <v>3</v>
      </c>
      <c r="O10175">
        <v>4419</v>
      </c>
      <c r="P10175">
        <v>34</v>
      </c>
      <c r="Q10175">
        <v>0</v>
      </c>
      <c r="R10175">
        <v>0</v>
      </c>
      <c r="S10175">
        <v>1</v>
      </c>
      <c r="T10175">
        <v>62</v>
      </c>
      <c r="U10175">
        <v>33</v>
      </c>
      <c r="V10175">
        <v>0</v>
      </c>
      <c r="W10175">
        <v>23</v>
      </c>
      <c r="X10175">
        <v>0</v>
      </c>
      <c r="Y10175">
        <v>6</v>
      </c>
      <c r="Z10175">
        <v>18</v>
      </c>
      <c r="AA10175">
        <v>29139</v>
      </c>
    </row>
    <row r="10176" spans="1:27" x14ac:dyDescent="0.25">
      <c r="A10176" t="s">
        <v>20395</v>
      </c>
      <c r="B10176" t="s">
        <v>20396</v>
      </c>
      <c r="C10176" t="s">
        <v>34</v>
      </c>
      <c r="D10176" t="s">
        <v>41</v>
      </c>
      <c r="E10176" t="s">
        <v>36</v>
      </c>
      <c r="F10176" t="s">
        <v>72</v>
      </c>
      <c r="G10176" t="s">
        <v>38</v>
      </c>
      <c r="H10176" t="s">
        <v>50062</v>
      </c>
      <c r="I10176" t="s">
        <v>50063</v>
      </c>
      <c r="J10176" t="s">
        <v>50062</v>
      </c>
      <c r="K10176" t="s">
        <v>50</v>
      </c>
      <c r="M10176">
        <v>3</v>
      </c>
      <c r="N10176">
        <v>3</v>
      </c>
      <c r="O10176">
        <v>6842</v>
      </c>
      <c r="P10176">
        <v>70</v>
      </c>
      <c r="Q10176">
        <v>0</v>
      </c>
      <c r="R10176">
        <v>0</v>
      </c>
      <c r="S10176">
        <v>1</v>
      </c>
      <c r="T10176">
        <v>106</v>
      </c>
      <c r="U10176">
        <v>33</v>
      </c>
      <c r="V10176">
        <v>0</v>
      </c>
      <c r="W10176">
        <v>8</v>
      </c>
      <c r="X10176">
        <v>0</v>
      </c>
      <c r="Y10176">
        <v>3</v>
      </c>
      <c r="Z10176">
        <v>26</v>
      </c>
      <c r="AA10176">
        <v>11150</v>
      </c>
    </row>
    <row r="10177" spans="1:27" x14ac:dyDescent="0.25">
      <c r="A10177" t="s">
        <v>20397</v>
      </c>
      <c r="B10177" t="s">
        <v>20398</v>
      </c>
      <c r="C10177" t="s">
        <v>34</v>
      </c>
      <c r="D10177" t="s">
        <v>27</v>
      </c>
      <c r="E10177" t="s">
        <v>36</v>
      </c>
      <c r="F10177" t="s">
        <v>53</v>
      </c>
      <c r="G10177" t="s">
        <v>30</v>
      </c>
      <c r="H10177" t="s">
        <v>50062</v>
      </c>
      <c r="I10177" t="s">
        <v>50062</v>
      </c>
      <c r="J10177" t="s">
        <v>50062</v>
      </c>
      <c r="K10177" t="s">
        <v>50</v>
      </c>
      <c r="M10177">
        <v>0</v>
      </c>
      <c r="N10177">
        <v>5</v>
      </c>
      <c r="O10177">
        <v>4478</v>
      </c>
      <c r="P10177">
        <v>48</v>
      </c>
      <c r="Q10177">
        <v>0</v>
      </c>
      <c r="R10177">
        <v>0</v>
      </c>
      <c r="S10177">
        <v>0</v>
      </c>
      <c r="T10177">
        <v>210</v>
      </c>
      <c r="U10177">
        <v>32</v>
      </c>
      <c r="V10177">
        <v>0</v>
      </c>
      <c r="W10177">
        <v>4</v>
      </c>
      <c r="X10177">
        <v>0</v>
      </c>
      <c r="Y10177">
        <v>3</v>
      </c>
      <c r="Z10177">
        <v>3</v>
      </c>
      <c r="AA10177">
        <v>5108</v>
      </c>
    </row>
    <row r="10178" spans="1:27" x14ac:dyDescent="0.25">
      <c r="A10178" t="s">
        <v>20399</v>
      </c>
      <c r="B10178" t="s">
        <v>20400</v>
      </c>
      <c r="C10178" t="s">
        <v>34</v>
      </c>
      <c r="D10178" t="s">
        <v>41</v>
      </c>
      <c r="E10178" t="s">
        <v>42</v>
      </c>
      <c r="F10178" t="s">
        <v>46</v>
      </c>
      <c r="G10178" t="s">
        <v>38</v>
      </c>
      <c r="H10178" t="s">
        <v>50062</v>
      </c>
      <c r="I10178" t="s">
        <v>50062</v>
      </c>
      <c r="J10178" t="s">
        <v>50062</v>
      </c>
      <c r="K10178" t="s">
        <v>31</v>
      </c>
      <c r="M10178">
        <v>5</v>
      </c>
      <c r="N10178">
        <v>2</v>
      </c>
      <c r="O10178">
        <v>3359</v>
      </c>
      <c r="P10178">
        <v>34</v>
      </c>
      <c r="Q10178">
        <v>0</v>
      </c>
      <c r="R10178">
        <v>0</v>
      </c>
      <c r="S10178">
        <v>0</v>
      </c>
      <c r="T10178">
        <v>65</v>
      </c>
      <c r="U10178">
        <v>48</v>
      </c>
      <c r="V10178">
        <v>1</v>
      </c>
      <c r="W10178">
        <v>6</v>
      </c>
      <c r="X10178">
        <v>1</v>
      </c>
      <c r="Y10178">
        <v>3</v>
      </c>
      <c r="Z10178">
        <v>27</v>
      </c>
      <c r="AA10178">
        <v>9149</v>
      </c>
    </row>
    <row r="10179" spans="1:27" x14ac:dyDescent="0.25">
      <c r="A10179" t="s">
        <v>20401</v>
      </c>
      <c r="B10179" t="s">
        <v>20402</v>
      </c>
      <c r="C10179" t="s">
        <v>34</v>
      </c>
      <c r="D10179" t="s">
        <v>27</v>
      </c>
      <c r="E10179" t="s">
        <v>42</v>
      </c>
      <c r="F10179" t="s">
        <v>29</v>
      </c>
      <c r="G10179" t="s">
        <v>30</v>
      </c>
      <c r="H10179" t="s">
        <v>50062</v>
      </c>
      <c r="I10179" t="s">
        <v>50063</v>
      </c>
      <c r="J10179" t="s">
        <v>50062</v>
      </c>
      <c r="K10179" t="s">
        <v>31</v>
      </c>
      <c r="M10179">
        <v>2</v>
      </c>
      <c r="N10179">
        <v>4</v>
      </c>
      <c r="O10179">
        <v>6003</v>
      </c>
      <c r="P10179">
        <v>29</v>
      </c>
      <c r="Q10179">
        <v>0</v>
      </c>
      <c r="R10179">
        <v>0</v>
      </c>
      <c r="S10179">
        <v>1</v>
      </c>
      <c r="T10179">
        <v>239</v>
      </c>
      <c r="U10179">
        <v>30</v>
      </c>
      <c r="V10179">
        <v>2</v>
      </c>
      <c r="W10179">
        <v>18</v>
      </c>
      <c r="X10179">
        <v>0</v>
      </c>
      <c r="Y10179">
        <v>3</v>
      </c>
      <c r="Z10179">
        <v>9</v>
      </c>
      <c r="AA10179">
        <v>23134</v>
      </c>
    </row>
    <row r="10180" spans="1:27" x14ac:dyDescent="0.25">
      <c r="A10180" t="s">
        <v>20403</v>
      </c>
      <c r="B10180" t="s">
        <v>20404</v>
      </c>
      <c r="C10180" t="s">
        <v>34</v>
      </c>
      <c r="D10180" t="s">
        <v>27</v>
      </c>
      <c r="E10180" t="s">
        <v>36</v>
      </c>
      <c r="F10180" t="s">
        <v>29</v>
      </c>
      <c r="G10180" t="s">
        <v>38</v>
      </c>
      <c r="H10180" t="s">
        <v>50062</v>
      </c>
      <c r="I10180" t="s">
        <v>50063</v>
      </c>
      <c r="J10180" t="s">
        <v>50063</v>
      </c>
      <c r="K10180" t="s">
        <v>31</v>
      </c>
      <c r="L10180">
        <v>2009</v>
      </c>
      <c r="M10180">
        <v>5</v>
      </c>
      <c r="N10180">
        <v>3</v>
      </c>
      <c r="O10180">
        <v>3000</v>
      </c>
      <c r="P10180">
        <v>70</v>
      </c>
      <c r="Q10180">
        <v>1</v>
      </c>
      <c r="R10180">
        <v>0</v>
      </c>
      <c r="S10180">
        <v>1</v>
      </c>
      <c r="T10180">
        <v>217</v>
      </c>
      <c r="U10180">
        <v>34</v>
      </c>
      <c r="V10180">
        <v>1</v>
      </c>
      <c r="W10180">
        <v>20</v>
      </c>
      <c r="X10180">
        <v>0</v>
      </c>
      <c r="Y10180">
        <v>5</v>
      </c>
      <c r="Z10180">
        <v>13</v>
      </c>
      <c r="AA10180">
        <v>25068</v>
      </c>
    </row>
    <row r="10181" spans="1:27" x14ac:dyDescent="0.25">
      <c r="A10181" t="s">
        <v>20405</v>
      </c>
      <c r="B10181" t="s">
        <v>20406</v>
      </c>
      <c r="C10181" t="s">
        <v>26</v>
      </c>
      <c r="D10181" t="s">
        <v>35</v>
      </c>
      <c r="E10181" t="s">
        <v>42</v>
      </c>
      <c r="F10181" t="s">
        <v>29</v>
      </c>
      <c r="G10181" t="s">
        <v>38</v>
      </c>
      <c r="H10181" t="s">
        <v>50062</v>
      </c>
      <c r="I10181" t="s">
        <v>50063</v>
      </c>
      <c r="J10181" t="s">
        <v>50062</v>
      </c>
      <c r="K10181" t="s">
        <v>56</v>
      </c>
      <c r="L10181">
        <v>1997</v>
      </c>
      <c r="M10181">
        <v>7</v>
      </c>
      <c r="N10181">
        <v>2</v>
      </c>
      <c r="O10181">
        <v>3678</v>
      </c>
      <c r="P10181">
        <v>65</v>
      </c>
      <c r="Q10181">
        <v>0</v>
      </c>
      <c r="R10181">
        <v>0</v>
      </c>
      <c r="S10181">
        <v>1</v>
      </c>
      <c r="T10181">
        <v>208</v>
      </c>
      <c r="U10181">
        <v>37</v>
      </c>
      <c r="V10181">
        <v>0</v>
      </c>
      <c r="W10181">
        <v>22</v>
      </c>
      <c r="X10181">
        <v>0</v>
      </c>
      <c r="Y10181">
        <v>6</v>
      </c>
      <c r="Z10181">
        <v>29</v>
      </c>
      <c r="AA10181">
        <v>26118</v>
      </c>
    </row>
    <row r="10182" spans="1:27" x14ac:dyDescent="0.25">
      <c r="A10182" t="s">
        <v>20407</v>
      </c>
      <c r="B10182" t="s">
        <v>20408</v>
      </c>
      <c r="C10182" t="s">
        <v>34</v>
      </c>
      <c r="D10182" t="s">
        <v>27</v>
      </c>
      <c r="E10182" t="s">
        <v>36</v>
      </c>
      <c r="F10182" t="s">
        <v>29</v>
      </c>
      <c r="G10182" t="s">
        <v>38</v>
      </c>
      <c r="H10182" t="s">
        <v>50062</v>
      </c>
      <c r="I10182" t="s">
        <v>50063</v>
      </c>
      <c r="J10182" t="s">
        <v>50062</v>
      </c>
      <c r="K10182" t="s">
        <v>56</v>
      </c>
      <c r="M10182">
        <v>2</v>
      </c>
      <c r="N10182">
        <v>4</v>
      </c>
      <c r="O10182">
        <v>5797</v>
      </c>
      <c r="P10182">
        <v>53</v>
      </c>
      <c r="Q10182">
        <v>0</v>
      </c>
      <c r="R10182">
        <v>0</v>
      </c>
      <c r="S10182">
        <v>1</v>
      </c>
      <c r="T10182">
        <v>154</v>
      </c>
      <c r="U10182">
        <v>29</v>
      </c>
      <c r="V10182">
        <v>0</v>
      </c>
      <c r="W10182">
        <v>33</v>
      </c>
      <c r="X10182">
        <v>1</v>
      </c>
      <c r="Y10182">
        <v>6</v>
      </c>
      <c r="Z10182">
        <v>9</v>
      </c>
      <c r="AA10182">
        <v>43074</v>
      </c>
    </row>
    <row r="10183" spans="1:27" x14ac:dyDescent="0.25">
      <c r="A10183" t="s">
        <v>20409</v>
      </c>
      <c r="B10183" t="s">
        <v>20410</v>
      </c>
      <c r="C10183" t="s">
        <v>34</v>
      </c>
      <c r="D10183" t="s">
        <v>41</v>
      </c>
      <c r="E10183" t="s">
        <v>36</v>
      </c>
      <c r="F10183" t="s">
        <v>43</v>
      </c>
      <c r="G10183" t="s">
        <v>30</v>
      </c>
      <c r="H10183" t="s">
        <v>50062</v>
      </c>
      <c r="I10183" t="s">
        <v>50062</v>
      </c>
      <c r="J10183" t="s">
        <v>50062</v>
      </c>
      <c r="K10183" t="s">
        <v>31</v>
      </c>
      <c r="M10183">
        <v>0</v>
      </c>
      <c r="N10183">
        <v>2</v>
      </c>
      <c r="O10183">
        <v>7927</v>
      </c>
      <c r="P10183">
        <v>41</v>
      </c>
      <c r="Q10183">
        <v>0</v>
      </c>
      <c r="R10183">
        <v>0</v>
      </c>
      <c r="S10183">
        <v>0</v>
      </c>
      <c r="T10183">
        <v>266</v>
      </c>
      <c r="U10183">
        <v>18</v>
      </c>
      <c r="V10183">
        <v>2</v>
      </c>
      <c r="W10183">
        <v>25</v>
      </c>
      <c r="X10183">
        <v>0</v>
      </c>
      <c r="Y10183">
        <v>3</v>
      </c>
      <c r="Z10183">
        <v>12</v>
      </c>
      <c r="AA10183">
        <v>32118</v>
      </c>
    </row>
    <row r="10184" spans="1:27" x14ac:dyDescent="0.25">
      <c r="A10184" t="s">
        <v>20411</v>
      </c>
      <c r="B10184" t="s">
        <v>20412</v>
      </c>
      <c r="C10184" t="s">
        <v>34</v>
      </c>
      <c r="D10184" t="s">
        <v>27</v>
      </c>
      <c r="E10184" t="s">
        <v>36</v>
      </c>
      <c r="F10184" t="s">
        <v>29</v>
      </c>
      <c r="G10184" t="s">
        <v>30</v>
      </c>
      <c r="H10184" t="s">
        <v>50062</v>
      </c>
      <c r="I10184" t="s">
        <v>50062</v>
      </c>
      <c r="J10184" t="s">
        <v>50062</v>
      </c>
      <c r="K10184" t="s">
        <v>65</v>
      </c>
      <c r="L10184">
        <v>2001</v>
      </c>
      <c r="M10184">
        <v>7</v>
      </c>
      <c r="N10184">
        <v>2</v>
      </c>
      <c r="O10184">
        <v>4646</v>
      </c>
      <c r="P10184">
        <v>43</v>
      </c>
      <c r="Q10184">
        <v>0</v>
      </c>
      <c r="R10184">
        <v>0</v>
      </c>
      <c r="S10184">
        <v>0</v>
      </c>
      <c r="T10184">
        <v>165</v>
      </c>
      <c r="U10184">
        <v>21</v>
      </c>
      <c r="V10184">
        <v>0</v>
      </c>
      <c r="W10184">
        <v>27</v>
      </c>
      <c r="X10184">
        <v>0</v>
      </c>
      <c r="Y10184">
        <v>2</v>
      </c>
      <c r="Z10184">
        <v>9</v>
      </c>
      <c r="AA10184">
        <v>33112</v>
      </c>
    </row>
    <row r="10185" spans="1:27" x14ac:dyDescent="0.25">
      <c r="A10185" t="s">
        <v>20413</v>
      </c>
      <c r="B10185" t="s">
        <v>20414</v>
      </c>
      <c r="C10185" t="s">
        <v>34</v>
      </c>
      <c r="D10185" t="s">
        <v>27</v>
      </c>
      <c r="E10185" t="s">
        <v>36</v>
      </c>
      <c r="F10185" t="s">
        <v>53</v>
      </c>
      <c r="G10185" t="s">
        <v>38</v>
      </c>
      <c r="H10185" t="s">
        <v>50062</v>
      </c>
      <c r="I10185" t="s">
        <v>50062</v>
      </c>
      <c r="J10185" t="s">
        <v>50062</v>
      </c>
      <c r="K10185" t="s">
        <v>31</v>
      </c>
      <c r="M10185">
        <v>0</v>
      </c>
      <c r="N10185">
        <v>2</v>
      </c>
      <c r="O10185">
        <v>4297</v>
      </c>
      <c r="P10185">
        <v>45</v>
      </c>
      <c r="Q10185">
        <v>0</v>
      </c>
      <c r="R10185">
        <v>0</v>
      </c>
      <c r="S10185">
        <v>0</v>
      </c>
      <c r="T10185">
        <v>270</v>
      </c>
      <c r="U10185">
        <v>29</v>
      </c>
      <c r="V10185">
        <v>2</v>
      </c>
      <c r="W10185">
        <v>11</v>
      </c>
      <c r="X10185">
        <v>0</v>
      </c>
      <c r="Y10185">
        <v>3</v>
      </c>
      <c r="Z10185">
        <v>3</v>
      </c>
      <c r="AA10185">
        <v>13057</v>
      </c>
    </row>
    <row r="10186" spans="1:27" x14ac:dyDescent="0.25">
      <c r="A10186" t="s">
        <v>20415</v>
      </c>
      <c r="B10186" t="s">
        <v>20416</v>
      </c>
      <c r="C10186" t="s">
        <v>34</v>
      </c>
      <c r="D10186" t="s">
        <v>41</v>
      </c>
      <c r="E10186" t="s">
        <v>42</v>
      </c>
      <c r="F10186" t="s">
        <v>43</v>
      </c>
      <c r="G10186" t="s">
        <v>38</v>
      </c>
      <c r="H10186" t="s">
        <v>50062</v>
      </c>
      <c r="I10186" t="s">
        <v>50062</v>
      </c>
      <c r="J10186" t="s">
        <v>50062</v>
      </c>
      <c r="K10186" t="s">
        <v>65</v>
      </c>
      <c r="L10186">
        <v>2003</v>
      </c>
      <c r="M10186">
        <v>3</v>
      </c>
      <c r="N10186">
        <v>2</v>
      </c>
      <c r="O10186">
        <v>4189</v>
      </c>
      <c r="P10186">
        <v>37</v>
      </c>
      <c r="Q10186">
        <v>0</v>
      </c>
      <c r="R10186">
        <v>0</v>
      </c>
      <c r="S10186">
        <v>0</v>
      </c>
      <c r="T10186">
        <v>205</v>
      </c>
      <c r="U10186">
        <v>33</v>
      </c>
      <c r="V10186">
        <v>0</v>
      </c>
      <c r="W10186">
        <v>23</v>
      </c>
      <c r="X10186">
        <v>0</v>
      </c>
      <c r="Y10186">
        <v>3</v>
      </c>
      <c r="Z10186">
        <v>22</v>
      </c>
      <c r="AA10186">
        <v>26133</v>
      </c>
    </row>
    <row r="10187" spans="1:27" x14ac:dyDescent="0.25">
      <c r="A10187" t="s">
        <v>20417</v>
      </c>
      <c r="B10187" t="s">
        <v>20418</v>
      </c>
      <c r="C10187" t="s">
        <v>34</v>
      </c>
      <c r="D10187" t="s">
        <v>35</v>
      </c>
      <c r="E10187" t="s">
        <v>28</v>
      </c>
      <c r="F10187" t="s">
        <v>29</v>
      </c>
      <c r="G10187" t="s">
        <v>38</v>
      </c>
      <c r="H10187" t="s">
        <v>50063</v>
      </c>
      <c r="I10187" t="s">
        <v>50063</v>
      </c>
      <c r="J10187" t="s">
        <v>50062</v>
      </c>
      <c r="K10187" t="s">
        <v>31</v>
      </c>
      <c r="L10187">
        <v>2017</v>
      </c>
      <c r="M10187">
        <v>6</v>
      </c>
      <c r="N10187">
        <v>3</v>
      </c>
      <c r="O10187">
        <v>4647</v>
      </c>
      <c r="P10187">
        <v>54</v>
      </c>
      <c r="Q10187">
        <v>0</v>
      </c>
      <c r="R10187">
        <v>1</v>
      </c>
      <c r="S10187">
        <v>1</v>
      </c>
      <c r="T10187">
        <v>119</v>
      </c>
      <c r="U10187">
        <v>28</v>
      </c>
      <c r="V10187">
        <v>0</v>
      </c>
      <c r="W10187">
        <v>11</v>
      </c>
      <c r="X10187">
        <v>0</v>
      </c>
      <c r="Y10187">
        <v>4</v>
      </c>
      <c r="Z10187">
        <v>6</v>
      </c>
      <c r="AA10187">
        <v>15128</v>
      </c>
    </row>
    <row r="10188" spans="1:27" x14ac:dyDescent="0.25">
      <c r="A10188" t="s">
        <v>20419</v>
      </c>
      <c r="B10188" t="s">
        <v>20420</v>
      </c>
      <c r="C10188" t="s">
        <v>34</v>
      </c>
      <c r="D10188" t="s">
        <v>41</v>
      </c>
      <c r="E10188" t="s">
        <v>28</v>
      </c>
      <c r="F10188" t="s">
        <v>72</v>
      </c>
      <c r="G10188" t="s">
        <v>30</v>
      </c>
      <c r="H10188" t="s">
        <v>50062</v>
      </c>
      <c r="I10188" t="s">
        <v>50062</v>
      </c>
      <c r="J10188" t="s">
        <v>50062</v>
      </c>
      <c r="K10188" t="s">
        <v>50</v>
      </c>
      <c r="L10188">
        <v>2012</v>
      </c>
      <c r="M10188">
        <v>5</v>
      </c>
      <c r="N10188">
        <v>4</v>
      </c>
      <c r="O10188">
        <v>5862</v>
      </c>
      <c r="P10188">
        <v>31</v>
      </c>
      <c r="Q10188">
        <v>0</v>
      </c>
      <c r="R10188">
        <v>0</v>
      </c>
      <c r="S10188">
        <v>0</v>
      </c>
      <c r="T10188">
        <v>101</v>
      </c>
      <c r="U10188">
        <v>23</v>
      </c>
      <c r="V10188">
        <v>0</v>
      </c>
      <c r="W10188">
        <v>23</v>
      </c>
      <c r="X10188">
        <v>1</v>
      </c>
      <c r="Y10188">
        <v>6</v>
      </c>
      <c r="Z10188">
        <v>11</v>
      </c>
      <c r="AA10188">
        <v>33089</v>
      </c>
    </row>
    <row r="10189" spans="1:27" x14ac:dyDescent="0.25">
      <c r="A10189" t="s">
        <v>20421</v>
      </c>
      <c r="B10189" t="s">
        <v>20422</v>
      </c>
      <c r="C10189" t="s">
        <v>34</v>
      </c>
      <c r="D10189" t="s">
        <v>41</v>
      </c>
      <c r="E10189" t="s">
        <v>42</v>
      </c>
      <c r="F10189" t="s">
        <v>72</v>
      </c>
      <c r="G10189" t="s">
        <v>30</v>
      </c>
      <c r="H10189" t="s">
        <v>50062</v>
      </c>
      <c r="I10189" t="s">
        <v>50062</v>
      </c>
      <c r="J10189" t="s">
        <v>50062</v>
      </c>
      <c r="K10189" t="s">
        <v>50</v>
      </c>
      <c r="L10189">
        <v>2001</v>
      </c>
      <c r="M10189">
        <v>6</v>
      </c>
      <c r="N10189">
        <v>2</v>
      </c>
      <c r="O10189">
        <v>3696</v>
      </c>
      <c r="P10189">
        <v>17</v>
      </c>
      <c r="Q10189">
        <v>0</v>
      </c>
      <c r="R10189">
        <v>0</v>
      </c>
      <c r="S10189">
        <v>0</v>
      </c>
      <c r="T10189">
        <v>251</v>
      </c>
      <c r="U10189">
        <v>25</v>
      </c>
      <c r="V10189">
        <v>0</v>
      </c>
      <c r="W10189">
        <v>24</v>
      </c>
      <c r="X10189">
        <v>0</v>
      </c>
      <c r="Y10189">
        <v>2</v>
      </c>
      <c r="Z10189">
        <v>11</v>
      </c>
      <c r="AA10189">
        <v>30111</v>
      </c>
    </row>
    <row r="10190" spans="1:27" x14ac:dyDescent="0.25">
      <c r="A10190" t="s">
        <v>20423</v>
      </c>
      <c r="B10190" t="s">
        <v>20424</v>
      </c>
      <c r="C10190" t="s">
        <v>34</v>
      </c>
      <c r="D10190" t="s">
        <v>27</v>
      </c>
      <c r="E10190" t="s">
        <v>42</v>
      </c>
      <c r="F10190" t="s">
        <v>29</v>
      </c>
      <c r="G10190" t="s">
        <v>38</v>
      </c>
      <c r="H10190" t="s">
        <v>50062</v>
      </c>
      <c r="I10190" t="s">
        <v>50063</v>
      </c>
      <c r="J10190" t="s">
        <v>50062</v>
      </c>
      <c r="K10190" t="s">
        <v>56</v>
      </c>
      <c r="M10190">
        <v>4</v>
      </c>
      <c r="N10190">
        <v>3</v>
      </c>
      <c r="O10190">
        <v>6386</v>
      </c>
      <c r="P10190">
        <v>38</v>
      </c>
      <c r="Q10190">
        <v>0</v>
      </c>
      <c r="R10190">
        <v>0</v>
      </c>
      <c r="S10190">
        <v>1</v>
      </c>
      <c r="T10190">
        <v>271</v>
      </c>
      <c r="U10190">
        <v>29</v>
      </c>
      <c r="V10190">
        <v>0</v>
      </c>
      <c r="W10190">
        <v>11</v>
      </c>
      <c r="X10190">
        <v>0</v>
      </c>
      <c r="Y10190">
        <v>2</v>
      </c>
      <c r="Z10190">
        <v>15</v>
      </c>
      <c r="AA10190">
        <v>13100</v>
      </c>
    </row>
    <row r="10191" spans="1:27" x14ac:dyDescent="0.25">
      <c r="A10191" t="s">
        <v>20425</v>
      </c>
      <c r="B10191" t="s">
        <v>20426</v>
      </c>
      <c r="C10191" t="s">
        <v>34</v>
      </c>
      <c r="D10191" t="s">
        <v>41</v>
      </c>
      <c r="E10191" t="s">
        <v>42</v>
      </c>
      <c r="F10191" t="s">
        <v>72</v>
      </c>
      <c r="G10191" t="s">
        <v>30</v>
      </c>
      <c r="H10191" t="s">
        <v>50063</v>
      </c>
      <c r="I10191" t="s">
        <v>50062</v>
      </c>
      <c r="J10191" t="s">
        <v>50062</v>
      </c>
      <c r="K10191" t="s">
        <v>56</v>
      </c>
      <c r="M10191">
        <v>2</v>
      </c>
      <c r="N10191">
        <v>4</v>
      </c>
      <c r="O10191">
        <v>5796</v>
      </c>
      <c r="P10191">
        <v>18</v>
      </c>
      <c r="Q10191">
        <v>0</v>
      </c>
      <c r="R10191">
        <v>1</v>
      </c>
      <c r="S10191">
        <v>0</v>
      </c>
      <c r="T10191">
        <v>55</v>
      </c>
      <c r="U10191">
        <v>34</v>
      </c>
      <c r="V10191">
        <v>0</v>
      </c>
      <c r="W10191">
        <v>16</v>
      </c>
      <c r="X10191">
        <v>0</v>
      </c>
      <c r="Y10191">
        <v>3</v>
      </c>
      <c r="Z10191">
        <v>26</v>
      </c>
      <c r="AA10191">
        <v>20108</v>
      </c>
    </row>
    <row r="10192" spans="1:27" x14ac:dyDescent="0.25">
      <c r="A10192" t="s">
        <v>20427</v>
      </c>
      <c r="B10192" t="s">
        <v>20428</v>
      </c>
      <c r="C10192" t="s">
        <v>34</v>
      </c>
      <c r="D10192" t="s">
        <v>27</v>
      </c>
      <c r="E10192" t="s">
        <v>36</v>
      </c>
      <c r="F10192" t="s">
        <v>53</v>
      </c>
      <c r="G10192" t="s">
        <v>38</v>
      </c>
      <c r="H10192" t="s">
        <v>50062</v>
      </c>
      <c r="I10192" t="s">
        <v>50062</v>
      </c>
      <c r="J10192" t="s">
        <v>50062</v>
      </c>
      <c r="K10192" t="s">
        <v>50</v>
      </c>
      <c r="M10192">
        <v>0</v>
      </c>
      <c r="N10192">
        <v>3</v>
      </c>
      <c r="O10192">
        <v>4749</v>
      </c>
      <c r="P10192">
        <v>37</v>
      </c>
      <c r="Q10192">
        <v>0</v>
      </c>
      <c r="R10192">
        <v>0</v>
      </c>
      <c r="S10192">
        <v>0</v>
      </c>
      <c r="T10192">
        <v>213</v>
      </c>
      <c r="U10192">
        <v>29</v>
      </c>
      <c r="V10192">
        <v>0</v>
      </c>
      <c r="W10192">
        <v>10</v>
      </c>
      <c r="X10192">
        <v>0</v>
      </c>
      <c r="Y10192">
        <v>5</v>
      </c>
      <c r="Z10192">
        <v>21</v>
      </c>
      <c r="AA10192">
        <v>13151</v>
      </c>
    </row>
    <row r="10193" spans="1:27" x14ac:dyDescent="0.25">
      <c r="A10193" t="s">
        <v>20429</v>
      </c>
      <c r="B10193" t="s">
        <v>20430</v>
      </c>
      <c r="C10193" t="s">
        <v>34</v>
      </c>
      <c r="D10193" t="s">
        <v>41</v>
      </c>
      <c r="E10193" t="s">
        <v>36</v>
      </c>
      <c r="F10193" t="s">
        <v>72</v>
      </c>
      <c r="G10193" t="s">
        <v>38</v>
      </c>
      <c r="H10193" t="s">
        <v>50062</v>
      </c>
      <c r="I10193" t="s">
        <v>50063</v>
      </c>
      <c r="J10193" t="s">
        <v>50062</v>
      </c>
      <c r="K10193" t="s">
        <v>50</v>
      </c>
      <c r="L10193">
        <v>2006</v>
      </c>
      <c r="M10193">
        <v>4</v>
      </c>
      <c r="N10193">
        <v>5</v>
      </c>
      <c r="O10193">
        <v>3552</v>
      </c>
      <c r="P10193">
        <v>16</v>
      </c>
      <c r="Q10193">
        <v>0</v>
      </c>
      <c r="R10193">
        <v>0</v>
      </c>
      <c r="S10193">
        <v>1</v>
      </c>
      <c r="T10193">
        <v>101</v>
      </c>
      <c r="U10193">
        <v>23</v>
      </c>
      <c r="V10193">
        <v>0</v>
      </c>
      <c r="W10193">
        <v>25</v>
      </c>
      <c r="X10193">
        <v>0</v>
      </c>
      <c r="Y10193">
        <v>5</v>
      </c>
      <c r="Z10193">
        <v>26</v>
      </c>
      <c r="AA10193">
        <v>32064</v>
      </c>
    </row>
    <row r="10194" spans="1:27" x14ac:dyDescent="0.25">
      <c r="A10194" t="s">
        <v>20431</v>
      </c>
      <c r="B10194" t="s">
        <v>20432</v>
      </c>
      <c r="C10194" t="s">
        <v>34</v>
      </c>
      <c r="D10194" t="s">
        <v>35</v>
      </c>
      <c r="E10194" t="s">
        <v>28</v>
      </c>
      <c r="F10194" t="s">
        <v>29</v>
      </c>
      <c r="G10194" t="s">
        <v>30</v>
      </c>
      <c r="H10194" t="s">
        <v>50062</v>
      </c>
      <c r="I10194" t="s">
        <v>50063</v>
      </c>
      <c r="J10194" t="s">
        <v>50062</v>
      </c>
      <c r="K10194" t="s">
        <v>65</v>
      </c>
      <c r="M10194">
        <v>7</v>
      </c>
      <c r="N10194">
        <v>4</v>
      </c>
      <c r="O10194">
        <v>4513</v>
      </c>
      <c r="P10194">
        <v>63</v>
      </c>
      <c r="Q10194">
        <v>0</v>
      </c>
      <c r="R10194">
        <v>0</v>
      </c>
      <c r="S10194">
        <v>1</v>
      </c>
      <c r="T10194">
        <v>242</v>
      </c>
      <c r="U10194">
        <v>30</v>
      </c>
      <c r="V10194">
        <v>1</v>
      </c>
      <c r="W10194">
        <v>21</v>
      </c>
      <c r="X10194">
        <v>0</v>
      </c>
      <c r="Y10194">
        <v>3</v>
      </c>
      <c r="Z10194">
        <v>6</v>
      </c>
      <c r="AA10194">
        <v>25109</v>
      </c>
    </row>
    <row r="10195" spans="1:27" x14ac:dyDescent="0.25">
      <c r="A10195" t="s">
        <v>20433</v>
      </c>
      <c r="B10195" t="s">
        <v>20434</v>
      </c>
      <c r="C10195" t="s">
        <v>34</v>
      </c>
      <c r="D10195" t="s">
        <v>41</v>
      </c>
      <c r="E10195" t="s">
        <v>28</v>
      </c>
      <c r="F10195" t="s">
        <v>43</v>
      </c>
      <c r="G10195" t="s">
        <v>30</v>
      </c>
      <c r="H10195" t="s">
        <v>50062</v>
      </c>
      <c r="I10195" t="s">
        <v>50063</v>
      </c>
      <c r="J10195" t="s">
        <v>50062</v>
      </c>
      <c r="K10195" t="s">
        <v>65</v>
      </c>
      <c r="L10195">
        <v>2004</v>
      </c>
      <c r="M10195">
        <v>7</v>
      </c>
      <c r="N10195">
        <v>6</v>
      </c>
      <c r="O10195">
        <v>6878</v>
      </c>
      <c r="P10195">
        <v>70</v>
      </c>
      <c r="Q10195">
        <v>0</v>
      </c>
      <c r="R10195">
        <v>0</v>
      </c>
      <c r="S10195">
        <v>1</v>
      </c>
      <c r="T10195">
        <v>108</v>
      </c>
      <c r="U10195">
        <v>24</v>
      </c>
      <c r="V10195">
        <v>0</v>
      </c>
      <c r="W10195">
        <v>31</v>
      </c>
      <c r="X10195">
        <v>0</v>
      </c>
      <c r="Y10195">
        <v>5</v>
      </c>
      <c r="Z10195">
        <v>12</v>
      </c>
      <c r="AA10195">
        <v>38078</v>
      </c>
    </row>
    <row r="10196" spans="1:27" x14ac:dyDescent="0.25">
      <c r="A10196" t="s">
        <v>20435</v>
      </c>
      <c r="B10196" t="s">
        <v>20436</v>
      </c>
      <c r="C10196" t="s">
        <v>34</v>
      </c>
      <c r="D10196" t="s">
        <v>27</v>
      </c>
      <c r="E10196" t="s">
        <v>36</v>
      </c>
      <c r="F10196" t="s">
        <v>53</v>
      </c>
      <c r="G10196" t="s">
        <v>30</v>
      </c>
      <c r="H10196" t="s">
        <v>50062</v>
      </c>
      <c r="I10196" t="s">
        <v>50062</v>
      </c>
      <c r="J10196" t="s">
        <v>50062</v>
      </c>
      <c r="K10196" t="s">
        <v>56</v>
      </c>
      <c r="M10196">
        <v>2</v>
      </c>
      <c r="N10196">
        <v>4</v>
      </c>
      <c r="O10196">
        <v>4525</v>
      </c>
      <c r="P10196">
        <v>64</v>
      </c>
      <c r="Q10196">
        <v>0</v>
      </c>
      <c r="R10196">
        <v>0</v>
      </c>
      <c r="S10196">
        <v>0</v>
      </c>
      <c r="T10196">
        <v>214</v>
      </c>
      <c r="U10196">
        <v>17</v>
      </c>
      <c r="V10196">
        <v>1</v>
      </c>
      <c r="W10196">
        <v>17</v>
      </c>
      <c r="X10196">
        <v>0</v>
      </c>
      <c r="Y10196">
        <v>6</v>
      </c>
      <c r="Z10196">
        <v>21</v>
      </c>
      <c r="AA10196">
        <v>20112</v>
      </c>
    </row>
    <row r="10197" spans="1:27" x14ac:dyDescent="0.25">
      <c r="A10197" t="s">
        <v>20437</v>
      </c>
      <c r="B10197" t="s">
        <v>20438</v>
      </c>
      <c r="C10197" t="s">
        <v>34</v>
      </c>
      <c r="D10197" t="s">
        <v>41</v>
      </c>
      <c r="E10197" t="s">
        <v>28</v>
      </c>
      <c r="F10197" t="s">
        <v>72</v>
      </c>
      <c r="G10197" t="s">
        <v>30</v>
      </c>
      <c r="H10197" t="s">
        <v>50062</v>
      </c>
      <c r="I10197" t="s">
        <v>50062</v>
      </c>
      <c r="J10197" t="s">
        <v>50062</v>
      </c>
      <c r="K10197" t="s">
        <v>47</v>
      </c>
      <c r="L10197">
        <v>2013</v>
      </c>
      <c r="M10197">
        <v>7</v>
      </c>
      <c r="N10197">
        <v>4</v>
      </c>
      <c r="O10197">
        <v>4846</v>
      </c>
      <c r="P10197">
        <v>40</v>
      </c>
      <c r="Q10197">
        <v>0</v>
      </c>
      <c r="R10197">
        <v>0</v>
      </c>
      <c r="S10197">
        <v>0</v>
      </c>
      <c r="T10197">
        <v>106</v>
      </c>
      <c r="U10197">
        <v>22</v>
      </c>
      <c r="V10197">
        <v>0</v>
      </c>
      <c r="W10197">
        <v>9</v>
      </c>
      <c r="X10197">
        <v>1</v>
      </c>
      <c r="Y10197">
        <v>1</v>
      </c>
      <c r="Z10197">
        <v>26</v>
      </c>
      <c r="AA10197">
        <v>11146</v>
      </c>
    </row>
    <row r="10198" spans="1:27" x14ac:dyDescent="0.25">
      <c r="A10198" t="s">
        <v>20439</v>
      </c>
      <c r="B10198" t="s">
        <v>20440</v>
      </c>
      <c r="C10198" t="s">
        <v>34</v>
      </c>
      <c r="D10198" t="s">
        <v>35</v>
      </c>
      <c r="E10198" t="s">
        <v>28</v>
      </c>
      <c r="F10198" t="s">
        <v>29</v>
      </c>
      <c r="G10198" t="s">
        <v>38</v>
      </c>
      <c r="H10198" t="s">
        <v>50062</v>
      </c>
      <c r="I10198" t="s">
        <v>50062</v>
      </c>
      <c r="J10198" t="s">
        <v>50062</v>
      </c>
      <c r="K10198" t="s">
        <v>50</v>
      </c>
      <c r="L10198">
        <v>2020</v>
      </c>
      <c r="M10198">
        <v>5</v>
      </c>
      <c r="N10198">
        <v>4</v>
      </c>
      <c r="O10198">
        <v>4903</v>
      </c>
      <c r="P10198">
        <v>63</v>
      </c>
      <c r="Q10198">
        <v>0</v>
      </c>
      <c r="R10198">
        <v>0</v>
      </c>
      <c r="S10198">
        <v>0</v>
      </c>
      <c r="T10198">
        <v>259</v>
      </c>
      <c r="U10198">
        <v>25</v>
      </c>
      <c r="V10198">
        <v>1</v>
      </c>
      <c r="W10198">
        <v>5</v>
      </c>
      <c r="X10198">
        <v>1</v>
      </c>
      <c r="Y10198">
        <v>2</v>
      </c>
      <c r="Z10198">
        <v>6</v>
      </c>
      <c r="AA10198">
        <v>7106</v>
      </c>
    </row>
    <row r="10199" spans="1:27" x14ac:dyDescent="0.25">
      <c r="A10199" t="s">
        <v>20441</v>
      </c>
      <c r="B10199" t="s">
        <v>20442</v>
      </c>
      <c r="C10199" t="s">
        <v>34</v>
      </c>
      <c r="D10199" t="s">
        <v>41</v>
      </c>
      <c r="E10199" t="s">
        <v>36</v>
      </c>
      <c r="F10199" t="s">
        <v>72</v>
      </c>
      <c r="G10199" t="s">
        <v>30</v>
      </c>
      <c r="H10199" t="s">
        <v>50062</v>
      </c>
      <c r="I10199" t="s">
        <v>50062</v>
      </c>
      <c r="J10199" t="s">
        <v>50062</v>
      </c>
      <c r="K10199" t="s">
        <v>47</v>
      </c>
      <c r="M10199">
        <v>4</v>
      </c>
      <c r="N10199">
        <v>2</v>
      </c>
      <c r="O10199">
        <v>4796</v>
      </c>
      <c r="P10199">
        <v>16</v>
      </c>
      <c r="Q10199">
        <v>0</v>
      </c>
      <c r="R10199">
        <v>0</v>
      </c>
      <c r="S10199">
        <v>0</v>
      </c>
      <c r="T10199">
        <v>259</v>
      </c>
      <c r="U10199">
        <v>19</v>
      </c>
      <c r="V10199">
        <v>0</v>
      </c>
      <c r="W10199">
        <v>25</v>
      </c>
      <c r="X10199">
        <v>1</v>
      </c>
      <c r="Y10199">
        <v>6</v>
      </c>
      <c r="Z10199">
        <v>26</v>
      </c>
      <c r="AA10199">
        <v>33127</v>
      </c>
    </row>
    <row r="10200" spans="1:27" x14ac:dyDescent="0.25">
      <c r="A10200" t="s">
        <v>20443</v>
      </c>
      <c r="B10200" t="s">
        <v>20444</v>
      </c>
      <c r="C10200" t="s">
        <v>34</v>
      </c>
      <c r="D10200" t="s">
        <v>41</v>
      </c>
      <c r="E10200" t="s">
        <v>28</v>
      </c>
      <c r="F10200" t="s">
        <v>46</v>
      </c>
      <c r="G10200" t="s">
        <v>30</v>
      </c>
      <c r="H10200" t="s">
        <v>50062</v>
      </c>
      <c r="I10200" t="s">
        <v>50063</v>
      </c>
      <c r="J10200" t="s">
        <v>50062</v>
      </c>
      <c r="K10200" t="s">
        <v>56</v>
      </c>
      <c r="M10200">
        <v>3</v>
      </c>
      <c r="N10200">
        <v>2</v>
      </c>
      <c r="O10200">
        <v>4970</v>
      </c>
      <c r="P10200">
        <v>52</v>
      </c>
      <c r="Q10200">
        <v>0</v>
      </c>
      <c r="R10200">
        <v>0</v>
      </c>
      <c r="S10200">
        <v>1</v>
      </c>
      <c r="T10200">
        <v>81</v>
      </c>
      <c r="U10200">
        <v>36</v>
      </c>
      <c r="V10200">
        <v>4</v>
      </c>
      <c r="W10200">
        <v>15</v>
      </c>
      <c r="X10200">
        <v>0</v>
      </c>
      <c r="Y10200">
        <v>2</v>
      </c>
      <c r="Z10200">
        <v>19</v>
      </c>
      <c r="AA10200">
        <v>17072</v>
      </c>
    </row>
    <row r="10201" spans="1:27" x14ac:dyDescent="0.25">
      <c r="A10201" t="s">
        <v>20445</v>
      </c>
      <c r="B10201" t="s">
        <v>20446</v>
      </c>
      <c r="C10201" t="s">
        <v>34</v>
      </c>
      <c r="D10201" t="s">
        <v>35</v>
      </c>
      <c r="E10201" t="s">
        <v>28</v>
      </c>
      <c r="F10201" t="s">
        <v>37</v>
      </c>
      <c r="G10201" t="s">
        <v>30</v>
      </c>
      <c r="H10201" t="s">
        <v>50062</v>
      </c>
      <c r="I10201" t="s">
        <v>50062</v>
      </c>
      <c r="J10201" t="s">
        <v>50062</v>
      </c>
      <c r="K10201" t="s">
        <v>65</v>
      </c>
      <c r="L10201">
        <v>2004</v>
      </c>
      <c r="M10201">
        <v>5</v>
      </c>
      <c r="N10201">
        <v>4</v>
      </c>
      <c r="O10201">
        <v>4873</v>
      </c>
      <c r="P10201">
        <v>68</v>
      </c>
      <c r="Q10201">
        <v>0</v>
      </c>
      <c r="R10201">
        <v>0</v>
      </c>
      <c r="S10201">
        <v>0</v>
      </c>
      <c r="T10201">
        <v>199</v>
      </c>
      <c r="U10201">
        <v>17</v>
      </c>
      <c r="V10201">
        <v>0</v>
      </c>
      <c r="W10201">
        <v>38</v>
      </c>
      <c r="X10201">
        <v>0</v>
      </c>
      <c r="Y10201">
        <v>5</v>
      </c>
      <c r="Z10201">
        <v>5</v>
      </c>
      <c r="AA10201">
        <v>48115</v>
      </c>
    </row>
    <row r="10202" spans="1:27" x14ac:dyDescent="0.25">
      <c r="A10202" t="s">
        <v>20447</v>
      </c>
      <c r="B10202" t="s">
        <v>20448</v>
      </c>
      <c r="C10202" t="s">
        <v>34</v>
      </c>
      <c r="D10202" t="s">
        <v>41</v>
      </c>
      <c r="E10202" t="s">
        <v>42</v>
      </c>
      <c r="F10202" t="s">
        <v>43</v>
      </c>
      <c r="G10202" t="s">
        <v>30</v>
      </c>
      <c r="H10202" t="s">
        <v>50062</v>
      </c>
      <c r="I10202" t="s">
        <v>50063</v>
      </c>
      <c r="J10202" t="s">
        <v>50062</v>
      </c>
      <c r="K10202" t="s">
        <v>50</v>
      </c>
      <c r="M10202">
        <v>0</v>
      </c>
      <c r="N10202">
        <v>1</v>
      </c>
      <c r="O10202">
        <v>4740</v>
      </c>
      <c r="P10202">
        <v>29</v>
      </c>
      <c r="Q10202">
        <v>0</v>
      </c>
      <c r="R10202">
        <v>0</v>
      </c>
      <c r="S10202">
        <v>1</v>
      </c>
      <c r="T10202">
        <v>72</v>
      </c>
      <c r="U10202">
        <v>25</v>
      </c>
      <c r="V10202">
        <v>0</v>
      </c>
      <c r="W10202">
        <v>26</v>
      </c>
      <c r="X10202">
        <v>0</v>
      </c>
      <c r="Y10202">
        <v>6</v>
      </c>
      <c r="Z10202">
        <v>32</v>
      </c>
      <c r="AA10202">
        <v>33087</v>
      </c>
    </row>
    <row r="10203" spans="1:27" x14ac:dyDescent="0.25">
      <c r="A10203" t="s">
        <v>20449</v>
      </c>
      <c r="B10203" t="s">
        <v>20450</v>
      </c>
      <c r="C10203" t="s">
        <v>34</v>
      </c>
      <c r="D10203" t="s">
        <v>41</v>
      </c>
      <c r="E10203" t="s">
        <v>28</v>
      </c>
      <c r="F10203" t="s">
        <v>43</v>
      </c>
      <c r="G10203" t="s">
        <v>30</v>
      </c>
      <c r="H10203" t="s">
        <v>50062</v>
      </c>
      <c r="I10203" t="s">
        <v>50063</v>
      </c>
      <c r="J10203" t="s">
        <v>50062</v>
      </c>
      <c r="K10203" t="s">
        <v>56</v>
      </c>
      <c r="M10203">
        <v>8</v>
      </c>
      <c r="N10203">
        <v>4</v>
      </c>
      <c r="O10203">
        <v>2816</v>
      </c>
      <c r="P10203">
        <v>37</v>
      </c>
      <c r="Q10203">
        <v>0</v>
      </c>
      <c r="R10203">
        <v>0</v>
      </c>
      <c r="S10203">
        <v>1</v>
      </c>
      <c r="T10203">
        <v>190</v>
      </c>
      <c r="U10203">
        <v>27</v>
      </c>
      <c r="V10203">
        <v>2</v>
      </c>
      <c r="W10203">
        <v>14</v>
      </c>
      <c r="X10203">
        <v>0</v>
      </c>
      <c r="Y10203">
        <v>4</v>
      </c>
      <c r="Z10203">
        <v>18</v>
      </c>
      <c r="AA10203">
        <v>16142</v>
      </c>
    </row>
    <row r="10204" spans="1:27" x14ac:dyDescent="0.25">
      <c r="A10204" t="s">
        <v>20451</v>
      </c>
      <c r="B10204" t="s">
        <v>20452</v>
      </c>
      <c r="C10204" t="s">
        <v>34</v>
      </c>
      <c r="D10204" t="s">
        <v>35</v>
      </c>
      <c r="E10204" t="s">
        <v>42</v>
      </c>
      <c r="F10204" t="s">
        <v>37</v>
      </c>
      <c r="G10204" t="s">
        <v>38</v>
      </c>
      <c r="H10204" t="s">
        <v>50062</v>
      </c>
      <c r="I10204" t="s">
        <v>50063</v>
      </c>
      <c r="J10204" t="s">
        <v>50062</v>
      </c>
      <c r="K10204" t="s">
        <v>31</v>
      </c>
      <c r="L10204">
        <v>2002</v>
      </c>
      <c r="M10204">
        <v>3</v>
      </c>
      <c r="N10204">
        <v>3</v>
      </c>
      <c r="O10204">
        <v>3950</v>
      </c>
      <c r="P10204">
        <v>49</v>
      </c>
      <c r="Q10204">
        <v>0</v>
      </c>
      <c r="R10204">
        <v>0</v>
      </c>
      <c r="S10204">
        <v>1</v>
      </c>
      <c r="T10204">
        <v>262</v>
      </c>
      <c r="U10204">
        <v>31</v>
      </c>
      <c r="V10204">
        <v>1</v>
      </c>
      <c r="W10204">
        <v>31</v>
      </c>
      <c r="X10204">
        <v>1</v>
      </c>
      <c r="Y10204">
        <v>6</v>
      </c>
      <c r="Z10204">
        <v>14</v>
      </c>
      <c r="AA10204">
        <v>41080</v>
      </c>
    </row>
    <row r="10205" spans="1:27" x14ac:dyDescent="0.25">
      <c r="A10205" t="s">
        <v>20453</v>
      </c>
      <c r="B10205" t="s">
        <v>20454</v>
      </c>
      <c r="C10205" t="s">
        <v>34</v>
      </c>
      <c r="D10205" t="s">
        <v>27</v>
      </c>
      <c r="E10205" t="s">
        <v>42</v>
      </c>
      <c r="F10205" t="s">
        <v>29</v>
      </c>
      <c r="G10205" t="s">
        <v>38</v>
      </c>
      <c r="H10205" t="s">
        <v>50062</v>
      </c>
      <c r="I10205" t="s">
        <v>50063</v>
      </c>
      <c r="J10205" t="s">
        <v>50062</v>
      </c>
      <c r="K10205" t="s">
        <v>31</v>
      </c>
      <c r="M10205">
        <v>1</v>
      </c>
      <c r="N10205">
        <v>2</v>
      </c>
      <c r="O10205">
        <v>3343</v>
      </c>
      <c r="P10205">
        <v>67</v>
      </c>
      <c r="Q10205">
        <v>0</v>
      </c>
      <c r="R10205">
        <v>0</v>
      </c>
      <c r="S10205">
        <v>1</v>
      </c>
      <c r="T10205">
        <v>56</v>
      </c>
      <c r="U10205">
        <v>32</v>
      </c>
      <c r="V10205">
        <v>0</v>
      </c>
      <c r="W10205">
        <v>25</v>
      </c>
      <c r="X10205">
        <v>0</v>
      </c>
      <c r="Y10205">
        <v>3</v>
      </c>
      <c r="Z10205">
        <v>9</v>
      </c>
      <c r="AA10205">
        <v>31102</v>
      </c>
    </row>
    <row r="10206" spans="1:27" x14ac:dyDescent="0.25">
      <c r="A10206" t="s">
        <v>20455</v>
      </c>
      <c r="B10206" t="s">
        <v>20456</v>
      </c>
      <c r="C10206" t="s">
        <v>34</v>
      </c>
      <c r="D10206" t="s">
        <v>41</v>
      </c>
      <c r="E10206" t="s">
        <v>36</v>
      </c>
      <c r="F10206" t="s">
        <v>72</v>
      </c>
      <c r="G10206" t="s">
        <v>30</v>
      </c>
      <c r="H10206" t="s">
        <v>50062</v>
      </c>
      <c r="I10206" t="s">
        <v>50063</v>
      </c>
      <c r="J10206" t="s">
        <v>50062</v>
      </c>
      <c r="K10206" t="s">
        <v>31</v>
      </c>
      <c r="L10206">
        <v>2007</v>
      </c>
      <c r="M10206">
        <v>6</v>
      </c>
      <c r="N10206">
        <v>2</v>
      </c>
      <c r="O10206">
        <v>5798</v>
      </c>
      <c r="P10206">
        <v>43</v>
      </c>
      <c r="Q10206">
        <v>0</v>
      </c>
      <c r="R10206">
        <v>0</v>
      </c>
      <c r="S10206">
        <v>1</v>
      </c>
      <c r="T10206">
        <v>219</v>
      </c>
      <c r="U10206">
        <v>29</v>
      </c>
      <c r="V10206">
        <v>1</v>
      </c>
      <c r="W10206">
        <v>32</v>
      </c>
      <c r="X10206">
        <v>0</v>
      </c>
      <c r="Y10206">
        <v>3</v>
      </c>
      <c r="Z10206">
        <v>26</v>
      </c>
      <c r="AA10206">
        <v>41104</v>
      </c>
    </row>
    <row r="10207" spans="1:27" x14ac:dyDescent="0.25">
      <c r="A10207" t="s">
        <v>20457</v>
      </c>
      <c r="B10207" t="s">
        <v>20458</v>
      </c>
      <c r="C10207" t="s">
        <v>34</v>
      </c>
      <c r="D10207" t="s">
        <v>35</v>
      </c>
      <c r="E10207" t="s">
        <v>36</v>
      </c>
      <c r="F10207" t="s">
        <v>29</v>
      </c>
      <c r="G10207" t="s">
        <v>30</v>
      </c>
      <c r="H10207" t="s">
        <v>50062</v>
      </c>
      <c r="I10207" t="s">
        <v>50063</v>
      </c>
      <c r="J10207" t="s">
        <v>50062</v>
      </c>
      <c r="K10207" t="s">
        <v>31</v>
      </c>
      <c r="L10207">
        <v>2019</v>
      </c>
      <c r="M10207">
        <v>8</v>
      </c>
      <c r="N10207">
        <v>7</v>
      </c>
      <c r="O10207">
        <v>5269</v>
      </c>
      <c r="P10207">
        <v>45</v>
      </c>
      <c r="Q10207">
        <v>0</v>
      </c>
      <c r="R10207">
        <v>0</v>
      </c>
      <c r="S10207">
        <v>1</v>
      </c>
      <c r="T10207">
        <v>181</v>
      </c>
      <c r="U10207">
        <v>37</v>
      </c>
      <c r="V10207">
        <v>1</v>
      </c>
      <c r="W10207">
        <v>6</v>
      </c>
      <c r="X10207">
        <v>0</v>
      </c>
      <c r="Y10207">
        <v>6</v>
      </c>
      <c r="Z10207">
        <v>28</v>
      </c>
      <c r="AA10207">
        <v>8066</v>
      </c>
    </row>
    <row r="10208" spans="1:27" x14ac:dyDescent="0.25">
      <c r="A10208" t="s">
        <v>20459</v>
      </c>
      <c r="B10208" t="s">
        <v>20460</v>
      </c>
      <c r="C10208" t="s">
        <v>34</v>
      </c>
      <c r="D10208" t="s">
        <v>41</v>
      </c>
      <c r="E10208" t="s">
        <v>42</v>
      </c>
      <c r="F10208" t="s">
        <v>72</v>
      </c>
      <c r="G10208" t="s">
        <v>30</v>
      </c>
      <c r="H10208" t="s">
        <v>50062</v>
      </c>
      <c r="I10208" t="s">
        <v>50063</v>
      </c>
      <c r="J10208" t="s">
        <v>50062</v>
      </c>
      <c r="K10208" t="s">
        <v>65</v>
      </c>
      <c r="L10208">
        <v>2010</v>
      </c>
      <c r="M10208">
        <v>5</v>
      </c>
      <c r="N10208">
        <v>2</v>
      </c>
      <c r="O10208">
        <v>4541</v>
      </c>
      <c r="P10208">
        <v>40</v>
      </c>
      <c r="Q10208">
        <v>0</v>
      </c>
      <c r="R10208">
        <v>0</v>
      </c>
      <c r="S10208">
        <v>1</v>
      </c>
      <c r="T10208">
        <v>255</v>
      </c>
      <c r="U10208">
        <v>23</v>
      </c>
      <c r="V10208">
        <v>0</v>
      </c>
      <c r="W10208">
        <v>18</v>
      </c>
      <c r="X10208">
        <v>0</v>
      </c>
      <c r="Y10208">
        <v>3</v>
      </c>
      <c r="Z10208">
        <v>26</v>
      </c>
      <c r="AA10208">
        <v>21113</v>
      </c>
    </row>
    <row r="10209" spans="1:27" x14ac:dyDescent="0.25">
      <c r="A10209" t="s">
        <v>20461</v>
      </c>
      <c r="B10209" t="s">
        <v>20462</v>
      </c>
      <c r="C10209" t="s">
        <v>34</v>
      </c>
      <c r="D10209" t="s">
        <v>41</v>
      </c>
      <c r="E10209" t="s">
        <v>36</v>
      </c>
      <c r="F10209" t="s">
        <v>72</v>
      </c>
      <c r="G10209" t="s">
        <v>38</v>
      </c>
      <c r="H10209" t="s">
        <v>50062</v>
      </c>
      <c r="I10209" t="s">
        <v>50062</v>
      </c>
      <c r="J10209" t="s">
        <v>50062</v>
      </c>
      <c r="K10209" t="s">
        <v>31</v>
      </c>
      <c r="L10209">
        <v>2014</v>
      </c>
      <c r="M10209">
        <v>5</v>
      </c>
      <c r="N10209">
        <v>3</v>
      </c>
      <c r="O10209">
        <v>5388</v>
      </c>
      <c r="P10209">
        <v>69</v>
      </c>
      <c r="Q10209">
        <v>0</v>
      </c>
      <c r="R10209">
        <v>0</v>
      </c>
      <c r="S10209">
        <v>0</v>
      </c>
      <c r="T10209">
        <v>56</v>
      </c>
      <c r="U10209">
        <v>30</v>
      </c>
      <c r="V10209">
        <v>0</v>
      </c>
      <c r="W10209">
        <v>9</v>
      </c>
      <c r="X10209">
        <v>0</v>
      </c>
      <c r="Y10209">
        <v>1</v>
      </c>
      <c r="Z10209">
        <v>26</v>
      </c>
      <c r="AA10209">
        <v>13113</v>
      </c>
    </row>
    <row r="10210" spans="1:27" x14ac:dyDescent="0.25">
      <c r="A10210" t="s">
        <v>20463</v>
      </c>
      <c r="B10210" t="s">
        <v>20464</v>
      </c>
      <c r="C10210" t="s">
        <v>34</v>
      </c>
      <c r="D10210" t="s">
        <v>35</v>
      </c>
      <c r="E10210" t="s">
        <v>36</v>
      </c>
      <c r="F10210" t="s">
        <v>29</v>
      </c>
      <c r="G10210" t="s">
        <v>38</v>
      </c>
      <c r="H10210" t="s">
        <v>50062</v>
      </c>
      <c r="I10210" t="s">
        <v>50062</v>
      </c>
      <c r="J10210" t="s">
        <v>50062</v>
      </c>
      <c r="K10210" t="s">
        <v>50</v>
      </c>
      <c r="L10210">
        <v>2012</v>
      </c>
      <c r="M10210">
        <v>7</v>
      </c>
      <c r="N10210">
        <v>2</v>
      </c>
      <c r="O10210">
        <v>3907</v>
      </c>
      <c r="P10210">
        <v>27</v>
      </c>
      <c r="Q10210">
        <v>0</v>
      </c>
      <c r="R10210">
        <v>0</v>
      </c>
      <c r="S10210">
        <v>0</v>
      </c>
      <c r="T10210">
        <v>74</v>
      </c>
      <c r="U10210">
        <v>30</v>
      </c>
      <c r="V10210">
        <v>0</v>
      </c>
      <c r="W10210">
        <v>20</v>
      </c>
      <c r="X10210">
        <v>0</v>
      </c>
      <c r="Y10210">
        <v>1</v>
      </c>
      <c r="Z10210">
        <v>28</v>
      </c>
      <c r="AA10210">
        <v>27110</v>
      </c>
    </row>
    <row r="10211" spans="1:27" x14ac:dyDescent="0.25">
      <c r="A10211" t="s">
        <v>20465</v>
      </c>
      <c r="B10211" t="s">
        <v>20466</v>
      </c>
      <c r="C10211" t="s">
        <v>34</v>
      </c>
      <c r="D10211" t="s">
        <v>27</v>
      </c>
      <c r="E10211" t="s">
        <v>42</v>
      </c>
      <c r="F10211" t="s">
        <v>29</v>
      </c>
      <c r="G10211" t="s">
        <v>30</v>
      </c>
      <c r="H10211" t="s">
        <v>50062</v>
      </c>
      <c r="I10211" t="s">
        <v>50063</v>
      </c>
      <c r="J10211" t="s">
        <v>50062</v>
      </c>
      <c r="K10211" t="s">
        <v>47</v>
      </c>
      <c r="M10211">
        <v>7</v>
      </c>
      <c r="N10211">
        <v>3</v>
      </c>
      <c r="O10211">
        <v>4192</v>
      </c>
      <c r="P10211">
        <v>69</v>
      </c>
      <c r="Q10211">
        <v>0</v>
      </c>
      <c r="R10211">
        <v>0</v>
      </c>
      <c r="S10211">
        <v>1</v>
      </c>
      <c r="T10211">
        <v>96</v>
      </c>
      <c r="U10211">
        <v>33</v>
      </c>
      <c r="V10211">
        <v>2</v>
      </c>
      <c r="W10211">
        <v>5</v>
      </c>
      <c r="X10211">
        <v>1</v>
      </c>
      <c r="Y10211">
        <v>4</v>
      </c>
      <c r="Z10211">
        <v>9</v>
      </c>
      <c r="AA10211">
        <v>7111</v>
      </c>
    </row>
    <row r="10212" spans="1:27" x14ac:dyDescent="0.25">
      <c r="A10212" t="s">
        <v>20467</v>
      </c>
      <c r="B10212" t="s">
        <v>20468</v>
      </c>
      <c r="C10212" t="s">
        <v>34</v>
      </c>
      <c r="D10212" t="s">
        <v>35</v>
      </c>
      <c r="E10212" t="s">
        <v>36</v>
      </c>
      <c r="F10212" t="s">
        <v>29</v>
      </c>
      <c r="G10212" t="s">
        <v>38</v>
      </c>
      <c r="H10212" t="s">
        <v>50062</v>
      </c>
      <c r="I10212" t="s">
        <v>50062</v>
      </c>
      <c r="J10212" t="s">
        <v>50062</v>
      </c>
      <c r="K10212" t="s">
        <v>31</v>
      </c>
      <c r="L10212">
        <v>1996</v>
      </c>
      <c r="M10212">
        <v>3</v>
      </c>
      <c r="N10212">
        <v>6</v>
      </c>
      <c r="O10212">
        <v>5160</v>
      </c>
      <c r="P10212">
        <v>58</v>
      </c>
      <c r="Q10212">
        <v>0</v>
      </c>
      <c r="R10212">
        <v>0</v>
      </c>
      <c r="S10212">
        <v>0</v>
      </c>
      <c r="T10212">
        <v>118</v>
      </c>
      <c r="U10212">
        <v>24</v>
      </c>
      <c r="V10212">
        <v>0</v>
      </c>
      <c r="W10212">
        <v>25</v>
      </c>
      <c r="X10212">
        <v>1</v>
      </c>
      <c r="Y10212">
        <v>6</v>
      </c>
      <c r="Z10212">
        <v>6</v>
      </c>
      <c r="AA10212">
        <v>33085</v>
      </c>
    </row>
    <row r="10213" spans="1:27" x14ac:dyDescent="0.25">
      <c r="A10213" t="s">
        <v>20469</v>
      </c>
      <c r="B10213" t="s">
        <v>20470</v>
      </c>
      <c r="C10213" t="s">
        <v>34</v>
      </c>
      <c r="D10213" t="s">
        <v>41</v>
      </c>
      <c r="E10213" t="s">
        <v>36</v>
      </c>
      <c r="F10213" t="s">
        <v>72</v>
      </c>
      <c r="G10213" t="s">
        <v>38</v>
      </c>
      <c r="H10213" t="s">
        <v>50062</v>
      </c>
      <c r="I10213" t="s">
        <v>50063</v>
      </c>
      <c r="J10213" t="s">
        <v>50062</v>
      </c>
      <c r="K10213" t="s">
        <v>56</v>
      </c>
      <c r="M10213">
        <v>1</v>
      </c>
      <c r="N10213">
        <v>2</v>
      </c>
      <c r="O10213">
        <v>4847</v>
      </c>
      <c r="P10213">
        <v>36</v>
      </c>
      <c r="Q10213">
        <v>0</v>
      </c>
      <c r="R10213">
        <v>0</v>
      </c>
      <c r="S10213">
        <v>1</v>
      </c>
      <c r="T10213">
        <v>267</v>
      </c>
      <c r="U10213">
        <v>25</v>
      </c>
      <c r="V10213">
        <v>0</v>
      </c>
      <c r="W10213">
        <v>18</v>
      </c>
      <c r="X10213">
        <v>0</v>
      </c>
      <c r="Y10213">
        <v>6</v>
      </c>
      <c r="Z10213">
        <v>26</v>
      </c>
      <c r="AA10213">
        <v>20090</v>
      </c>
    </row>
    <row r="10214" spans="1:27" x14ac:dyDescent="0.25">
      <c r="A10214" t="s">
        <v>20471</v>
      </c>
      <c r="B10214" t="s">
        <v>20472</v>
      </c>
      <c r="C10214" t="s">
        <v>34</v>
      </c>
      <c r="D10214" t="s">
        <v>35</v>
      </c>
      <c r="E10214" t="s">
        <v>28</v>
      </c>
      <c r="F10214" t="s">
        <v>37</v>
      </c>
      <c r="G10214" t="s">
        <v>30</v>
      </c>
      <c r="H10214" t="s">
        <v>50062</v>
      </c>
      <c r="I10214" t="s">
        <v>50062</v>
      </c>
      <c r="J10214" t="s">
        <v>50062</v>
      </c>
      <c r="K10214" t="s">
        <v>31</v>
      </c>
      <c r="M10214">
        <v>2</v>
      </c>
      <c r="N10214">
        <v>4</v>
      </c>
      <c r="O10214">
        <v>7744</v>
      </c>
      <c r="P10214">
        <v>37</v>
      </c>
      <c r="Q10214">
        <v>0</v>
      </c>
      <c r="R10214">
        <v>0</v>
      </c>
      <c r="S10214">
        <v>0</v>
      </c>
      <c r="T10214">
        <v>262</v>
      </c>
      <c r="U10214">
        <v>15</v>
      </c>
      <c r="V10214">
        <v>1</v>
      </c>
      <c r="W10214">
        <v>24</v>
      </c>
      <c r="X10214">
        <v>0</v>
      </c>
      <c r="Y10214">
        <v>4</v>
      </c>
      <c r="Z10214">
        <v>14</v>
      </c>
      <c r="AA10214">
        <v>31080</v>
      </c>
    </row>
    <row r="10215" spans="1:27" x14ac:dyDescent="0.25">
      <c r="A10215" t="s">
        <v>20473</v>
      </c>
      <c r="B10215" t="s">
        <v>20474</v>
      </c>
      <c r="C10215" t="s">
        <v>34</v>
      </c>
      <c r="D10215" t="s">
        <v>35</v>
      </c>
      <c r="E10215" t="s">
        <v>36</v>
      </c>
      <c r="F10215" t="s">
        <v>37</v>
      </c>
      <c r="G10215" t="s">
        <v>30</v>
      </c>
      <c r="H10215" t="s">
        <v>50062</v>
      </c>
      <c r="I10215" t="s">
        <v>50062</v>
      </c>
      <c r="J10215" t="s">
        <v>50062</v>
      </c>
      <c r="K10215" t="s">
        <v>31</v>
      </c>
      <c r="M10215">
        <v>8</v>
      </c>
      <c r="N10215">
        <v>2</v>
      </c>
      <c r="O10215">
        <v>5486</v>
      </c>
      <c r="P10215">
        <v>26</v>
      </c>
      <c r="Q10215">
        <v>0</v>
      </c>
      <c r="R10215">
        <v>0</v>
      </c>
      <c r="S10215">
        <v>0</v>
      </c>
      <c r="T10215">
        <v>220</v>
      </c>
      <c r="U10215">
        <v>16</v>
      </c>
      <c r="V10215">
        <v>2</v>
      </c>
      <c r="W10215">
        <v>5</v>
      </c>
      <c r="X10215">
        <v>0</v>
      </c>
      <c r="Y10215">
        <v>1</v>
      </c>
      <c r="Z10215">
        <v>14</v>
      </c>
      <c r="AA10215">
        <v>7123</v>
      </c>
    </row>
    <row r="10216" spans="1:27" x14ac:dyDescent="0.25">
      <c r="A10216" t="s">
        <v>20475</v>
      </c>
      <c r="B10216" t="s">
        <v>20476</v>
      </c>
      <c r="C10216" t="s">
        <v>34</v>
      </c>
      <c r="D10216" t="s">
        <v>35</v>
      </c>
      <c r="E10216" t="s">
        <v>28</v>
      </c>
      <c r="F10216" t="s">
        <v>29</v>
      </c>
      <c r="G10216" t="s">
        <v>38</v>
      </c>
      <c r="H10216" t="s">
        <v>50062</v>
      </c>
      <c r="I10216" t="s">
        <v>50063</v>
      </c>
      <c r="J10216" t="s">
        <v>50062</v>
      </c>
      <c r="K10216" t="s">
        <v>65</v>
      </c>
      <c r="M10216">
        <v>8</v>
      </c>
      <c r="N10216">
        <v>4</v>
      </c>
      <c r="O10216">
        <v>4170</v>
      </c>
      <c r="P10216">
        <v>43</v>
      </c>
      <c r="Q10216">
        <v>0</v>
      </c>
      <c r="R10216">
        <v>0</v>
      </c>
      <c r="S10216">
        <v>1</v>
      </c>
      <c r="T10216">
        <v>82</v>
      </c>
      <c r="U10216">
        <v>17</v>
      </c>
      <c r="V10216">
        <v>1</v>
      </c>
      <c r="W10216">
        <v>23</v>
      </c>
      <c r="X10216">
        <v>0</v>
      </c>
      <c r="Y10216">
        <v>4</v>
      </c>
      <c r="Z10216">
        <v>23</v>
      </c>
      <c r="AA10216">
        <v>26102</v>
      </c>
    </row>
    <row r="10217" spans="1:27" x14ac:dyDescent="0.25">
      <c r="A10217" t="s">
        <v>20477</v>
      </c>
      <c r="B10217" t="s">
        <v>20478</v>
      </c>
      <c r="C10217" t="s">
        <v>34</v>
      </c>
      <c r="D10217" t="s">
        <v>41</v>
      </c>
      <c r="E10217" t="s">
        <v>42</v>
      </c>
      <c r="F10217" t="s">
        <v>72</v>
      </c>
      <c r="G10217" t="s">
        <v>38</v>
      </c>
      <c r="H10217" t="s">
        <v>50062</v>
      </c>
      <c r="I10217" t="s">
        <v>50062</v>
      </c>
      <c r="J10217" t="s">
        <v>50062</v>
      </c>
      <c r="K10217" t="s">
        <v>56</v>
      </c>
      <c r="M10217">
        <v>0</v>
      </c>
      <c r="N10217">
        <v>6</v>
      </c>
      <c r="O10217">
        <v>6210</v>
      </c>
      <c r="P10217">
        <v>58</v>
      </c>
      <c r="Q10217">
        <v>0</v>
      </c>
      <c r="R10217">
        <v>0</v>
      </c>
      <c r="S10217">
        <v>0</v>
      </c>
      <c r="T10217">
        <v>56</v>
      </c>
      <c r="U10217">
        <v>33</v>
      </c>
      <c r="V10217">
        <v>1</v>
      </c>
      <c r="W10217">
        <v>5</v>
      </c>
      <c r="X10217">
        <v>0</v>
      </c>
      <c r="Y10217">
        <v>1</v>
      </c>
      <c r="Z10217">
        <v>20</v>
      </c>
      <c r="AA10217">
        <v>6094</v>
      </c>
    </row>
    <row r="10218" spans="1:27" x14ac:dyDescent="0.25">
      <c r="A10218" t="s">
        <v>20479</v>
      </c>
      <c r="B10218" t="s">
        <v>20480</v>
      </c>
      <c r="C10218" t="s">
        <v>34</v>
      </c>
      <c r="D10218" t="s">
        <v>41</v>
      </c>
      <c r="E10218" t="s">
        <v>36</v>
      </c>
      <c r="F10218" t="s">
        <v>72</v>
      </c>
      <c r="G10218" t="s">
        <v>38</v>
      </c>
      <c r="H10218" t="s">
        <v>50062</v>
      </c>
      <c r="I10218" t="s">
        <v>50063</v>
      </c>
      <c r="J10218" t="s">
        <v>50062</v>
      </c>
      <c r="K10218" t="s">
        <v>31</v>
      </c>
      <c r="L10218">
        <v>2018</v>
      </c>
      <c r="M10218">
        <v>7</v>
      </c>
      <c r="N10218">
        <v>2</v>
      </c>
      <c r="O10218">
        <v>6694</v>
      </c>
      <c r="P10218">
        <v>57</v>
      </c>
      <c r="Q10218">
        <v>0</v>
      </c>
      <c r="R10218">
        <v>0</v>
      </c>
      <c r="S10218">
        <v>1</v>
      </c>
      <c r="T10218">
        <v>84</v>
      </c>
      <c r="U10218">
        <v>34</v>
      </c>
      <c r="V10218">
        <v>0</v>
      </c>
      <c r="W10218">
        <v>5</v>
      </c>
      <c r="X10218">
        <v>0</v>
      </c>
      <c r="Y10218">
        <v>2</v>
      </c>
      <c r="Z10218">
        <v>26</v>
      </c>
      <c r="AA10218">
        <v>7077</v>
      </c>
    </row>
    <row r="10219" spans="1:27" x14ac:dyDescent="0.25">
      <c r="A10219" t="s">
        <v>20481</v>
      </c>
      <c r="B10219" t="s">
        <v>20482</v>
      </c>
      <c r="C10219" t="s">
        <v>26</v>
      </c>
      <c r="D10219" t="s">
        <v>35</v>
      </c>
      <c r="E10219" t="s">
        <v>28</v>
      </c>
      <c r="F10219" t="s">
        <v>37</v>
      </c>
      <c r="G10219" t="s">
        <v>30</v>
      </c>
      <c r="H10219" t="s">
        <v>50062</v>
      </c>
      <c r="I10219" t="s">
        <v>50063</v>
      </c>
      <c r="J10219" t="s">
        <v>50062</v>
      </c>
      <c r="K10219" t="s">
        <v>47</v>
      </c>
      <c r="L10219">
        <v>2015</v>
      </c>
      <c r="M10219">
        <v>7</v>
      </c>
      <c r="N10219">
        <v>1</v>
      </c>
      <c r="O10219">
        <v>4872</v>
      </c>
      <c r="P10219">
        <v>17</v>
      </c>
      <c r="Q10219">
        <v>0</v>
      </c>
      <c r="R10219">
        <v>0</v>
      </c>
      <c r="S10219">
        <v>1</v>
      </c>
      <c r="T10219">
        <v>80</v>
      </c>
      <c r="U10219">
        <v>32</v>
      </c>
      <c r="V10219">
        <v>1</v>
      </c>
      <c r="W10219">
        <v>12</v>
      </c>
      <c r="X10219">
        <v>1</v>
      </c>
      <c r="Y10219">
        <v>2</v>
      </c>
      <c r="Z10219">
        <v>24</v>
      </c>
      <c r="AA10219">
        <v>17063</v>
      </c>
    </row>
    <row r="10220" spans="1:27" x14ac:dyDescent="0.25">
      <c r="A10220" t="s">
        <v>20483</v>
      </c>
      <c r="B10220" t="s">
        <v>20484</v>
      </c>
      <c r="C10220" t="s">
        <v>34</v>
      </c>
      <c r="D10220" t="s">
        <v>35</v>
      </c>
      <c r="E10220" t="s">
        <v>36</v>
      </c>
      <c r="F10220" t="s">
        <v>37</v>
      </c>
      <c r="G10220" t="s">
        <v>38</v>
      </c>
      <c r="H10220" t="s">
        <v>50062</v>
      </c>
      <c r="I10220" t="s">
        <v>50062</v>
      </c>
      <c r="J10220" t="s">
        <v>50062</v>
      </c>
      <c r="K10220" t="s">
        <v>65</v>
      </c>
      <c r="M10220">
        <v>0</v>
      </c>
      <c r="N10220">
        <v>2</v>
      </c>
      <c r="O10220">
        <v>3519</v>
      </c>
      <c r="P10220">
        <v>23</v>
      </c>
      <c r="Q10220">
        <v>0</v>
      </c>
      <c r="R10220">
        <v>0</v>
      </c>
      <c r="S10220">
        <v>0</v>
      </c>
      <c r="T10220">
        <v>238</v>
      </c>
      <c r="U10220">
        <v>35</v>
      </c>
      <c r="V10220">
        <v>2</v>
      </c>
      <c r="W10220">
        <v>13</v>
      </c>
      <c r="X10220">
        <v>0</v>
      </c>
      <c r="Y10220">
        <v>4</v>
      </c>
      <c r="Z10220">
        <v>24</v>
      </c>
      <c r="AA10220">
        <v>15077</v>
      </c>
    </row>
    <row r="10221" spans="1:27" x14ac:dyDescent="0.25">
      <c r="A10221" t="s">
        <v>20485</v>
      </c>
      <c r="B10221" t="s">
        <v>20486</v>
      </c>
      <c r="C10221" t="s">
        <v>34</v>
      </c>
      <c r="D10221" t="s">
        <v>41</v>
      </c>
      <c r="E10221" t="s">
        <v>28</v>
      </c>
      <c r="F10221" t="s">
        <v>46</v>
      </c>
      <c r="G10221" t="s">
        <v>38</v>
      </c>
      <c r="H10221" t="s">
        <v>50062</v>
      </c>
      <c r="I10221" t="s">
        <v>50063</v>
      </c>
      <c r="J10221" t="s">
        <v>50062</v>
      </c>
      <c r="K10221" t="s">
        <v>47</v>
      </c>
      <c r="L10221">
        <v>2000</v>
      </c>
      <c r="M10221">
        <v>7</v>
      </c>
      <c r="N10221">
        <v>3</v>
      </c>
      <c r="O10221">
        <v>4530</v>
      </c>
      <c r="P10221">
        <v>26</v>
      </c>
      <c r="Q10221">
        <v>0</v>
      </c>
      <c r="R10221">
        <v>0</v>
      </c>
      <c r="S10221">
        <v>1</v>
      </c>
      <c r="T10221">
        <v>149</v>
      </c>
      <c r="U10221">
        <v>28</v>
      </c>
      <c r="V10221">
        <v>0</v>
      </c>
      <c r="W10221">
        <v>31</v>
      </c>
      <c r="X10221">
        <v>1</v>
      </c>
      <c r="Y10221">
        <v>2</v>
      </c>
      <c r="Z10221">
        <v>19</v>
      </c>
      <c r="AA10221">
        <v>44070</v>
      </c>
    </row>
    <row r="10222" spans="1:27" x14ac:dyDescent="0.25">
      <c r="A10222" t="s">
        <v>20487</v>
      </c>
      <c r="B10222" t="s">
        <v>20488</v>
      </c>
      <c r="C10222" t="s">
        <v>34</v>
      </c>
      <c r="D10222" t="s">
        <v>41</v>
      </c>
      <c r="E10222" t="s">
        <v>28</v>
      </c>
      <c r="F10222" t="s">
        <v>43</v>
      </c>
      <c r="G10222" t="s">
        <v>38</v>
      </c>
      <c r="H10222" t="s">
        <v>50062</v>
      </c>
      <c r="I10222" t="s">
        <v>50063</v>
      </c>
      <c r="J10222" t="s">
        <v>50062</v>
      </c>
      <c r="K10222" t="s">
        <v>31</v>
      </c>
      <c r="L10222">
        <v>2007</v>
      </c>
      <c r="M10222">
        <v>7</v>
      </c>
      <c r="N10222">
        <v>4</v>
      </c>
      <c r="O10222">
        <v>4523</v>
      </c>
      <c r="P10222">
        <v>41</v>
      </c>
      <c r="Q10222">
        <v>0</v>
      </c>
      <c r="R10222">
        <v>0</v>
      </c>
      <c r="S10222">
        <v>1</v>
      </c>
      <c r="T10222">
        <v>67</v>
      </c>
      <c r="U10222">
        <v>21</v>
      </c>
      <c r="V10222">
        <v>0</v>
      </c>
      <c r="W10222">
        <v>25</v>
      </c>
      <c r="X10222">
        <v>0</v>
      </c>
      <c r="Y10222">
        <v>6</v>
      </c>
      <c r="Z10222">
        <v>1</v>
      </c>
      <c r="AA10222">
        <v>33095</v>
      </c>
    </row>
    <row r="10223" spans="1:27" x14ac:dyDescent="0.25">
      <c r="A10223" t="s">
        <v>20489</v>
      </c>
      <c r="B10223" t="s">
        <v>20490</v>
      </c>
      <c r="C10223" t="s">
        <v>34</v>
      </c>
      <c r="D10223" t="s">
        <v>41</v>
      </c>
      <c r="E10223" t="s">
        <v>36</v>
      </c>
      <c r="F10223" t="s">
        <v>72</v>
      </c>
      <c r="G10223" t="s">
        <v>30</v>
      </c>
      <c r="H10223" t="s">
        <v>50062</v>
      </c>
      <c r="I10223" t="s">
        <v>50063</v>
      </c>
      <c r="J10223" t="s">
        <v>50062</v>
      </c>
      <c r="K10223" t="s">
        <v>50047</v>
      </c>
      <c r="M10223">
        <v>6</v>
      </c>
      <c r="N10223">
        <v>2</v>
      </c>
      <c r="O10223">
        <v>4298</v>
      </c>
      <c r="P10223">
        <v>65</v>
      </c>
      <c r="Q10223">
        <v>0</v>
      </c>
      <c r="R10223">
        <v>0</v>
      </c>
      <c r="S10223">
        <v>1</v>
      </c>
      <c r="T10223">
        <v>233</v>
      </c>
      <c r="U10223">
        <v>22</v>
      </c>
      <c r="V10223">
        <v>2</v>
      </c>
      <c r="W10223">
        <v>0</v>
      </c>
      <c r="X10223">
        <v>0</v>
      </c>
      <c r="Y10223">
        <v>0</v>
      </c>
      <c r="Z10223">
        <v>26</v>
      </c>
      <c r="AA10223">
        <v>3071</v>
      </c>
    </row>
    <row r="10224" spans="1:27" x14ac:dyDescent="0.25">
      <c r="A10224" t="s">
        <v>20491</v>
      </c>
      <c r="B10224" t="s">
        <v>20492</v>
      </c>
      <c r="C10224" t="s">
        <v>34</v>
      </c>
      <c r="D10224" t="s">
        <v>41</v>
      </c>
      <c r="E10224" t="s">
        <v>28</v>
      </c>
      <c r="F10224" t="s">
        <v>72</v>
      </c>
      <c r="G10224" t="s">
        <v>38</v>
      </c>
      <c r="H10224" t="s">
        <v>50062</v>
      </c>
      <c r="I10224" t="s">
        <v>50063</v>
      </c>
      <c r="J10224" t="s">
        <v>50062</v>
      </c>
      <c r="K10224" t="s">
        <v>31</v>
      </c>
      <c r="L10224">
        <v>2014</v>
      </c>
      <c r="M10224">
        <v>7</v>
      </c>
      <c r="N10224">
        <v>2</v>
      </c>
      <c r="O10224">
        <v>5225</v>
      </c>
      <c r="P10224">
        <v>22</v>
      </c>
      <c r="Q10224">
        <v>0</v>
      </c>
      <c r="R10224">
        <v>0</v>
      </c>
      <c r="S10224">
        <v>1</v>
      </c>
      <c r="T10224">
        <v>213</v>
      </c>
      <c r="U10224">
        <v>28</v>
      </c>
      <c r="V10224">
        <v>0</v>
      </c>
      <c r="W10224">
        <v>19</v>
      </c>
      <c r="X10224">
        <v>0</v>
      </c>
      <c r="Y10224">
        <v>3</v>
      </c>
      <c r="Z10224">
        <v>26</v>
      </c>
      <c r="AA10224">
        <v>26140</v>
      </c>
    </row>
    <row r="10225" spans="1:27" x14ac:dyDescent="0.25">
      <c r="A10225" t="s">
        <v>20493</v>
      </c>
      <c r="B10225" t="s">
        <v>20494</v>
      </c>
      <c r="C10225" t="s">
        <v>26</v>
      </c>
      <c r="D10225" t="s">
        <v>41</v>
      </c>
      <c r="E10225" t="s">
        <v>28</v>
      </c>
      <c r="F10225" t="s">
        <v>46</v>
      </c>
      <c r="G10225" t="s">
        <v>30</v>
      </c>
      <c r="H10225" t="s">
        <v>50062</v>
      </c>
      <c r="I10225" t="s">
        <v>50062</v>
      </c>
      <c r="J10225" t="s">
        <v>50062</v>
      </c>
      <c r="K10225" t="s">
        <v>47</v>
      </c>
      <c r="M10225">
        <v>3</v>
      </c>
      <c r="N10225">
        <v>2</v>
      </c>
      <c r="O10225">
        <v>5032</v>
      </c>
      <c r="P10225">
        <v>29</v>
      </c>
      <c r="Q10225">
        <v>0</v>
      </c>
      <c r="R10225">
        <v>0</v>
      </c>
      <c r="S10225">
        <v>0</v>
      </c>
      <c r="T10225">
        <v>128</v>
      </c>
      <c r="U10225">
        <v>17</v>
      </c>
      <c r="V10225">
        <v>0</v>
      </c>
      <c r="W10225">
        <v>11</v>
      </c>
      <c r="X10225">
        <v>1</v>
      </c>
      <c r="Y10225">
        <v>6</v>
      </c>
      <c r="Z10225">
        <v>19</v>
      </c>
      <c r="AA10225">
        <v>15057</v>
      </c>
    </row>
    <row r="10226" spans="1:27" x14ac:dyDescent="0.25">
      <c r="A10226" t="s">
        <v>20495</v>
      </c>
      <c r="B10226" t="s">
        <v>20496</v>
      </c>
      <c r="C10226" t="s">
        <v>34</v>
      </c>
      <c r="D10226" t="s">
        <v>35</v>
      </c>
      <c r="E10226" t="s">
        <v>36</v>
      </c>
      <c r="F10226" t="s">
        <v>29</v>
      </c>
      <c r="G10226" t="s">
        <v>30</v>
      </c>
      <c r="H10226" t="s">
        <v>50062</v>
      </c>
      <c r="I10226" t="s">
        <v>50063</v>
      </c>
      <c r="J10226" t="s">
        <v>50062</v>
      </c>
      <c r="K10226" t="s">
        <v>50</v>
      </c>
      <c r="M10226">
        <v>1</v>
      </c>
      <c r="N10226">
        <v>4</v>
      </c>
      <c r="O10226">
        <v>4551</v>
      </c>
      <c r="P10226">
        <v>25</v>
      </c>
      <c r="Q10226">
        <v>0</v>
      </c>
      <c r="R10226">
        <v>0</v>
      </c>
      <c r="S10226">
        <v>1</v>
      </c>
      <c r="T10226">
        <v>91</v>
      </c>
      <c r="U10226">
        <v>32</v>
      </c>
      <c r="V10226">
        <v>4</v>
      </c>
      <c r="W10226">
        <v>7</v>
      </c>
      <c r="X10226">
        <v>0</v>
      </c>
      <c r="Y10226">
        <v>5</v>
      </c>
      <c r="Z10226">
        <v>29</v>
      </c>
      <c r="AA10226">
        <v>9090</v>
      </c>
    </row>
    <row r="10227" spans="1:27" x14ac:dyDescent="0.25">
      <c r="A10227" t="s">
        <v>20497</v>
      </c>
      <c r="B10227" t="s">
        <v>20498</v>
      </c>
      <c r="C10227" t="s">
        <v>34</v>
      </c>
      <c r="D10227" t="s">
        <v>35</v>
      </c>
      <c r="E10227" t="s">
        <v>28</v>
      </c>
      <c r="F10227" t="s">
        <v>37</v>
      </c>
      <c r="G10227" t="s">
        <v>30</v>
      </c>
      <c r="H10227" t="s">
        <v>50062</v>
      </c>
      <c r="I10227" t="s">
        <v>50063</v>
      </c>
      <c r="J10227" t="s">
        <v>50062</v>
      </c>
      <c r="K10227" t="s">
        <v>65</v>
      </c>
      <c r="L10227">
        <v>2012</v>
      </c>
      <c r="M10227">
        <v>6</v>
      </c>
      <c r="N10227">
        <v>3</v>
      </c>
      <c r="O10227">
        <v>4415</v>
      </c>
      <c r="P10227">
        <v>57</v>
      </c>
      <c r="Q10227">
        <v>0</v>
      </c>
      <c r="R10227">
        <v>0</v>
      </c>
      <c r="S10227">
        <v>1</v>
      </c>
      <c r="T10227">
        <v>101</v>
      </c>
      <c r="U10227">
        <v>17</v>
      </c>
      <c r="V10227">
        <v>0</v>
      </c>
      <c r="W10227">
        <v>20</v>
      </c>
      <c r="X10227">
        <v>0</v>
      </c>
      <c r="Y10227">
        <v>5</v>
      </c>
      <c r="Z10227">
        <v>10</v>
      </c>
      <c r="AA10227">
        <v>25063</v>
      </c>
    </row>
    <row r="10228" spans="1:27" x14ac:dyDescent="0.25">
      <c r="A10228" t="s">
        <v>20499</v>
      </c>
      <c r="B10228" t="s">
        <v>20500</v>
      </c>
      <c r="C10228" t="s">
        <v>34</v>
      </c>
      <c r="D10228" t="s">
        <v>35</v>
      </c>
      <c r="E10228" t="s">
        <v>36</v>
      </c>
      <c r="F10228" t="s">
        <v>29</v>
      </c>
      <c r="G10228" t="s">
        <v>38</v>
      </c>
      <c r="H10228" t="s">
        <v>50062</v>
      </c>
      <c r="I10228" t="s">
        <v>50062</v>
      </c>
      <c r="J10228" t="s">
        <v>50062</v>
      </c>
      <c r="K10228" t="s">
        <v>65</v>
      </c>
      <c r="L10228">
        <v>2022</v>
      </c>
      <c r="M10228">
        <v>4</v>
      </c>
      <c r="N10228">
        <v>3</v>
      </c>
      <c r="O10228">
        <v>4634</v>
      </c>
      <c r="P10228">
        <v>26</v>
      </c>
      <c r="Q10228">
        <v>0</v>
      </c>
      <c r="R10228">
        <v>0</v>
      </c>
      <c r="S10228">
        <v>0</v>
      </c>
      <c r="T10228">
        <v>151</v>
      </c>
      <c r="U10228">
        <v>29</v>
      </c>
      <c r="V10228">
        <v>0</v>
      </c>
      <c r="W10228">
        <v>4</v>
      </c>
      <c r="X10228">
        <v>0</v>
      </c>
      <c r="Y10228">
        <v>1</v>
      </c>
      <c r="Z10228">
        <v>6</v>
      </c>
      <c r="AA10228">
        <v>5145</v>
      </c>
    </row>
    <row r="10229" spans="1:27" x14ac:dyDescent="0.25">
      <c r="A10229" t="s">
        <v>20501</v>
      </c>
      <c r="B10229" t="s">
        <v>20502</v>
      </c>
      <c r="C10229" t="s">
        <v>34</v>
      </c>
      <c r="D10229" t="s">
        <v>41</v>
      </c>
      <c r="E10229" t="s">
        <v>42</v>
      </c>
      <c r="F10229" t="s">
        <v>43</v>
      </c>
      <c r="G10229" t="s">
        <v>30</v>
      </c>
      <c r="H10229" t="s">
        <v>50062</v>
      </c>
      <c r="I10229" t="s">
        <v>50062</v>
      </c>
      <c r="J10229" t="s">
        <v>50062</v>
      </c>
      <c r="K10229" t="s">
        <v>47</v>
      </c>
      <c r="L10229">
        <v>2014</v>
      </c>
      <c r="M10229">
        <v>3</v>
      </c>
      <c r="N10229">
        <v>4</v>
      </c>
      <c r="O10229">
        <v>6953</v>
      </c>
      <c r="P10229">
        <v>33</v>
      </c>
      <c r="Q10229">
        <v>0</v>
      </c>
      <c r="R10229">
        <v>0</v>
      </c>
      <c r="S10229">
        <v>0</v>
      </c>
      <c r="T10229">
        <v>171</v>
      </c>
      <c r="U10229">
        <v>16</v>
      </c>
      <c r="V10229">
        <v>0</v>
      </c>
      <c r="W10229">
        <v>17</v>
      </c>
      <c r="X10229">
        <v>1</v>
      </c>
      <c r="Y10229">
        <v>6</v>
      </c>
      <c r="Z10229">
        <v>32</v>
      </c>
      <c r="AA10229">
        <v>24140</v>
      </c>
    </row>
    <row r="10230" spans="1:27" x14ac:dyDescent="0.25">
      <c r="A10230" t="s">
        <v>20503</v>
      </c>
      <c r="B10230" t="s">
        <v>20504</v>
      </c>
      <c r="C10230" t="s">
        <v>34</v>
      </c>
      <c r="D10230" t="s">
        <v>41</v>
      </c>
      <c r="E10230" t="s">
        <v>28</v>
      </c>
      <c r="F10230" t="s">
        <v>43</v>
      </c>
      <c r="G10230" t="s">
        <v>38</v>
      </c>
      <c r="H10230" t="s">
        <v>50062</v>
      </c>
      <c r="I10230" t="s">
        <v>50063</v>
      </c>
      <c r="J10230" t="s">
        <v>50062</v>
      </c>
      <c r="K10230" t="s">
        <v>50</v>
      </c>
      <c r="L10230">
        <v>2016</v>
      </c>
      <c r="M10230">
        <v>6</v>
      </c>
      <c r="N10230">
        <v>2</v>
      </c>
      <c r="O10230">
        <v>4218</v>
      </c>
      <c r="P10230">
        <v>42</v>
      </c>
      <c r="Q10230">
        <v>0</v>
      </c>
      <c r="R10230">
        <v>0</v>
      </c>
      <c r="S10230">
        <v>1</v>
      </c>
      <c r="T10230">
        <v>145</v>
      </c>
      <c r="U10230">
        <v>36</v>
      </c>
      <c r="V10230">
        <v>3</v>
      </c>
      <c r="W10230">
        <v>13</v>
      </c>
      <c r="X10230">
        <v>1</v>
      </c>
      <c r="Y10230">
        <v>6</v>
      </c>
      <c r="Z10230">
        <v>1</v>
      </c>
      <c r="AA10230">
        <v>17120</v>
      </c>
    </row>
    <row r="10231" spans="1:27" x14ac:dyDescent="0.25">
      <c r="A10231" t="s">
        <v>20505</v>
      </c>
      <c r="B10231" t="s">
        <v>20506</v>
      </c>
      <c r="C10231" t="s">
        <v>34</v>
      </c>
      <c r="D10231" t="s">
        <v>41</v>
      </c>
      <c r="E10231" t="s">
        <v>42</v>
      </c>
      <c r="F10231" t="s">
        <v>46</v>
      </c>
      <c r="G10231" t="s">
        <v>30</v>
      </c>
      <c r="H10231" t="s">
        <v>50062</v>
      </c>
      <c r="I10231" t="s">
        <v>50063</v>
      </c>
      <c r="J10231" t="s">
        <v>50063</v>
      </c>
      <c r="K10231" t="s">
        <v>31</v>
      </c>
      <c r="L10231">
        <v>2004</v>
      </c>
      <c r="M10231">
        <v>7</v>
      </c>
      <c r="N10231">
        <v>3</v>
      </c>
      <c r="O10231">
        <v>5568</v>
      </c>
      <c r="P10231">
        <v>39</v>
      </c>
      <c r="Q10231">
        <v>1</v>
      </c>
      <c r="R10231">
        <v>0</v>
      </c>
      <c r="S10231">
        <v>1</v>
      </c>
      <c r="T10231">
        <v>153</v>
      </c>
      <c r="U10231">
        <v>29</v>
      </c>
      <c r="V10231">
        <v>0</v>
      </c>
      <c r="W10231">
        <v>24</v>
      </c>
      <c r="X10231">
        <v>0</v>
      </c>
      <c r="Y10231">
        <v>4</v>
      </c>
      <c r="Z10231">
        <v>19</v>
      </c>
      <c r="AA10231">
        <v>31073</v>
      </c>
    </row>
    <row r="10232" spans="1:27" x14ac:dyDescent="0.25">
      <c r="A10232" t="s">
        <v>20507</v>
      </c>
      <c r="B10232" t="s">
        <v>20508</v>
      </c>
      <c r="C10232" t="s">
        <v>34</v>
      </c>
      <c r="D10232" t="s">
        <v>35</v>
      </c>
      <c r="E10232" t="s">
        <v>36</v>
      </c>
      <c r="F10232" t="s">
        <v>37</v>
      </c>
      <c r="G10232" t="s">
        <v>38</v>
      </c>
      <c r="H10232" t="s">
        <v>50062</v>
      </c>
      <c r="I10232" t="s">
        <v>50063</v>
      </c>
      <c r="J10232" t="s">
        <v>50062</v>
      </c>
      <c r="K10232" t="s">
        <v>56</v>
      </c>
      <c r="M10232">
        <v>1</v>
      </c>
      <c r="N10232">
        <v>2</v>
      </c>
      <c r="O10232">
        <v>4802</v>
      </c>
      <c r="P10232">
        <v>70</v>
      </c>
      <c r="Q10232">
        <v>0</v>
      </c>
      <c r="R10232">
        <v>0</v>
      </c>
      <c r="S10232">
        <v>1</v>
      </c>
      <c r="T10232">
        <v>236</v>
      </c>
      <c r="U10232">
        <v>45</v>
      </c>
      <c r="V10232">
        <v>0</v>
      </c>
      <c r="W10232">
        <v>17</v>
      </c>
      <c r="X10232">
        <v>0</v>
      </c>
      <c r="Y10232">
        <v>6</v>
      </c>
      <c r="Z10232">
        <v>25</v>
      </c>
      <c r="AA10232">
        <v>21144</v>
      </c>
    </row>
    <row r="10233" spans="1:27" x14ac:dyDescent="0.25">
      <c r="A10233" t="s">
        <v>20509</v>
      </c>
      <c r="B10233" t="s">
        <v>20510</v>
      </c>
      <c r="C10233" t="s">
        <v>26</v>
      </c>
      <c r="D10233" t="s">
        <v>27</v>
      </c>
      <c r="E10233" t="s">
        <v>28</v>
      </c>
      <c r="F10233" t="s">
        <v>29</v>
      </c>
      <c r="G10233" t="s">
        <v>38</v>
      </c>
      <c r="H10233" t="s">
        <v>50062</v>
      </c>
      <c r="I10233" t="s">
        <v>50063</v>
      </c>
      <c r="J10233" t="s">
        <v>50063</v>
      </c>
      <c r="K10233" t="s">
        <v>65</v>
      </c>
      <c r="M10233">
        <v>1</v>
      </c>
      <c r="N10233">
        <v>5</v>
      </c>
      <c r="O10233">
        <v>4481</v>
      </c>
      <c r="P10233">
        <v>32</v>
      </c>
      <c r="Q10233">
        <v>1</v>
      </c>
      <c r="R10233">
        <v>0</v>
      </c>
      <c r="S10233">
        <v>1</v>
      </c>
      <c r="T10233">
        <v>139</v>
      </c>
      <c r="U10233">
        <v>29</v>
      </c>
      <c r="V10233">
        <v>0</v>
      </c>
      <c r="W10233">
        <v>27</v>
      </c>
      <c r="X10233">
        <v>0</v>
      </c>
      <c r="Y10233">
        <v>2</v>
      </c>
      <c r="Z10233">
        <v>9</v>
      </c>
      <c r="AA10233">
        <v>33076</v>
      </c>
    </row>
    <row r="10234" spans="1:27" x14ac:dyDescent="0.25">
      <c r="A10234" t="s">
        <v>20511</v>
      </c>
      <c r="B10234" t="s">
        <v>20512</v>
      </c>
      <c r="C10234" t="s">
        <v>34</v>
      </c>
      <c r="D10234" t="s">
        <v>35</v>
      </c>
      <c r="E10234" t="s">
        <v>28</v>
      </c>
      <c r="F10234" t="s">
        <v>37</v>
      </c>
      <c r="G10234" t="s">
        <v>30</v>
      </c>
      <c r="H10234" t="s">
        <v>50062</v>
      </c>
      <c r="I10234" t="s">
        <v>50063</v>
      </c>
      <c r="J10234" t="s">
        <v>50062</v>
      </c>
      <c r="K10234" t="s">
        <v>47</v>
      </c>
      <c r="L10234">
        <v>1999</v>
      </c>
      <c r="M10234">
        <v>3</v>
      </c>
      <c r="N10234">
        <v>3</v>
      </c>
      <c r="O10234">
        <v>3922</v>
      </c>
      <c r="P10234">
        <v>18</v>
      </c>
      <c r="Q10234">
        <v>0</v>
      </c>
      <c r="R10234">
        <v>0</v>
      </c>
      <c r="S10234">
        <v>1</v>
      </c>
      <c r="T10234">
        <v>266</v>
      </c>
      <c r="U10234">
        <v>34</v>
      </c>
      <c r="V10234">
        <v>0</v>
      </c>
      <c r="W10234">
        <v>34</v>
      </c>
      <c r="X10234">
        <v>1</v>
      </c>
      <c r="Y10234">
        <v>6</v>
      </c>
      <c r="Z10234">
        <v>10</v>
      </c>
      <c r="AA10234">
        <v>47066</v>
      </c>
    </row>
    <row r="10235" spans="1:27" x14ac:dyDescent="0.25">
      <c r="A10235" t="s">
        <v>20513</v>
      </c>
      <c r="B10235" t="s">
        <v>20514</v>
      </c>
      <c r="C10235" t="s">
        <v>34</v>
      </c>
      <c r="D10235" t="s">
        <v>35</v>
      </c>
      <c r="E10235" t="s">
        <v>42</v>
      </c>
      <c r="F10235" t="s">
        <v>37</v>
      </c>
      <c r="G10235" t="s">
        <v>30</v>
      </c>
      <c r="H10235" t="s">
        <v>50062</v>
      </c>
      <c r="I10235" t="s">
        <v>50063</v>
      </c>
      <c r="J10235" t="s">
        <v>50062</v>
      </c>
      <c r="K10235" t="s">
        <v>47</v>
      </c>
      <c r="L10235">
        <v>2010</v>
      </c>
      <c r="M10235">
        <v>3</v>
      </c>
      <c r="N10235">
        <v>4</v>
      </c>
      <c r="O10235">
        <v>6093</v>
      </c>
      <c r="P10235">
        <v>52</v>
      </c>
      <c r="Q10235">
        <v>0</v>
      </c>
      <c r="R10235">
        <v>0</v>
      </c>
      <c r="S10235">
        <v>1</v>
      </c>
      <c r="T10235">
        <v>187</v>
      </c>
      <c r="U10235">
        <v>37</v>
      </c>
      <c r="V10235">
        <v>0</v>
      </c>
      <c r="W10235">
        <v>18</v>
      </c>
      <c r="X10235">
        <v>1</v>
      </c>
      <c r="Y10235">
        <v>2</v>
      </c>
      <c r="Z10235">
        <v>14</v>
      </c>
      <c r="AA10235">
        <v>24074</v>
      </c>
    </row>
    <row r="10236" spans="1:27" x14ac:dyDescent="0.25">
      <c r="A10236" t="s">
        <v>20515</v>
      </c>
      <c r="B10236" t="s">
        <v>20516</v>
      </c>
      <c r="C10236" t="s">
        <v>34</v>
      </c>
      <c r="D10236" t="s">
        <v>35</v>
      </c>
      <c r="E10236" t="s">
        <v>28</v>
      </c>
      <c r="F10236" t="s">
        <v>29</v>
      </c>
      <c r="G10236" t="s">
        <v>38</v>
      </c>
      <c r="H10236" t="s">
        <v>50062</v>
      </c>
      <c r="I10236" t="s">
        <v>50063</v>
      </c>
      <c r="J10236" t="s">
        <v>50062</v>
      </c>
      <c r="K10236" t="s">
        <v>47</v>
      </c>
      <c r="M10236">
        <v>2</v>
      </c>
      <c r="N10236">
        <v>2</v>
      </c>
      <c r="O10236">
        <v>4108</v>
      </c>
      <c r="P10236">
        <v>62</v>
      </c>
      <c r="Q10236">
        <v>0</v>
      </c>
      <c r="R10236">
        <v>0</v>
      </c>
      <c r="S10236">
        <v>1</v>
      </c>
      <c r="T10236">
        <v>193</v>
      </c>
      <c r="U10236">
        <v>29</v>
      </c>
      <c r="V10236">
        <v>0</v>
      </c>
      <c r="W10236">
        <v>10</v>
      </c>
      <c r="X10236">
        <v>0</v>
      </c>
      <c r="Y10236">
        <v>2</v>
      </c>
      <c r="Z10236">
        <v>23</v>
      </c>
      <c r="AA10236">
        <v>13069</v>
      </c>
    </row>
    <row r="10237" spans="1:27" x14ac:dyDescent="0.25">
      <c r="A10237" t="s">
        <v>20517</v>
      </c>
      <c r="B10237" t="s">
        <v>20518</v>
      </c>
      <c r="C10237" t="s">
        <v>34</v>
      </c>
      <c r="D10237" t="s">
        <v>35</v>
      </c>
      <c r="E10237" t="s">
        <v>42</v>
      </c>
      <c r="F10237" t="s">
        <v>37</v>
      </c>
      <c r="G10237" t="s">
        <v>38</v>
      </c>
      <c r="H10237" t="s">
        <v>50062</v>
      </c>
      <c r="I10237" t="s">
        <v>50063</v>
      </c>
      <c r="J10237" t="s">
        <v>50062</v>
      </c>
      <c r="K10237" t="s">
        <v>50</v>
      </c>
      <c r="M10237">
        <v>1</v>
      </c>
      <c r="N10237">
        <v>2</v>
      </c>
      <c r="O10237">
        <v>3937</v>
      </c>
      <c r="P10237">
        <v>51</v>
      </c>
      <c r="Q10237">
        <v>0</v>
      </c>
      <c r="R10237">
        <v>0</v>
      </c>
      <c r="S10237">
        <v>1</v>
      </c>
      <c r="T10237">
        <v>96</v>
      </c>
      <c r="U10237">
        <v>43</v>
      </c>
      <c r="V10237">
        <v>0</v>
      </c>
      <c r="W10237">
        <v>34</v>
      </c>
      <c r="X10237">
        <v>0</v>
      </c>
      <c r="Y10237">
        <v>6</v>
      </c>
      <c r="Z10237">
        <v>25</v>
      </c>
      <c r="AA10237">
        <v>44105</v>
      </c>
    </row>
    <row r="10238" spans="1:27" x14ac:dyDescent="0.25">
      <c r="A10238" t="s">
        <v>20519</v>
      </c>
      <c r="B10238" t="s">
        <v>20520</v>
      </c>
      <c r="C10238" t="s">
        <v>34</v>
      </c>
      <c r="D10238" t="s">
        <v>41</v>
      </c>
      <c r="E10238" t="s">
        <v>42</v>
      </c>
      <c r="F10238" t="s">
        <v>46</v>
      </c>
      <c r="G10238" t="s">
        <v>30</v>
      </c>
      <c r="H10238" t="s">
        <v>50062</v>
      </c>
      <c r="I10238" t="s">
        <v>50063</v>
      </c>
      <c r="J10238" t="s">
        <v>50062</v>
      </c>
      <c r="K10238" t="s">
        <v>47</v>
      </c>
      <c r="M10238">
        <v>2</v>
      </c>
      <c r="N10238">
        <v>4</v>
      </c>
      <c r="O10238">
        <v>5496</v>
      </c>
      <c r="P10238">
        <v>31</v>
      </c>
      <c r="Q10238">
        <v>0</v>
      </c>
      <c r="R10238">
        <v>0</v>
      </c>
      <c r="S10238">
        <v>1</v>
      </c>
      <c r="T10238">
        <v>244</v>
      </c>
      <c r="U10238">
        <v>35</v>
      </c>
      <c r="V10238">
        <v>0</v>
      </c>
      <c r="W10238">
        <v>9</v>
      </c>
      <c r="X10238">
        <v>0</v>
      </c>
      <c r="Y10238">
        <v>4</v>
      </c>
      <c r="Z10238">
        <v>27</v>
      </c>
      <c r="AA10238">
        <v>12099</v>
      </c>
    </row>
    <row r="10239" spans="1:27" x14ac:dyDescent="0.25">
      <c r="A10239" t="s">
        <v>20521</v>
      </c>
      <c r="B10239" t="s">
        <v>20522</v>
      </c>
      <c r="C10239" t="s">
        <v>34</v>
      </c>
      <c r="D10239" t="s">
        <v>41</v>
      </c>
      <c r="E10239" t="s">
        <v>28</v>
      </c>
      <c r="F10239" t="s">
        <v>72</v>
      </c>
      <c r="G10239" t="s">
        <v>30</v>
      </c>
      <c r="H10239" t="s">
        <v>50062</v>
      </c>
      <c r="I10239" t="s">
        <v>50063</v>
      </c>
      <c r="J10239" t="s">
        <v>50062</v>
      </c>
      <c r="K10239" t="s">
        <v>31</v>
      </c>
      <c r="L10239">
        <v>2013</v>
      </c>
      <c r="M10239">
        <v>6</v>
      </c>
      <c r="N10239">
        <v>3</v>
      </c>
      <c r="O10239">
        <v>4457</v>
      </c>
      <c r="P10239">
        <v>48</v>
      </c>
      <c r="Q10239">
        <v>0</v>
      </c>
      <c r="R10239">
        <v>0</v>
      </c>
      <c r="S10239">
        <v>1</v>
      </c>
      <c r="T10239">
        <v>102</v>
      </c>
      <c r="U10239">
        <v>29</v>
      </c>
      <c r="V10239">
        <v>0</v>
      </c>
      <c r="W10239">
        <v>13</v>
      </c>
      <c r="X10239">
        <v>0</v>
      </c>
      <c r="Y10239">
        <v>1</v>
      </c>
      <c r="Z10239">
        <v>11</v>
      </c>
      <c r="AA10239">
        <v>16064</v>
      </c>
    </row>
    <row r="10240" spans="1:27" x14ac:dyDescent="0.25">
      <c r="A10240" t="s">
        <v>20523</v>
      </c>
      <c r="B10240" t="s">
        <v>20524</v>
      </c>
      <c r="C10240" t="s">
        <v>34</v>
      </c>
      <c r="D10240" t="s">
        <v>27</v>
      </c>
      <c r="E10240" t="s">
        <v>42</v>
      </c>
      <c r="F10240" t="s">
        <v>29</v>
      </c>
      <c r="G10240" t="s">
        <v>30</v>
      </c>
      <c r="H10240" t="s">
        <v>50062</v>
      </c>
      <c r="I10240" t="s">
        <v>50062</v>
      </c>
      <c r="J10240" t="s">
        <v>50062</v>
      </c>
      <c r="K10240" t="s">
        <v>56</v>
      </c>
      <c r="M10240">
        <v>0</v>
      </c>
      <c r="N10240">
        <v>2</v>
      </c>
      <c r="O10240">
        <v>4540</v>
      </c>
      <c r="P10240">
        <v>25</v>
      </c>
      <c r="Q10240">
        <v>0</v>
      </c>
      <c r="R10240">
        <v>0</v>
      </c>
      <c r="S10240">
        <v>0</v>
      </c>
      <c r="T10240">
        <v>219</v>
      </c>
      <c r="U10240">
        <v>25</v>
      </c>
      <c r="V10240">
        <v>3</v>
      </c>
      <c r="W10240">
        <v>17</v>
      </c>
      <c r="X10240">
        <v>0</v>
      </c>
      <c r="Y10240">
        <v>6</v>
      </c>
      <c r="Z10240">
        <v>15</v>
      </c>
      <c r="AA10240">
        <v>19105</v>
      </c>
    </row>
    <row r="10241" spans="1:27" x14ac:dyDescent="0.25">
      <c r="A10241" t="s">
        <v>20525</v>
      </c>
      <c r="B10241" t="s">
        <v>20526</v>
      </c>
      <c r="C10241" t="s">
        <v>34</v>
      </c>
      <c r="D10241" t="s">
        <v>41</v>
      </c>
      <c r="E10241" t="s">
        <v>28</v>
      </c>
      <c r="F10241" t="s">
        <v>46</v>
      </c>
      <c r="G10241" t="s">
        <v>38</v>
      </c>
      <c r="H10241" t="s">
        <v>50062</v>
      </c>
      <c r="I10241" t="s">
        <v>50063</v>
      </c>
      <c r="J10241" t="s">
        <v>50062</v>
      </c>
      <c r="K10241" t="s">
        <v>31</v>
      </c>
      <c r="L10241">
        <v>2009</v>
      </c>
      <c r="M10241">
        <v>5</v>
      </c>
      <c r="N10241">
        <v>5</v>
      </c>
      <c r="O10241">
        <v>4457</v>
      </c>
      <c r="P10241">
        <v>21</v>
      </c>
      <c r="Q10241">
        <v>0</v>
      </c>
      <c r="R10241">
        <v>0</v>
      </c>
      <c r="S10241">
        <v>1</v>
      </c>
      <c r="T10241">
        <v>157</v>
      </c>
      <c r="U10241">
        <v>26</v>
      </c>
      <c r="V10241">
        <v>0</v>
      </c>
      <c r="W10241">
        <v>20</v>
      </c>
      <c r="X10241">
        <v>0</v>
      </c>
      <c r="Y10241">
        <v>2</v>
      </c>
      <c r="Z10241">
        <v>19</v>
      </c>
      <c r="AA10241">
        <v>25140</v>
      </c>
    </row>
    <row r="10242" spans="1:27" x14ac:dyDescent="0.25">
      <c r="A10242" t="s">
        <v>20527</v>
      </c>
      <c r="B10242" t="s">
        <v>20528</v>
      </c>
      <c r="C10242" t="s">
        <v>26</v>
      </c>
      <c r="D10242" t="s">
        <v>41</v>
      </c>
      <c r="E10242" t="s">
        <v>28</v>
      </c>
      <c r="F10242" t="s">
        <v>72</v>
      </c>
      <c r="G10242" t="s">
        <v>38</v>
      </c>
      <c r="H10242" t="s">
        <v>50062</v>
      </c>
      <c r="I10242" t="s">
        <v>50062</v>
      </c>
      <c r="J10242" t="s">
        <v>50062</v>
      </c>
      <c r="K10242" t="s">
        <v>50</v>
      </c>
      <c r="M10242">
        <v>2</v>
      </c>
      <c r="N10242">
        <v>4</v>
      </c>
      <c r="O10242">
        <v>4041</v>
      </c>
      <c r="P10242">
        <v>53</v>
      </c>
      <c r="Q10242">
        <v>0</v>
      </c>
      <c r="R10242">
        <v>0</v>
      </c>
      <c r="S10242">
        <v>0</v>
      </c>
      <c r="T10242">
        <v>256</v>
      </c>
      <c r="U10242">
        <v>26</v>
      </c>
      <c r="V10242">
        <v>0</v>
      </c>
      <c r="W10242">
        <v>24</v>
      </c>
      <c r="X10242">
        <v>0</v>
      </c>
      <c r="Y10242">
        <v>2</v>
      </c>
      <c r="Z10242">
        <v>11</v>
      </c>
      <c r="AA10242">
        <v>30056</v>
      </c>
    </row>
    <row r="10243" spans="1:27" x14ac:dyDescent="0.25">
      <c r="A10243" t="s">
        <v>20529</v>
      </c>
      <c r="B10243" t="s">
        <v>20530</v>
      </c>
      <c r="C10243" t="s">
        <v>34</v>
      </c>
      <c r="D10243" t="s">
        <v>35</v>
      </c>
      <c r="E10243" t="s">
        <v>42</v>
      </c>
      <c r="F10243" t="s">
        <v>37</v>
      </c>
      <c r="G10243" t="s">
        <v>38</v>
      </c>
      <c r="H10243" t="s">
        <v>50062</v>
      </c>
      <c r="I10243" t="s">
        <v>50063</v>
      </c>
      <c r="J10243" t="s">
        <v>50062</v>
      </c>
      <c r="K10243" t="s">
        <v>56</v>
      </c>
      <c r="M10243">
        <v>1</v>
      </c>
      <c r="N10243">
        <v>3</v>
      </c>
      <c r="O10243">
        <v>3796</v>
      </c>
      <c r="P10243">
        <v>56</v>
      </c>
      <c r="Q10243">
        <v>0</v>
      </c>
      <c r="R10243">
        <v>0</v>
      </c>
      <c r="S10243">
        <v>1</v>
      </c>
      <c r="T10243">
        <v>207</v>
      </c>
      <c r="U10243">
        <v>31</v>
      </c>
      <c r="V10243">
        <v>0</v>
      </c>
      <c r="W10243">
        <v>24</v>
      </c>
      <c r="X10243">
        <v>0</v>
      </c>
      <c r="Y10243">
        <v>4</v>
      </c>
      <c r="Z10243">
        <v>14</v>
      </c>
      <c r="AA10243">
        <v>30079</v>
      </c>
    </row>
    <row r="10244" spans="1:27" x14ac:dyDescent="0.25">
      <c r="A10244" t="s">
        <v>20531</v>
      </c>
      <c r="B10244" t="s">
        <v>20532</v>
      </c>
      <c r="C10244" t="s">
        <v>34</v>
      </c>
      <c r="D10244" t="s">
        <v>35</v>
      </c>
      <c r="E10244" t="s">
        <v>28</v>
      </c>
      <c r="F10244" t="s">
        <v>37</v>
      </c>
      <c r="G10244" t="s">
        <v>38</v>
      </c>
      <c r="H10244" t="s">
        <v>50062</v>
      </c>
      <c r="I10244" t="s">
        <v>50063</v>
      </c>
      <c r="J10244" t="s">
        <v>50063</v>
      </c>
      <c r="K10244" t="s">
        <v>65</v>
      </c>
      <c r="M10244">
        <v>1</v>
      </c>
      <c r="N10244">
        <v>3</v>
      </c>
      <c r="O10244">
        <v>4083</v>
      </c>
      <c r="P10244">
        <v>30</v>
      </c>
      <c r="Q10244">
        <v>1</v>
      </c>
      <c r="R10244">
        <v>0</v>
      </c>
      <c r="S10244">
        <v>1</v>
      </c>
      <c r="T10244">
        <v>241</v>
      </c>
      <c r="U10244">
        <v>28</v>
      </c>
      <c r="V10244">
        <v>1</v>
      </c>
      <c r="W10244">
        <v>22</v>
      </c>
      <c r="X10244">
        <v>0</v>
      </c>
      <c r="Y10244">
        <v>5</v>
      </c>
      <c r="Z10244">
        <v>24</v>
      </c>
      <c r="AA10244">
        <v>26145</v>
      </c>
    </row>
    <row r="10245" spans="1:27" x14ac:dyDescent="0.25">
      <c r="A10245" t="s">
        <v>20533</v>
      </c>
      <c r="B10245" t="s">
        <v>20534</v>
      </c>
      <c r="C10245" t="s">
        <v>34</v>
      </c>
      <c r="D10245" t="s">
        <v>35</v>
      </c>
      <c r="E10245" t="s">
        <v>36</v>
      </c>
      <c r="F10245" t="s">
        <v>29</v>
      </c>
      <c r="G10245" t="s">
        <v>30</v>
      </c>
      <c r="H10245" t="s">
        <v>50062</v>
      </c>
      <c r="I10245" t="s">
        <v>50063</v>
      </c>
      <c r="J10245" t="s">
        <v>50062</v>
      </c>
      <c r="K10245" t="s">
        <v>50</v>
      </c>
      <c r="L10245">
        <v>2018</v>
      </c>
      <c r="M10245">
        <v>4</v>
      </c>
      <c r="N10245">
        <v>3</v>
      </c>
      <c r="O10245">
        <v>6255</v>
      </c>
      <c r="P10245">
        <v>20</v>
      </c>
      <c r="Q10245">
        <v>0</v>
      </c>
      <c r="R10245">
        <v>0</v>
      </c>
      <c r="S10245">
        <v>1</v>
      </c>
      <c r="T10245">
        <v>99</v>
      </c>
      <c r="U10245">
        <v>32</v>
      </c>
      <c r="V10245">
        <v>0</v>
      </c>
      <c r="W10245">
        <v>11</v>
      </c>
      <c r="X10245">
        <v>0</v>
      </c>
      <c r="Y10245">
        <v>5</v>
      </c>
      <c r="Z10245">
        <v>28</v>
      </c>
      <c r="AA10245">
        <v>15127</v>
      </c>
    </row>
    <row r="10246" spans="1:27" x14ac:dyDescent="0.25">
      <c r="A10246" t="s">
        <v>20535</v>
      </c>
      <c r="B10246" t="s">
        <v>20536</v>
      </c>
      <c r="C10246" t="s">
        <v>34</v>
      </c>
      <c r="D10246" t="s">
        <v>27</v>
      </c>
      <c r="E10246" t="s">
        <v>28</v>
      </c>
      <c r="F10246" t="s">
        <v>29</v>
      </c>
      <c r="G10246" t="s">
        <v>38</v>
      </c>
      <c r="H10246" t="s">
        <v>50062</v>
      </c>
      <c r="I10246" t="s">
        <v>50063</v>
      </c>
      <c r="J10246" t="s">
        <v>50063</v>
      </c>
      <c r="K10246" t="s">
        <v>56</v>
      </c>
      <c r="M10246">
        <v>8</v>
      </c>
      <c r="N10246">
        <v>7</v>
      </c>
      <c r="O10246">
        <v>4611</v>
      </c>
      <c r="P10246">
        <v>29</v>
      </c>
      <c r="Q10246">
        <v>1</v>
      </c>
      <c r="R10246">
        <v>0</v>
      </c>
      <c r="S10246">
        <v>1</v>
      </c>
      <c r="T10246">
        <v>83</v>
      </c>
      <c r="U10246">
        <v>35</v>
      </c>
      <c r="V10246">
        <v>0</v>
      </c>
      <c r="W10246">
        <v>4</v>
      </c>
      <c r="X10246">
        <v>0</v>
      </c>
      <c r="Y10246">
        <v>4</v>
      </c>
      <c r="Z10246">
        <v>2</v>
      </c>
      <c r="AA10246">
        <v>4065</v>
      </c>
    </row>
    <row r="10247" spans="1:27" x14ac:dyDescent="0.25">
      <c r="A10247" t="s">
        <v>20537</v>
      </c>
      <c r="B10247" t="s">
        <v>20538</v>
      </c>
      <c r="C10247" t="s">
        <v>34</v>
      </c>
      <c r="D10247" t="s">
        <v>35</v>
      </c>
      <c r="E10247" t="s">
        <v>36</v>
      </c>
      <c r="F10247" t="s">
        <v>37</v>
      </c>
      <c r="G10247" t="s">
        <v>30</v>
      </c>
      <c r="H10247" t="s">
        <v>50062</v>
      </c>
      <c r="I10247" t="s">
        <v>50063</v>
      </c>
      <c r="J10247" t="s">
        <v>50062</v>
      </c>
      <c r="K10247" t="s">
        <v>31</v>
      </c>
      <c r="L10247">
        <v>1999</v>
      </c>
      <c r="M10247">
        <v>6</v>
      </c>
      <c r="N10247">
        <v>2</v>
      </c>
      <c r="O10247">
        <v>4700</v>
      </c>
      <c r="P10247">
        <v>28</v>
      </c>
      <c r="Q10247">
        <v>0</v>
      </c>
      <c r="R10247">
        <v>0</v>
      </c>
      <c r="S10247">
        <v>1</v>
      </c>
      <c r="T10247">
        <v>223</v>
      </c>
      <c r="U10247">
        <v>25</v>
      </c>
      <c r="V10247">
        <v>0</v>
      </c>
      <c r="W10247">
        <v>28</v>
      </c>
      <c r="X10247">
        <v>0</v>
      </c>
      <c r="Y10247">
        <v>2</v>
      </c>
      <c r="Z10247">
        <v>5</v>
      </c>
      <c r="AA10247">
        <v>38123</v>
      </c>
    </row>
    <row r="10248" spans="1:27" x14ac:dyDescent="0.25">
      <c r="A10248" t="s">
        <v>20539</v>
      </c>
      <c r="B10248" t="s">
        <v>20540</v>
      </c>
      <c r="C10248" t="s">
        <v>34</v>
      </c>
      <c r="D10248" t="s">
        <v>41</v>
      </c>
      <c r="E10248" t="s">
        <v>28</v>
      </c>
      <c r="F10248" t="s">
        <v>46</v>
      </c>
      <c r="G10248" t="s">
        <v>38</v>
      </c>
      <c r="H10248" t="s">
        <v>50062</v>
      </c>
      <c r="I10248" t="s">
        <v>50063</v>
      </c>
      <c r="J10248" t="s">
        <v>50062</v>
      </c>
      <c r="K10248" t="s">
        <v>31</v>
      </c>
      <c r="M10248">
        <v>0</v>
      </c>
      <c r="N10248">
        <v>4</v>
      </c>
      <c r="O10248">
        <v>4887</v>
      </c>
      <c r="P10248">
        <v>34</v>
      </c>
      <c r="Q10248">
        <v>0</v>
      </c>
      <c r="R10248">
        <v>0</v>
      </c>
      <c r="S10248">
        <v>1</v>
      </c>
      <c r="T10248">
        <v>108</v>
      </c>
      <c r="U10248">
        <v>53</v>
      </c>
      <c r="V10248">
        <v>0</v>
      </c>
      <c r="W10248">
        <v>37</v>
      </c>
      <c r="X10248">
        <v>0</v>
      </c>
      <c r="Y10248">
        <v>6</v>
      </c>
      <c r="Z10248">
        <v>19</v>
      </c>
      <c r="AA10248">
        <v>50055</v>
      </c>
    </row>
    <row r="10249" spans="1:27" x14ac:dyDescent="0.25">
      <c r="A10249" t="s">
        <v>20541</v>
      </c>
      <c r="B10249" t="s">
        <v>20542</v>
      </c>
      <c r="C10249" t="s">
        <v>34</v>
      </c>
      <c r="D10249" t="s">
        <v>35</v>
      </c>
      <c r="E10249" t="s">
        <v>42</v>
      </c>
      <c r="F10249" t="s">
        <v>37</v>
      </c>
      <c r="G10249" t="s">
        <v>30</v>
      </c>
      <c r="H10249" t="s">
        <v>50062</v>
      </c>
      <c r="I10249" t="s">
        <v>50063</v>
      </c>
      <c r="J10249" t="s">
        <v>50062</v>
      </c>
      <c r="K10249" t="s">
        <v>47</v>
      </c>
      <c r="M10249">
        <v>1</v>
      </c>
      <c r="N10249">
        <v>2</v>
      </c>
      <c r="O10249">
        <v>5926</v>
      </c>
      <c r="P10249">
        <v>49</v>
      </c>
      <c r="Q10249">
        <v>0</v>
      </c>
      <c r="R10249">
        <v>0</v>
      </c>
      <c r="S10249">
        <v>1</v>
      </c>
      <c r="T10249">
        <v>125</v>
      </c>
      <c r="U10249">
        <v>23</v>
      </c>
      <c r="V10249">
        <v>0</v>
      </c>
      <c r="W10249">
        <v>12</v>
      </c>
      <c r="X10249">
        <v>1</v>
      </c>
      <c r="Y10249">
        <v>3</v>
      </c>
      <c r="Z10249">
        <v>25</v>
      </c>
      <c r="AA10249">
        <v>16143</v>
      </c>
    </row>
    <row r="10250" spans="1:27" x14ac:dyDescent="0.25">
      <c r="A10250" t="s">
        <v>20543</v>
      </c>
      <c r="B10250" t="s">
        <v>20544</v>
      </c>
      <c r="C10250" t="s">
        <v>34</v>
      </c>
      <c r="D10250" t="s">
        <v>27</v>
      </c>
      <c r="E10250" t="s">
        <v>36</v>
      </c>
      <c r="F10250" t="s">
        <v>29</v>
      </c>
      <c r="G10250" t="s">
        <v>30</v>
      </c>
      <c r="H10250" t="s">
        <v>50062</v>
      </c>
      <c r="I10250" t="s">
        <v>50063</v>
      </c>
      <c r="J10250" t="s">
        <v>50062</v>
      </c>
      <c r="K10250" t="s">
        <v>31</v>
      </c>
      <c r="L10250">
        <v>2002</v>
      </c>
      <c r="M10250">
        <v>6</v>
      </c>
      <c r="N10250">
        <v>3</v>
      </c>
      <c r="O10250">
        <v>4774</v>
      </c>
      <c r="P10250">
        <v>15</v>
      </c>
      <c r="Q10250">
        <v>0</v>
      </c>
      <c r="R10250">
        <v>0</v>
      </c>
      <c r="S10250">
        <v>1</v>
      </c>
      <c r="T10250">
        <v>174</v>
      </c>
      <c r="U10250">
        <v>34</v>
      </c>
      <c r="V10250">
        <v>0</v>
      </c>
      <c r="W10250">
        <v>30</v>
      </c>
      <c r="X10250">
        <v>0</v>
      </c>
      <c r="Y10250">
        <v>4</v>
      </c>
      <c r="Z10250">
        <v>9</v>
      </c>
      <c r="AA10250">
        <v>39083</v>
      </c>
    </row>
    <row r="10251" spans="1:27" x14ac:dyDescent="0.25">
      <c r="A10251" t="s">
        <v>20545</v>
      </c>
      <c r="B10251" t="s">
        <v>20546</v>
      </c>
      <c r="C10251" t="s">
        <v>34</v>
      </c>
      <c r="D10251" t="s">
        <v>27</v>
      </c>
      <c r="E10251" t="s">
        <v>36</v>
      </c>
      <c r="F10251" t="s">
        <v>29</v>
      </c>
      <c r="G10251" t="s">
        <v>38</v>
      </c>
      <c r="H10251" t="s">
        <v>50062</v>
      </c>
      <c r="I10251" t="s">
        <v>50063</v>
      </c>
      <c r="J10251" t="s">
        <v>50062</v>
      </c>
      <c r="K10251" t="s">
        <v>56</v>
      </c>
      <c r="L10251">
        <v>2016</v>
      </c>
      <c r="M10251">
        <v>3</v>
      </c>
      <c r="N10251">
        <v>3</v>
      </c>
      <c r="O10251">
        <v>4729</v>
      </c>
      <c r="P10251">
        <v>24</v>
      </c>
      <c r="Q10251">
        <v>0</v>
      </c>
      <c r="R10251">
        <v>0</v>
      </c>
      <c r="S10251">
        <v>1</v>
      </c>
      <c r="T10251">
        <v>177</v>
      </c>
      <c r="U10251">
        <v>31</v>
      </c>
      <c r="V10251">
        <v>0</v>
      </c>
      <c r="W10251">
        <v>14</v>
      </c>
      <c r="X10251">
        <v>0</v>
      </c>
      <c r="Y10251">
        <v>6</v>
      </c>
      <c r="Z10251">
        <v>9</v>
      </c>
      <c r="AA10251">
        <v>17099</v>
      </c>
    </row>
    <row r="10252" spans="1:27" x14ac:dyDescent="0.25">
      <c r="A10252" t="s">
        <v>20547</v>
      </c>
      <c r="B10252" t="s">
        <v>20548</v>
      </c>
      <c r="C10252" t="s">
        <v>34</v>
      </c>
      <c r="D10252" t="s">
        <v>35</v>
      </c>
      <c r="E10252" t="s">
        <v>36</v>
      </c>
      <c r="F10252" t="s">
        <v>29</v>
      </c>
      <c r="G10252" t="s">
        <v>30</v>
      </c>
      <c r="H10252" t="s">
        <v>50062</v>
      </c>
      <c r="I10252" t="s">
        <v>50063</v>
      </c>
      <c r="J10252" t="s">
        <v>50063</v>
      </c>
      <c r="K10252" t="s">
        <v>50</v>
      </c>
      <c r="M10252">
        <v>1</v>
      </c>
      <c r="N10252">
        <v>4</v>
      </c>
      <c r="O10252">
        <v>2682</v>
      </c>
      <c r="P10252">
        <v>16</v>
      </c>
      <c r="Q10252">
        <v>1</v>
      </c>
      <c r="R10252">
        <v>0</v>
      </c>
      <c r="S10252">
        <v>1</v>
      </c>
      <c r="T10252">
        <v>189</v>
      </c>
      <c r="U10252">
        <v>21</v>
      </c>
      <c r="V10252">
        <v>0</v>
      </c>
      <c r="W10252">
        <v>7</v>
      </c>
      <c r="X10252">
        <v>0</v>
      </c>
      <c r="Y10252">
        <v>3</v>
      </c>
      <c r="Z10252">
        <v>6</v>
      </c>
      <c r="AA10252">
        <v>9099</v>
      </c>
    </row>
    <row r="10253" spans="1:27" x14ac:dyDescent="0.25">
      <c r="A10253" t="s">
        <v>20549</v>
      </c>
      <c r="B10253" t="s">
        <v>20550</v>
      </c>
      <c r="C10253" t="s">
        <v>26</v>
      </c>
      <c r="D10253" t="s">
        <v>35</v>
      </c>
      <c r="E10253" t="s">
        <v>42</v>
      </c>
      <c r="F10253" t="s">
        <v>29</v>
      </c>
      <c r="G10253" t="s">
        <v>38</v>
      </c>
      <c r="H10253" t="s">
        <v>50062</v>
      </c>
      <c r="I10253" t="s">
        <v>50063</v>
      </c>
      <c r="J10253" t="s">
        <v>50062</v>
      </c>
      <c r="K10253" t="s">
        <v>65</v>
      </c>
      <c r="M10253">
        <v>3</v>
      </c>
      <c r="N10253">
        <v>2</v>
      </c>
      <c r="O10253">
        <v>5332</v>
      </c>
      <c r="P10253">
        <v>31</v>
      </c>
      <c r="Q10253">
        <v>0</v>
      </c>
      <c r="R10253">
        <v>0</v>
      </c>
      <c r="S10253">
        <v>1</v>
      </c>
      <c r="T10253">
        <v>112</v>
      </c>
      <c r="U10253">
        <v>36</v>
      </c>
      <c r="V10253">
        <v>1</v>
      </c>
      <c r="W10253">
        <v>14</v>
      </c>
      <c r="X10253">
        <v>0</v>
      </c>
      <c r="Y10253">
        <v>5</v>
      </c>
      <c r="Z10253">
        <v>29</v>
      </c>
      <c r="AA10253">
        <v>16118</v>
      </c>
    </row>
    <row r="10254" spans="1:27" x14ac:dyDescent="0.25">
      <c r="A10254" t="s">
        <v>20551</v>
      </c>
      <c r="B10254" t="s">
        <v>20552</v>
      </c>
      <c r="C10254" t="s">
        <v>34</v>
      </c>
      <c r="D10254" t="s">
        <v>35</v>
      </c>
      <c r="E10254" t="s">
        <v>36</v>
      </c>
      <c r="F10254" t="s">
        <v>29</v>
      </c>
      <c r="G10254" t="s">
        <v>38</v>
      </c>
      <c r="H10254" t="s">
        <v>50062</v>
      </c>
      <c r="I10254" t="s">
        <v>50063</v>
      </c>
      <c r="J10254" t="s">
        <v>50062</v>
      </c>
      <c r="K10254" t="s">
        <v>56</v>
      </c>
      <c r="L10254">
        <v>2016</v>
      </c>
      <c r="M10254">
        <v>8</v>
      </c>
      <c r="N10254">
        <v>3</v>
      </c>
      <c r="O10254">
        <v>7614</v>
      </c>
      <c r="P10254">
        <v>36</v>
      </c>
      <c r="Q10254">
        <v>0</v>
      </c>
      <c r="R10254">
        <v>0</v>
      </c>
      <c r="S10254">
        <v>1</v>
      </c>
      <c r="T10254">
        <v>125</v>
      </c>
      <c r="U10254">
        <v>31</v>
      </c>
      <c r="V10254">
        <v>0</v>
      </c>
      <c r="W10254">
        <v>10</v>
      </c>
      <c r="X10254">
        <v>0</v>
      </c>
      <c r="Y10254">
        <v>5</v>
      </c>
      <c r="Z10254">
        <v>28</v>
      </c>
      <c r="AA10254">
        <v>11111</v>
      </c>
    </row>
    <row r="10255" spans="1:27" x14ac:dyDescent="0.25">
      <c r="A10255" t="s">
        <v>20553</v>
      </c>
      <c r="B10255" t="s">
        <v>20554</v>
      </c>
      <c r="C10255" t="s">
        <v>34</v>
      </c>
      <c r="D10255" t="s">
        <v>35</v>
      </c>
      <c r="E10255" t="s">
        <v>36</v>
      </c>
      <c r="F10255" t="s">
        <v>37</v>
      </c>
      <c r="G10255" t="s">
        <v>30</v>
      </c>
      <c r="H10255" t="s">
        <v>50062</v>
      </c>
      <c r="I10255" t="s">
        <v>50063</v>
      </c>
      <c r="J10255" t="s">
        <v>50062</v>
      </c>
      <c r="K10255" t="s">
        <v>65</v>
      </c>
      <c r="L10255">
        <v>2021</v>
      </c>
      <c r="M10255">
        <v>5</v>
      </c>
      <c r="N10255">
        <v>3</v>
      </c>
      <c r="O10255">
        <v>4315</v>
      </c>
      <c r="P10255">
        <v>32</v>
      </c>
      <c r="Q10255">
        <v>0</v>
      </c>
      <c r="R10255">
        <v>0</v>
      </c>
      <c r="S10255">
        <v>1</v>
      </c>
      <c r="T10255">
        <v>155</v>
      </c>
      <c r="U10255">
        <v>26</v>
      </c>
      <c r="V10255">
        <v>0</v>
      </c>
      <c r="W10255">
        <v>6</v>
      </c>
      <c r="X10255">
        <v>0</v>
      </c>
      <c r="Y10255">
        <v>2</v>
      </c>
      <c r="Z10255">
        <v>17</v>
      </c>
      <c r="AA10255">
        <v>7151</v>
      </c>
    </row>
    <row r="10256" spans="1:27" x14ac:dyDescent="0.25">
      <c r="A10256" t="s">
        <v>20555</v>
      </c>
      <c r="B10256" t="s">
        <v>20556</v>
      </c>
      <c r="C10256" t="s">
        <v>34</v>
      </c>
      <c r="D10256" t="s">
        <v>41</v>
      </c>
      <c r="E10256" t="s">
        <v>28</v>
      </c>
      <c r="F10256" t="s">
        <v>72</v>
      </c>
      <c r="G10256" t="s">
        <v>38</v>
      </c>
      <c r="H10256" t="s">
        <v>50062</v>
      </c>
      <c r="I10256" t="s">
        <v>50062</v>
      </c>
      <c r="J10256" t="s">
        <v>50062</v>
      </c>
      <c r="K10256" t="s">
        <v>31</v>
      </c>
      <c r="M10256">
        <v>4</v>
      </c>
      <c r="N10256">
        <v>6</v>
      </c>
      <c r="O10256">
        <v>3862</v>
      </c>
      <c r="P10256">
        <v>24</v>
      </c>
      <c r="Q10256">
        <v>0</v>
      </c>
      <c r="R10256">
        <v>0</v>
      </c>
      <c r="S10256">
        <v>0</v>
      </c>
      <c r="T10256">
        <v>190</v>
      </c>
      <c r="U10256">
        <v>30</v>
      </c>
      <c r="V10256">
        <v>3</v>
      </c>
      <c r="W10256">
        <v>23</v>
      </c>
      <c r="X10256">
        <v>0</v>
      </c>
      <c r="Y10256">
        <v>5</v>
      </c>
      <c r="Z10256">
        <v>11</v>
      </c>
      <c r="AA10256">
        <v>28098</v>
      </c>
    </row>
    <row r="10257" spans="1:27" x14ac:dyDescent="0.25">
      <c r="A10257" t="s">
        <v>20557</v>
      </c>
      <c r="B10257" t="s">
        <v>20558</v>
      </c>
      <c r="C10257" t="s">
        <v>34</v>
      </c>
      <c r="D10257" t="s">
        <v>35</v>
      </c>
      <c r="E10257" t="s">
        <v>36</v>
      </c>
      <c r="F10257" t="s">
        <v>29</v>
      </c>
      <c r="G10257" t="s">
        <v>38</v>
      </c>
      <c r="H10257" t="s">
        <v>50062</v>
      </c>
      <c r="I10257" t="s">
        <v>50063</v>
      </c>
      <c r="J10257" t="s">
        <v>50062</v>
      </c>
      <c r="K10257" t="s">
        <v>56</v>
      </c>
      <c r="L10257">
        <v>2005</v>
      </c>
      <c r="M10257">
        <v>6</v>
      </c>
      <c r="N10257">
        <v>4</v>
      </c>
      <c r="O10257">
        <v>4741</v>
      </c>
      <c r="P10257">
        <v>46</v>
      </c>
      <c r="Q10257">
        <v>0</v>
      </c>
      <c r="R10257">
        <v>0</v>
      </c>
      <c r="S10257">
        <v>1</v>
      </c>
      <c r="T10257">
        <v>60</v>
      </c>
      <c r="U10257">
        <v>33</v>
      </c>
      <c r="V10257">
        <v>0</v>
      </c>
      <c r="W10257">
        <v>23</v>
      </c>
      <c r="X10257">
        <v>0</v>
      </c>
      <c r="Y10257">
        <v>6</v>
      </c>
      <c r="Z10257">
        <v>6</v>
      </c>
      <c r="AA10257">
        <v>27116</v>
      </c>
    </row>
    <row r="10258" spans="1:27" x14ac:dyDescent="0.25">
      <c r="A10258" t="s">
        <v>20559</v>
      </c>
      <c r="B10258" t="s">
        <v>20560</v>
      </c>
      <c r="C10258" t="s">
        <v>26</v>
      </c>
      <c r="D10258" t="s">
        <v>41</v>
      </c>
      <c r="E10258" t="s">
        <v>122</v>
      </c>
      <c r="F10258" t="s">
        <v>46</v>
      </c>
      <c r="G10258" t="s">
        <v>38</v>
      </c>
      <c r="H10258" t="s">
        <v>50063</v>
      </c>
      <c r="I10258" t="s">
        <v>50063</v>
      </c>
      <c r="J10258" t="s">
        <v>50062</v>
      </c>
      <c r="K10258" t="s">
        <v>50</v>
      </c>
      <c r="M10258">
        <v>1</v>
      </c>
      <c r="N10258">
        <v>7</v>
      </c>
      <c r="O10258">
        <v>4739</v>
      </c>
      <c r="P10258">
        <v>22</v>
      </c>
      <c r="Q10258">
        <v>0</v>
      </c>
      <c r="R10258">
        <v>1</v>
      </c>
      <c r="S10258">
        <v>1</v>
      </c>
      <c r="T10258">
        <v>57</v>
      </c>
      <c r="U10258">
        <v>29</v>
      </c>
      <c r="V10258">
        <v>2</v>
      </c>
      <c r="W10258">
        <v>18</v>
      </c>
      <c r="X10258">
        <v>0</v>
      </c>
      <c r="Y10258">
        <v>2</v>
      </c>
      <c r="Z10258">
        <v>27</v>
      </c>
      <c r="AA10258">
        <v>22111</v>
      </c>
    </row>
    <row r="10259" spans="1:27" x14ac:dyDescent="0.25">
      <c r="A10259" t="s">
        <v>20561</v>
      </c>
      <c r="B10259" t="s">
        <v>20562</v>
      </c>
      <c r="C10259" t="s">
        <v>34</v>
      </c>
      <c r="D10259" t="s">
        <v>35</v>
      </c>
      <c r="E10259" t="s">
        <v>36</v>
      </c>
      <c r="F10259" t="s">
        <v>37</v>
      </c>
      <c r="G10259" t="s">
        <v>38</v>
      </c>
      <c r="H10259" t="s">
        <v>50062</v>
      </c>
      <c r="I10259" t="s">
        <v>50063</v>
      </c>
      <c r="J10259" t="s">
        <v>50062</v>
      </c>
      <c r="K10259" t="s">
        <v>56</v>
      </c>
      <c r="M10259">
        <v>1</v>
      </c>
      <c r="N10259">
        <v>4</v>
      </c>
      <c r="O10259">
        <v>5197</v>
      </c>
      <c r="P10259">
        <v>26</v>
      </c>
      <c r="Q10259">
        <v>0</v>
      </c>
      <c r="R10259">
        <v>0</v>
      </c>
      <c r="S10259">
        <v>1</v>
      </c>
      <c r="T10259">
        <v>254</v>
      </c>
      <c r="U10259">
        <v>26</v>
      </c>
      <c r="V10259">
        <v>5</v>
      </c>
      <c r="W10259">
        <v>22</v>
      </c>
      <c r="X10259">
        <v>0</v>
      </c>
      <c r="Y10259">
        <v>6</v>
      </c>
      <c r="Z10259">
        <v>10</v>
      </c>
      <c r="AA10259">
        <v>25066</v>
      </c>
    </row>
    <row r="10260" spans="1:27" x14ac:dyDescent="0.25">
      <c r="A10260" t="s">
        <v>20563</v>
      </c>
      <c r="B10260" t="s">
        <v>20564</v>
      </c>
      <c r="C10260" t="s">
        <v>34</v>
      </c>
      <c r="D10260" t="s">
        <v>35</v>
      </c>
      <c r="E10260" t="s">
        <v>36</v>
      </c>
      <c r="F10260" t="s">
        <v>29</v>
      </c>
      <c r="G10260" t="s">
        <v>38</v>
      </c>
      <c r="H10260" t="s">
        <v>50062</v>
      </c>
      <c r="I10260" t="s">
        <v>50063</v>
      </c>
      <c r="J10260" t="s">
        <v>50062</v>
      </c>
      <c r="K10260" t="s">
        <v>65</v>
      </c>
      <c r="M10260">
        <v>1</v>
      </c>
      <c r="N10260">
        <v>2</v>
      </c>
      <c r="O10260">
        <v>5592</v>
      </c>
      <c r="P10260">
        <v>40</v>
      </c>
      <c r="Q10260">
        <v>0</v>
      </c>
      <c r="R10260">
        <v>0</v>
      </c>
      <c r="S10260">
        <v>1</v>
      </c>
      <c r="T10260">
        <v>153</v>
      </c>
      <c r="U10260">
        <v>30</v>
      </c>
      <c r="V10260">
        <v>0</v>
      </c>
      <c r="W10260">
        <v>31</v>
      </c>
      <c r="X10260">
        <v>0</v>
      </c>
      <c r="Y10260">
        <v>3</v>
      </c>
      <c r="Z10260">
        <v>23</v>
      </c>
      <c r="AA10260">
        <v>39096</v>
      </c>
    </row>
    <row r="10261" spans="1:27" x14ac:dyDescent="0.25">
      <c r="A10261" t="s">
        <v>20565</v>
      </c>
      <c r="B10261" t="s">
        <v>20566</v>
      </c>
      <c r="C10261" t="s">
        <v>34</v>
      </c>
      <c r="D10261" t="s">
        <v>41</v>
      </c>
      <c r="E10261" t="s">
        <v>42</v>
      </c>
      <c r="F10261" t="s">
        <v>46</v>
      </c>
      <c r="G10261" t="s">
        <v>38</v>
      </c>
      <c r="H10261" t="s">
        <v>50062</v>
      </c>
      <c r="I10261" t="s">
        <v>50063</v>
      </c>
      <c r="J10261" t="s">
        <v>50062</v>
      </c>
      <c r="K10261" t="s">
        <v>50</v>
      </c>
      <c r="L10261">
        <v>2008</v>
      </c>
      <c r="M10261">
        <v>3</v>
      </c>
      <c r="N10261">
        <v>2</v>
      </c>
      <c r="O10261">
        <v>4103</v>
      </c>
      <c r="P10261">
        <v>16</v>
      </c>
      <c r="Q10261">
        <v>0</v>
      </c>
      <c r="R10261">
        <v>0</v>
      </c>
      <c r="S10261">
        <v>1</v>
      </c>
      <c r="T10261">
        <v>220</v>
      </c>
      <c r="U10261">
        <v>29</v>
      </c>
      <c r="V10261">
        <v>3</v>
      </c>
      <c r="W10261">
        <v>19</v>
      </c>
      <c r="X10261">
        <v>1</v>
      </c>
      <c r="Y10261">
        <v>5</v>
      </c>
      <c r="Z10261">
        <v>27</v>
      </c>
      <c r="AA10261">
        <v>25084</v>
      </c>
    </row>
    <row r="10262" spans="1:27" x14ac:dyDescent="0.25">
      <c r="A10262" t="s">
        <v>20567</v>
      </c>
      <c r="B10262" t="s">
        <v>20568</v>
      </c>
      <c r="C10262" t="s">
        <v>34</v>
      </c>
      <c r="D10262" t="s">
        <v>41</v>
      </c>
      <c r="E10262" t="s">
        <v>42</v>
      </c>
      <c r="F10262" t="s">
        <v>43</v>
      </c>
      <c r="G10262" t="s">
        <v>30</v>
      </c>
      <c r="H10262" t="s">
        <v>50062</v>
      </c>
      <c r="I10262" t="s">
        <v>50063</v>
      </c>
      <c r="J10262" t="s">
        <v>50062</v>
      </c>
      <c r="K10262" t="s">
        <v>65</v>
      </c>
      <c r="M10262">
        <v>0</v>
      </c>
      <c r="N10262">
        <v>2</v>
      </c>
      <c r="O10262">
        <v>7185</v>
      </c>
      <c r="P10262">
        <v>37</v>
      </c>
      <c r="Q10262">
        <v>0</v>
      </c>
      <c r="R10262">
        <v>0</v>
      </c>
      <c r="S10262">
        <v>1</v>
      </c>
      <c r="T10262">
        <v>223</v>
      </c>
      <c r="U10262">
        <v>22</v>
      </c>
      <c r="V10262">
        <v>2</v>
      </c>
      <c r="W10262">
        <v>27</v>
      </c>
      <c r="X10262">
        <v>0</v>
      </c>
      <c r="Y10262">
        <v>4</v>
      </c>
      <c r="Z10262">
        <v>32</v>
      </c>
      <c r="AA10262">
        <v>31101</v>
      </c>
    </row>
    <row r="10263" spans="1:27" x14ac:dyDescent="0.25">
      <c r="A10263" t="s">
        <v>20569</v>
      </c>
      <c r="B10263" t="s">
        <v>20570</v>
      </c>
      <c r="C10263" t="s">
        <v>34</v>
      </c>
      <c r="D10263" t="s">
        <v>27</v>
      </c>
      <c r="E10263" t="s">
        <v>28</v>
      </c>
      <c r="F10263" t="s">
        <v>53</v>
      </c>
      <c r="G10263" t="s">
        <v>38</v>
      </c>
      <c r="H10263" t="s">
        <v>50062</v>
      </c>
      <c r="I10263" t="s">
        <v>50063</v>
      </c>
      <c r="J10263" t="s">
        <v>50063</v>
      </c>
      <c r="K10263" t="s">
        <v>47</v>
      </c>
      <c r="M10263">
        <v>5</v>
      </c>
      <c r="N10263">
        <v>7</v>
      </c>
      <c r="O10263">
        <v>4087</v>
      </c>
      <c r="P10263">
        <v>39</v>
      </c>
      <c r="Q10263">
        <v>1</v>
      </c>
      <c r="R10263">
        <v>0</v>
      </c>
      <c r="S10263">
        <v>1</v>
      </c>
      <c r="T10263">
        <v>224</v>
      </c>
      <c r="U10263">
        <v>23</v>
      </c>
      <c r="V10263">
        <v>1</v>
      </c>
      <c r="W10263">
        <v>6</v>
      </c>
      <c r="X10263">
        <v>1</v>
      </c>
      <c r="Y10263">
        <v>1</v>
      </c>
      <c r="Z10263">
        <v>30</v>
      </c>
      <c r="AA10263">
        <v>9129</v>
      </c>
    </row>
    <row r="10264" spans="1:27" x14ac:dyDescent="0.25">
      <c r="A10264" t="s">
        <v>20571</v>
      </c>
      <c r="B10264" t="s">
        <v>20572</v>
      </c>
      <c r="C10264" t="s">
        <v>34</v>
      </c>
      <c r="D10264" t="s">
        <v>35</v>
      </c>
      <c r="E10264" t="s">
        <v>42</v>
      </c>
      <c r="F10264" t="s">
        <v>37</v>
      </c>
      <c r="G10264" t="s">
        <v>30</v>
      </c>
      <c r="H10264" t="s">
        <v>50062</v>
      </c>
      <c r="I10264" t="s">
        <v>50062</v>
      </c>
      <c r="J10264" t="s">
        <v>50062</v>
      </c>
      <c r="K10264" t="s">
        <v>50</v>
      </c>
      <c r="M10264">
        <v>5</v>
      </c>
      <c r="N10264">
        <v>2</v>
      </c>
      <c r="O10264">
        <v>4319</v>
      </c>
      <c r="P10264">
        <v>26</v>
      </c>
      <c r="Q10264">
        <v>0</v>
      </c>
      <c r="R10264">
        <v>0</v>
      </c>
      <c r="S10264">
        <v>0</v>
      </c>
      <c r="T10264">
        <v>167</v>
      </c>
      <c r="U10264">
        <v>28</v>
      </c>
      <c r="V10264">
        <v>0</v>
      </c>
      <c r="W10264">
        <v>13</v>
      </c>
      <c r="X10264">
        <v>0</v>
      </c>
      <c r="Y10264">
        <v>3</v>
      </c>
      <c r="Z10264">
        <v>10</v>
      </c>
      <c r="AA10264">
        <v>16134</v>
      </c>
    </row>
    <row r="10265" spans="1:27" x14ac:dyDescent="0.25">
      <c r="A10265" t="s">
        <v>20573</v>
      </c>
      <c r="B10265" t="s">
        <v>20574</v>
      </c>
      <c r="C10265" t="s">
        <v>26</v>
      </c>
      <c r="D10265" t="s">
        <v>35</v>
      </c>
      <c r="E10265" t="s">
        <v>36</v>
      </c>
      <c r="F10265" t="s">
        <v>29</v>
      </c>
      <c r="G10265" t="s">
        <v>38</v>
      </c>
      <c r="H10265" t="s">
        <v>50062</v>
      </c>
      <c r="I10265" t="s">
        <v>50063</v>
      </c>
      <c r="J10265" t="s">
        <v>50062</v>
      </c>
      <c r="K10265" t="s">
        <v>56</v>
      </c>
      <c r="L10265">
        <v>2011</v>
      </c>
      <c r="M10265">
        <v>5</v>
      </c>
      <c r="N10265">
        <v>3</v>
      </c>
      <c r="O10265">
        <v>4018</v>
      </c>
      <c r="P10265">
        <v>49</v>
      </c>
      <c r="Q10265">
        <v>0</v>
      </c>
      <c r="R10265">
        <v>0</v>
      </c>
      <c r="S10265">
        <v>1</v>
      </c>
      <c r="T10265">
        <v>70</v>
      </c>
      <c r="U10265">
        <v>29</v>
      </c>
      <c r="V10265">
        <v>1</v>
      </c>
      <c r="W10265">
        <v>17</v>
      </c>
      <c r="X10265">
        <v>0</v>
      </c>
      <c r="Y10265">
        <v>5</v>
      </c>
      <c r="Z10265">
        <v>6</v>
      </c>
      <c r="AA10265">
        <v>21114</v>
      </c>
    </row>
    <row r="10266" spans="1:27" x14ac:dyDescent="0.25">
      <c r="A10266" t="s">
        <v>20575</v>
      </c>
      <c r="B10266" t="s">
        <v>20576</v>
      </c>
      <c r="C10266" t="s">
        <v>34</v>
      </c>
      <c r="D10266" t="s">
        <v>41</v>
      </c>
      <c r="E10266" t="s">
        <v>28</v>
      </c>
      <c r="F10266" t="s">
        <v>46</v>
      </c>
      <c r="G10266" t="s">
        <v>38</v>
      </c>
      <c r="H10266" t="s">
        <v>50062</v>
      </c>
      <c r="I10266" t="s">
        <v>50062</v>
      </c>
      <c r="J10266" t="s">
        <v>50062</v>
      </c>
      <c r="K10266" t="s">
        <v>47</v>
      </c>
      <c r="M10266">
        <v>3</v>
      </c>
      <c r="N10266">
        <v>4</v>
      </c>
      <c r="O10266">
        <v>5051</v>
      </c>
      <c r="P10266">
        <v>56</v>
      </c>
      <c r="Q10266">
        <v>0</v>
      </c>
      <c r="R10266">
        <v>0</v>
      </c>
      <c r="S10266">
        <v>0</v>
      </c>
      <c r="T10266">
        <v>139</v>
      </c>
      <c r="U10266">
        <v>17</v>
      </c>
      <c r="V10266">
        <v>3</v>
      </c>
      <c r="W10266">
        <v>19</v>
      </c>
      <c r="X10266">
        <v>1</v>
      </c>
      <c r="Y10266">
        <v>4</v>
      </c>
      <c r="Z10266">
        <v>19</v>
      </c>
      <c r="AA10266">
        <v>25143</v>
      </c>
    </row>
    <row r="10267" spans="1:27" x14ac:dyDescent="0.25">
      <c r="A10267" t="s">
        <v>20577</v>
      </c>
      <c r="B10267" t="s">
        <v>20578</v>
      </c>
      <c r="C10267" t="s">
        <v>34</v>
      </c>
      <c r="D10267" t="s">
        <v>35</v>
      </c>
      <c r="E10267" t="s">
        <v>36</v>
      </c>
      <c r="F10267" t="s">
        <v>29</v>
      </c>
      <c r="G10267" t="s">
        <v>38</v>
      </c>
      <c r="H10267" t="s">
        <v>50062</v>
      </c>
      <c r="I10267" t="s">
        <v>50063</v>
      </c>
      <c r="J10267" t="s">
        <v>50062</v>
      </c>
      <c r="K10267" t="s">
        <v>31</v>
      </c>
      <c r="M10267">
        <v>1</v>
      </c>
      <c r="N10267">
        <v>2</v>
      </c>
      <c r="O10267">
        <v>5028</v>
      </c>
      <c r="P10267">
        <v>35</v>
      </c>
      <c r="Q10267">
        <v>0</v>
      </c>
      <c r="R10267">
        <v>0</v>
      </c>
      <c r="S10267">
        <v>1</v>
      </c>
      <c r="T10267">
        <v>217</v>
      </c>
      <c r="U10267">
        <v>45</v>
      </c>
      <c r="V10267">
        <v>0</v>
      </c>
      <c r="W10267">
        <v>22</v>
      </c>
      <c r="X10267">
        <v>0</v>
      </c>
      <c r="Y10267">
        <v>4</v>
      </c>
      <c r="Z10267">
        <v>28</v>
      </c>
      <c r="AA10267">
        <v>29090</v>
      </c>
    </row>
    <row r="10268" spans="1:27" x14ac:dyDescent="0.25">
      <c r="A10268" t="s">
        <v>20579</v>
      </c>
      <c r="B10268" t="s">
        <v>20580</v>
      </c>
      <c r="C10268" t="s">
        <v>34</v>
      </c>
      <c r="D10268" t="s">
        <v>41</v>
      </c>
      <c r="E10268" t="s">
        <v>28</v>
      </c>
      <c r="F10268" t="s">
        <v>43</v>
      </c>
      <c r="G10268" t="s">
        <v>30</v>
      </c>
      <c r="H10268" t="s">
        <v>50062</v>
      </c>
      <c r="I10268" t="s">
        <v>50063</v>
      </c>
      <c r="J10268" t="s">
        <v>50062</v>
      </c>
      <c r="K10268" t="s">
        <v>65</v>
      </c>
      <c r="M10268">
        <v>4</v>
      </c>
      <c r="N10268">
        <v>4</v>
      </c>
      <c r="O10268">
        <v>7598</v>
      </c>
      <c r="P10268">
        <v>35</v>
      </c>
      <c r="Q10268">
        <v>0</v>
      </c>
      <c r="R10268">
        <v>0</v>
      </c>
      <c r="S10268">
        <v>1</v>
      </c>
      <c r="T10268">
        <v>213</v>
      </c>
      <c r="U10268">
        <v>27</v>
      </c>
      <c r="V10268">
        <v>3</v>
      </c>
      <c r="W10268">
        <v>15</v>
      </c>
      <c r="X10268">
        <v>0</v>
      </c>
      <c r="Y10268">
        <v>5</v>
      </c>
      <c r="Z10268">
        <v>1</v>
      </c>
      <c r="AA10268">
        <v>17106</v>
      </c>
    </row>
    <row r="10269" spans="1:27" x14ac:dyDescent="0.25">
      <c r="A10269" t="s">
        <v>20581</v>
      </c>
      <c r="B10269" t="s">
        <v>20582</v>
      </c>
      <c r="C10269" t="s">
        <v>34</v>
      </c>
      <c r="D10269" t="s">
        <v>27</v>
      </c>
      <c r="E10269" t="s">
        <v>36</v>
      </c>
      <c r="F10269" t="s">
        <v>29</v>
      </c>
      <c r="G10269" t="s">
        <v>38</v>
      </c>
      <c r="H10269" t="s">
        <v>50062</v>
      </c>
      <c r="I10269" t="s">
        <v>50062</v>
      </c>
      <c r="J10269" t="s">
        <v>50062</v>
      </c>
      <c r="K10269" t="s">
        <v>56</v>
      </c>
      <c r="L10269">
        <v>2013</v>
      </c>
      <c r="M10269">
        <v>8</v>
      </c>
      <c r="N10269">
        <v>2</v>
      </c>
      <c r="O10269">
        <v>4165</v>
      </c>
      <c r="P10269">
        <v>41</v>
      </c>
      <c r="Q10269">
        <v>0</v>
      </c>
      <c r="R10269">
        <v>0</v>
      </c>
      <c r="S10269">
        <v>0</v>
      </c>
      <c r="T10269">
        <v>125</v>
      </c>
      <c r="U10269">
        <v>23</v>
      </c>
      <c r="V10269">
        <v>0</v>
      </c>
      <c r="W10269">
        <v>20</v>
      </c>
      <c r="X10269">
        <v>1</v>
      </c>
      <c r="Y10269">
        <v>2</v>
      </c>
      <c r="Z10269">
        <v>15</v>
      </c>
      <c r="AA10269">
        <v>23071</v>
      </c>
    </row>
    <row r="10270" spans="1:27" x14ac:dyDescent="0.25">
      <c r="A10270" t="s">
        <v>20583</v>
      </c>
      <c r="B10270" t="s">
        <v>20584</v>
      </c>
      <c r="C10270" t="s">
        <v>34</v>
      </c>
      <c r="D10270" t="s">
        <v>41</v>
      </c>
      <c r="E10270" t="s">
        <v>42</v>
      </c>
      <c r="F10270" t="s">
        <v>43</v>
      </c>
      <c r="G10270" t="s">
        <v>38</v>
      </c>
      <c r="H10270" t="s">
        <v>50062</v>
      </c>
      <c r="I10270" t="s">
        <v>50062</v>
      </c>
      <c r="J10270" t="s">
        <v>50062</v>
      </c>
      <c r="K10270" t="s">
        <v>31</v>
      </c>
      <c r="M10270">
        <v>0</v>
      </c>
      <c r="N10270">
        <v>1</v>
      </c>
      <c r="O10270">
        <v>4800</v>
      </c>
      <c r="P10270">
        <v>62</v>
      </c>
      <c r="Q10270">
        <v>0</v>
      </c>
      <c r="R10270">
        <v>0</v>
      </c>
      <c r="S10270">
        <v>0</v>
      </c>
      <c r="T10270">
        <v>183</v>
      </c>
      <c r="U10270">
        <v>28</v>
      </c>
      <c r="V10270">
        <v>1</v>
      </c>
      <c r="W10270">
        <v>19</v>
      </c>
      <c r="X10270">
        <v>0</v>
      </c>
      <c r="Y10270">
        <v>6</v>
      </c>
      <c r="Z10270">
        <v>32</v>
      </c>
      <c r="AA10270">
        <v>25063</v>
      </c>
    </row>
    <row r="10271" spans="1:27" x14ac:dyDescent="0.25">
      <c r="A10271" t="s">
        <v>20585</v>
      </c>
      <c r="B10271" t="s">
        <v>20586</v>
      </c>
      <c r="C10271" t="s">
        <v>34</v>
      </c>
      <c r="D10271" t="s">
        <v>41</v>
      </c>
      <c r="E10271" t="s">
        <v>36</v>
      </c>
      <c r="F10271" t="s">
        <v>43</v>
      </c>
      <c r="G10271" t="s">
        <v>38</v>
      </c>
      <c r="H10271" t="s">
        <v>50062</v>
      </c>
      <c r="I10271" t="s">
        <v>50063</v>
      </c>
      <c r="J10271" t="s">
        <v>50062</v>
      </c>
      <c r="K10271" t="s">
        <v>50047</v>
      </c>
      <c r="M10271">
        <v>1</v>
      </c>
      <c r="N10271">
        <v>2</v>
      </c>
      <c r="O10271">
        <v>8257</v>
      </c>
      <c r="P10271">
        <v>27</v>
      </c>
      <c r="Q10271">
        <v>0</v>
      </c>
      <c r="R10271">
        <v>0</v>
      </c>
      <c r="S10271">
        <v>1</v>
      </c>
      <c r="T10271">
        <v>213</v>
      </c>
      <c r="U10271">
        <v>36</v>
      </c>
      <c r="V10271">
        <v>0</v>
      </c>
      <c r="W10271">
        <v>0</v>
      </c>
      <c r="X10271">
        <v>0</v>
      </c>
      <c r="Y10271">
        <v>0</v>
      </c>
      <c r="Z10271">
        <v>18</v>
      </c>
      <c r="AA10271">
        <v>3092</v>
      </c>
    </row>
    <row r="10272" spans="1:27" x14ac:dyDescent="0.25">
      <c r="A10272" t="s">
        <v>20587</v>
      </c>
      <c r="B10272" t="s">
        <v>20588</v>
      </c>
      <c r="C10272" t="s">
        <v>34</v>
      </c>
      <c r="D10272" t="s">
        <v>35</v>
      </c>
      <c r="E10272" t="s">
        <v>42</v>
      </c>
      <c r="F10272" t="s">
        <v>29</v>
      </c>
      <c r="G10272" t="s">
        <v>30</v>
      </c>
      <c r="H10272" t="s">
        <v>50062</v>
      </c>
      <c r="I10272" t="s">
        <v>50062</v>
      </c>
      <c r="J10272" t="s">
        <v>50062</v>
      </c>
      <c r="K10272" t="s">
        <v>65</v>
      </c>
      <c r="L10272">
        <v>2021</v>
      </c>
      <c r="M10272">
        <v>7</v>
      </c>
      <c r="N10272">
        <v>4</v>
      </c>
      <c r="O10272">
        <v>5111</v>
      </c>
      <c r="P10272">
        <v>30</v>
      </c>
      <c r="Q10272">
        <v>0</v>
      </c>
      <c r="R10272">
        <v>0</v>
      </c>
      <c r="S10272">
        <v>0</v>
      </c>
      <c r="T10272">
        <v>208</v>
      </c>
      <c r="U10272">
        <v>32</v>
      </c>
      <c r="V10272">
        <v>0</v>
      </c>
      <c r="W10272">
        <v>4</v>
      </c>
      <c r="X10272">
        <v>0</v>
      </c>
      <c r="Y10272">
        <v>3</v>
      </c>
      <c r="Z10272">
        <v>29</v>
      </c>
      <c r="AA10272">
        <v>5128</v>
      </c>
    </row>
    <row r="10273" spans="1:27" x14ac:dyDescent="0.25">
      <c r="A10273" t="s">
        <v>20589</v>
      </c>
      <c r="B10273" t="s">
        <v>20590</v>
      </c>
      <c r="C10273" t="s">
        <v>34</v>
      </c>
      <c r="D10273" t="s">
        <v>41</v>
      </c>
      <c r="E10273" t="s">
        <v>36</v>
      </c>
      <c r="F10273" t="s">
        <v>43</v>
      </c>
      <c r="G10273" t="s">
        <v>38</v>
      </c>
      <c r="H10273" t="s">
        <v>50062</v>
      </c>
      <c r="I10273" t="s">
        <v>50063</v>
      </c>
      <c r="J10273" t="s">
        <v>50062</v>
      </c>
      <c r="K10273" t="s">
        <v>50047</v>
      </c>
      <c r="M10273">
        <v>4</v>
      </c>
      <c r="N10273">
        <v>4</v>
      </c>
      <c r="O10273">
        <v>4967</v>
      </c>
      <c r="P10273">
        <v>63</v>
      </c>
      <c r="Q10273">
        <v>0</v>
      </c>
      <c r="R10273">
        <v>0</v>
      </c>
      <c r="S10273">
        <v>1</v>
      </c>
      <c r="T10273">
        <v>216</v>
      </c>
      <c r="U10273">
        <v>26</v>
      </c>
      <c r="V10273">
        <v>0</v>
      </c>
      <c r="W10273">
        <v>0</v>
      </c>
      <c r="X10273">
        <v>0</v>
      </c>
      <c r="Y10273">
        <v>0</v>
      </c>
      <c r="Z10273">
        <v>18</v>
      </c>
      <c r="AA10273">
        <v>3086</v>
      </c>
    </row>
    <row r="10274" spans="1:27" x14ac:dyDescent="0.25">
      <c r="A10274" t="s">
        <v>20591</v>
      </c>
      <c r="B10274" t="s">
        <v>20592</v>
      </c>
      <c r="C10274" t="s">
        <v>34</v>
      </c>
      <c r="D10274" t="s">
        <v>41</v>
      </c>
      <c r="E10274" t="s">
        <v>28</v>
      </c>
      <c r="F10274" t="s">
        <v>46</v>
      </c>
      <c r="G10274" t="s">
        <v>38</v>
      </c>
      <c r="H10274" t="s">
        <v>50062</v>
      </c>
      <c r="I10274" t="s">
        <v>50062</v>
      </c>
      <c r="J10274" t="s">
        <v>50062</v>
      </c>
      <c r="K10274" t="s">
        <v>56</v>
      </c>
      <c r="L10274">
        <v>2009</v>
      </c>
      <c r="M10274">
        <v>6</v>
      </c>
      <c r="N10274">
        <v>6</v>
      </c>
      <c r="O10274">
        <v>4454</v>
      </c>
      <c r="P10274">
        <v>67</v>
      </c>
      <c r="Q10274">
        <v>0</v>
      </c>
      <c r="R10274">
        <v>0</v>
      </c>
      <c r="S10274">
        <v>0</v>
      </c>
      <c r="T10274">
        <v>84</v>
      </c>
      <c r="U10274">
        <v>23</v>
      </c>
      <c r="V10274">
        <v>0</v>
      </c>
      <c r="W10274">
        <v>23</v>
      </c>
      <c r="X10274">
        <v>0</v>
      </c>
      <c r="Y10274">
        <v>2</v>
      </c>
      <c r="Z10274">
        <v>19</v>
      </c>
      <c r="AA10274">
        <v>29070</v>
      </c>
    </row>
    <row r="10275" spans="1:27" x14ac:dyDescent="0.25">
      <c r="A10275" t="s">
        <v>20593</v>
      </c>
      <c r="B10275" t="s">
        <v>20594</v>
      </c>
      <c r="C10275" t="s">
        <v>34</v>
      </c>
      <c r="D10275" t="s">
        <v>41</v>
      </c>
      <c r="E10275" t="s">
        <v>36</v>
      </c>
      <c r="F10275" t="s">
        <v>43</v>
      </c>
      <c r="G10275" t="s">
        <v>30</v>
      </c>
      <c r="H10275" t="s">
        <v>50062</v>
      </c>
      <c r="I10275" t="s">
        <v>50063</v>
      </c>
      <c r="J10275" t="s">
        <v>50062</v>
      </c>
      <c r="K10275" t="s">
        <v>50</v>
      </c>
      <c r="L10275">
        <v>2002</v>
      </c>
      <c r="M10275">
        <v>3</v>
      </c>
      <c r="N10275">
        <v>2</v>
      </c>
      <c r="O10275">
        <v>6862</v>
      </c>
      <c r="P10275">
        <v>33</v>
      </c>
      <c r="Q10275">
        <v>0</v>
      </c>
      <c r="R10275">
        <v>0</v>
      </c>
      <c r="S10275">
        <v>1</v>
      </c>
      <c r="T10275">
        <v>167</v>
      </c>
      <c r="U10275">
        <v>32</v>
      </c>
      <c r="V10275">
        <v>0</v>
      </c>
      <c r="W10275">
        <v>33</v>
      </c>
      <c r="X10275">
        <v>1</v>
      </c>
      <c r="Y10275">
        <v>2</v>
      </c>
      <c r="Z10275">
        <v>12</v>
      </c>
      <c r="AA10275">
        <v>47055</v>
      </c>
    </row>
    <row r="10276" spans="1:27" x14ac:dyDescent="0.25">
      <c r="A10276" t="s">
        <v>20595</v>
      </c>
      <c r="B10276" t="s">
        <v>20596</v>
      </c>
      <c r="C10276" t="s">
        <v>34</v>
      </c>
      <c r="D10276" t="s">
        <v>35</v>
      </c>
      <c r="E10276" t="s">
        <v>36</v>
      </c>
      <c r="F10276" t="s">
        <v>29</v>
      </c>
      <c r="G10276" t="s">
        <v>30</v>
      </c>
      <c r="H10276" t="s">
        <v>50062</v>
      </c>
      <c r="I10276" t="s">
        <v>50062</v>
      </c>
      <c r="J10276" t="s">
        <v>50062</v>
      </c>
      <c r="K10276" t="s">
        <v>56</v>
      </c>
      <c r="L10276">
        <v>2020</v>
      </c>
      <c r="M10276">
        <v>5</v>
      </c>
      <c r="N10276">
        <v>1</v>
      </c>
      <c r="O10276">
        <v>3653</v>
      </c>
      <c r="P10276">
        <v>20</v>
      </c>
      <c r="Q10276">
        <v>0</v>
      </c>
      <c r="R10276">
        <v>0</v>
      </c>
      <c r="S10276">
        <v>0</v>
      </c>
      <c r="T10276">
        <v>94</v>
      </c>
      <c r="U10276">
        <v>27</v>
      </c>
      <c r="V10276">
        <v>1</v>
      </c>
      <c r="W10276">
        <v>5</v>
      </c>
      <c r="X10276">
        <v>0</v>
      </c>
      <c r="Y10276">
        <v>2</v>
      </c>
      <c r="Z10276">
        <v>29</v>
      </c>
      <c r="AA10276">
        <v>6073</v>
      </c>
    </row>
    <row r="10277" spans="1:27" x14ac:dyDescent="0.25">
      <c r="A10277" t="s">
        <v>20597</v>
      </c>
      <c r="B10277" t="s">
        <v>20598</v>
      </c>
      <c r="C10277" t="s">
        <v>34</v>
      </c>
      <c r="D10277" t="s">
        <v>35</v>
      </c>
      <c r="E10277" t="s">
        <v>28</v>
      </c>
      <c r="F10277" t="s">
        <v>37</v>
      </c>
      <c r="G10277" t="s">
        <v>38</v>
      </c>
      <c r="H10277" t="s">
        <v>50062</v>
      </c>
      <c r="I10277" t="s">
        <v>50062</v>
      </c>
      <c r="J10277" t="s">
        <v>50062</v>
      </c>
      <c r="K10277" t="s">
        <v>31</v>
      </c>
      <c r="L10277">
        <v>2013</v>
      </c>
      <c r="M10277">
        <v>3</v>
      </c>
      <c r="N10277">
        <v>5</v>
      </c>
      <c r="O10277">
        <v>3747</v>
      </c>
      <c r="P10277">
        <v>59</v>
      </c>
      <c r="Q10277">
        <v>0</v>
      </c>
      <c r="R10277">
        <v>0</v>
      </c>
      <c r="S10277">
        <v>0</v>
      </c>
      <c r="T10277">
        <v>225</v>
      </c>
      <c r="U10277">
        <v>24</v>
      </c>
      <c r="V10277">
        <v>0</v>
      </c>
      <c r="W10277">
        <v>13</v>
      </c>
      <c r="X10277">
        <v>0</v>
      </c>
      <c r="Y10277">
        <v>5</v>
      </c>
      <c r="Z10277">
        <v>14</v>
      </c>
      <c r="AA10277">
        <v>17150</v>
      </c>
    </row>
    <row r="10278" spans="1:27" x14ac:dyDescent="0.25">
      <c r="A10278" t="s">
        <v>20599</v>
      </c>
      <c r="B10278" t="s">
        <v>20600</v>
      </c>
      <c r="C10278" t="s">
        <v>34</v>
      </c>
      <c r="D10278" t="s">
        <v>41</v>
      </c>
      <c r="E10278" t="s">
        <v>28</v>
      </c>
      <c r="F10278" t="s">
        <v>43</v>
      </c>
      <c r="G10278" t="s">
        <v>38</v>
      </c>
      <c r="H10278" t="s">
        <v>50062</v>
      </c>
      <c r="I10278" t="s">
        <v>50063</v>
      </c>
      <c r="J10278" t="s">
        <v>50062</v>
      </c>
      <c r="K10278" t="s">
        <v>56</v>
      </c>
      <c r="L10278">
        <v>2020</v>
      </c>
      <c r="M10278">
        <v>5</v>
      </c>
      <c r="N10278">
        <v>4</v>
      </c>
      <c r="O10278">
        <v>3834</v>
      </c>
      <c r="P10278">
        <v>45</v>
      </c>
      <c r="Q10278">
        <v>0</v>
      </c>
      <c r="R10278">
        <v>0</v>
      </c>
      <c r="S10278">
        <v>1</v>
      </c>
      <c r="T10278">
        <v>252</v>
      </c>
      <c r="U10278">
        <v>24</v>
      </c>
      <c r="V10278">
        <v>0</v>
      </c>
      <c r="W10278">
        <v>9</v>
      </c>
      <c r="X10278">
        <v>0</v>
      </c>
      <c r="Y10278">
        <v>2</v>
      </c>
      <c r="Z10278">
        <v>18</v>
      </c>
      <c r="AA10278">
        <v>11062</v>
      </c>
    </row>
    <row r="10279" spans="1:27" x14ac:dyDescent="0.25">
      <c r="A10279" t="s">
        <v>20601</v>
      </c>
      <c r="B10279" t="s">
        <v>20602</v>
      </c>
      <c r="C10279" t="s">
        <v>34</v>
      </c>
      <c r="D10279" t="s">
        <v>35</v>
      </c>
      <c r="E10279" t="s">
        <v>28</v>
      </c>
      <c r="F10279" t="s">
        <v>37</v>
      </c>
      <c r="G10279" t="s">
        <v>38</v>
      </c>
      <c r="H10279" t="s">
        <v>50062</v>
      </c>
      <c r="I10279" t="s">
        <v>50063</v>
      </c>
      <c r="J10279" t="s">
        <v>50062</v>
      </c>
      <c r="K10279" t="s">
        <v>47</v>
      </c>
      <c r="L10279">
        <v>2010</v>
      </c>
      <c r="M10279">
        <v>8</v>
      </c>
      <c r="N10279">
        <v>3</v>
      </c>
      <c r="O10279">
        <v>4706</v>
      </c>
      <c r="P10279">
        <v>16</v>
      </c>
      <c r="Q10279">
        <v>0</v>
      </c>
      <c r="R10279">
        <v>0</v>
      </c>
      <c r="S10279">
        <v>1</v>
      </c>
      <c r="T10279">
        <v>182</v>
      </c>
      <c r="U10279">
        <v>22</v>
      </c>
      <c r="V10279">
        <v>0</v>
      </c>
      <c r="W10279">
        <v>16</v>
      </c>
      <c r="X10279">
        <v>1</v>
      </c>
      <c r="Y10279">
        <v>2</v>
      </c>
      <c r="Z10279">
        <v>10</v>
      </c>
      <c r="AA10279">
        <v>21113</v>
      </c>
    </row>
    <row r="10280" spans="1:27" x14ac:dyDescent="0.25">
      <c r="A10280" t="s">
        <v>20603</v>
      </c>
      <c r="B10280" t="s">
        <v>20604</v>
      </c>
      <c r="C10280" t="s">
        <v>34</v>
      </c>
      <c r="D10280" t="s">
        <v>27</v>
      </c>
      <c r="E10280" t="s">
        <v>28</v>
      </c>
      <c r="F10280" t="s">
        <v>53</v>
      </c>
      <c r="G10280" t="s">
        <v>38</v>
      </c>
      <c r="H10280" t="s">
        <v>50062</v>
      </c>
      <c r="I10280" t="s">
        <v>50063</v>
      </c>
      <c r="J10280" t="s">
        <v>50062</v>
      </c>
      <c r="K10280" t="s">
        <v>47</v>
      </c>
      <c r="M10280">
        <v>0</v>
      </c>
      <c r="N10280">
        <v>3</v>
      </c>
      <c r="O10280">
        <v>3955</v>
      </c>
      <c r="P10280">
        <v>16</v>
      </c>
      <c r="Q10280">
        <v>0</v>
      </c>
      <c r="R10280">
        <v>0</v>
      </c>
      <c r="S10280">
        <v>1</v>
      </c>
      <c r="T10280">
        <v>226</v>
      </c>
      <c r="U10280">
        <v>26</v>
      </c>
      <c r="V10280">
        <v>0</v>
      </c>
      <c r="W10280">
        <v>24</v>
      </c>
      <c r="X10280">
        <v>0</v>
      </c>
      <c r="Y10280">
        <v>3</v>
      </c>
      <c r="Z10280">
        <v>3</v>
      </c>
      <c r="AA10280">
        <v>31059</v>
      </c>
    </row>
    <row r="10281" spans="1:27" x14ac:dyDescent="0.25">
      <c r="A10281" t="s">
        <v>20605</v>
      </c>
      <c r="B10281" t="s">
        <v>20606</v>
      </c>
      <c r="C10281" t="s">
        <v>34</v>
      </c>
      <c r="D10281" t="s">
        <v>35</v>
      </c>
      <c r="E10281" t="s">
        <v>28</v>
      </c>
      <c r="F10281" t="s">
        <v>29</v>
      </c>
      <c r="G10281" t="s">
        <v>30</v>
      </c>
      <c r="H10281" t="s">
        <v>50062</v>
      </c>
      <c r="I10281" t="s">
        <v>50062</v>
      </c>
      <c r="J10281" t="s">
        <v>50062</v>
      </c>
      <c r="K10281" t="s">
        <v>65</v>
      </c>
      <c r="L10281">
        <v>2015</v>
      </c>
      <c r="M10281">
        <v>7</v>
      </c>
      <c r="N10281">
        <v>4</v>
      </c>
      <c r="O10281">
        <v>4469</v>
      </c>
      <c r="P10281">
        <v>19</v>
      </c>
      <c r="Q10281">
        <v>0</v>
      </c>
      <c r="R10281">
        <v>0</v>
      </c>
      <c r="S10281">
        <v>0</v>
      </c>
      <c r="T10281">
        <v>142</v>
      </c>
      <c r="U10281">
        <v>41</v>
      </c>
      <c r="V10281">
        <v>0</v>
      </c>
      <c r="W10281">
        <v>14</v>
      </c>
      <c r="X10281">
        <v>1</v>
      </c>
      <c r="Y10281">
        <v>1</v>
      </c>
      <c r="Z10281">
        <v>6</v>
      </c>
      <c r="AA10281">
        <v>17090</v>
      </c>
    </row>
    <row r="10282" spans="1:27" x14ac:dyDescent="0.25">
      <c r="A10282" t="s">
        <v>20607</v>
      </c>
      <c r="B10282" t="s">
        <v>20608</v>
      </c>
      <c r="C10282" t="s">
        <v>34</v>
      </c>
      <c r="D10282" t="s">
        <v>27</v>
      </c>
      <c r="E10282" t="s">
        <v>36</v>
      </c>
      <c r="F10282" t="s">
        <v>29</v>
      </c>
      <c r="G10282" t="s">
        <v>30</v>
      </c>
      <c r="H10282" t="s">
        <v>50062</v>
      </c>
      <c r="I10282" t="s">
        <v>50063</v>
      </c>
      <c r="J10282" t="s">
        <v>50062</v>
      </c>
      <c r="K10282" t="s">
        <v>65</v>
      </c>
      <c r="M10282">
        <v>0</v>
      </c>
      <c r="N10282">
        <v>3</v>
      </c>
      <c r="O10282">
        <v>4001</v>
      </c>
      <c r="P10282">
        <v>44</v>
      </c>
      <c r="Q10282">
        <v>0</v>
      </c>
      <c r="R10282">
        <v>0</v>
      </c>
      <c r="S10282">
        <v>1</v>
      </c>
      <c r="T10282">
        <v>146</v>
      </c>
      <c r="U10282">
        <v>23</v>
      </c>
      <c r="V10282">
        <v>1</v>
      </c>
      <c r="W10282">
        <v>6</v>
      </c>
      <c r="X10282">
        <v>0</v>
      </c>
      <c r="Y10282">
        <v>2</v>
      </c>
      <c r="Z10282">
        <v>9</v>
      </c>
      <c r="AA10282">
        <v>7075</v>
      </c>
    </row>
    <row r="10283" spans="1:27" x14ac:dyDescent="0.25">
      <c r="A10283" t="s">
        <v>20609</v>
      </c>
      <c r="B10283" t="s">
        <v>20610</v>
      </c>
      <c r="C10283" t="s">
        <v>34</v>
      </c>
      <c r="D10283" t="s">
        <v>41</v>
      </c>
      <c r="E10283" t="s">
        <v>36</v>
      </c>
      <c r="F10283" t="s">
        <v>46</v>
      </c>
      <c r="G10283" t="s">
        <v>38</v>
      </c>
      <c r="H10283" t="s">
        <v>50062</v>
      </c>
      <c r="I10283" t="s">
        <v>50063</v>
      </c>
      <c r="J10283" t="s">
        <v>50062</v>
      </c>
      <c r="K10283" t="s">
        <v>65</v>
      </c>
      <c r="L10283">
        <v>2009</v>
      </c>
      <c r="M10283">
        <v>3</v>
      </c>
      <c r="N10283">
        <v>3</v>
      </c>
      <c r="O10283">
        <v>4553</v>
      </c>
      <c r="P10283">
        <v>38</v>
      </c>
      <c r="Q10283">
        <v>0</v>
      </c>
      <c r="R10283">
        <v>0</v>
      </c>
      <c r="S10283">
        <v>1</v>
      </c>
      <c r="T10283">
        <v>183</v>
      </c>
      <c r="U10283">
        <v>37</v>
      </c>
      <c r="V10283">
        <v>0</v>
      </c>
      <c r="W10283">
        <v>20</v>
      </c>
      <c r="X10283">
        <v>0</v>
      </c>
      <c r="Y10283">
        <v>6</v>
      </c>
      <c r="Z10283">
        <v>19</v>
      </c>
      <c r="AA10283">
        <v>25098</v>
      </c>
    </row>
    <row r="10284" spans="1:27" x14ac:dyDescent="0.25">
      <c r="A10284" t="s">
        <v>20611</v>
      </c>
      <c r="B10284" t="s">
        <v>20612</v>
      </c>
      <c r="C10284" t="s">
        <v>34</v>
      </c>
      <c r="D10284" t="s">
        <v>41</v>
      </c>
      <c r="E10284" t="s">
        <v>36</v>
      </c>
      <c r="F10284" t="s">
        <v>43</v>
      </c>
      <c r="G10284" t="s">
        <v>38</v>
      </c>
      <c r="H10284" t="s">
        <v>50062</v>
      </c>
      <c r="I10284" t="s">
        <v>50063</v>
      </c>
      <c r="J10284" t="s">
        <v>50062</v>
      </c>
      <c r="K10284" t="s">
        <v>50</v>
      </c>
      <c r="M10284">
        <v>2</v>
      </c>
      <c r="N10284">
        <v>3</v>
      </c>
      <c r="O10284">
        <v>3579</v>
      </c>
      <c r="P10284">
        <v>50</v>
      </c>
      <c r="Q10284">
        <v>0</v>
      </c>
      <c r="R10284">
        <v>0</v>
      </c>
      <c r="S10284">
        <v>1</v>
      </c>
      <c r="T10284">
        <v>85</v>
      </c>
      <c r="U10284">
        <v>24</v>
      </c>
      <c r="V10284">
        <v>0</v>
      </c>
      <c r="W10284">
        <v>25</v>
      </c>
      <c r="X10284">
        <v>0</v>
      </c>
      <c r="Y10284">
        <v>2</v>
      </c>
      <c r="Z10284">
        <v>12</v>
      </c>
      <c r="AA10284">
        <v>33145</v>
      </c>
    </row>
    <row r="10285" spans="1:27" x14ac:dyDescent="0.25">
      <c r="A10285" t="s">
        <v>20613</v>
      </c>
      <c r="B10285" t="s">
        <v>20614</v>
      </c>
      <c r="C10285" t="s">
        <v>34</v>
      </c>
      <c r="D10285" t="s">
        <v>41</v>
      </c>
      <c r="E10285" t="s">
        <v>36</v>
      </c>
      <c r="F10285" t="s">
        <v>43</v>
      </c>
      <c r="G10285" t="s">
        <v>30</v>
      </c>
      <c r="H10285" t="s">
        <v>50062</v>
      </c>
      <c r="I10285" t="s">
        <v>50062</v>
      </c>
      <c r="J10285" t="s">
        <v>50062</v>
      </c>
      <c r="K10285" t="s">
        <v>65</v>
      </c>
      <c r="L10285">
        <v>2007</v>
      </c>
      <c r="M10285">
        <v>6</v>
      </c>
      <c r="N10285">
        <v>4</v>
      </c>
      <c r="O10285">
        <v>4673</v>
      </c>
      <c r="P10285">
        <v>48</v>
      </c>
      <c r="Q10285">
        <v>0</v>
      </c>
      <c r="R10285">
        <v>0</v>
      </c>
      <c r="S10285">
        <v>0</v>
      </c>
      <c r="T10285">
        <v>252</v>
      </c>
      <c r="U10285">
        <v>32</v>
      </c>
      <c r="V10285">
        <v>1</v>
      </c>
      <c r="W10285">
        <v>32</v>
      </c>
      <c r="X10285">
        <v>0</v>
      </c>
      <c r="Y10285">
        <v>6</v>
      </c>
      <c r="Z10285">
        <v>22</v>
      </c>
      <c r="AA10285">
        <v>38081</v>
      </c>
    </row>
    <row r="10286" spans="1:27" x14ac:dyDescent="0.25">
      <c r="A10286" t="s">
        <v>20615</v>
      </c>
      <c r="B10286" t="s">
        <v>20616</v>
      </c>
      <c r="C10286" t="s">
        <v>34</v>
      </c>
      <c r="D10286" t="s">
        <v>35</v>
      </c>
      <c r="E10286" t="s">
        <v>36</v>
      </c>
      <c r="F10286" t="s">
        <v>29</v>
      </c>
      <c r="G10286" t="s">
        <v>38</v>
      </c>
      <c r="H10286" t="s">
        <v>50062</v>
      </c>
      <c r="I10286" t="s">
        <v>50063</v>
      </c>
      <c r="J10286" t="s">
        <v>50062</v>
      </c>
      <c r="K10286" t="s">
        <v>56</v>
      </c>
      <c r="L10286">
        <v>2018</v>
      </c>
      <c r="M10286">
        <v>7</v>
      </c>
      <c r="N10286">
        <v>2</v>
      </c>
      <c r="O10286">
        <v>5281</v>
      </c>
      <c r="P10286">
        <v>52</v>
      </c>
      <c r="Q10286">
        <v>0</v>
      </c>
      <c r="R10286">
        <v>0</v>
      </c>
      <c r="S10286">
        <v>1</v>
      </c>
      <c r="T10286">
        <v>94</v>
      </c>
      <c r="U10286">
        <v>29</v>
      </c>
      <c r="V10286">
        <v>3</v>
      </c>
      <c r="W10286">
        <v>6</v>
      </c>
      <c r="X10286">
        <v>0</v>
      </c>
      <c r="Y10286">
        <v>6</v>
      </c>
      <c r="Z10286">
        <v>28</v>
      </c>
      <c r="AA10286">
        <v>7077</v>
      </c>
    </row>
    <row r="10287" spans="1:27" x14ac:dyDescent="0.25">
      <c r="A10287" t="s">
        <v>20617</v>
      </c>
      <c r="B10287" t="s">
        <v>20618</v>
      </c>
      <c r="C10287" t="s">
        <v>34</v>
      </c>
      <c r="D10287" t="s">
        <v>27</v>
      </c>
      <c r="E10287" t="s">
        <v>42</v>
      </c>
      <c r="F10287" t="s">
        <v>29</v>
      </c>
      <c r="G10287" t="s">
        <v>38</v>
      </c>
      <c r="H10287" t="s">
        <v>50062</v>
      </c>
      <c r="I10287" t="s">
        <v>50062</v>
      </c>
      <c r="J10287" t="s">
        <v>50062</v>
      </c>
      <c r="K10287" t="s">
        <v>47</v>
      </c>
      <c r="M10287">
        <v>0</v>
      </c>
      <c r="N10287">
        <v>2</v>
      </c>
      <c r="O10287">
        <v>6323</v>
      </c>
      <c r="P10287">
        <v>69</v>
      </c>
      <c r="Q10287">
        <v>0</v>
      </c>
      <c r="R10287">
        <v>0</v>
      </c>
      <c r="S10287">
        <v>0</v>
      </c>
      <c r="T10287">
        <v>149</v>
      </c>
      <c r="U10287">
        <v>21</v>
      </c>
      <c r="V10287">
        <v>0</v>
      </c>
      <c r="W10287">
        <v>9</v>
      </c>
      <c r="X10287">
        <v>0</v>
      </c>
      <c r="Y10287">
        <v>5</v>
      </c>
      <c r="Z10287">
        <v>9</v>
      </c>
      <c r="AA10287">
        <v>12099</v>
      </c>
    </row>
    <row r="10288" spans="1:27" x14ac:dyDescent="0.25">
      <c r="A10288" t="s">
        <v>20619</v>
      </c>
      <c r="B10288" t="s">
        <v>20620</v>
      </c>
      <c r="C10288" t="s">
        <v>34</v>
      </c>
      <c r="D10288" t="s">
        <v>35</v>
      </c>
      <c r="E10288" t="s">
        <v>36</v>
      </c>
      <c r="F10288" t="s">
        <v>29</v>
      </c>
      <c r="G10288" t="s">
        <v>38</v>
      </c>
      <c r="H10288" t="s">
        <v>50062</v>
      </c>
      <c r="I10288" t="s">
        <v>50063</v>
      </c>
      <c r="J10288" t="s">
        <v>50062</v>
      </c>
      <c r="K10288" t="s">
        <v>56</v>
      </c>
      <c r="L10288">
        <v>2009</v>
      </c>
      <c r="M10288">
        <v>7</v>
      </c>
      <c r="N10288">
        <v>3</v>
      </c>
      <c r="O10288">
        <v>5063</v>
      </c>
      <c r="P10288">
        <v>66</v>
      </c>
      <c r="Q10288">
        <v>0</v>
      </c>
      <c r="R10288">
        <v>0</v>
      </c>
      <c r="S10288">
        <v>1</v>
      </c>
      <c r="T10288">
        <v>91</v>
      </c>
      <c r="U10288">
        <v>30</v>
      </c>
      <c r="V10288">
        <v>0</v>
      </c>
      <c r="W10288">
        <v>21</v>
      </c>
      <c r="X10288">
        <v>1</v>
      </c>
      <c r="Y10288">
        <v>4</v>
      </c>
      <c r="Z10288">
        <v>28</v>
      </c>
      <c r="AA10288">
        <v>27127</v>
      </c>
    </row>
    <row r="10289" spans="1:27" x14ac:dyDescent="0.25">
      <c r="A10289" t="s">
        <v>20621</v>
      </c>
      <c r="B10289" t="s">
        <v>20622</v>
      </c>
      <c r="C10289" t="s">
        <v>34</v>
      </c>
      <c r="D10289" t="s">
        <v>27</v>
      </c>
      <c r="E10289" t="s">
        <v>36</v>
      </c>
      <c r="F10289" t="s">
        <v>53</v>
      </c>
      <c r="G10289" t="s">
        <v>30</v>
      </c>
      <c r="H10289" t="s">
        <v>50062</v>
      </c>
      <c r="I10289" t="s">
        <v>50062</v>
      </c>
      <c r="J10289" t="s">
        <v>50062</v>
      </c>
      <c r="K10289" t="s">
        <v>65</v>
      </c>
      <c r="M10289">
        <v>8</v>
      </c>
      <c r="N10289">
        <v>3</v>
      </c>
      <c r="O10289">
        <v>4150</v>
      </c>
      <c r="P10289">
        <v>24</v>
      </c>
      <c r="Q10289">
        <v>0</v>
      </c>
      <c r="R10289">
        <v>0</v>
      </c>
      <c r="S10289">
        <v>0</v>
      </c>
      <c r="T10289">
        <v>180</v>
      </c>
      <c r="U10289">
        <v>25</v>
      </c>
      <c r="V10289">
        <v>2</v>
      </c>
      <c r="W10289">
        <v>11</v>
      </c>
      <c r="X10289">
        <v>0</v>
      </c>
      <c r="Y10289">
        <v>2</v>
      </c>
      <c r="Z10289">
        <v>30</v>
      </c>
      <c r="AA10289">
        <v>12092</v>
      </c>
    </row>
    <row r="10290" spans="1:27" x14ac:dyDescent="0.25">
      <c r="A10290" t="s">
        <v>20623</v>
      </c>
      <c r="B10290" t="s">
        <v>20624</v>
      </c>
      <c r="C10290" t="s">
        <v>34</v>
      </c>
      <c r="D10290" t="s">
        <v>35</v>
      </c>
      <c r="E10290" t="s">
        <v>36</v>
      </c>
      <c r="F10290" t="s">
        <v>29</v>
      </c>
      <c r="G10290" t="s">
        <v>38</v>
      </c>
      <c r="H10290" t="s">
        <v>50062</v>
      </c>
      <c r="I10290" t="s">
        <v>50063</v>
      </c>
      <c r="J10290" t="s">
        <v>50062</v>
      </c>
      <c r="K10290" t="s">
        <v>31</v>
      </c>
      <c r="L10290">
        <v>1997</v>
      </c>
      <c r="M10290">
        <v>4</v>
      </c>
      <c r="N10290">
        <v>2</v>
      </c>
      <c r="O10290">
        <v>5187</v>
      </c>
      <c r="P10290">
        <v>38</v>
      </c>
      <c r="Q10290">
        <v>0</v>
      </c>
      <c r="R10290">
        <v>0</v>
      </c>
      <c r="S10290">
        <v>1</v>
      </c>
      <c r="T10290">
        <v>238</v>
      </c>
      <c r="U10290">
        <v>29</v>
      </c>
      <c r="V10290">
        <v>0</v>
      </c>
      <c r="W10290">
        <v>25</v>
      </c>
      <c r="X10290">
        <v>0</v>
      </c>
      <c r="Y10290">
        <v>3</v>
      </c>
      <c r="Z10290">
        <v>28</v>
      </c>
      <c r="AA10290">
        <v>32150</v>
      </c>
    </row>
    <row r="10291" spans="1:27" x14ac:dyDescent="0.25">
      <c r="A10291" t="s">
        <v>20625</v>
      </c>
      <c r="B10291" t="s">
        <v>20626</v>
      </c>
      <c r="C10291" t="s">
        <v>34</v>
      </c>
      <c r="D10291" t="s">
        <v>41</v>
      </c>
      <c r="E10291" t="s">
        <v>42</v>
      </c>
      <c r="F10291" t="s">
        <v>43</v>
      </c>
      <c r="G10291" t="s">
        <v>30</v>
      </c>
      <c r="H10291" t="s">
        <v>50062</v>
      </c>
      <c r="I10291" t="s">
        <v>50062</v>
      </c>
      <c r="J10291" t="s">
        <v>50062</v>
      </c>
      <c r="K10291" t="s">
        <v>50</v>
      </c>
      <c r="M10291">
        <v>7</v>
      </c>
      <c r="N10291">
        <v>2</v>
      </c>
      <c r="O10291">
        <v>4601</v>
      </c>
      <c r="P10291">
        <v>18</v>
      </c>
      <c r="Q10291">
        <v>0</v>
      </c>
      <c r="R10291">
        <v>0</v>
      </c>
      <c r="S10291">
        <v>0</v>
      </c>
      <c r="T10291">
        <v>141</v>
      </c>
      <c r="U10291">
        <v>17</v>
      </c>
      <c r="V10291">
        <v>2</v>
      </c>
      <c r="W10291">
        <v>14</v>
      </c>
      <c r="X10291">
        <v>0</v>
      </c>
      <c r="Y10291">
        <v>5</v>
      </c>
      <c r="Z10291">
        <v>12</v>
      </c>
      <c r="AA10291">
        <v>18148</v>
      </c>
    </row>
    <row r="10292" spans="1:27" x14ac:dyDescent="0.25">
      <c r="A10292" t="s">
        <v>20627</v>
      </c>
      <c r="B10292" t="s">
        <v>20628</v>
      </c>
      <c r="C10292" t="s">
        <v>34</v>
      </c>
      <c r="D10292" t="s">
        <v>35</v>
      </c>
      <c r="E10292" t="s">
        <v>28</v>
      </c>
      <c r="F10292" t="s">
        <v>29</v>
      </c>
      <c r="G10292" t="s">
        <v>30</v>
      </c>
      <c r="H10292" t="s">
        <v>50062</v>
      </c>
      <c r="I10292" t="s">
        <v>50063</v>
      </c>
      <c r="J10292" t="s">
        <v>50062</v>
      </c>
      <c r="K10292" t="s">
        <v>50047</v>
      </c>
      <c r="M10292">
        <v>7</v>
      </c>
      <c r="N10292">
        <v>3</v>
      </c>
      <c r="O10292">
        <v>5382</v>
      </c>
      <c r="P10292">
        <v>66</v>
      </c>
      <c r="Q10292">
        <v>0</v>
      </c>
      <c r="R10292">
        <v>0</v>
      </c>
      <c r="S10292">
        <v>1</v>
      </c>
      <c r="T10292">
        <v>109</v>
      </c>
      <c r="U10292">
        <v>35</v>
      </c>
      <c r="V10292">
        <v>0</v>
      </c>
      <c r="W10292">
        <v>0</v>
      </c>
      <c r="X10292">
        <v>0</v>
      </c>
      <c r="Y10292">
        <v>0</v>
      </c>
      <c r="Z10292">
        <v>23</v>
      </c>
      <c r="AA10292">
        <v>3097</v>
      </c>
    </row>
    <row r="10293" spans="1:27" x14ac:dyDescent="0.25">
      <c r="A10293" t="s">
        <v>20629</v>
      </c>
      <c r="B10293" t="s">
        <v>20630</v>
      </c>
      <c r="C10293" t="s">
        <v>34</v>
      </c>
      <c r="D10293" t="s">
        <v>35</v>
      </c>
      <c r="E10293" t="s">
        <v>28</v>
      </c>
      <c r="F10293" t="s">
        <v>29</v>
      </c>
      <c r="G10293" t="s">
        <v>38</v>
      </c>
      <c r="H10293" t="s">
        <v>50062</v>
      </c>
      <c r="I10293" t="s">
        <v>50062</v>
      </c>
      <c r="J10293" t="s">
        <v>50062</v>
      </c>
      <c r="K10293" t="s">
        <v>56</v>
      </c>
      <c r="M10293">
        <v>2</v>
      </c>
      <c r="N10293">
        <v>4</v>
      </c>
      <c r="O10293">
        <v>4082</v>
      </c>
      <c r="P10293">
        <v>29</v>
      </c>
      <c r="Q10293">
        <v>0</v>
      </c>
      <c r="R10293">
        <v>0</v>
      </c>
      <c r="S10293">
        <v>0</v>
      </c>
      <c r="T10293">
        <v>203</v>
      </c>
      <c r="U10293">
        <v>38</v>
      </c>
      <c r="V10293">
        <v>0</v>
      </c>
      <c r="W10293">
        <v>24</v>
      </c>
      <c r="X10293">
        <v>0</v>
      </c>
      <c r="Y10293">
        <v>6</v>
      </c>
      <c r="Z10293">
        <v>6</v>
      </c>
      <c r="AA10293">
        <v>28146</v>
      </c>
    </row>
    <row r="10294" spans="1:27" x14ac:dyDescent="0.25">
      <c r="A10294" t="s">
        <v>20631</v>
      </c>
      <c r="B10294" t="s">
        <v>20632</v>
      </c>
      <c r="C10294" t="s">
        <v>34</v>
      </c>
      <c r="D10294" t="s">
        <v>35</v>
      </c>
      <c r="E10294" t="s">
        <v>42</v>
      </c>
      <c r="F10294" t="s">
        <v>29</v>
      </c>
      <c r="G10294" t="s">
        <v>38</v>
      </c>
      <c r="H10294" t="s">
        <v>50062</v>
      </c>
      <c r="I10294" t="s">
        <v>50063</v>
      </c>
      <c r="J10294" t="s">
        <v>50062</v>
      </c>
      <c r="K10294" t="s">
        <v>65</v>
      </c>
      <c r="M10294">
        <v>1</v>
      </c>
      <c r="N10294">
        <v>2</v>
      </c>
      <c r="O10294">
        <v>4902</v>
      </c>
      <c r="P10294">
        <v>50</v>
      </c>
      <c r="Q10294">
        <v>0</v>
      </c>
      <c r="R10294">
        <v>0</v>
      </c>
      <c r="S10294">
        <v>1</v>
      </c>
      <c r="T10294">
        <v>102</v>
      </c>
      <c r="U10294">
        <v>26</v>
      </c>
      <c r="V10294">
        <v>1</v>
      </c>
      <c r="W10294">
        <v>6</v>
      </c>
      <c r="X10294">
        <v>0</v>
      </c>
      <c r="Y10294">
        <v>3</v>
      </c>
      <c r="Z10294">
        <v>29</v>
      </c>
      <c r="AA10294">
        <v>6103</v>
      </c>
    </row>
    <row r="10295" spans="1:27" x14ac:dyDescent="0.25">
      <c r="A10295" t="s">
        <v>20633</v>
      </c>
      <c r="B10295" t="s">
        <v>20634</v>
      </c>
      <c r="C10295" t="s">
        <v>34</v>
      </c>
      <c r="D10295" t="s">
        <v>35</v>
      </c>
      <c r="E10295" t="s">
        <v>28</v>
      </c>
      <c r="F10295" t="s">
        <v>29</v>
      </c>
      <c r="G10295" t="s">
        <v>30</v>
      </c>
      <c r="H10295" t="s">
        <v>50062</v>
      </c>
      <c r="I10295" t="s">
        <v>50062</v>
      </c>
      <c r="J10295" t="s">
        <v>50062</v>
      </c>
      <c r="K10295" t="s">
        <v>50</v>
      </c>
      <c r="L10295">
        <v>2007</v>
      </c>
      <c r="M10295">
        <v>8</v>
      </c>
      <c r="N10295">
        <v>2</v>
      </c>
      <c r="O10295">
        <v>5398</v>
      </c>
      <c r="P10295">
        <v>41</v>
      </c>
      <c r="Q10295">
        <v>0</v>
      </c>
      <c r="R10295">
        <v>0</v>
      </c>
      <c r="S10295">
        <v>0</v>
      </c>
      <c r="T10295">
        <v>149</v>
      </c>
      <c r="U10295">
        <v>24</v>
      </c>
      <c r="V10295">
        <v>0</v>
      </c>
      <c r="W10295">
        <v>17</v>
      </c>
      <c r="X10295">
        <v>0</v>
      </c>
      <c r="Y10295">
        <v>5</v>
      </c>
      <c r="Z10295">
        <v>23</v>
      </c>
      <c r="AA10295">
        <v>23069</v>
      </c>
    </row>
    <row r="10296" spans="1:27" x14ac:dyDescent="0.25">
      <c r="A10296" t="s">
        <v>20635</v>
      </c>
      <c r="B10296" t="s">
        <v>20636</v>
      </c>
      <c r="C10296" t="s">
        <v>34</v>
      </c>
      <c r="D10296" t="s">
        <v>35</v>
      </c>
      <c r="E10296" t="s">
        <v>36</v>
      </c>
      <c r="F10296" t="s">
        <v>37</v>
      </c>
      <c r="G10296" t="s">
        <v>30</v>
      </c>
      <c r="H10296" t="s">
        <v>50063</v>
      </c>
      <c r="I10296" t="s">
        <v>50063</v>
      </c>
      <c r="J10296" t="s">
        <v>50062</v>
      </c>
      <c r="K10296" t="s">
        <v>31</v>
      </c>
      <c r="M10296">
        <v>4</v>
      </c>
      <c r="N10296">
        <v>5</v>
      </c>
      <c r="O10296">
        <v>4325</v>
      </c>
      <c r="P10296">
        <v>63</v>
      </c>
      <c r="Q10296">
        <v>0</v>
      </c>
      <c r="R10296">
        <v>1</v>
      </c>
      <c r="S10296">
        <v>1</v>
      </c>
      <c r="T10296">
        <v>242</v>
      </c>
      <c r="U10296">
        <v>29</v>
      </c>
      <c r="V10296">
        <v>3</v>
      </c>
      <c r="W10296">
        <v>4</v>
      </c>
      <c r="X10296">
        <v>1</v>
      </c>
      <c r="Y10296">
        <v>6</v>
      </c>
      <c r="Z10296">
        <v>24</v>
      </c>
      <c r="AA10296">
        <v>6109</v>
      </c>
    </row>
    <row r="10297" spans="1:27" x14ac:dyDescent="0.25">
      <c r="A10297" t="s">
        <v>20637</v>
      </c>
      <c r="B10297" t="s">
        <v>20638</v>
      </c>
      <c r="C10297" t="s">
        <v>34</v>
      </c>
      <c r="D10297" t="s">
        <v>35</v>
      </c>
      <c r="E10297" t="s">
        <v>42</v>
      </c>
      <c r="F10297" t="s">
        <v>37</v>
      </c>
      <c r="G10297" t="s">
        <v>30</v>
      </c>
      <c r="H10297" t="s">
        <v>50062</v>
      </c>
      <c r="I10297" t="s">
        <v>50062</v>
      </c>
      <c r="J10297" t="s">
        <v>50062</v>
      </c>
      <c r="K10297" t="s">
        <v>56</v>
      </c>
      <c r="L10297">
        <v>2008</v>
      </c>
      <c r="M10297">
        <v>3</v>
      </c>
      <c r="N10297">
        <v>2</v>
      </c>
      <c r="O10297">
        <v>4875</v>
      </c>
      <c r="P10297">
        <v>47</v>
      </c>
      <c r="Q10297">
        <v>0</v>
      </c>
      <c r="R10297">
        <v>0</v>
      </c>
      <c r="S10297">
        <v>0</v>
      </c>
      <c r="T10297">
        <v>193</v>
      </c>
      <c r="U10297">
        <v>20</v>
      </c>
      <c r="V10297">
        <v>3</v>
      </c>
      <c r="W10297">
        <v>19</v>
      </c>
      <c r="X10297">
        <v>0</v>
      </c>
      <c r="Y10297">
        <v>5</v>
      </c>
      <c r="Z10297">
        <v>10</v>
      </c>
      <c r="AA10297">
        <v>22117</v>
      </c>
    </row>
    <row r="10298" spans="1:27" x14ac:dyDescent="0.25">
      <c r="A10298" t="s">
        <v>20639</v>
      </c>
      <c r="B10298" t="s">
        <v>20640</v>
      </c>
      <c r="C10298" t="s">
        <v>26</v>
      </c>
      <c r="D10298" t="s">
        <v>41</v>
      </c>
      <c r="E10298" t="s">
        <v>36</v>
      </c>
      <c r="F10298" t="s">
        <v>43</v>
      </c>
      <c r="G10298" t="s">
        <v>38</v>
      </c>
      <c r="H10298" t="s">
        <v>50062</v>
      </c>
      <c r="I10298" t="s">
        <v>50063</v>
      </c>
      <c r="J10298" t="s">
        <v>50062</v>
      </c>
      <c r="K10298" t="s">
        <v>56</v>
      </c>
      <c r="M10298">
        <v>2</v>
      </c>
      <c r="N10298">
        <v>4</v>
      </c>
      <c r="O10298">
        <v>5167</v>
      </c>
      <c r="P10298">
        <v>22</v>
      </c>
      <c r="Q10298">
        <v>0</v>
      </c>
      <c r="R10298">
        <v>0</v>
      </c>
      <c r="S10298">
        <v>1</v>
      </c>
      <c r="T10298">
        <v>214</v>
      </c>
      <c r="U10298">
        <v>31</v>
      </c>
      <c r="V10298">
        <v>0</v>
      </c>
      <c r="W10298">
        <v>5</v>
      </c>
      <c r="X10298">
        <v>0</v>
      </c>
      <c r="Y10298">
        <v>3</v>
      </c>
      <c r="Z10298">
        <v>12</v>
      </c>
      <c r="AA10298">
        <v>6134</v>
      </c>
    </row>
    <row r="10299" spans="1:27" x14ac:dyDescent="0.25">
      <c r="A10299" t="s">
        <v>20641</v>
      </c>
      <c r="B10299" t="s">
        <v>20642</v>
      </c>
      <c r="C10299" t="s">
        <v>34</v>
      </c>
      <c r="D10299" t="s">
        <v>27</v>
      </c>
      <c r="E10299" t="s">
        <v>42</v>
      </c>
      <c r="F10299" t="s">
        <v>53</v>
      </c>
      <c r="G10299" t="s">
        <v>38</v>
      </c>
      <c r="H10299" t="s">
        <v>50062</v>
      </c>
      <c r="I10299" t="s">
        <v>50063</v>
      </c>
      <c r="J10299" t="s">
        <v>50062</v>
      </c>
      <c r="K10299" t="s">
        <v>47</v>
      </c>
      <c r="L10299">
        <v>2017</v>
      </c>
      <c r="M10299">
        <v>3</v>
      </c>
      <c r="N10299">
        <v>2</v>
      </c>
      <c r="O10299">
        <v>4103</v>
      </c>
      <c r="P10299">
        <v>68</v>
      </c>
      <c r="Q10299">
        <v>0</v>
      </c>
      <c r="R10299">
        <v>0</v>
      </c>
      <c r="S10299">
        <v>1</v>
      </c>
      <c r="T10299">
        <v>219</v>
      </c>
      <c r="U10299">
        <v>45</v>
      </c>
      <c r="V10299">
        <v>0</v>
      </c>
      <c r="W10299">
        <v>21</v>
      </c>
      <c r="X10299">
        <v>1</v>
      </c>
      <c r="Y10299">
        <v>4</v>
      </c>
      <c r="Z10299">
        <v>21</v>
      </c>
      <c r="AA10299">
        <v>31105</v>
      </c>
    </row>
    <row r="10300" spans="1:27" x14ac:dyDescent="0.25">
      <c r="A10300" t="s">
        <v>20643</v>
      </c>
      <c r="B10300" t="s">
        <v>20644</v>
      </c>
      <c r="C10300" t="s">
        <v>26</v>
      </c>
      <c r="D10300" t="s">
        <v>41</v>
      </c>
      <c r="E10300" t="s">
        <v>36</v>
      </c>
      <c r="F10300" t="s">
        <v>72</v>
      </c>
      <c r="G10300" t="s">
        <v>38</v>
      </c>
      <c r="H10300" t="s">
        <v>50062</v>
      </c>
      <c r="I10300" t="s">
        <v>50063</v>
      </c>
      <c r="J10300" t="s">
        <v>50062</v>
      </c>
      <c r="K10300" t="s">
        <v>50</v>
      </c>
      <c r="M10300">
        <v>1</v>
      </c>
      <c r="N10300">
        <v>4</v>
      </c>
      <c r="O10300">
        <v>5013</v>
      </c>
      <c r="P10300">
        <v>54</v>
      </c>
      <c r="Q10300">
        <v>0</v>
      </c>
      <c r="R10300">
        <v>0</v>
      </c>
      <c r="S10300">
        <v>1</v>
      </c>
      <c r="T10300">
        <v>253</v>
      </c>
      <c r="U10300">
        <v>34</v>
      </c>
      <c r="V10300">
        <v>0</v>
      </c>
      <c r="W10300">
        <v>20</v>
      </c>
      <c r="X10300">
        <v>0</v>
      </c>
      <c r="Y10300">
        <v>5</v>
      </c>
      <c r="Z10300">
        <v>26</v>
      </c>
      <c r="AA10300">
        <v>27072</v>
      </c>
    </row>
    <row r="10301" spans="1:27" x14ac:dyDescent="0.25">
      <c r="A10301" t="s">
        <v>20645</v>
      </c>
      <c r="B10301" t="s">
        <v>20646</v>
      </c>
      <c r="C10301" t="s">
        <v>34</v>
      </c>
      <c r="D10301" t="s">
        <v>41</v>
      </c>
      <c r="E10301" t="s">
        <v>36</v>
      </c>
      <c r="F10301" t="s">
        <v>72</v>
      </c>
      <c r="G10301" t="s">
        <v>38</v>
      </c>
      <c r="H10301" t="s">
        <v>50062</v>
      </c>
      <c r="I10301" t="s">
        <v>50063</v>
      </c>
      <c r="J10301" t="s">
        <v>50062</v>
      </c>
      <c r="K10301" t="s">
        <v>50</v>
      </c>
      <c r="M10301">
        <v>0</v>
      </c>
      <c r="N10301">
        <v>4</v>
      </c>
      <c r="O10301">
        <v>6204</v>
      </c>
      <c r="P10301">
        <v>53</v>
      </c>
      <c r="Q10301">
        <v>0</v>
      </c>
      <c r="R10301">
        <v>0</v>
      </c>
      <c r="S10301">
        <v>1</v>
      </c>
      <c r="T10301">
        <v>75</v>
      </c>
      <c r="U10301">
        <v>24</v>
      </c>
      <c r="V10301">
        <v>0</v>
      </c>
      <c r="W10301">
        <v>10</v>
      </c>
      <c r="X10301">
        <v>0</v>
      </c>
      <c r="Y10301">
        <v>5</v>
      </c>
      <c r="Z10301">
        <v>26</v>
      </c>
      <c r="AA10301">
        <v>13059</v>
      </c>
    </row>
    <row r="10302" spans="1:27" x14ac:dyDescent="0.25">
      <c r="A10302" t="s">
        <v>20647</v>
      </c>
      <c r="B10302" t="s">
        <v>20648</v>
      </c>
      <c r="C10302" t="s">
        <v>34</v>
      </c>
      <c r="D10302" t="s">
        <v>27</v>
      </c>
      <c r="E10302" t="s">
        <v>36</v>
      </c>
      <c r="F10302" t="s">
        <v>29</v>
      </c>
      <c r="G10302" t="s">
        <v>30</v>
      </c>
      <c r="H10302" t="s">
        <v>50062</v>
      </c>
      <c r="I10302" t="s">
        <v>50062</v>
      </c>
      <c r="J10302" t="s">
        <v>50062</v>
      </c>
      <c r="K10302" t="s">
        <v>31</v>
      </c>
      <c r="L10302">
        <v>2006</v>
      </c>
      <c r="M10302">
        <v>4</v>
      </c>
      <c r="N10302">
        <v>2</v>
      </c>
      <c r="O10302">
        <v>5488</v>
      </c>
      <c r="P10302">
        <v>15</v>
      </c>
      <c r="Q10302">
        <v>0</v>
      </c>
      <c r="R10302">
        <v>0</v>
      </c>
      <c r="S10302">
        <v>0</v>
      </c>
      <c r="T10302">
        <v>72</v>
      </c>
      <c r="U10302">
        <v>26</v>
      </c>
      <c r="V10302">
        <v>0</v>
      </c>
      <c r="W10302">
        <v>36</v>
      </c>
      <c r="X10302">
        <v>1</v>
      </c>
      <c r="Y10302">
        <v>3</v>
      </c>
      <c r="Z10302">
        <v>9</v>
      </c>
      <c r="AA10302">
        <v>51137</v>
      </c>
    </row>
    <row r="10303" spans="1:27" x14ac:dyDescent="0.25">
      <c r="A10303" t="s">
        <v>20649</v>
      </c>
      <c r="B10303" t="s">
        <v>20650</v>
      </c>
      <c r="C10303" t="s">
        <v>34</v>
      </c>
      <c r="D10303" t="s">
        <v>27</v>
      </c>
      <c r="E10303" t="s">
        <v>28</v>
      </c>
      <c r="F10303" t="s">
        <v>53</v>
      </c>
      <c r="G10303" t="s">
        <v>38</v>
      </c>
      <c r="H10303" t="s">
        <v>50062</v>
      </c>
      <c r="I10303" t="s">
        <v>50063</v>
      </c>
      <c r="J10303" t="s">
        <v>50062</v>
      </c>
      <c r="K10303" t="s">
        <v>56</v>
      </c>
      <c r="M10303">
        <v>8</v>
      </c>
      <c r="N10303">
        <v>3</v>
      </c>
      <c r="O10303">
        <v>4549</v>
      </c>
      <c r="P10303">
        <v>53</v>
      </c>
      <c r="Q10303">
        <v>0</v>
      </c>
      <c r="R10303">
        <v>0</v>
      </c>
      <c r="S10303">
        <v>1</v>
      </c>
      <c r="T10303">
        <v>255</v>
      </c>
      <c r="U10303">
        <v>29</v>
      </c>
      <c r="V10303">
        <v>0</v>
      </c>
      <c r="W10303">
        <v>11</v>
      </c>
      <c r="X10303">
        <v>0</v>
      </c>
      <c r="Y10303">
        <v>2</v>
      </c>
      <c r="Z10303">
        <v>30</v>
      </c>
      <c r="AA10303">
        <v>12148</v>
      </c>
    </row>
    <row r="10304" spans="1:27" x14ac:dyDescent="0.25">
      <c r="A10304" t="s">
        <v>20651</v>
      </c>
      <c r="B10304" t="s">
        <v>20652</v>
      </c>
      <c r="C10304" t="s">
        <v>34</v>
      </c>
      <c r="D10304" t="s">
        <v>27</v>
      </c>
      <c r="E10304" t="s">
        <v>36</v>
      </c>
      <c r="F10304" t="s">
        <v>53</v>
      </c>
      <c r="G10304" t="s">
        <v>38</v>
      </c>
      <c r="H10304" t="s">
        <v>50062</v>
      </c>
      <c r="I10304" t="s">
        <v>50063</v>
      </c>
      <c r="J10304" t="s">
        <v>50063</v>
      </c>
      <c r="K10304" t="s">
        <v>65</v>
      </c>
      <c r="M10304">
        <v>0</v>
      </c>
      <c r="N10304">
        <v>3</v>
      </c>
      <c r="O10304">
        <v>6425</v>
      </c>
      <c r="P10304">
        <v>28</v>
      </c>
      <c r="Q10304">
        <v>1</v>
      </c>
      <c r="R10304">
        <v>0</v>
      </c>
      <c r="S10304">
        <v>1</v>
      </c>
      <c r="T10304">
        <v>79</v>
      </c>
      <c r="U10304">
        <v>32</v>
      </c>
      <c r="V10304">
        <v>0</v>
      </c>
      <c r="W10304">
        <v>4</v>
      </c>
      <c r="X10304">
        <v>0</v>
      </c>
      <c r="Y10304">
        <v>2</v>
      </c>
      <c r="Z10304">
        <v>3</v>
      </c>
      <c r="AA10304">
        <v>5064</v>
      </c>
    </row>
    <row r="10305" spans="1:27" x14ac:dyDescent="0.25">
      <c r="A10305" t="s">
        <v>20653</v>
      </c>
      <c r="B10305" t="s">
        <v>20654</v>
      </c>
      <c r="C10305" t="s">
        <v>34</v>
      </c>
      <c r="D10305" t="s">
        <v>35</v>
      </c>
      <c r="E10305" t="s">
        <v>28</v>
      </c>
      <c r="F10305" t="s">
        <v>29</v>
      </c>
      <c r="G10305" t="s">
        <v>38</v>
      </c>
      <c r="H10305" t="s">
        <v>50062</v>
      </c>
      <c r="I10305" t="s">
        <v>50062</v>
      </c>
      <c r="J10305" t="s">
        <v>50062</v>
      </c>
      <c r="K10305" t="s">
        <v>50</v>
      </c>
      <c r="L10305">
        <v>2000</v>
      </c>
      <c r="M10305">
        <v>7</v>
      </c>
      <c r="N10305">
        <v>2</v>
      </c>
      <c r="O10305">
        <v>5283</v>
      </c>
      <c r="P10305">
        <v>20</v>
      </c>
      <c r="Q10305">
        <v>0</v>
      </c>
      <c r="R10305">
        <v>0</v>
      </c>
      <c r="S10305">
        <v>0</v>
      </c>
      <c r="T10305">
        <v>192</v>
      </c>
      <c r="U10305">
        <v>33</v>
      </c>
      <c r="V10305">
        <v>0</v>
      </c>
      <c r="W10305">
        <v>22</v>
      </c>
      <c r="X10305">
        <v>0</v>
      </c>
      <c r="Y10305">
        <v>4</v>
      </c>
      <c r="Z10305">
        <v>23</v>
      </c>
      <c r="AA10305">
        <v>30091</v>
      </c>
    </row>
    <row r="10306" spans="1:27" x14ac:dyDescent="0.25">
      <c r="A10306" t="s">
        <v>20655</v>
      </c>
      <c r="B10306" t="s">
        <v>20656</v>
      </c>
      <c r="C10306" t="s">
        <v>34</v>
      </c>
      <c r="D10306" t="s">
        <v>41</v>
      </c>
      <c r="E10306" t="s">
        <v>42</v>
      </c>
      <c r="F10306" t="s">
        <v>72</v>
      </c>
      <c r="G10306" t="s">
        <v>38</v>
      </c>
      <c r="H10306" t="s">
        <v>50062</v>
      </c>
      <c r="I10306" t="s">
        <v>50063</v>
      </c>
      <c r="J10306" t="s">
        <v>50062</v>
      </c>
      <c r="K10306" t="s">
        <v>47</v>
      </c>
      <c r="L10306">
        <v>2013</v>
      </c>
      <c r="M10306">
        <v>7</v>
      </c>
      <c r="N10306">
        <v>2</v>
      </c>
      <c r="O10306">
        <v>3032</v>
      </c>
      <c r="P10306">
        <v>36</v>
      </c>
      <c r="Q10306">
        <v>0</v>
      </c>
      <c r="R10306">
        <v>0</v>
      </c>
      <c r="S10306">
        <v>1</v>
      </c>
      <c r="T10306">
        <v>267</v>
      </c>
      <c r="U10306">
        <v>39</v>
      </c>
      <c r="V10306">
        <v>0</v>
      </c>
      <c r="W10306">
        <v>16</v>
      </c>
      <c r="X10306">
        <v>1</v>
      </c>
      <c r="Y10306">
        <v>4</v>
      </c>
      <c r="Z10306">
        <v>26</v>
      </c>
      <c r="AA10306">
        <v>24149</v>
      </c>
    </row>
    <row r="10307" spans="1:27" x14ac:dyDescent="0.25">
      <c r="A10307" t="s">
        <v>20657</v>
      </c>
      <c r="B10307" t="s">
        <v>20658</v>
      </c>
      <c r="C10307" t="s">
        <v>34</v>
      </c>
      <c r="D10307" t="s">
        <v>35</v>
      </c>
      <c r="E10307" t="s">
        <v>28</v>
      </c>
      <c r="F10307" t="s">
        <v>37</v>
      </c>
      <c r="G10307" t="s">
        <v>30</v>
      </c>
      <c r="H10307" t="s">
        <v>50062</v>
      </c>
      <c r="I10307" t="s">
        <v>50062</v>
      </c>
      <c r="J10307" t="s">
        <v>50062</v>
      </c>
      <c r="K10307" t="s">
        <v>65</v>
      </c>
      <c r="M10307">
        <v>1</v>
      </c>
      <c r="N10307">
        <v>4</v>
      </c>
      <c r="O10307">
        <v>5105</v>
      </c>
      <c r="P10307">
        <v>32</v>
      </c>
      <c r="Q10307">
        <v>0</v>
      </c>
      <c r="R10307">
        <v>0</v>
      </c>
      <c r="S10307">
        <v>0</v>
      </c>
      <c r="T10307">
        <v>81</v>
      </c>
      <c r="U10307">
        <v>29</v>
      </c>
      <c r="V10307">
        <v>0</v>
      </c>
      <c r="W10307">
        <v>20</v>
      </c>
      <c r="X10307">
        <v>0</v>
      </c>
      <c r="Y10307">
        <v>1</v>
      </c>
      <c r="Z10307">
        <v>10</v>
      </c>
      <c r="AA10307">
        <v>25108</v>
      </c>
    </row>
    <row r="10308" spans="1:27" x14ac:dyDescent="0.25">
      <c r="A10308" t="s">
        <v>20659</v>
      </c>
      <c r="B10308" t="s">
        <v>20660</v>
      </c>
      <c r="C10308" t="s">
        <v>34</v>
      </c>
      <c r="D10308" t="s">
        <v>41</v>
      </c>
      <c r="E10308" t="s">
        <v>42</v>
      </c>
      <c r="F10308" t="s">
        <v>46</v>
      </c>
      <c r="G10308" t="s">
        <v>30</v>
      </c>
      <c r="H10308" t="s">
        <v>50062</v>
      </c>
      <c r="I10308" t="s">
        <v>50062</v>
      </c>
      <c r="J10308" t="s">
        <v>50062</v>
      </c>
      <c r="K10308" t="s">
        <v>31</v>
      </c>
      <c r="M10308">
        <v>2</v>
      </c>
      <c r="N10308">
        <v>2</v>
      </c>
      <c r="O10308">
        <v>4473</v>
      </c>
      <c r="P10308">
        <v>50</v>
      </c>
      <c r="Q10308">
        <v>0</v>
      </c>
      <c r="R10308">
        <v>0</v>
      </c>
      <c r="S10308">
        <v>0</v>
      </c>
      <c r="T10308">
        <v>128</v>
      </c>
      <c r="U10308">
        <v>40</v>
      </c>
      <c r="V10308">
        <v>0</v>
      </c>
      <c r="W10308">
        <v>37</v>
      </c>
      <c r="X10308">
        <v>0</v>
      </c>
      <c r="Y10308">
        <v>6</v>
      </c>
      <c r="Z10308">
        <v>19</v>
      </c>
      <c r="AA10308">
        <v>51097</v>
      </c>
    </row>
    <row r="10309" spans="1:27" x14ac:dyDescent="0.25">
      <c r="A10309" t="s">
        <v>20661</v>
      </c>
      <c r="B10309" t="s">
        <v>20662</v>
      </c>
      <c r="C10309" t="s">
        <v>34</v>
      </c>
      <c r="D10309" t="s">
        <v>27</v>
      </c>
      <c r="E10309" t="s">
        <v>42</v>
      </c>
      <c r="F10309" t="s">
        <v>29</v>
      </c>
      <c r="G10309" t="s">
        <v>38</v>
      </c>
      <c r="H10309" t="s">
        <v>50063</v>
      </c>
      <c r="I10309" t="s">
        <v>50063</v>
      </c>
      <c r="J10309" t="s">
        <v>50062</v>
      </c>
      <c r="K10309" t="s">
        <v>47</v>
      </c>
      <c r="M10309">
        <v>1</v>
      </c>
      <c r="N10309">
        <v>4</v>
      </c>
      <c r="O10309">
        <v>4404</v>
      </c>
      <c r="P10309">
        <v>45</v>
      </c>
      <c r="Q10309">
        <v>0</v>
      </c>
      <c r="R10309">
        <v>1</v>
      </c>
      <c r="S10309">
        <v>1</v>
      </c>
      <c r="T10309">
        <v>185</v>
      </c>
      <c r="U10309">
        <v>25</v>
      </c>
      <c r="V10309">
        <v>1</v>
      </c>
      <c r="W10309">
        <v>6</v>
      </c>
      <c r="X10309">
        <v>0</v>
      </c>
      <c r="Y10309">
        <v>2</v>
      </c>
      <c r="Z10309">
        <v>2</v>
      </c>
      <c r="AA10309">
        <v>9090</v>
      </c>
    </row>
    <row r="10310" spans="1:27" x14ac:dyDescent="0.25">
      <c r="A10310" t="s">
        <v>20663</v>
      </c>
      <c r="B10310" t="s">
        <v>20664</v>
      </c>
      <c r="C10310" t="s">
        <v>34</v>
      </c>
      <c r="D10310" t="s">
        <v>35</v>
      </c>
      <c r="E10310" t="s">
        <v>36</v>
      </c>
      <c r="F10310" t="s">
        <v>37</v>
      </c>
      <c r="G10310" t="s">
        <v>30</v>
      </c>
      <c r="H10310" t="s">
        <v>50062</v>
      </c>
      <c r="I10310" t="s">
        <v>50063</v>
      </c>
      <c r="J10310" t="s">
        <v>50062</v>
      </c>
      <c r="K10310" t="s">
        <v>31</v>
      </c>
      <c r="L10310">
        <v>1997</v>
      </c>
      <c r="M10310">
        <v>6</v>
      </c>
      <c r="N10310">
        <v>3</v>
      </c>
      <c r="O10310">
        <v>4606</v>
      </c>
      <c r="P10310">
        <v>49</v>
      </c>
      <c r="Q10310">
        <v>0</v>
      </c>
      <c r="R10310">
        <v>0</v>
      </c>
      <c r="S10310">
        <v>1</v>
      </c>
      <c r="T10310">
        <v>62</v>
      </c>
      <c r="U10310">
        <v>30</v>
      </c>
      <c r="V10310">
        <v>0</v>
      </c>
      <c r="W10310">
        <v>30</v>
      </c>
      <c r="X10310">
        <v>0</v>
      </c>
      <c r="Y10310">
        <v>4</v>
      </c>
      <c r="Z10310">
        <v>24</v>
      </c>
      <c r="AA10310">
        <v>40139</v>
      </c>
    </row>
    <row r="10311" spans="1:27" x14ac:dyDescent="0.25">
      <c r="A10311" t="s">
        <v>20665</v>
      </c>
      <c r="B10311" t="s">
        <v>20666</v>
      </c>
      <c r="C10311" t="s">
        <v>34</v>
      </c>
      <c r="D10311" t="s">
        <v>35</v>
      </c>
      <c r="E10311" t="s">
        <v>36</v>
      </c>
      <c r="F10311" t="s">
        <v>29</v>
      </c>
      <c r="G10311" t="s">
        <v>30</v>
      </c>
      <c r="H10311" t="s">
        <v>50062</v>
      </c>
      <c r="I10311" t="s">
        <v>50062</v>
      </c>
      <c r="J10311" t="s">
        <v>50062</v>
      </c>
      <c r="K10311" t="s">
        <v>50</v>
      </c>
      <c r="M10311">
        <v>0</v>
      </c>
      <c r="N10311">
        <v>2</v>
      </c>
      <c r="O10311">
        <v>4949</v>
      </c>
      <c r="P10311">
        <v>34</v>
      </c>
      <c r="Q10311">
        <v>0</v>
      </c>
      <c r="R10311">
        <v>0</v>
      </c>
      <c r="S10311">
        <v>0</v>
      </c>
      <c r="T10311">
        <v>75</v>
      </c>
      <c r="U10311">
        <v>52</v>
      </c>
      <c r="V10311">
        <v>0</v>
      </c>
      <c r="W10311">
        <v>20</v>
      </c>
      <c r="X10311">
        <v>0</v>
      </c>
      <c r="Y10311">
        <v>5</v>
      </c>
      <c r="Z10311">
        <v>28</v>
      </c>
      <c r="AA10311">
        <v>25134</v>
      </c>
    </row>
    <row r="10312" spans="1:27" x14ac:dyDescent="0.25">
      <c r="A10312" t="s">
        <v>20667</v>
      </c>
      <c r="B10312" t="s">
        <v>20668</v>
      </c>
      <c r="C10312" t="s">
        <v>34</v>
      </c>
      <c r="D10312" t="s">
        <v>35</v>
      </c>
      <c r="E10312" t="s">
        <v>28</v>
      </c>
      <c r="F10312" t="s">
        <v>37</v>
      </c>
      <c r="G10312" t="s">
        <v>38</v>
      </c>
      <c r="H10312" t="s">
        <v>50063</v>
      </c>
      <c r="I10312" t="s">
        <v>50063</v>
      </c>
      <c r="J10312" t="s">
        <v>50063</v>
      </c>
      <c r="K10312" t="s">
        <v>50</v>
      </c>
      <c r="M10312">
        <v>0</v>
      </c>
      <c r="N10312">
        <v>6</v>
      </c>
      <c r="O10312">
        <v>4990</v>
      </c>
      <c r="P10312">
        <v>36</v>
      </c>
      <c r="Q10312">
        <v>1</v>
      </c>
      <c r="R10312">
        <v>1</v>
      </c>
      <c r="S10312">
        <v>1</v>
      </c>
      <c r="T10312">
        <v>184</v>
      </c>
      <c r="U10312">
        <v>28</v>
      </c>
      <c r="V10312">
        <v>0</v>
      </c>
      <c r="W10312">
        <v>27</v>
      </c>
      <c r="X10312">
        <v>0</v>
      </c>
      <c r="Y10312">
        <v>5</v>
      </c>
      <c r="Z10312">
        <v>14</v>
      </c>
      <c r="AA10312">
        <v>34090</v>
      </c>
    </row>
    <row r="10313" spans="1:27" x14ac:dyDescent="0.25">
      <c r="A10313" t="s">
        <v>20669</v>
      </c>
      <c r="B10313" t="s">
        <v>20670</v>
      </c>
      <c r="C10313" t="s">
        <v>34</v>
      </c>
      <c r="D10313" t="s">
        <v>35</v>
      </c>
      <c r="E10313" t="s">
        <v>36</v>
      </c>
      <c r="F10313" t="s">
        <v>29</v>
      </c>
      <c r="G10313" t="s">
        <v>38</v>
      </c>
      <c r="H10313" t="s">
        <v>50062</v>
      </c>
      <c r="I10313" t="s">
        <v>50063</v>
      </c>
      <c r="J10313" t="s">
        <v>50062</v>
      </c>
      <c r="K10313" t="s">
        <v>65</v>
      </c>
      <c r="L10313">
        <v>2020</v>
      </c>
      <c r="M10313">
        <v>3</v>
      </c>
      <c r="N10313">
        <v>3</v>
      </c>
      <c r="O10313">
        <v>5985</v>
      </c>
      <c r="P10313">
        <v>48</v>
      </c>
      <c r="Q10313">
        <v>0</v>
      </c>
      <c r="R10313">
        <v>0</v>
      </c>
      <c r="S10313">
        <v>1</v>
      </c>
      <c r="T10313">
        <v>122</v>
      </c>
      <c r="U10313">
        <v>29</v>
      </c>
      <c r="V10313">
        <v>2</v>
      </c>
      <c r="W10313">
        <v>4</v>
      </c>
      <c r="X10313">
        <v>0</v>
      </c>
      <c r="Y10313">
        <v>1</v>
      </c>
      <c r="Z10313">
        <v>29</v>
      </c>
      <c r="AA10313">
        <v>5072</v>
      </c>
    </row>
    <row r="10314" spans="1:27" x14ac:dyDescent="0.25">
      <c r="A10314" t="s">
        <v>20671</v>
      </c>
      <c r="B10314" t="s">
        <v>20672</v>
      </c>
      <c r="C10314" t="s">
        <v>34</v>
      </c>
      <c r="D10314" t="s">
        <v>27</v>
      </c>
      <c r="E10314" t="s">
        <v>36</v>
      </c>
      <c r="F10314" t="s">
        <v>53</v>
      </c>
      <c r="G10314" t="s">
        <v>38</v>
      </c>
      <c r="H10314" t="s">
        <v>50062</v>
      </c>
      <c r="I10314" t="s">
        <v>50063</v>
      </c>
      <c r="J10314" t="s">
        <v>50062</v>
      </c>
      <c r="K10314" t="s">
        <v>50047</v>
      </c>
      <c r="M10314">
        <v>3</v>
      </c>
      <c r="N10314">
        <v>3</v>
      </c>
      <c r="O10314">
        <v>4561</v>
      </c>
      <c r="P10314">
        <v>67</v>
      </c>
      <c r="Q10314">
        <v>0</v>
      </c>
      <c r="R10314">
        <v>0</v>
      </c>
      <c r="S10314">
        <v>1</v>
      </c>
      <c r="T10314">
        <v>255</v>
      </c>
      <c r="U10314">
        <v>23</v>
      </c>
      <c r="V10314">
        <v>4</v>
      </c>
      <c r="W10314">
        <v>0</v>
      </c>
      <c r="X10314">
        <v>0</v>
      </c>
      <c r="Y10314">
        <v>0</v>
      </c>
      <c r="Z10314">
        <v>16</v>
      </c>
      <c r="AA10314">
        <v>3114</v>
      </c>
    </row>
    <row r="10315" spans="1:27" x14ac:dyDescent="0.25">
      <c r="A10315" t="s">
        <v>20673</v>
      </c>
      <c r="B10315" t="s">
        <v>20674</v>
      </c>
      <c r="C10315" t="s">
        <v>34</v>
      </c>
      <c r="D10315" t="s">
        <v>35</v>
      </c>
      <c r="E10315" t="s">
        <v>28</v>
      </c>
      <c r="F10315" t="s">
        <v>37</v>
      </c>
      <c r="G10315" t="s">
        <v>30</v>
      </c>
      <c r="H10315" t="s">
        <v>50062</v>
      </c>
      <c r="I10315" t="s">
        <v>50063</v>
      </c>
      <c r="J10315" t="s">
        <v>50062</v>
      </c>
      <c r="K10315" t="s">
        <v>65</v>
      </c>
      <c r="M10315">
        <v>2</v>
      </c>
      <c r="N10315">
        <v>3</v>
      </c>
      <c r="O10315">
        <v>5053</v>
      </c>
      <c r="P10315">
        <v>23</v>
      </c>
      <c r="Q10315">
        <v>0</v>
      </c>
      <c r="R10315">
        <v>0</v>
      </c>
      <c r="S10315">
        <v>1</v>
      </c>
      <c r="T10315">
        <v>63</v>
      </c>
      <c r="U10315">
        <v>25</v>
      </c>
      <c r="V10315">
        <v>0</v>
      </c>
      <c r="W10315">
        <v>18</v>
      </c>
      <c r="X10315">
        <v>0</v>
      </c>
      <c r="Y10315">
        <v>6</v>
      </c>
      <c r="Z10315">
        <v>14</v>
      </c>
      <c r="AA10315">
        <v>23100</v>
      </c>
    </row>
    <row r="10316" spans="1:27" x14ac:dyDescent="0.25">
      <c r="A10316" t="s">
        <v>20675</v>
      </c>
      <c r="B10316" t="s">
        <v>20676</v>
      </c>
      <c r="C10316" t="s">
        <v>34</v>
      </c>
      <c r="D10316" t="s">
        <v>41</v>
      </c>
      <c r="E10316" t="s">
        <v>42</v>
      </c>
      <c r="F10316" t="s">
        <v>72</v>
      </c>
      <c r="G10316" t="s">
        <v>38</v>
      </c>
      <c r="H10316" t="s">
        <v>50062</v>
      </c>
      <c r="I10316" t="s">
        <v>50063</v>
      </c>
      <c r="J10316" t="s">
        <v>50063</v>
      </c>
      <c r="K10316" t="s">
        <v>65</v>
      </c>
      <c r="M10316">
        <v>2</v>
      </c>
      <c r="N10316">
        <v>2</v>
      </c>
      <c r="O10316">
        <v>4319</v>
      </c>
      <c r="P10316">
        <v>38</v>
      </c>
      <c r="Q10316">
        <v>1</v>
      </c>
      <c r="R10316">
        <v>0</v>
      </c>
      <c r="S10316">
        <v>1</v>
      </c>
      <c r="T10316">
        <v>113</v>
      </c>
      <c r="U10316">
        <v>41</v>
      </c>
      <c r="V10316">
        <v>1</v>
      </c>
      <c r="W10316">
        <v>29</v>
      </c>
      <c r="X10316">
        <v>0</v>
      </c>
      <c r="Y10316">
        <v>5</v>
      </c>
      <c r="Z10316">
        <v>26</v>
      </c>
      <c r="AA10316">
        <v>35123</v>
      </c>
    </row>
    <row r="10317" spans="1:27" x14ac:dyDescent="0.25">
      <c r="A10317" t="s">
        <v>20677</v>
      </c>
      <c r="B10317" t="s">
        <v>20678</v>
      </c>
      <c r="C10317" t="s">
        <v>34</v>
      </c>
      <c r="D10317" t="s">
        <v>41</v>
      </c>
      <c r="E10317" t="s">
        <v>28</v>
      </c>
      <c r="F10317" t="s">
        <v>72</v>
      </c>
      <c r="G10317" t="s">
        <v>30</v>
      </c>
      <c r="H10317" t="s">
        <v>50062</v>
      </c>
      <c r="I10317" t="s">
        <v>50063</v>
      </c>
      <c r="J10317" t="s">
        <v>50062</v>
      </c>
      <c r="K10317" t="s">
        <v>56</v>
      </c>
      <c r="M10317">
        <v>0</v>
      </c>
      <c r="N10317">
        <v>3</v>
      </c>
      <c r="O10317">
        <v>4823</v>
      </c>
      <c r="P10317">
        <v>58</v>
      </c>
      <c r="Q10317">
        <v>0</v>
      </c>
      <c r="R10317">
        <v>0</v>
      </c>
      <c r="S10317">
        <v>1</v>
      </c>
      <c r="T10317">
        <v>88</v>
      </c>
      <c r="U10317">
        <v>45</v>
      </c>
      <c r="V10317">
        <v>0</v>
      </c>
      <c r="W10317">
        <v>25</v>
      </c>
      <c r="X10317">
        <v>0</v>
      </c>
      <c r="Y10317">
        <v>3</v>
      </c>
      <c r="Z10317">
        <v>11</v>
      </c>
      <c r="AA10317">
        <v>28142</v>
      </c>
    </row>
    <row r="10318" spans="1:27" x14ac:dyDescent="0.25">
      <c r="A10318" t="s">
        <v>20679</v>
      </c>
      <c r="B10318" t="s">
        <v>20680</v>
      </c>
      <c r="C10318" t="s">
        <v>34</v>
      </c>
      <c r="D10318" t="s">
        <v>35</v>
      </c>
      <c r="E10318" t="s">
        <v>36</v>
      </c>
      <c r="F10318" t="s">
        <v>37</v>
      </c>
      <c r="G10318" t="s">
        <v>38</v>
      </c>
      <c r="H10318" t="s">
        <v>50062</v>
      </c>
      <c r="I10318" t="s">
        <v>50063</v>
      </c>
      <c r="J10318" t="s">
        <v>50062</v>
      </c>
      <c r="K10318" t="s">
        <v>31</v>
      </c>
      <c r="L10318">
        <v>2018</v>
      </c>
      <c r="M10318">
        <v>3</v>
      </c>
      <c r="N10318">
        <v>2</v>
      </c>
      <c r="O10318">
        <v>5749</v>
      </c>
      <c r="P10318">
        <v>40</v>
      </c>
      <c r="Q10318">
        <v>0</v>
      </c>
      <c r="R10318">
        <v>0</v>
      </c>
      <c r="S10318">
        <v>1</v>
      </c>
      <c r="T10318">
        <v>120</v>
      </c>
      <c r="U10318">
        <v>31</v>
      </c>
      <c r="V10318">
        <v>0</v>
      </c>
      <c r="W10318">
        <v>9</v>
      </c>
      <c r="X10318">
        <v>1</v>
      </c>
      <c r="Y10318">
        <v>4</v>
      </c>
      <c r="Z10318">
        <v>24</v>
      </c>
      <c r="AA10318">
        <v>14056</v>
      </c>
    </row>
    <row r="10319" spans="1:27" x14ac:dyDescent="0.25">
      <c r="A10319" t="s">
        <v>20681</v>
      </c>
      <c r="B10319" t="s">
        <v>20682</v>
      </c>
      <c r="C10319" t="s">
        <v>34</v>
      </c>
      <c r="D10319" t="s">
        <v>35</v>
      </c>
      <c r="E10319" t="s">
        <v>42</v>
      </c>
      <c r="F10319" t="s">
        <v>29</v>
      </c>
      <c r="G10319" t="s">
        <v>30</v>
      </c>
      <c r="H10319" t="s">
        <v>50062</v>
      </c>
      <c r="I10319" t="s">
        <v>50063</v>
      </c>
      <c r="J10319" t="s">
        <v>50062</v>
      </c>
      <c r="K10319" t="s">
        <v>47</v>
      </c>
      <c r="L10319">
        <v>2008</v>
      </c>
      <c r="M10319">
        <v>8</v>
      </c>
      <c r="N10319">
        <v>2</v>
      </c>
      <c r="O10319">
        <v>5385</v>
      </c>
      <c r="P10319">
        <v>69</v>
      </c>
      <c r="Q10319">
        <v>0</v>
      </c>
      <c r="R10319">
        <v>0</v>
      </c>
      <c r="S10319">
        <v>1</v>
      </c>
      <c r="T10319">
        <v>81</v>
      </c>
      <c r="U10319">
        <v>29</v>
      </c>
      <c r="V10319">
        <v>0</v>
      </c>
      <c r="W10319">
        <v>16</v>
      </c>
      <c r="X10319">
        <v>1</v>
      </c>
      <c r="Y10319">
        <v>3</v>
      </c>
      <c r="Z10319">
        <v>23</v>
      </c>
      <c r="AA10319">
        <v>23109</v>
      </c>
    </row>
    <row r="10320" spans="1:27" x14ac:dyDescent="0.25">
      <c r="A10320" t="s">
        <v>20683</v>
      </c>
      <c r="B10320" t="s">
        <v>20684</v>
      </c>
      <c r="C10320" t="s">
        <v>34</v>
      </c>
      <c r="D10320" t="s">
        <v>35</v>
      </c>
      <c r="E10320" t="s">
        <v>36</v>
      </c>
      <c r="F10320" t="s">
        <v>29</v>
      </c>
      <c r="G10320" t="s">
        <v>30</v>
      </c>
      <c r="H10320" t="s">
        <v>50062</v>
      </c>
      <c r="I10320" t="s">
        <v>50063</v>
      </c>
      <c r="J10320" t="s">
        <v>50062</v>
      </c>
      <c r="K10320" t="s">
        <v>50</v>
      </c>
      <c r="M10320">
        <v>6</v>
      </c>
      <c r="N10320">
        <v>4</v>
      </c>
      <c r="O10320">
        <v>3923</v>
      </c>
      <c r="P10320">
        <v>45</v>
      </c>
      <c r="Q10320">
        <v>0</v>
      </c>
      <c r="R10320">
        <v>0</v>
      </c>
      <c r="S10320">
        <v>1</v>
      </c>
      <c r="T10320">
        <v>98</v>
      </c>
      <c r="U10320">
        <v>26</v>
      </c>
      <c r="V10320">
        <v>1</v>
      </c>
      <c r="W10320">
        <v>5</v>
      </c>
      <c r="X10320">
        <v>0</v>
      </c>
      <c r="Y10320">
        <v>3</v>
      </c>
      <c r="Z10320">
        <v>28</v>
      </c>
      <c r="AA10320">
        <v>6118</v>
      </c>
    </row>
    <row r="10321" spans="1:27" x14ac:dyDescent="0.25">
      <c r="A10321" t="s">
        <v>20685</v>
      </c>
      <c r="B10321" t="s">
        <v>20686</v>
      </c>
      <c r="C10321" t="s">
        <v>34</v>
      </c>
      <c r="D10321" t="s">
        <v>41</v>
      </c>
      <c r="E10321" t="s">
        <v>28</v>
      </c>
      <c r="F10321" t="s">
        <v>72</v>
      </c>
      <c r="G10321" t="s">
        <v>30</v>
      </c>
      <c r="H10321" t="s">
        <v>50062</v>
      </c>
      <c r="I10321" t="s">
        <v>50062</v>
      </c>
      <c r="J10321" t="s">
        <v>50062</v>
      </c>
      <c r="K10321" t="s">
        <v>56</v>
      </c>
      <c r="M10321">
        <v>2</v>
      </c>
      <c r="N10321">
        <v>2</v>
      </c>
      <c r="O10321">
        <v>4712</v>
      </c>
      <c r="P10321">
        <v>63</v>
      </c>
      <c r="Q10321">
        <v>0</v>
      </c>
      <c r="R10321">
        <v>0</v>
      </c>
      <c r="S10321">
        <v>0</v>
      </c>
      <c r="T10321">
        <v>251</v>
      </c>
      <c r="U10321">
        <v>22</v>
      </c>
      <c r="V10321">
        <v>0</v>
      </c>
      <c r="W10321">
        <v>4</v>
      </c>
      <c r="X10321">
        <v>0</v>
      </c>
      <c r="Y10321">
        <v>3</v>
      </c>
      <c r="Z10321">
        <v>11</v>
      </c>
      <c r="AA10321">
        <v>4106</v>
      </c>
    </row>
    <row r="10322" spans="1:27" x14ac:dyDescent="0.25">
      <c r="A10322" t="s">
        <v>20687</v>
      </c>
      <c r="B10322" t="s">
        <v>20688</v>
      </c>
      <c r="C10322" t="s">
        <v>34</v>
      </c>
      <c r="D10322" t="s">
        <v>41</v>
      </c>
      <c r="E10322" t="s">
        <v>36</v>
      </c>
      <c r="F10322" t="s">
        <v>46</v>
      </c>
      <c r="G10322" t="s">
        <v>38</v>
      </c>
      <c r="H10322" t="s">
        <v>50062</v>
      </c>
      <c r="I10322" t="s">
        <v>50063</v>
      </c>
      <c r="J10322" t="s">
        <v>50062</v>
      </c>
      <c r="K10322" t="s">
        <v>50</v>
      </c>
      <c r="L10322">
        <v>2006</v>
      </c>
      <c r="M10322">
        <v>3</v>
      </c>
      <c r="N10322">
        <v>4</v>
      </c>
      <c r="O10322">
        <v>4078</v>
      </c>
      <c r="P10322">
        <v>69</v>
      </c>
      <c r="Q10322">
        <v>0</v>
      </c>
      <c r="R10322">
        <v>0</v>
      </c>
      <c r="S10322">
        <v>1</v>
      </c>
      <c r="T10322">
        <v>183</v>
      </c>
      <c r="U10322">
        <v>33</v>
      </c>
      <c r="V10322">
        <v>0</v>
      </c>
      <c r="W10322">
        <v>34</v>
      </c>
      <c r="X10322">
        <v>1</v>
      </c>
      <c r="Y10322">
        <v>3</v>
      </c>
      <c r="Z10322">
        <v>27</v>
      </c>
      <c r="AA10322">
        <v>48135</v>
      </c>
    </row>
    <row r="10323" spans="1:27" x14ac:dyDescent="0.25">
      <c r="A10323" t="s">
        <v>20689</v>
      </c>
      <c r="B10323" t="s">
        <v>20690</v>
      </c>
      <c r="C10323" t="s">
        <v>34</v>
      </c>
      <c r="D10323" t="s">
        <v>41</v>
      </c>
      <c r="E10323" t="s">
        <v>36</v>
      </c>
      <c r="F10323" t="s">
        <v>72</v>
      </c>
      <c r="G10323" t="s">
        <v>30</v>
      </c>
      <c r="H10323" t="s">
        <v>50062</v>
      </c>
      <c r="I10323" t="s">
        <v>50063</v>
      </c>
      <c r="J10323" t="s">
        <v>50062</v>
      </c>
      <c r="K10323" t="s">
        <v>47</v>
      </c>
      <c r="L10323">
        <v>2013</v>
      </c>
      <c r="M10323">
        <v>7</v>
      </c>
      <c r="N10323">
        <v>4</v>
      </c>
      <c r="O10323">
        <v>4420</v>
      </c>
      <c r="P10323">
        <v>49</v>
      </c>
      <c r="Q10323">
        <v>0</v>
      </c>
      <c r="R10323">
        <v>0</v>
      </c>
      <c r="S10323">
        <v>1</v>
      </c>
      <c r="T10323">
        <v>121</v>
      </c>
      <c r="U10323">
        <v>28</v>
      </c>
      <c r="V10323">
        <v>1</v>
      </c>
      <c r="W10323">
        <v>9</v>
      </c>
      <c r="X10323">
        <v>1</v>
      </c>
      <c r="Y10323">
        <v>1</v>
      </c>
      <c r="Z10323">
        <v>26</v>
      </c>
      <c r="AA10323">
        <v>12059</v>
      </c>
    </row>
    <row r="10324" spans="1:27" x14ac:dyDescent="0.25">
      <c r="A10324" t="s">
        <v>20691</v>
      </c>
      <c r="B10324" t="s">
        <v>20692</v>
      </c>
      <c r="C10324" t="s">
        <v>34</v>
      </c>
      <c r="D10324" t="s">
        <v>41</v>
      </c>
      <c r="E10324" t="s">
        <v>42</v>
      </c>
      <c r="F10324" t="s">
        <v>72</v>
      </c>
      <c r="G10324" t="s">
        <v>30</v>
      </c>
      <c r="H10324" t="s">
        <v>50062</v>
      </c>
      <c r="I10324" t="s">
        <v>50062</v>
      </c>
      <c r="J10324" t="s">
        <v>50062</v>
      </c>
      <c r="K10324" t="s">
        <v>65</v>
      </c>
      <c r="M10324">
        <v>3</v>
      </c>
      <c r="N10324">
        <v>2</v>
      </c>
      <c r="O10324">
        <v>3105</v>
      </c>
      <c r="P10324">
        <v>31</v>
      </c>
      <c r="Q10324">
        <v>0</v>
      </c>
      <c r="R10324">
        <v>0</v>
      </c>
      <c r="S10324">
        <v>0</v>
      </c>
      <c r="T10324">
        <v>92</v>
      </c>
      <c r="U10324">
        <v>21</v>
      </c>
      <c r="V10324">
        <v>1</v>
      </c>
      <c r="W10324">
        <v>19</v>
      </c>
      <c r="X10324">
        <v>1</v>
      </c>
      <c r="Y10324">
        <v>6</v>
      </c>
      <c r="Z10324">
        <v>26</v>
      </c>
      <c r="AA10324">
        <v>22150</v>
      </c>
    </row>
    <row r="10325" spans="1:27" x14ac:dyDescent="0.25">
      <c r="A10325" t="s">
        <v>20693</v>
      </c>
      <c r="B10325" t="s">
        <v>20694</v>
      </c>
      <c r="C10325" t="s">
        <v>34</v>
      </c>
      <c r="D10325" t="s">
        <v>27</v>
      </c>
      <c r="E10325" t="s">
        <v>36</v>
      </c>
      <c r="F10325" t="s">
        <v>29</v>
      </c>
      <c r="G10325" t="s">
        <v>30</v>
      </c>
      <c r="H10325" t="s">
        <v>50062</v>
      </c>
      <c r="I10325" t="s">
        <v>50062</v>
      </c>
      <c r="J10325" t="s">
        <v>50062</v>
      </c>
      <c r="K10325" t="s">
        <v>31</v>
      </c>
      <c r="M10325">
        <v>2</v>
      </c>
      <c r="N10325">
        <v>4</v>
      </c>
      <c r="O10325">
        <v>5292</v>
      </c>
      <c r="P10325">
        <v>35</v>
      </c>
      <c r="Q10325">
        <v>0</v>
      </c>
      <c r="R10325">
        <v>0</v>
      </c>
      <c r="S10325">
        <v>0</v>
      </c>
      <c r="T10325">
        <v>62</v>
      </c>
      <c r="U10325">
        <v>21</v>
      </c>
      <c r="V10325">
        <v>0</v>
      </c>
      <c r="W10325">
        <v>27</v>
      </c>
      <c r="X10325">
        <v>0</v>
      </c>
      <c r="Y10325">
        <v>5</v>
      </c>
      <c r="Z10325">
        <v>8</v>
      </c>
      <c r="AA10325">
        <v>34114</v>
      </c>
    </row>
    <row r="10326" spans="1:27" x14ac:dyDescent="0.25">
      <c r="A10326" t="s">
        <v>20695</v>
      </c>
      <c r="B10326" t="s">
        <v>20696</v>
      </c>
      <c r="C10326" t="s">
        <v>34</v>
      </c>
      <c r="D10326" t="s">
        <v>35</v>
      </c>
      <c r="E10326" t="s">
        <v>36</v>
      </c>
      <c r="F10326" t="s">
        <v>29</v>
      </c>
      <c r="G10326" t="s">
        <v>38</v>
      </c>
      <c r="H10326" t="s">
        <v>50062</v>
      </c>
      <c r="I10326" t="s">
        <v>50063</v>
      </c>
      <c r="J10326" t="s">
        <v>50063</v>
      </c>
      <c r="K10326" t="s">
        <v>47</v>
      </c>
      <c r="M10326">
        <v>6</v>
      </c>
      <c r="N10326">
        <v>4</v>
      </c>
      <c r="O10326">
        <v>6294</v>
      </c>
      <c r="P10326">
        <v>52</v>
      </c>
      <c r="Q10326">
        <v>1</v>
      </c>
      <c r="R10326">
        <v>0</v>
      </c>
      <c r="S10326">
        <v>1</v>
      </c>
      <c r="T10326">
        <v>193</v>
      </c>
      <c r="U10326">
        <v>42</v>
      </c>
      <c r="V10326">
        <v>0</v>
      </c>
      <c r="W10326">
        <v>19</v>
      </c>
      <c r="X10326">
        <v>1</v>
      </c>
      <c r="Y10326">
        <v>6</v>
      </c>
      <c r="Z10326">
        <v>23</v>
      </c>
      <c r="AA10326">
        <v>25109</v>
      </c>
    </row>
    <row r="10327" spans="1:27" x14ac:dyDescent="0.25">
      <c r="A10327" t="s">
        <v>20697</v>
      </c>
      <c r="B10327" t="s">
        <v>20698</v>
      </c>
      <c r="C10327" t="s">
        <v>34</v>
      </c>
      <c r="D10327" t="s">
        <v>41</v>
      </c>
      <c r="E10327" t="s">
        <v>36</v>
      </c>
      <c r="F10327" t="s">
        <v>46</v>
      </c>
      <c r="G10327" t="s">
        <v>38</v>
      </c>
      <c r="H10327" t="s">
        <v>50062</v>
      </c>
      <c r="I10327" t="s">
        <v>50063</v>
      </c>
      <c r="J10327" t="s">
        <v>50062</v>
      </c>
      <c r="K10327" t="s">
        <v>47</v>
      </c>
      <c r="M10327">
        <v>7</v>
      </c>
      <c r="N10327">
        <v>4</v>
      </c>
      <c r="O10327">
        <v>4099</v>
      </c>
      <c r="P10327">
        <v>28</v>
      </c>
      <c r="Q10327">
        <v>0</v>
      </c>
      <c r="R10327">
        <v>0</v>
      </c>
      <c r="S10327">
        <v>1</v>
      </c>
      <c r="T10327">
        <v>133</v>
      </c>
      <c r="U10327">
        <v>40</v>
      </c>
      <c r="V10327">
        <v>4</v>
      </c>
      <c r="W10327">
        <v>14</v>
      </c>
      <c r="X10327">
        <v>1</v>
      </c>
      <c r="Y10327">
        <v>5</v>
      </c>
      <c r="Z10327">
        <v>27</v>
      </c>
      <c r="AA10327">
        <v>18100</v>
      </c>
    </row>
    <row r="10328" spans="1:27" x14ac:dyDescent="0.25">
      <c r="A10328" t="s">
        <v>20699</v>
      </c>
      <c r="B10328" t="s">
        <v>20700</v>
      </c>
      <c r="C10328" t="s">
        <v>34</v>
      </c>
      <c r="D10328" t="s">
        <v>35</v>
      </c>
      <c r="E10328" t="s">
        <v>36</v>
      </c>
      <c r="F10328" t="s">
        <v>29</v>
      </c>
      <c r="G10328" t="s">
        <v>30</v>
      </c>
      <c r="H10328" t="s">
        <v>50062</v>
      </c>
      <c r="I10328" t="s">
        <v>50062</v>
      </c>
      <c r="J10328" t="s">
        <v>50062</v>
      </c>
      <c r="K10328" t="s">
        <v>50</v>
      </c>
      <c r="L10328">
        <v>2004</v>
      </c>
      <c r="M10328">
        <v>8</v>
      </c>
      <c r="N10328">
        <v>4</v>
      </c>
      <c r="O10328">
        <v>4399</v>
      </c>
      <c r="P10328">
        <v>27</v>
      </c>
      <c r="Q10328">
        <v>0</v>
      </c>
      <c r="R10328">
        <v>0</v>
      </c>
      <c r="S10328">
        <v>0</v>
      </c>
      <c r="T10328">
        <v>140</v>
      </c>
      <c r="U10328">
        <v>24</v>
      </c>
      <c r="V10328">
        <v>1</v>
      </c>
      <c r="W10328">
        <v>29</v>
      </c>
      <c r="X10328">
        <v>0</v>
      </c>
      <c r="Y10328">
        <v>4</v>
      </c>
      <c r="Z10328">
        <v>28</v>
      </c>
      <c r="AA10328">
        <v>38129</v>
      </c>
    </row>
    <row r="10329" spans="1:27" x14ac:dyDescent="0.25">
      <c r="A10329" t="s">
        <v>20701</v>
      </c>
      <c r="B10329" t="s">
        <v>20702</v>
      </c>
      <c r="C10329" t="s">
        <v>34</v>
      </c>
      <c r="D10329" t="s">
        <v>41</v>
      </c>
      <c r="E10329" t="s">
        <v>28</v>
      </c>
      <c r="F10329" t="s">
        <v>46</v>
      </c>
      <c r="G10329" t="s">
        <v>30</v>
      </c>
      <c r="H10329" t="s">
        <v>50062</v>
      </c>
      <c r="I10329" t="s">
        <v>50063</v>
      </c>
      <c r="J10329" t="s">
        <v>50062</v>
      </c>
      <c r="K10329" t="s">
        <v>31</v>
      </c>
      <c r="L10329">
        <v>2008</v>
      </c>
      <c r="M10329">
        <v>8</v>
      </c>
      <c r="N10329">
        <v>4</v>
      </c>
      <c r="O10329">
        <v>4555</v>
      </c>
      <c r="P10329">
        <v>52</v>
      </c>
      <c r="Q10329">
        <v>0</v>
      </c>
      <c r="R10329">
        <v>0</v>
      </c>
      <c r="S10329">
        <v>1</v>
      </c>
      <c r="T10329">
        <v>131</v>
      </c>
      <c r="U10329">
        <v>26</v>
      </c>
      <c r="V10329">
        <v>0</v>
      </c>
      <c r="W10329">
        <v>19</v>
      </c>
      <c r="X10329">
        <v>1</v>
      </c>
      <c r="Y10329">
        <v>6</v>
      </c>
      <c r="Z10329">
        <v>19</v>
      </c>
      <c r="AA10329">
        <v>25132</v>
      </c>
    </row>
    <row r="10330" spans="1:27" x14ac:dyDescent="0.25">
      <c r="A10330" t="s">
        <v>20703</v>
      </c>
      <c r="B10330" t="s">
        <v>20704</v>
      </c>
      <c r="C10330" t="s">
        <v>34</v>
      </c>
      <c r="D10330" t="s">
        <v>27</v>
      </c>
      <c r="E10330" t="s">
        <v>42</v>
      </c>
      <c r="F10330" t="s">
        <v>53</v>
      </c>
      <c r="G10330" t="s">
        <v>38</v>
      </c>
      <c r="H10330" t="s">
        <v>50062</v>
      </c>
      <c r="I10330" t="s">
        <v>50062</v>
      </c>
      <c r="J10330" t="s">
        <v>50062</v>
      </c>
      <c r="K10330" t="s">
        <v>50</v>
      </c>
      <c r="M10330">
        <v>7</v>
      </c>
      <c r="N10330">
        <v>2</v>
      </c>
      <c r="O10330">
        <v>4560</v>
      </c>
      <c r="P10330">
        <v>26</v>
      </c>
      <c r="Q10330">
        <v>0</v>
      </c>
      <c r="R10330">
        <v>0</v>
      </c>
      <c r="S10330">
        <v>0</v>
      </c>
      <c r="T10330">
        <v>192</v>
      </c>
      <c r="U10330">
        <v>36</v>
      </c>
      <c r="V10330">
        <v>1</v>
      </c>
      <c r="W10330">
        <v>23</v>
      </c>
      <c r="X10330">
        <v>1</v>
      </c>
      <c r="Y10330">
        <v>3</v>
      </c>
      <c r="Z10330">
        <v>21</v>
      </c>
      <c r="AA10330">
        <v>30133</v>
      </c>
    </row>
    <row r="10331" spans="1:27" x14ac:dyDescent="0.25">
      <c r="A10331" t="s">
        <v>20705</v>
      </c>
      <c r="B10331" t="s">
        <v>20706</v>
      </c>
      <c r="C10331" t="s">
        <v>26</v>
      </c>
      <c r="D10331" t="s">
        <v>35</v>
      </c>
      <c r="E10331" t="s">
        <v>28</v>
      </c>
      <c r="F10331" t="s">
        <v>37</v>
      </c>
      <c r="G10331" t="s">
        <v>38</v>
      </c>
      <c r="H10331" t="s">
        <v>50062</v>
      </c>
      <c r="I10331" t="s">
        <v>50062</v>
      </c>
      <c r="J10331" t="s">
        <v>50062</v>
      </c>
      <c r="K10331" t="s">
        <v>31</v>
      </c>
      <c r="L10331">
        <v>2004</v>
      </c>
      <c r="M10331">
        <v>5</v>
      </c>
      <c r="N10331">
        <v>3</v>
      </c>
      <c r="O10331">
        <v>4843</v>
      </c>
      <c r="P10331">
        <v>63</v>
      </c>
      <c r="Q10331">
        <v>0</v>
      </c>
      <c r="R10331">
        <v>0</v>
      </c>
      <c r="S10331">
        <v>0</v>
      </c>
      <c r="T10331">
        <v>204</v>
      </c>
      <c r="U10331">
        <v>25</v>
      </c>
      <c r="V10331">
        <v>0</v>
      </c>
      <c r="W10331">
        <v>28</v>
      </c>
      <c r="X10331">
        <v>0</v>
      </c>
      <c r="Y10331">
        <v>5</v>
      </c>
      <c r="Z10331">
        <v>5</v>
      </c>
      <c r="AA10331">
        <v>38099</v>
      </c>
    </row>
    <row r="10332" spans="1:27" x14ac:dyDescent="0.25">
      <c r="A10332" t="s">
        <v>20707</v>
      </c>
      <c r="B10332" t="s">
        <v>20708</v>
      </c>
      <c r="C10332" t="s">
        <v>34</v>
      </c>
      <c r="D10332" t="s">
        <v>41</v>
      </c>
      <c r="E10332" t="s">
        <v>42</v>
      </c>
      <c r="F10332" t="s">
        <v>46</v>
      </c>
      <c r="G10332" t="s">
        <v>38</v>
      </c>
      <c r="H10332" t="s">
        <v>50062</v>
      </c>
      <c r="I10332" t="s">
        <v>50062</v>
      </c>
      <c r="J10332" t="s">
        <v>50062</v>
      </c>
      <c r="K10332" t="s">
        <v>65</v>
      </c>
      <c r="L10332">
        <v>2007</v>
      </c>
      <c r="M10332">
        <v>6</v>
      </c>
      <c r="N10332">
        <v>2</v>
      </c>
      <c r="O10332">
        <v>6177</v>
      </c>
      <c r="P10332">
        <v>25</v>
      </c>
      <c r="Q10332">
        <v>0</v>
      </c>
      <c r="R10332">
        <v>0</v>
      </c>
      <c r="S10332">
        <v>0</v>
      </c>
      <c r="T10332">
        <v>136</v>
      </c>
      <c r="U10332">
        <v>24</v>
      </c>
      <c r="V10332">
        <v>1</v>
      </c>
      <c r="W10332">
        <v>17</v>
      </c>
      <c r="X10332">
        <v>0</v>
      </c>
      <c r="Y10332">
        <v>3</v>
      </c>
      <c r="Z10332">
        <v>27</v>
      </c>
      <c r="AA10332">
        <v>21108</v>
      </c>
    </row>
    <row r="10333" spans="1:27" x14ac:dyDescent="0.25">
      <c r="A10333" t="s">
        <v>20709</v>
      </c>
      <c r="B10333" t="s">
        <v>20710</v>
      </c>
      <c r="C10333" t="s">
        <v>34</v>
      </c>
      <c r="D10333" t="s">
        <v>35</v>
      </c>
      <c r="E10333" t="s">
        <v>36</v>
      </c>
      <c r="F10333" t="s">
        <v>29</v>
      </c>
      <c r="G10333" t="s">
        <v>30</v>
      </c>
      <c r="H10333" t="s">
        <v>50062</v>
      </c>
      <c r="I10333" t="s">
        <v>50063</v>
      </c>
      <c r="J10333" t="s">
        <v>50062</v>
      </c>
      <c r="K10333" t="s">
        <v>47</v>
      </c>
      <c r="M10333">
        <v>0</v>
      </c>
      <c r="N10333">
        <v>3</v>
      </c>
      <c r="O10333">
        <v>5319</v>
      </c>
      <c r="P10333">
        <v>55</v>
      </c>
      <c r="Q10333">
        <v>0</v>
      </c>
      <c r="R10333">
        <v>0</v>
      </c>
      <c r="S10333">
        <v>1</v>
      </c>
      <c r="T10333">
        <v>240</v>
      </c>
      <c r="U10333">
        <v>28</v>
      </c>
      <c r="V10333">
        <v>0</v>
      </c>
      <c r="W10333">
        <v>20</v>
      </c>
      <c r="X10333">
        <v>0</v>
      </c>
      <c r="Y10333">
        <v>6</v>
      </c>
      <c r="Z10333">
        <v>29</v>
      </c>
      <c r="AA10333">
        <v>27076</v>
      </c>
    </row>
    <row r="10334" spans="1:27" x14ac:dyDescent="0.25">
      <c r="A10334" t="s">
        <v>20711</v>
      </c>
      <c r="B10334" t="s">
        <v>20712</v>
      </c>
      <c r="C10334" t="s">
        <v>34</v>
      </c>
      <c r="D10334" t="s">
        <v>41</v>
      </c>
      <c r="E10334" t="s">
        <v>36</v>
      </c>
      <c r="F10334" t="s">
        <v>72</v>
      </c>
      <c r="G10334" t="s">
        <v>38</v>
      </c>
      <c r="H10334" t="s">
        <v>50062</v>
      </c>
      <c r="I10334" t="s">
        <v>50063</v>
      </c>
      <c r="J10334" t="s">
        <v>50062</v>
      </c>
      <c r="K10334" t="s">
        <v>56</v>
      </c>
      <c r="M10334">
        <v>1</v>
      </c>
      <c r="N10334">
        <v>4</v>
      </c>
      <c r="O10334">
        <v>5235</v>
      </c>
      <c r="P10334">
        <v>49</v>
      </c>
      <c r="Q10334">
        <v>0</v>
      </c>
      <c r="R10334">
        <v>0</v>
      </c>
      <c r="S10334">
        <v>1</v>
      </c>
      <c r="T10334">
        <v>85</v>
      </c>
      <c r="U10334">
        <v>56</v>
      </c>
      <c r="V10334">
        <v>0</v>
      </c>
      <c r="W10334">
        <v>21</v>
      </c>
      <c r="X10334">
        <v>1</v>
      </c>
      <c r="Y10334">
        <v>3</v>
      </c>
      <c r="Z10334">
        <v>26</v>
      </c>
      <c r="AA10334">
        <v>27149</v>
      </c>
    </row>
    <row r="10335" spans="1:27" x14ac:dyDescent="0.25">
      <c r="A10335" t="s">
        <v>20713</v>
      </c>
      <c r="B10335" t="s">
        <v>20714</v>
      </c>
      <c r="C10335" t="s">
        <v>34</v>
      </c>
      <c r="D10335" t="s">
        <v>35</v>
      </c>
      <c r="E10335" t="s">
        <v>28</v>
      </c>
      <c r="F10335" t="s">
        <v>37</v>
      </c>
      <c r="G10335" t="s">
        <v>38</v>
      </c>
      <c r="H10335" t="s">
        <v>50062</v>
      </c>
      <c r="I10335" t="s">
        <v>50062</v>
      </c>
      <c r="J10335" t="s">
        <v>50062</v>
      </c>
      <c r="K10335" t="s">
        <v>50</v>
      </c>
      <c r="M10335">
        <v>2</v>
      </c>
      <c r="N10335">
        <v>4</v>
      </c>
      <c r="O10335">
        <v>9451</v>
      </c>
      <c r="P10335">
        <v>34</v>
      </c>
      <c r="Q10335">
        <v>0</v>
      </c>
      <c r="R10335">
        <v>0</v>
      </c>
      <c r="S10335">
        <v>0</v>
      </c>
      <c r="T10335">
        <v>231</v>
      </c>
      <c r="U10335">
        <v>34</v>
      </c>
      <c r="V10335">
        <v>2</v>
      </c>
      <c r="W10335">
        <v>26</v>
      </c>
      <c r="X10335">
        <v>0</v>
      </c>
      <c r="Y10335">
        <v>2</v>
      </c>
      <c r="Z10335">
        <v>14</v>
      </c>
      <c r="AA10335">
        <v>34123</v>
      </c>
    </row>
    <row r="10336" spans="1:27" x14ac:dyDescent="0.25">
      <c r="A10336" t="s">
        <v>20715</v>
      </c>
      <c r="B10336" t="s">
        <v>20716</v>
      </c>
      <c r="C10336" t="s">
        <v>34</v>
      </c>
      <c r="D10336" t="s">
        <v>35</v>
      </c>
      <c r="E10336" t="s">
        <v>42</v>
      </c>
      <c r="F10336" t="s">
        <v>37</v>
      </c>
      <c r="G10336" t="s">
        <v>38</v>
      </c>
      <c r="H10336" t="s">
        <v>50062</v>
      </c>
      <c r="I10336" t="s">
        <v>50063</v>
      </c>
      <c r="J10336" t="s">
        <v>50062</v>
      </c>
      <c r="K10336" t="s">
        <v>56</v>
      </c>
      <c r="M10336">
        <v>1</v>
      </c>
      <c r="N10336">
        <v>2</v>
      </c>
      <c r="O10336">
        <v>4115</v>
      </c>
      <c r="P10336">
        <v>24</v>
      </c>
      <c r="Q10336">
        <v>0</v>
      </c>
      <c r="R10336">
        <v>0</v>
      </c>
      <c r="S10336">
        <v>1</v>
      </c>
      <c r="T10336">
        <v>146</v>
      </c>
      <c r="U10336">
        <v>27</v>
      </c>
      <c r="V10336">
        <v>2</v>
      </c>
      <c r="W10336">
        <v>9</v>
      </c>
      <c r="X10336">
        <v>0</v>
      </c>
      <c r="Y10336">
        <v>6</v>
      </c>
      <c r="Z10336">
        <v>25</v>
      </c>
      <c r="AA10336">
        <v>11104</v>
      </c>
    </row>
    <row r="10337" spans="1:27" x14ac:dyDescent="0.25">
      <c r="A10337" t="s">
        <v>20717</v>
      </c>
      <c r="B10337" t="s">
        <v>20718</v>
      </c>
      <c r="C10337" t="s">
        <v>34</v>
      </c>
      <c r="D10337" t="s">
        <v>35</v>
      </c>
      <c r="E10337" t="s">
        <v>28</v>
      </c>
      <c r="F10337" t="s">
        <v>37</v>
      </c>
      <c r="G10337" t="s">
        <v>38</v>
      </c>
      <c r="H10337" t="s">
        <v>50062</v>
      </c>
      <c r="I10337" t="s">
        <v>50062</v>
      </c>
      <c r="J10337" t="s">
        <v>50062</v>
      </c>
      <c r="K10337" t="s">
        <v>56</v>
      </c>
      <c r="M10337">
        <v>1</v>
      </c>
      <c r="N10337">
        <v>3</v>
      </c>
      <c r="O10337">
        <v>5939</v>
      </c>
      <c r="P10337">
        <v>36</v>
      </c>
      <c r="Q10337">
        <v>0</v>
      </c>
      <c r="R10337">
        <v>0</v>
      </c>
      <c r="S10337">
        <v>0</v>
      </c>
      <c r="T10337">
        <v>68</v>
      </c>
      <c r="U10337">
        <v>23</v>
      </c>
      <c r="V10337">
        <v>0</v>
      </c>
      <c r="W10337">
        <v>17</v>
      </c>
      <c r="X10337">
        <v>0</v>
      </c>
      <c r="Y10337">
        <v>5</v>
      </c>
      <c r="Z10337">
        <v>14</v>
      </c>
      <c r="AA10337">
        <v>21129</v>
      </c>
    </row>
    <row r="10338" spans="1:27" x14ac:dyDescent="0.25">
      <c r="A10338" t="s">
        <v>20719</v>
      </c>
      <c r="B10338" t="s">
        <v>20720</v>
      </c>
      <c r="C10338" t="s">
        <v>34</v>
      </c>
      <c r="D10338" t="s">
        <v>41</v>
      </c>
      <c r="E10338" t="s">
        <v>28</v>
      </c>
      <c r="F10338" t="s">
        <v>46</v>
      </c>
      <c r="G10338" t="s">
        <v>38</v>
      </c>
      <c r="H10338" t="s">
        <v>50062</v>
      </c>
      <c r="I10338" t="s">
        <v>50062</v>
      </c>
      <c r="J10338" t="s">
        <v>50062</v>
      </c>
      <c r="K10338" t="s">
        <v>47</v>
      </c>
      <c r="L10338">
        <v>2016</v>
      </c>
      <c r="M10338">
        <v>5</v>
      </c>
      <c r="N10338">
        <v>6</v>
      </c>
      <c r="O10338">
        <v>4312</v>
      </c>
      <c r="P10338">
        <v>26</v>
      </c>
      <c r="Q10338">
        <v>0</v>
      </c>
      <c r="R10338">
        <v>0</v>
      </c>
      <c r="S10338">
        <v>0</v>
      </c>
      <c r="T10338">
        <v>223</v>
      </c>
      <c r="U10338">
        <v>23</v>
      </c>
      <c r="V10338">
        <v>0</v>
      </c>
      <c r="W10338">
        <v>9</v>
      </c>
      <c r="X10338">
        <v>1</v>
      </c>
      <c r="Y10338">
        <v>4</v>
      </c>
      <c r="Z10338">
        <v>19</v>
      </c>
      <c r="AA10338">
        <v>13099</v>
      </c>
    </row>
    <row r="10339" spans="1:27" x14ac:dyDescent="0.25">
      <c r="A10339" t="s">
        <v>20721</v>
      </c>
      <c r="B10339" t="s">
        <v>20722</v>
      </c>
      <c r="C10339" t="s">
        <v>34</v>
      </c>
      <c r="D10339" t="s">
        <v>35</v>
      </c>
      <c r="E10339" t="s">
        <v>36</v>
      </c>
      <c r="F10339" t="s">
        <v>29</v>
      </c>
      <c r="G10339" t="s">
        <v>38</v>
      </c>
      <c r="H10339" t="s">
        <v>50062</v>
      </c>
      <c r="I10339" t="s">
        <v>50063</v>
      </c>
      <c r="J10339" t="s">
        <v>50062</v>
      </c>
      <c r="K10339" t="s">
        <v>56</v>
      </c>
      <c r="M10339">
        <v>6</v>
      </c>
      <c r="N10339">
        <v>2</v>
      </c>
      <c r="O10339">
        <v>4149</v>
      </c>
      <c r="P10339">
        <v>64</v>
      </c>
      <c r="Q10339">
        <v>0</v>
      </c>
      <c r="R10339">
        <v>0</v>
      </c>
      <c r="S10339">
        <v>1</v>
      </c>
      <c r="T10339">
        <v>75</v>
      </c>
      <c r="U10339">
        <v>28</v>
      </c>
      <c r="V10339">
        <v>0</v>
      </c>
      <c r="W10339">
        <v>16</v>
      </c>
      <c r="X10339">
        <v>0</v>
      </c>
      <c r="Y10339">
        <v>6</v>
      </c>
      <c r="Z10339">
        <v>6</v>
      </c>
      <c r="AA10339">
        <v>19055</v>
      </c>
    </row>
    <row r="10340" spans="1:27" x14ac:dyDescent="0.25">
      <c r="A10340" t="s">
        <v>20723</v>
      </c>
      <c r="B10340" t="s">
        <v>20724</v>
      </c>
      <c r="C10340" t="s">
        <v>34</v>
      </c>
      <c r="D10340" t="s">
        <v>41</v>
      </c>
      <c r="E10340" t="s">
        <v>42</v>
      </c>
      <c r="F10340" t="s">
        <v>72</v>
      </c>
      <c r="G10340" t="s">
        <v>38</v>
      </c>
      <c r="H10340" t="s">
        <v>50062</v>
      </c>
      <c r="I10340" t="s">
        <v>50062</v>
      </c>
      <c r="J10340" t="s">
        <v>50062</v>
      </c>
      <c r="K10340" t="s">
        <v>56</v>
      </c>
      <c r="M10340">
        <v>5</v>
      </c>
      <c r="N10340">
        <v>1</v>
      </c>
      <c r="O10340">
        <v>6878</v>
      </c>
      <c r="P10340">
        <v>58</v>
      </c>
      <c r="Q10340">
        <v>0</v>
      </c>
      <c r="R10340">
        <v>0</v>
      </c>
      <c r="S10340">
        <v>0</v>
      </c>
      <c r="T10340">
        <v>247</v>
      </c>
      <c r="U10340">
        <v>17</v>
      </c>
      <c r="V10340">
        <v>4</v>
      </c>
      <c r="W10340">
        <v>6</v>
      </c>
      <c r="X10340">
        <v>0</v>
      </c>
      <c r="Y10340">
        <v>3</v>
      </c>
      <c r="Z10340">
        <v>26</v>
      </c>
      <c r="AA10340">
        <v>7064</v>
      </c>
    </row>
    <row r="10341" spans="1:27" x14ac:dyDescent="0.25">
      <c r="A10341" t="s">
        <v>20725</v>
      </c>
      <c r="B10341" t="s">
        <v>20726</v>
      </c>
      <c r="C10341" t="s">
        <v>34</v>
      </c>
      <c r="D10341" t="s">
        <v>41</v>
      </c>
      <c r="E10341" t="s">
        <v>42</v>
      </c>
      <c r="F10341" t="s">
        <v>72</v>
      </c>
      <c r="G10341" t="s">
        <v>38</v>
      </c>
      <c r="H10341" t="s">
        <v>50062</v>
      </c>
      <c r="I10341" t="s">
        <v>50063</v>
      </c>
      <c r="J10341" t="s">
        <v>50063</v>
      </c>
      <c r="K10341" t="s">
        <v>31</v>
      </c>
      <c r="L10341">
        <v>2011</v>
      </c>
      <c r="M10341">
        <v>5</v>
      </c>
      <c r="N10341">
        <v>3</v>
      </c>
      <c r="O10341">
        <v>4046</v>
      </c>
      <c r="P10341">
        <v>18</v>
      </c>
      <c r="Q10341">
        <v>1</v>
      </c>
      <c r="R10341">
        <v>0</v>
      </c>
      <c r="S10341">
        <v>1</v>
      </c>
      <c r="T10341">
        <v>127</v>
      </c>
      <c r="U10341">
        <v>16</v>
      </c>
      <c r="V10341">
        <v>0</v>
      </c>
      <c r="W10341">
        <v>18</v>
      </c>
      <c r="X10341">
        <v>0</v>
      </c>
      <c r="Y10341">
        <v>3</v>
      </c>
      <c r="Z10341">
        <v>20</v>
      </c>
      <c r="AA10341">
        <v>23071</v>
      </c>
    </row>
    <row r="10342" spans="1:27" x14ac:dyDescent="0.25">
      <c r="A10342" t="s">
        <v>20727</v>
      </c>
      <c r="B10342" t="s">
        <v>20728</v>
      </c>
      <c r="C10342" t="s">
        <v>26</v>
      </c>
      <c r="D10342" t="s">
        <v>41</v>
      </c>
      <c r="E10342" t="s">
        <v>122</v>
      </c>
      <c r="F10342" t="s">
        <v>46</v>
      </c>
      <c r="G10342" t="s">
        <v>30</v>
      </c>
      <c r="H10342" t="s">
        <v>50062</v>
      </c>
      <c r="I10342" t="s">
        <v>50063</v>
      </c>
      <c r="J10342" t="s">
        <v>50062</v>
      </c>
      <c r="K10342" t="s">
        <v>56</v>
      </c>
      <c r="M10342">
        <v>5</v>
      </c>
      <c r="N10342">
        <v>5</v>
      </c>
      <c r="O10342">
        <v>3905</v>
      </c>
      <c r="P10342">
        <v>33</v>
      </c>
      <c r="Q10342">
        <v>0</v>
      </c>
      <c r="R10342">
        <v>0</v>
      </c>
      <c r="S10342">
        <v>1</v>
      </c>
      <c r="T10342">
        <v>71</v>
      </c>
      <c r="U10342">
        <v>23</v>
      </c>
      <c r="V10342">
        <v>4</v>
      </c>
      <c r="W10342">
        <v>27</v>
      </c>
      <c r="X10342">
        <v>0</v>
      </c>
      <c r="Y10342">
        <v>3</v>
      </c>
      <c r="Z10342">
        <v>27</v>
      </c>
      <c r="AA10342">
        <v>31125</v>
      </c>
    </row>
    <row r="10343" spans="1:27" x14ac:dyDescent="0.25">
      <c r="A10343" t="s">
        <v>20729</v>
      </c>
      <c r="B10343" t="s">
        <v>20730</v>
      </c>
      <c r="C10343" t="s">
        <v>34</v>
      </c>
      <c r="D10343" t="s">
        <v>41</v>
      </c>
      <c r="E10343" t="s">
        <v>28</v>
      </c>
      <c r="F10343" t="s">
        <v>43</v>
      </c>
      <c r="G10343" t="s">
        <v>38</v>
      </c>
      <c r="H10343" t="s">
        <v>50062</v>
      </c>
      <c r="I10343" t="s">
        <v>50062</v>
      </c>
      <c r="J10343" t="s">
        <v>50062</v>
      </c>
      <c r="K10343" t="s">
        <v>31</v>
      </c>
      <c r="M10343">
        <v>8</v>
      </c>
      <c r="N10343">
        <v>3</v>
      </c>
      <c r="O10343">
        <v>3939</v>
      </c>
      <c r="P10343">
        <v>54</v>
      </c>
      <c r="Q10343">
        <v>0</v>
      </c>
      <c r="R10343">
        <v>0</v>
      </c>
      <c r="S10343">
        <v>0</v>
      </c>
      <c r="T10343">
        <v>83</v>
      </c>
      <c r="U10343">
        <v>38</v>
      </c>
      <c r="V10343">
        <v>4</v>
      </c>
      <c r="W10343">
        <v>10</v>
      </c>
      <c r="X10343">
        <v>0</v>
      </c>
      <c r="Y10343">
        <v>4</v>
      </c>
      <c r="Z10343">
        <v>1</v>
      </c>
      <c r="AA10343">
        <v>13143</v>
      </c>
    </row>
    <row r="10344" spans="1:27" x14ac:dyDescent="0.25">
      <c r="A10344" t="s">
        <v>20731</v>
      </c>
      <c r="B10344" t="s">
        <v>20732</v>
      </c>
      <c r="C10344" t="s">
        <v>34</v>
      </c>
      <c r="D10344" t="s">
        <v>27</v>
      </c>
      <c r="E10344" t="s">
        <v>28</v>
      </c>
      <c r="F10344" t="s">
        <v>53</v>
      </c>
      <c r="G10344" t="s">
        <v>38</v>
      </c>
      <c r="H10344" t="s">
        <v>50062</v>
      </c>
      <c r="I10344" t="s">
        <v>50062</v>
      </c>
      <c r="J10344" t="s">
        <v>50062</v>
      </c>
      <c r="K10344" t="s">
        <v>56</v>
      </c>
      <c r="L10344">
        <v>2017</v>
      </c>
      <c r="M10344">
        <v>5</v>
      </c>
      <c r="N10344">
        <v>4</v>
      </c>
      <c r="O10344">
        <v>3115</v>
      </c>
      <c r="P10344">
        <v>49</v>
      </c>
      <c r="Q10344">
        <v>0</v>
      </c>
      <c r="R10344">
        <v>0</v>
      </c>
      <c r="S10344">
        <v>0</v>
      </c>
      <c r="T10344">
        <v>250</v>
      </c>
      <c r="U10344">
        <v>39</v>
      </c>
      <c r="V10344">
        <v>1</v>
      </c>
      <c r="W10344">
        <v>9</v>
      </c>
      <c r="X10344">
        <v>0</v>
      </c>
      <c r="Y10344">
        <v>5</v>
      </c>
      <c r="Z10344">
        <v>30</v>
      </c>
      <c r="AA10344">
        <v>10065</v>
      </c>
    </row>
    <row r="10345" spans="1:27" x14ac:dyDescent="0.25">
      <c r="A10345" t="s">
        <v>20733</v>
      </c>
      <c r="B10345" t="s">
        <v>20734</v>
      </c>
      <c r="C10345" t="s">
        <v>34</v>
      </c>
      <c r="D10345" t="s">
        <v>41</v>
      </c>
      <c r="E10345" t="s">
        <v>36</v>
      </c>
      <c r="F10345" t="s">
        <v>46</v>
      </c>
      <c r="G10345" t="s">
        <v>38</v>
      </c>
      <c r="H10345" t="s">
        <v>50062</v>
      </c>
      <c r="I10345" t="s">
        <v>50062</v>
      </c>
      <c r="J10345" t="s">
        <v>50062</v>
      </c>
      <c r="K10345" t="s">
        <v>47</v>
      </c>
      <c r="L10345">
        <v>2014</v>
      </c>
      <c r="M10345">
        <v>3</v>
      </c>
      <c r="N10345">
        <v>4</v>
      </c>
      <c r="O10345">
        <v>5258</v>
      </c>
      <c r="P10345">
        <v>34</v>
      </c>
      <c r="Q10345">
        <v>0</v>
      </c>
      <c r="R10345">
        <v>0</v>
      </c>
      <c r="S10345">
        <v>0</v>
      </c>
      <c r="T10345">
        <v>125</v>
      </c>
      <c r="U10345">
        <v>32</v>
      </c>
      <c r="V10345">
        <v>0</v>
      </c>
      <c r="W10345">
        <v>15</v>
      </c>
      <c r="X10345">
        <v>1</v>
      </c>
      <c r="Y10345">
        <v>3</v>
      </c>
      <c r="Z10345">
        <v>19</v>
      </c>
      <c r="AA10345">
        <v>22085</v>
      </c>
    </row>
    <row r="10346" spans="1:27" x14ac:dyDescent="0.25">
      <c r="A10346" t="s">
        <v>20735</v>
      </c>
      <c r="B10346" t="s">
        <v>20736</v>
      </c>
      <c r="C10346" t="s">
        <v>34</v>
      </c>
      <c r="D10346" t="s">
        <v>27</v>
      </c>
      <c r="E10346" t="s">
        <v>36</v>
      </c>
      <c r="F10346" t="s">
        <v>29</v>
      </c>
      <c r="G10346" t="s">
        <v>30</v>
      </c>
      <c r="H10346" t="s">
        <v>50062</v>
      </c>
      <c r="I10346" t="s">
        <v>50062</v>
      </c>
      <c r="J10346" t="s">
        <v>50062</v>
      </c>
      <c r="K10346" t="s">
        <v>31</v>
      </c>
      <c r="L10346">
        <v>2007</v>
      </c>
      <c r="M10346">
        <v>8</v>
      </c>
      <c r="N10346">
        <v>4</v>
      </c>
      <c r="O10346">
        <v>5360</v>
      </c>
      <c r="P10346">
        <v>20</v>
      </c>
      <c r="Q10346">
        <v>0</v>
      </c>
      <c r="R10346">
        <v>0</v>
      </c>
      <c r="S10346">
        <v>0</v>
      </c>
      <c r="T10346">
        <v>89</v>
      </c>
      <c r="U10346">
        <v>26</v>
      </c>
      <c r="V10346">
        <v>0</v>
      </c>
      <c r="W10346">
        <v>27</v>
      </c>
      <c r="X10346">
        <v>1</v>
      </c>
      <c r="Y10346">
        <v>2</v>
      </c>
      <c r="Z10346">
        <v>9</v>
      </c>
      <c r="AA10346">
        <v>38133</v>
      </c>
    </row>
    <row r="10347" spans="1:27" x14ac:dyDescent="0.25">
      <c r="A10347" t="s">
        <v>20737</v>
      </c>
      <c r="B10347" t="s">
        <v>20738</v>
      </c>
      <c r="C10347" t="s">
        <v>34</v>
      </c>
      <c r="D10347" t="s">
        <v>35</v>
      </c>
      <c r="E10347" t="s">
        <v>36</v>
      </c>
      <c r="F10347" t="s">
        <v>29</v>
      </c>
      <c r="G10347" t="s">
        <v>30</v>
      </c>
      <c r="H10347" t="s">
        <v>50062</v>
      </c>
      <c r="I10347" t="s">
        <v>50063</v>
      </c>
      <c r="J10347" t="s">
        <v>50062</v>
      </c>
      <c r="K10347" t="s">
        <v>65</v>
      </c>
      <c r="L10347">
        <v>2017</v>
      </c>
      <c r="M10347">
        <v>8</v>
      </c>
      <c r="N10347">
        <v>6</v>
      </c>
      <c r="O10347">
        <v>4855</v>
      </c>
      <c r="P10347">
        <v>22</v>
      </c>
      <c r="Q10347">
        <v>0</v>
      </c>
      <c r="R10347">
        <v>0</v>
      </c>
      <c r="S10347">
        <v>1</v>
      </c>
      <c r="T10347">
        <v>111</v>
      </c>
      <c r="U10347">
        <v>30</v>
      </c>
      <c r="V10347">
        <v>1</v>
      </c>
      <c r="W10347">
        <v>22</v>
      </c>
      <c r="X10347">
        <v>0</v>
      </c>
      <c r="Y10347">
        <v>5</v>
      </c>
      <c r="Z10347">
        <v>28</v>
      </c>
      <c r="AA10347">
        <v>27060</v>
      </c>
    </row>
    <row r="10348" spans="1:27" x14ac:dyDescent="0.25">
      <c r="A10348" t="s">
        <v>20739</v>
      </c>
      <c r="B10348" t="s">
        <v>20740</v>
      </c>
      <c r="C10348" t="s">
        <v>26</v>
      </c>
      <c r="D10348" t="s">
        <v>41</v>
      </c>
      <c r="E10348" t="s">
        <v>28</v>
      </c>
      <c r="F10348" t="s">
        <v>72</v>
      </c>
      <c r="G10348" t="s">
        <v>38</v>
      </c>
      <c r="H10348" t="s">
        <v>50062</v>
      </c>
      <c r="I10348" t="s">
        <v>50062</v>
      </c>
      <c r="J10348" t="s">
        <v>50063</v>
      </c>
      <c r="K10348" t="s">
        <v>65</v>
      </c>
      <c r="L10348">
        <v>2008</v>
      </c>
      <c r="M10348">
        <v>7</v>
      </c>
      <c r="N10348">
        <v>3</v>
      </c>
      <c r="O10348">
        <v>5763</v>
      </c>
      <c r="P10348">
        <v>56</v>
      </c>
      <c r="Q10348">
        <v>1</v>
      </c>
      <c r="R10348">
        <v>0</v>
      </c>
      <c r="S10348">
        <v>0</v>
      </c>
      <c r="T10348">
        <v>239</v>
      </c>
      <c r="U10348">
        <v>32</v>
      </c>
      <c r="V10348">
        <v>0</v>
      </c>
      <c r="W10348">
        <v>19</v>
      </c>
      <c r="X10348">
        <v>0</v>
      </c>
      <c r="Y10348">
        <v>2</v>
      </c>
      <c r="Z10348">
        <v>11</v>
      </c>
      <c r="AA10348">
        <v>24116</v>
      </c>
    </row>
    <row r="10349" spans="1:27" x14ac:dyDescent="0.25">
      <c r="A10349" t="s">
        <v>20741</v>
      </c>
      <c r="B10349" t="s">
        <v>20742</v>
      </c>
      <c r="C10349" t="s">
        <v>34</v>
      </c>
      <c r="D10349" t="s">
        <v>41</v>
      </c>
      <c r="E10349" t="s">
        <v>28</v>
      </c>
      <c r="F10349" t="s">
        <v>43</v>
      </c>
      <c r="G10349" t="s">
        <v>30</v>
      </c>
      <c r="H10349" t="s">
        <v>50062</v>
      </c>
      <c r="I10349" t="s">
        <v>50063</v>
      </c>
      <c r="J10349" t="s">
        <v>50062</v>
      </c>
      <c r="K10349" t="s">
        <v>31</v>
      </c>
      <c r="L10349">
        <v>2006</v>
      </c>
      <c r="M10349">
        <v>7</v>
      </c>
      <c r="N10349">
        <v>4</v>
      </c>
      <c r="O10349">
        <v>7048</v>
      </c>
      <c r="P10349">
        <v>30</v>
      </c>
      <c r="Q10349">
        <v>0</v>
      </c>
      <c r="R10349">
        <v>0</v>
      </c>
      <c r="S10349">
        <v>1</v>
      </c>
      <c r="T10349">
        <v>181</v>
      </c>
      <c r="U10349">
        <v>28</v>
      </c>
      <c r="V10349">
        <v>0</v>
      </c>
      <c r="W10349">
        <v>39</v>
      </c>
      <c r="X10349">
        <v>0</v>
      </c>
      <c r="Y10349">
        <v>4</v>
      </c>
      <c r="Z10349">
        <v>1</v>
      </c>
      <c r="AA10349">
        <v>53115</v>
      </c>
    </row>
    <row r="10350" spans="1:27" x14ac:dyDescent="0.25">
      <c r="A10350" t="s">
        <v>20743</v>
      </c>
      <c r="B10350" t="s">
        <v>20744</v>
      </c>
      <c r="C10350" t="s">
        <v>34</v>
      </c>
      <c r="D10350" t="s">
        <v>35</v>
      </c>
      <c r="E10350" t="s">
        <v>42</v>
      </c>
      <c r="F10350" t="s">
        <v>37</v>
      </c>
      <c r="G10350" t="s">
        <v>30</v>
      </c>
      <c r="H10350" t="s">
        <v>50062</v>
      </c>
      <c r="I10350" t="s">
        <v>50062</v>
      </c>
      <c r="J10350" t="s">
        <v>50062</v>
      </c>
      <c r="K10350" t="s">
        <v>50</v>
      </c>
      <c r="L10350">
        <v>2016</v>
      </c>
      <c r="M10350">
        <v>5</v>
      </c>
      <c r="N10350">
        <v>2</v>
      </c>
      <c r="O10350">
        <v>6035</v>
      </c>
      <c r="P10350">
        <v>45</v>
      </c>
      <c r="Q10350">
        <v>0</v>
      </c>
      <c r="R10350">
        <v>0</v>
      </c>
      <c r="S10350">
        <v>0</v>
      </c>
      <c r="T10350">
        <v>208</v>
      </c>
      <c r="U10350">
        <v>22</v>
      </c>
      <c r="V10350">
        <v>0</v>
      </c>
      <c r="W10350">
        <v>10</v>
      </c>
      <c r="X10350">
        <v>0</v>
      </c>
      <c r="Y10350">
        <v>4</v>
      </c>
      <c r="Z10350">
        <v>14</v>
      </c>
      <c r="AA10350">
        <v>13095</v>
      </c>
    </row>
    <row r="10351" spans="1:27" x14ac:dyDescent="0.25">
      <c r="A10351" t="s">
        <v>20745</v>
      </c>
      <c r="B10351" t="s">
        <v>20746</v>
      </c>
      <c r="C10351" t="s">
        <v>34</v>
      </c>
      <c r="D10351" t="s">
        <v>27</v>
      </c>
      <c r="E10351" t="s">
        <v>122</v>
      </c>
      <c r="F10351" t="s">
        <v>53</v>
      </c>
      <c r="G10351" t="s">
        <v>38</v>
      </c>
      <c r="H10351" t="s">
        <v>50062</v>
      </c>
      <c r="I10351" t="s">
        <v>50062</v>
      </c>
      <c r="J10351" t="s">
        <v>50062</v>
      </c>
      <c r="K10351" t="s">
        <v>50</v>
      </c>
      <c r="M10351">
        <v>0</v>
      </c>
      <c r="N10351">
        <v>5</v>
      </c>
      <c r="O10351">
        <v>4430</v>
      </c>
      <c r="P10351">
        <v>54</v>
      </c>
      <c r="Q10351">
        <v>0</v>
      </c>
      <c r="R10351">
        <v>0</v>
      </c>
      <c r="S10351">
        <v>0</v>
      </c>
      <c r="T10351">
        <v>164</v>
      </c>
      <c r="U10351">
        <v>39</v>
      </c>
      <c r="V10351">
        <v>1</v>
      </c>
      <c r="W10351">
        <v>16</v>
      </c>
      <c r="X10351">
        <v>0</v>
      </c>
      <c r="Y10351">
        <v>3</v>
      </c>
      <c r="Z10351">
        <v>16</v>
      </c>
      <c r="AA10351">
        <v>20126</v>
      </c>
    </row>
    <row r="10352" spans="1:27" x14ac:dyDescent="0.25">
      <c r="A10352" t="s">
        <v>20747</v>
      </c>
      <c r="B10352" t="s">
        <v>20748</v>
      </c>
      <c r="C10352" t="s">
        <v>34</v>
      </c>
      <c r="D10352" t="s">
        <v>41</v>
      </c>
      <c r="E10352" t="s">
        <v>28</v>
      </c>
      <c r="F10352" t="s">
        <v>72</v>
      </c>
      <c r="G10352" t="s">
        <v>38</v>
      </c>
      <c r="H10352" t="s">
        <v>50062</v>
      </c>
      <c r="I10352" t="s">
        <v>50063</v>
      </c>
      <c r="J10352" t="s">
        <v>50062</v>
      </c>
      <c r="K10352" t="s">
        <v>31</v>
      </c>
      <c r="M10352">
        <v>7</v>
      </c>
      <c r="N10352">
        <v>4</v>
      </c>
      <c r="O10352">
        <v>5150</v>
      </c>
      <c r="P10352">
        <v>41</v>
      </c>
      <c r="Q10352">
        <v>0</v>
      </c>
      <c r="R10352">
        <v>0</v>
      </c>
      <c r="S10352">
        <v>1</v>
      </c>
      <c r="T10352">
        <v>73</v>
      </c>
      <c r="U10352">
        <v>29</v>
      </c>
      <c r="V10352">
        <v>1</v>
      </c>
      <c r="W10352">
        <v>21</v>
      </c>
      <c r="X10352">
        <v>0</v>
      </c>
      <c r="Y10352">
        <v>2</v>
      </c>
      <c r="Z10352">
        <v>26</v>
      </c>
      <c r="AA10352">
        <v>27109</v>
      </c>
    </row>
    <row r="10353" spans="1:27" x14ac:dyDescent="0.25">
      <c r="A10353" t="s">
        <v>20749</v>
      </c>
      <c r="B10353" t="s">
        <v>20750</v>
      </c>
      <c r="C10353" t="s">
        <v>34</v>
      </c>
      <c r="D10353" t="s">
        <v>35</v>
      </c>
      <c r="E10353" t="s">
        <v>28</v>
      </c>
      <c r="F10353" t="s">
        <v>29</v>
      </c>
      <c r="G10353" t="s">
        <v>30</v>
      </c>
      <c r="H10353" t="s">
        <v>50062</v>
      </c>
      <c r="I10353" t="s">
        <v>50062</v>
      </c>
      <c r="J10353" t="s">
        <v>50062</v>
      </c>
      <c r="K10353" t="s">
        <v>31</v>
      </c>
      <c r="M10353">
        <v>2</v>
      </c>
      <c r="N10353">
        <v>4</v>
      </c>
      <c r="O10353">
        <v>4762</v>
      </c>
      <c r="P10353">
        <v>33</v>
      </c>
      <c r="Q10353">
        <v>0</v>
      </c>
      <c r="R10353">
        <v>0</v>
      </c>
      <c r="S10353">
        <v>0</v>
      </c>
      <c r="T10353">
        <v>244</v>
      </c>
      <c r="U10353">
        <v>37</v>
      </c>
      <c r="V10353">
        <v>0</v>
      </c>
      <c r="W10353">
        <v>19</v>
      </c>
      <c r="X10353">
        <v>0</v>
      </c>
      <c r="Y10353">
        <v>6</v>
      </c>
      <c r="Z10353">
        <v>23</v>
      </c>
      <c r="AA10353">
        <v>24127</v>
      </c>
    </row>
    <row r="10354" spans="1:27" x14ac:dyDescent="0.25">
      <c r="A10354" t="s">
        <v>20751</v>
      </c>
      <c r="B10354" t="s">
        <v>20752</v>
      </c>
      <c r="C10354" t="s">
        <v>34</v>
      </c>
      <c r="D10354" t="s">
        <v>27</v>
      </c>
      <c r="E10354" t="s">
        <v>42</v>
      </c>
      <c r="F10354" t="s">
        <v>29</v>
      </c>
      <c r="G10354" t="s">
        <v>38</v>
      </c>
      <c r="H10354" t="s">
        <v>50063</v>
      </c>
      <c r="I10354" t="s">
        <v>50063</v>
      </c>
      <c r="J10354" t="s">
        <v>50063</v>
      </c>
      <c r="K10354" t="s">
        <v>50</v>
      </c>
      <c r="M10354">
        <v>0</v>
      </c>
      <c r="N10354">
        <v>3</v>
      </c>
      <c r="O10354">
        <v>3964</v>
      </c>
      <c r="P10354">
        <v>31</v>
      </c>
      <c r="Q10354">
        <v>1</v>
      </c>
      <c r="R10354">
        <v>1</v>
      </c>
      <c r="S10354">
        <v>1</v>
      </c>
      <c r="T10354">
        <v>60</v>
      </c>
      <c r="U10354">
        <v>32</v>
      </c>
      <c r="V10354">
        <v>0</v>
      </c>
      <c r="W10354">
        <v>7</v>
      </c>
      <c r="X10354">
        <v>0</v>
      </c>
      <c r="Y10354">
        <v>2</v>
      </c>
      <c r="Z10354">
        <v>2</v>
      </c>
      <c r="AA10354">
        <v>9129</v>
      </c>
    </row>
    <row r="10355" spans="1:27" x14ac:dyDescent="0.25">
      <c r="A10355" t="s">
        <v>20753</v>
      </c>
      <c r="B10355" t="s">
        <v>20754</v>
      </c>
      <c r="C10355" t="s">
        <v>34</v>
      </c>
      <c r="D10355" t="s">
        <v>27</v>
      </c>
      <c r="E10355" t="s">
        <v>36</v>
      </c>
      <c r="F10355" t="s">
        <v>53</v>
      </c>
      <c r="G10355" t="s">
        <v>38</v>
      </c>
      <c r="H10355" t="s">
        <v>50062</v>
      </c>
      <c r="I10355" t="s">
        <v>50062</v>
      </c>
      <c r="J10355" t="s">
        <v>50062</v>
      </c>
      <c r="K10355" t="s">
        <v>50</v>
      </c>
      <c r="M10355">
        <v>0</v>
      </c>
      <c r="N10355">
        <v>3</v>
      </c>
      <c r="O10355">
        <v>4058</v>
      </c>
      <c r="P10355">
        <v>18</v>
      </c>
      <c r="Q10355">
        <v>0</v>
      </c>
      <c r="R10355">
        <v>0</v>
      </c>
      <c r="S10355">
        <v>0</v>
      </c>
      <c r="T10355">
        <v>70</v>
      </c>
      <c r="U10355">
        <v>21</v>
      </c>
      <c r="V10355">
        <v>0</v>
      </c>
      <c r="W10355">
        <v>5</v>
      </c>
      <c r="X10355">
        <v>0</v>
      </c>
      <c r="Y10355">
        <v>3</v>
      </c>
      <c r="Z10355">
        <v>31</v>
      </c>
      <c r="AA10355">
        <v>7086</v>
      </c>
    </row>
    <row r="10356" spans="1:27" x14ac:dyDescent="0.25">
      <c r="A10356" t="s">
        <v>20755</v>
      </c>
      <c r="B10356" t="s">
        <v>20756</v>
      </c>
      <c r="C10356" t="s">
        <v>34</v>
      </c>
      <c r="D10356" t="s">
        <v>41</v>
      </c>
      <c r="E10356" t="s">
        <v>122</v>
      </c>
      <c r="F10356" t="s">
        <v>46</v>
      </c>
      <c r="G10356" t="s">
        <v>38</v>
      </c>
      <c r="H10356" t="s">
        <v>50062</v>
      </c>
      <c r="I10356" t="s">
        <v>50063</v>
      </c>
      <c r="J10356" t="s">
        <v>50062</v>
      </c>
      <c r="K10356" t="s">
        <v>50</v>
      </c>
      <c r="L10356">
        <v>2006</v>
      </c>
      <c r="M10356">
        <v>8</v>
      </c>
      <c r="N10356">
        <v>6</v>
      </c>
      <c r="O10356">
        <v>4101</v>
      </c>
      <c r="P10356">
        <v>24</v>
      </c>
      <c r="Q10356">
        <v>0</v>
      </c>
      <c r="R10356">
        <v>0</v>
      </c>
      <c r="S10356">
        <v>1</v>
      </c>
      <c r="T10356">
        <v>148</v>
      </c>
      <c r="U10356">
        <v>30</v>
      </c>
      <c r="V10356">
        <v>3</v>
      </c>
      <c r="W10356">
        <v>23</v>
      </c>
      <c r="X10356">
        <v>1</v>
      </c>
      <c r="Y10356">
        <v>3</v>
      </c>
      <c r="Z10356">
        <v>27</v>
      </c>
      <c r="AA10356">
        <v>30057</v>
      </c>
    </row>
    <row r="10357" spans="1:27" x14ac:dyDescent="0.25">
      <c r="A10357" t="s">
        <v>20757</v>
      </c>
      <c r="B10357" t="s">
        <v>20758</v>
      </c>
      <c r="C10357" t="s">
        <v>34</v>
      </c>
      <c r="D10357" t="s">
        <v>35</v>
      </c>
      <c r="E10357" t="s">
        <v>28</v>
      </c>
      <c r="F10357" t="s">
        <v>37</v>
      </c>
      <c r="G10357" t="s">
        <v>30</v>
      </c>
      <c r="H10357" t="s">
        <v>50062</v>
      </c>
      <c r="I10357" t="s">
        <v>50062</v>
      </c>
      <c r="J10357" t="s">
        <v>50062</v>
      </c>
      <c r="K10357" t="s">
        <v>47</v>
      </c>
      <c r="L10357">
        <v>2013</v>
      </c>
      <c r="M10357">
        <v>6</v>
      </c>
      <c r="N10357">
        <v>1</v>
      </c>
      <c r="O10357">
        <v>6617</v>
      </c>
      <c r="P10357">
        <v>34</v>
      </c>
      <c r="Q10357">
        <v>0</v>
      </c>
      <c r="R10357">
        <v>0</v>
      </c>
      <c r="S10357">
        <v>0</v>
      </c>
      <c r="T10357">
        <v>212</v>
      </c>
      <c r="U10357">
        <v>20</v>
      </c>
      <c r="V10357">
        <v>0</v>
      </c>
      <c r="W10357">
        <v>21</v>
      </c>
      <c r="X10357">
        <v>1</v>
      </c>
      <c r="Y10357">
        <v>4</v>
      </c>
      <c r="Z10357">
        <v>14</v>
      </c>
      <c r="AA10357">
        <v>29145</v>
      </c>
    </row>
    <row r="10358" spans="1:27" x14ac:dyDescent="0.25">
      <c r="A10358" t="s">
        <v>20759</v>
      </c>
      <c r="B10358" t="s">
        <v>20760</v>
      </c>
      <c r="C10358" t="s">
        <v>34</v>
      </c>
      <c r="D10358" t="s">
        <v>35</v>
      </c>
      <c r="E10358" t="s">
        <v>36</v>
      </c>
      <c r="F10358" t="s">
        <v>29</v>
      </c>
      <c r="G10358" t="s">
        <v>30</v>
      </c>
      <c r="H10358" t="s">
        <v>50062</v>
      </c>
      <c r="I10358" t="s">
        <v>50062</v>
      </c>
      <c r="J10358" t="s">
        <v>50062</v>
      </c>
      <c r="K10358" t="s">
        <v>65</v>
      </c>
      <c r="M10358">
        <v>8</v>
      </c>
      <c r="N10358">
        <v>2</v>
      </c>
      <c r="O10358">
        <v>4714</v>
      </c>
      <c r="P10358">
        <v>20</v>
      </c>
      <c r="Q10358">
        <v>0</v>
      </c>
      <c r="R10358">
        <v>0</v>
      </c>
      <c r="S10358">
        <v>0</v>
      </c>
      <c r="T10358">
        <v>259</v>
      </c>
      <c r="U10358">
        <v>31</v>
      </c>
      <c r="V10358">
        <v>1</v>
      </c>
      <c r="W10358">
        <v>13</v>
      </c>
      <c r="X10358">
        <v>0</v>
      </c>
      <c r="Y10358">
        <v>2</v>
      </c>
      <c r="Z10358">
        <v>23</v>
      </c>
      <c r="AA10358">
        <v>15145</v>
      </c>
    </row>
    <row r="10359" spans="1:27" x14ac:dyDescent="0.25">
      <c r="A10359" t="s">
        <v>20761</v>
      </c>
      <c r="B10359" t="s">
        <v>20762</v>
      </c>
      <c r="C10359" t="s">
        <v>34</v>
      </c>
      <c r="D10359" t="s">
        <v>35</v>
      </c>
      <c r="E10359" t="s">
        <v>36</v>
      </c>
      <c r="F10359" t="s">
        <v>29</v>
      </c>
      <c r="G10359" t="s">
        <v>38</v>
      </c>
      <c r="H10359" t="s">
        <v>50062</v>
      </c>
      <c r="I10359" t="s">
        <v>50063</v>
      </c>
      <c r="J10359" t="s">
        <v>50062</v>
      </c>
      <c r="K10359" t="s">
        <v>50</v>
      </c>
      <c r="L10359">
        <v>2007</v>
      </c>
      <c r="M10359">
        <v>4</v>
      </c>
      <c r="N10359">
        <v>2</v>
      </c>
      <c r="O10359">
        <v>5049</v>
      </c>
      <c r="P10359">
        <v>29</v>
      </c>
      <c r="Q10359">
        <v>0</v>
      </c>
      <c r="R10359">
        <v>0</v>
      </c>
      <c r="S10359">
        <v>1</v>
      </c>
      <c r="T10359">
        <v>61</v>
      </c>
      <c r="U10359">
        <v>26</v>
      </c>
      <c r="V10359">
        <v>0</v>
      </c>
      <c r="W10359">
        <v>17</v>
      </c>
      <c r="X10359">
        <v>1</v>
      </c>
      <c r="Y10359">
        <v>3</v>
      </c>
      <c r="Z10359">
        <v>23</v>
      </c>
      <c r="AA10359">
        <v>24119</v>
      </c>
    </row>
    <row r="10360" spans="1:27" x14ac:dyDescent="0.25">
      <c r="A10360" t="s">
        <v>20763</v>
      </c>
      <c r="B10360" t="s">
        <v>20764</v>
      </c>
      <c r="C10360" t="s">
        <v>34</v>
      </c>
      <c r="D10360" t="s">
        <v>41</v>
      </c>
      <c r="E10360" t="s">
        <v>42</v>
      </c>
      <c r="F10360" t="s">
        <v>46</v>
      </c>
      <c r="G10360" t="s">
        <v>38</v>
      </c>
      <c r="H10360" t="s">
        <v>50062</v>
      </c>
      <c r="I10360" t="s">
        <v>50063</v>
      </c>
      <c r="J10360" t="s">
        <v>50062</v>
      </c>
      <c r="K10360" t="s">
        <v>50047</v>
      </c>
      <c r="L10360">
        <v>2023</v>
      </c>
      <c r="M10360">
        <v>4</v>
      </c>
      <c r="N10360">
        <v>2</v>
      </c>
      <c r="O10360">
        <v>4170</v>
      </c>
      <c r="P10360">
        <v>52</v>
      </c>
      <c r="Q10360">
        <v>0</v>
      </c>
      <c r="R10360">
        <v>0</v>
      </c>
      <c r="S10360">
        <v>1</v>
      </c>
      <c r="T10360">
        <v>172</v>
      </c>
      <c r="U10360">
        <v>29</v>
      </c>
      <c r="V10360">
        <v>0</v>
      </c>
      <c r="W10360">
        <v>0</v>
      </c>
      <c r="X10360">
        <v>0</v>
      </c>
      <c r="Y10360">
        <v>0</v>
      </c>
      <c r="Z10360">
        <v>19</v>
      </c>
      <c r="AA10360">
        <v>4093</v>
      </c>
    </row>
    <row r="10361" spans="1:27" x14ac:dyDescent="0.25">
      <c r="A10361" t="s">
        <v>20765</v>
      </c>
      <c r="B10361" t="s">
        <v>20766</v>
      </c>
      <c r="C10361" t="s">
        <v>34</v>
      </c>
      <c r="D10361" t="s">
        <v>41</v>
      </c>
      <c r="E10361" t="s">
        <v>28</v>
      </c>
      <c r="F10361" t="s">
        <v>72</v>
      </c>
      <c r="G10361" t="s">
        <v>30</v>
      </c>
      <c r="H10361" t="s">
        <v>50062</v>
      </c>
      <c r="I10361" t="s">
        <v>50063</v>
      </c>
      <c r="J10361" t="s">
        <v>50062</v>
      </c>
      <c r="K10361" t="s">
        <v>65</v>
      </c>
      <c r="L10361">
        <v>2004</v>
      </c>
      <c r="M10361">
        <v>3</v>
      </c>
      <c r="N10361">
        <v>6</v>
      </c>
      <c r="O10361">
        <v>4091</v>
      </c>
      <c r="P10361">
        <v>63</v>
      </c>
      <c r="Q10361">
        <v>0</v>
      </c>
      <c r="R10361">
        <v>0</v>
      </c>
      <c r="S10361">
        <v>1</v>
      </c>
      <c r="T10361">
        <v>156</v>
      </c>
      <c r="U10361">
        <v>42</v>
      </c>
      <c r="V10361">
        <v>0</v>
      </c>
      <c r="W10361">
        <v>31</v>
      </c>
      <c r="X10361">
        <v>1</v>
      </c>
      <c r="Y10361">
        <v>4</v>
      </c>
      <c r="Z10361">
        <v>26</v>
      </c>
      <c r="AA10361">
        <v>40127</v>
      </c>
    </row>
    <row r="10362" spans="1:27" x14ac:dyDescent="0.25">
      <c r="A10362" t="s">
        <v>20767</v>
      </c>
      <c r="B10362" t="s">
        <v>20768</v>
      </c>
      <c r="C10362" t="s">
        <v>34</v>
      </c>
      <c r="D10362" t="s">
        <v>41</v>
      </c>
      <c r="E10362" t="s">
        <v>28</v>
      </c>
      <c r="F10362" t="s">
        <v>46</v>
      </c>
      <c r="G10362" t="s">
        <v>30</v>
      </c>
      <c r="H10362" t="s">
        <v>50063</v>
      </c>
      <c r="I10362" t="s">
        <v>50063</v>
      </c>
      <c r="J10362" t="s">
        <v>50062</v>
      </c>
      <c r="K10362" t="s">
        <v>47</v>
      </c>
      <c r="M10362">
        <v>2</v>
      </c>
      <c r="N10362">
        <v>5</v>
      </c>
      <c r="O10362">
        <v>4374</v>
      </c>
      <c r="P10362">
        <v>50</v>
      </c>
      <c r="Q10362">
        <v>0</v>
      </c>
      <c r="R10362">
        <v>1</v>
      </c>
      <c r="S10362">
        <v>1</v>
      </c>
      <c r="T10362">
        <v>135</v>
      </c>
      <c r="U10362">
        <v>30</v>
      </c>
      <c r="V10362">
        <v>0</v>
      </c>
      <c r="W10362">
        <v>20</v>
      </c>
      <c r="X10362">
        <v>1</v>
      </c>
      <c r="Y10362">
        <v>4</v>
      </c>
      <c r="Z10362">
        <v>19</v>
      </c>
      <c r="AA10362">
        <v>26150</v>
      </c>
    </row>
    <row r="10363" spans="1:27" x14ac:dyDescent="0.25">
      <c r="A10363" t="s">
        <v>20769</v>
      </c>
      <c r="B10363" t="s">
        <v>20770</v>
      </c>
      <c r="C10363" t="s">
        <v>34</v>
      </c>
      <c r="D10363" t="s">
        <v>27</v>
      </c>
      <c r="E10363" t="s">
        <v>28</v>
      </c>
      <c r="F10363" t="s">
        <v>53</v>
      </c>
      <c r="G10363" t="s">
        <v>30</v>
      </c>
      <c r="H10363" t="s">
        <v>50062</v>
      </c>
      <c r="I10363" t="s">
        <v>50062</v>
      </c>
      <c r="J10363" t="s">
        <v>50062</v>
      </c>
      <c r="K10363" t="s">
        <v>47</v>
      </c>
      <c r="L10363">
        <v>2002</v>
      </c>
      <c r="M10363">
        <v>4</v>
      </c>
      <c r="N10363">
        <v>6</v>
      </c>
      <c r="O10363">
        <v>4890</v>
      </c>
      <c r="P10363">
        <v>40</v>
      </c>
      <c r="Q10363">
        <v>0</v>
      </c>
      <c r="R10363">
        <v>0</v>
      </c>
      <c r="S10363">
        <v>0</v>
      </c>
      <c r="T10363">
        <v>56</v>
      </c>
      <c r="U10363">
        <v>21</v>
      </c>
      <c r="V10363">
        <v>1</v>
      </c>
      <c r="W10363">
        <v>33</v>
      </c>
      <c r="X10363">
        <v>1</v>
      </c>
      <c r="Y10363">
        <v>3</v>
      </c>
      <c r="Z10363">
        <v>3</v>
      </c>
      <c r="AA10363">
        <v>44113</v>
      </c>
    </row>
    <row r="10364" spans="1:27" x14ac:dyDescent="0.25">
      <c r="A10364" t="s">
        <v>20771</v>
      </c>
      <c r="B10364" t="s">
        <v>20772</v>
      </c>
      <c r="C10364" t="s">
        <v>34</v>
      </c>
      <c r="D10364" t="s">
        <v>41</v>
      </c>
      <c r="E10364" t="s">
        <v>28</v>
      </c>
      <c r="F10364" t="s">
        <v>72</v>
      </c>
      <c r="G10364" t="s">
        <v>38</v>
      </c>
      <c r="H10364" t="s">
        <v>50062</v>
      </c>
      <c r="I10364" t="s">
        <v>50063</v>
      </c>
      <c r="J10364" t="s">
        <v>50062</v>
      </c>
      <c r="K10364" t="s">
        <v>50</v>
      </c>
      <c r="M10364">
        <v>6</v>
      </c>
      <c r="N10364">
        <v>4</v>
      </c>
      <c r="O10364">
        <v>4547</v>
      </c>
      <c r="P10364">
        <v>59</v>
      </c>
      <c r="Q10364">
        <v>0</v>
      </c>
      <c r="R10364">
        <v>0</v>
      </c>
      <c r="S10364">
        <v>1</v>
      </c>
      <c r="T10364">
        <v>237</v>
      </c>
      <c r="U10364">
        <v>30</v>
      </c>
      <c r="V10364">
        <v>3</v>
      </c>
      <c r="W10364">
        <v>15</v>
      </c>
      <c r="X10364">
        <v>0</v>
      </c>
      <c r="Y10364">
        <v>2</v>
      </c>
      <c r="Z10364">
        <v>11</v>
      </c>
      <c r="AA10364">
        <v>19088</v>
      </c>
    </row>
    <row r="10365" spans="1:27" x14ac:dyDescent="0.25">
      <c r="A10365" t="s">
        <v>20773</v>
      </c>
      <c r="B10365" t="s">
        <v>20774</v>
      </c>
      <c r="C10365" t="s">
        <v>34</v>
      </c>
      <c r="D10365" t="s">
        <v>27</v>
      </c>
      <c r="E10365" t="s">
        <v>28</v>
      </c>
      <c r="F10365" t="s">
        <v>29</v>
      </c>
      <c r="G10365" t="s">
        <v>38</v>
      </c>
      <c r="H10365" t="s">
        <v>50062</v>
      </c>
      <c r="I10365" t="s">
        <v>50063</v>
      </c>
      <c r="J10365" t="s">
        <v>50062</v>
      </c>
      <c r="K10365" t="s">
        <v>56</v>
      </c>
      <c r="L10365">
        <v>2011</v>
      </c>
      <c r="M10365">
        <v>6</v>
      </c>
      <c r="N10365">
        <v>4</v>
      </c>
      <c r="O10365">
        <v>5108</v>
      </c>
      <c r="P10365">
        <v>22</v>
      </c>
      <c r="Q10365">
        <v>0</v>
      </c>
      <c r="R10365">
        <v>0</v>
      </c>
      <c r="S10365">
        <v>1</v>
      </c>
      <c r="T10365">
        <v>251</v>
      </c>
      <c r="U10365">
        <v>35</v>
      </c>
      <c r="V10365">
        <v>0</v>
      </c>
      <c r="W10365">
        <v>24</v>
      </c>
      <c r="X10365">
        <v>0</v>
      </c>
      <c r="Y10365">
        <v>4</v>
      </c>
      <c r="Z10365">
        <v>9</v>
      </c>
      <c r="AA10365">
        <v>30122</v>
      </c>
    </row>
    <row r="10366" spans="1:27" x14ac:dyDescent="0.25">
      <c r="A10366" t="s">
        <v>20775</v>
      </c>
      <c r="B10366" t="s">
        <v>20776</v>
      </c>
      <c r="C10366" t="s">
        <v>34</v>
      </c>
      <c r="D10366" t="s">
        <v>35</v>
      </c>
      <c r="E10366" t="s">
        <v>28</v>
      </c>
      <c r="F10366" t="s">
        <v>37</v>
      </c>
      <c r="G10366" t="s">
        <v>30</v>
      </c>
      <c r="H10366" t="s">
        <v>50062</v>
      </c>
      <c r="I10366" t="s">
        <v>50063</v>
      </c>
      <c r="J10366" t="s">
        <v>50062</v>
      </c>
      <c r="K10366" t="s">
        <v>65</v>
      </c>
      <c r="L10366">
        <v>1999</v>
      </c>
      <c r="M10366">
        <v>4</v>
      </c>
      <c r="N10366">
        <v>2</v>
      </c>
      <c r="O10366">
        <v>6535</v>
      </c>
      <c r="P10366">
        <v>43</v>
      </c>
      <c r="Q10366">
        <v>0</v>
      </c>
      <c r="R10366">
        <v>0</v>
      </c>
      <c r="S10366">
        <v>1</v>
      </c>
      <c r="T10366">
        <v>208</v>
      </c>
      <c r="U10366">
        <v>26</v>
      </c>
      <c r="V10366">
        <v>2</v>
      </c>
      <c r="W10366">
        <v>24</v>
      </c>
      <c r="X10366">
        <v>1</v>
      </c>
      <c r="Y10366">
        <v>2</v>
      </c>
      <c r="Z10366">
        <v>25</v>
      </c>
      <c r="AA10366">
        <v>28088</v>
      </c>
    </row>
    <row r="10367" spans="1:27" x14ac:dyDescent="0.25">
      <c r="A10367" t="s">
        <v>20777</v>
      </c>
      <c r="B10367" t="s">
        <v>20778</v>
      </c>
      <c r="C10367" t="s">
        <v>34</v>
      </c>
      <c r="D10367" t="s">
        <v>35</v>
      </c>
      <c r="E10367" t="s">
        <v>28</v>
      </c>
      <c r="F10367" t="s">
        <v>29</v>
      </c>
      <c r="G10367" t="s">
        <v>30</v>
      </c>
      <c r="H10367" t="s">
        <v>50062</v>
      </c>
      <c r="I10367" t="s">
        <v>50063</v>
      </c>
      <c r="J10367" t="s">
        <v>50062</v>
      </c>
      <c r="K10367" t="s">
        <v>56</v>
      </c>
      <c r="L10367">
        <v>2000</v>
      </c>
      <c r="M10367">
        <v>7</v>
      </c>
      <c r="N10367">
        <v>4</v>
      </c>
      <c r="O10367">
        <v>3525</v>
      </c>
      <c r="P10367">
        <v>53</v>
      </c>
      <c r="Q10367">
        <v>0</v>
      </c>
      <c r="R10367">
        <v>0</v>
      </c>
      <c r="S10367">
        <v>1</v>
      </c>
      <c r="T10367">
        <v>90</v>
      </c>
      <c r="U10367">
        <v>28</v>
      </c>
      <c r="V10367">
        <v>0</v>
      </c>
      <c r="W10367">
        <v>24</v>
      </c>
      <c r="X10367">
        <v>0</v>
      </c>
      <c r="Y10367">
        <v>6</v>
      </c>
      <c r="Z10367">
        <v>6</v>
      </c>
      <c r="AA10367">
        <v>27088</v>
      </c>
    </row>
    <row r="10368" spans="1:27" x14ac:dyDescent="0.25">
      <c r="A10368" t="s">
        <v>20779</v>
      </c>
      <c r="B10368" t="s">
        <v>20780</v>
      </c>
      <c r="C10368" t="s">
        <v>34</v>
      </c>
      <c r="D10368" t="s">
        <v>35</v>
      </c>
      <c r="E10368" t="s">
        <v>28</v>
      </c>
      <c r="F10368" t="s">
        <v>29</v>
      </c>
      <c r="G10368" t="s">
        <v>38</v>
      </c>
      <c r="H10368" t="s">
        <v>50062</v>
      </c>
      <c r="I10368" t="s">
        <v>50063</v>
      </c>
      <c r="J10368" t="s">
        <v>50063</v>
      </c>
      <c r="K10368" t="s">
        <v>31</v>
      </c>
      <c r="M10368">
        <v>1</v>
      </c>
      <c r="N10368">
        <v>4</v>
      </c>
      <c r="O10368">
        <v>4212</v>
      </c>
      <c r="P10368">
        <v>38</v>
      </c>
      <c r="Q10368">
        <v>1</v>
      </c>
      <c r="R10368">
        <v>0</v>
      </c>
      <c r="S10368">
        <v>1</v>
      </c>
      <c r="T10368">
        <v>91</v>
      </c>
      <c r="U10368">
        <v>25</v>
      </c>
      <c r="V10368">
        <v>0</v>
      </c>
      <c r="W10368">
        <v>27</v>
      </c>
      <c r="X10368">
        <v>0</v>
      </c>
      <c r="Y10368">
        <v>6</v>
      </c>
      <c r="Z10368">
        <v>6</v>
      </c>
      <c r="AA10368">
        <v>36058</v>
      </c>
    </row>
    <row r="10369" spans="1:27" x14ac:dyDescent="0.25">
      <c r="A10369" t="s">
        <v>20781</v>
      </c>
      <c r="B10369" t="s">
        <v>20782</v>
      </c>
      <c r="C10369" t="s">
        <v>34</v>
      </c>
      <c r="D10369" t="s">
        <v>41</v>
      </c>
      <c r="E10369" t="s">
        <v>36</v>
      </c>
      <c r="F10369" t="s">
        <v>46</v>
      </c>
      <c r="G10369" t="s">
        <v>38</v>
      </c>
      <c r="H10369" t="s">
        <v>50063</v>
      </c>
      <c r="I10369" t="s">
        <v>50063</v>
      </c>
      <c r="J10369" t="s">
        <v>50062</v>
      </c>
      <c r="K10369" t="s">
        <v>50047</v>
      </c>
      <c r="L10369">
        <v>2023</v>
      </c>
      <c r="M10369">
        <v>5</v>
      </c>
      <c r="N10369">
        <v>3</v>
      </c>
      <c r="O10369">
        <v>4730</v>
      </c>
      <c r="P10369">
        <v>55</v>
      </c>
      <c r="Q10369">
        <v>0</v>
      </c>
      <c r="R10369">
        <v>1</v>
      </c>
      <c r="S10369">
        <v>1</v>
      </c>
      <c r="T10369">
        <v>193</v>
      </c>
      <c r="U10369">
        <v>36</v>
      </c>
      <c r="V10369">
        <v>0</v>
      </c>
      <c r="W10369">
        <v>0</v>
      </c>
      <c r="X10369">
        <v>0</v>
      </c>
      <c r="Y10369">
        <v>0</v>
      </c>
      <c r="Z10369">
        <v>27</v>
      </c>
      <c r="AA10369">
        <v>5143</v>
      </c>
    </row>
    <row r="10370" spans="1:27" x14ac:dyDescent="0.25">
      <c r="A10370" t="s">
        <v>20783</v>
      </c>
      <c r="B10370" t="s">
        <v>20784</v>
      </c>
      <c r="C10370" t="s">
        <v>34</v>
      </c>
      <c r="D10370" t="s">
        <v>27</v>
      </c>
      <c r="E10370" t="s">
        <v>36</v>
      </c>
      <c r="F10370" t="s">
        <v>53</v>
      </c>
      <c r="G10370" t="s">
        <v>30</v>
      </c>
      <c r="H10370" t="s">
        <v>50062</v>
      </c>
      <c r="I10370" t="s">
        <v>50062</v>
      </c>
      <c r="J10370" t="s">
        <v>50062</v>
      </c>
      <c r="K10370" t="s">
        <v>50047</v>
      </c>
      <c r="L10370">
        <v>2021</v>
      </c>
      <c r="M10370">
        <v>6</v>
      </c>
      <c r="N10370">
        <v>2</v>
      </c>
      <c r="O10370">
        <v>5150</v>
      </c>
      <c r="P10370">
        <v>54</v>
      </c>
      <c r="Q10370">
        <v>0</v>
      </c>
      <c r="R10370">
        <v>0</v>
      </c>
      <c r="S10370">
        <v>0</v>
      </c>
      <c r="T10370">
        <v>146</v>
      </c>
      <c r="U10370">
        <v>19</v>
      </c>
      <c r="V10370">
        <v>0</v>
      </c>
      <c r="W10370">
        <v>0</v>
      </c>
      <c r="X10370">
        <v>0</v>
      </c>
      <c r="Y10370">
        <v>0</v>
      </c>
      <c r="Z10370">
        <v>30</v>
      </c>
      <c r="AA10370">
        <v>6139</v>
      </c>
    </row>
    <row r="10371" spans="1:27" x14ac:dyDescent="0.25">
      <c r="A10371" t="s">
        <v>20785</v>
      </c>
      <c r="B10371" t="s">
        <v>20786</v>
      </c>
      <c r="C10371" t="s">
        <v>34</v>
      </c>
      <c r="D10371" t="s">
        <v>35</v>
      </c>
      <c r="E10371" t="s">
        <v>28</v>
      </c>
      <c r="F10371" t="s">
        <v>37</v>
      </c>
      <c r="G10371" t="s">
        <v>30</v>
      </c>
      <c r="H10371" t="s">
        <v>50062</v>
      </c>
      <c r="I10371" t="s">
        <v>50062</v>
      </c>
      <c r="J10371" t="s">
        <v>50062</v>
      </c>
      <c r="K10371" t="s">
        <v>56</v>
      </c>
      <c r="L10371">
        <v>2008</v>
      </c>
      <c r="M10371">
        <v>4</v>
      </c>
      <c r="N10371">
        <v>2</v>
      </c>
      <c r="O10371">
        <v>4869</v>
      </c>
      <c r="P10371">
        <v>55</v>
      </c>
      <c r="Q10371">
        <v>0</v>
      </c>
      <c r="R10371">
        <v>0</v>
      </c>
      <c r="S10371">
        <v>0</v>
      </c>
      <c r="T10371">
        <v>195</v>
      </c>
      <c r="U10371">
        <v>24</v>
      </c>
      <c r="V10371">
        <v>0</v>
      </c>
      <c r="W10371">
        <v>24</v>
      </c>
      <c r="X10371">
        <v>0</v>
      </c>
      <c r="Y10371">
        <v>5</v>
      </c>
      <c r="Z10371">
        <v>14</v>
      </c>
      <c r="AA10371">
        <v>30137</v>
      </c>
    </row>
    <row r="10372" spans="1:27" x14ac:dyDescent="0.25">
      <c r="A10372" t="s">
        <v>20787</v>
      </c>
      <c r="B10372" t="s">
        <v>20788</v>
      </c>
      <c r="C10372" t="s">
        <v>26</v>
      </c>
      <c r="D10372" t="s">
        <v>41</v>
      </c>
      <c r="E10372" t="s">
        <v>42</v>
      </c>
      <c r="F10372" t="s">
        <v>43</v>
      </c>
      <c r="G10372" t="s">
        <v>38</v>
      </c>
      <c r="H10372" t="s">
        <v>50062</v>
      </c>
      <c r="I10372" t="s">
        <v>50062</v>
      </c>
      <c r="J10372" t="s">
        <v>50062</v>
      </c>
      <c r="K10372" t="s">
        <v>47</v>
      </c>
      <c r="L10372">
        <v>2006</v>
      </c>
      <c r="M10372">
        <v>3</v>
      </c>
      <c r="N10372">
        <v>2</v>
      </c>
      <c r="O10372">
        <v>5138</v>
      </c>
      <c r="P10372">
        <v>53</v>
      </c>
      <c r="Q10372">
        <v>0</v>
      </c>
      <c r="R10372">
        <v>0</v>
      </c>
      <c r="S10372">
        <v>0</v>
      </c>
      <c r="T10372">
        <v>226</v>
      </c>
      <c r="U10372">
        <v>32</v>
      </c>
      <c r="V10372">
        <v>1</v>
      </c>
      <c r="W10372">
        <v>25</v>
      </c>
      <c r="X10372">
        <v>1</v>
      </c>
      <c r="Y10372">
        <v>5</v>
      </c>
      <c r="Z10372">
        <v>32</v>
      </c>
      <c r="AA10372">
        <v>34118</v>
      </c>
    </row>
    <row r="10373" spans="1:27" x14ac:dyDescent="0.25">
      <c r="A10373" t="s">
        <v>20789</v>
      </c>
      <c r="B10373" t="s">
        <v>20790</v>
      </c>
      <c r="C10373" t="s">
        <v>34</v>
      </c>
      <c r="D10373" t="s">
        <v>41</v>
      </c>
      <c r="E10373" t="s">
        <v>28</v>
      </c>
      <c r="F10373" t="s">
        <v>46</v>
      </c>
      <c r="G10373" t="s">
        <v>38</v>
      </c>
      <c r="H10373" t="s">
        <v>50062</v>
      </c>
      <c r="I10373" t="s">
        <v>50063</v>
      </c>
      <c r="J10373" t="s">
        <v>50062</v>
      </c>
      <c r="K10373" t="s">
        <v>47</v>
      </c>
      <c r="M10373">
        <v>1</v>
      </c>
      <c r="N10373">
        <v>2</v>
      </c>
      <c r="O10373">
        <v>4884</v>
      </c>
      <c r="P10373">
        <v>61</v>
      </c>
      <c r="Q10373">
        <v>0</v>
      </c>
      <c r="R10373">
        <v>0</v>
      </c>
      <c r="S10373">
        <v>1</v>
      </c>
      <c r="T10373">
        <v>169</v>
      </c>
      <c r="U10373">
        <v>25</v>
      </c>
      <c r="V10373">
        <v>0</v>
      </c>
      <c r="W10373">
        <v>21</v>
      </c>
      <c r="X10373">
        <v>0</v>
      </c>
      <c r="Y10373">
        <v>4</v>
      </c>
      <c r="Z10373">
        <v>19</v>
      </c>
      <c r="AA10373">
        <v>27137</v>
      </c>
    </row>
    <row r="10374" spans="1:27" x14ac:dyDescent="0.25">
      <c r="A10374" t="s">
        <v>20791</v>
      </c>
      <c r="B10374" t="s">
        <v>20792</v>
      </c>
      <c r="C10374" t="s">
        <v>34</v>
      </c>
      <c r="D10374" t="s">
        <v>41</v>
      </c>
      <c r="E10374" t="s">
        <v>42</v>
      </c>
      <c r="F10374" t="s">
        <v>72</v>
      </c>
      <c r="G10374" t="s">
        <v>38</v>
      </c>
      <c r="H10374" t="s">
        <v>50062</v>
      </c>
      <c r="I10374" t="s">
        <v>50062</v>
      </c>
      <c r="J10374" t="s">
        <v>50063</v>
      </c>
      <c r="K10374" t="s">
        <v>31</v>
      </c>
      <c r="L10374">
        <v>2019</v>
      </c>
      <c r="M10374">
        <v>8</v>
      </c>
      <c r="N10374">
        <v>3</v>
      </c>
      <c r="O10374">
        <v>4210</v>
      </c>
      <c r="P10374">
        <v>23</v>
      </c>
      <c r="Q10374">
        <v>1</v>
      </c>
      <c r="R10374">
        <v>0</v>
      </c>
      <c r="S10374">
        <v>0</v>
      </c>
      <c r="T10374">
        <v>189</v>
      </c>
      <c r="U10374">
        <v>58</v>
      </c>
      <c r="V10374">
        <v>0</v>
      </c>
      <c r="W10374">
        <v>13</v>
      </c>
      <c r="X10374">
        <v>1</v>
      </c>
      <c r="Y10374">
        <v>2</v>
      </c>
      <c r="Z10374">
        <v>26</v>
      </c>
      <c r="AA10374">
        <v>18092</v>
      </c>
    </row>
    <row r="10375" spans="1:27" x14ac:dyDescent="0.25">
      <c r="A10375" t="s">
        <v>20793</v>
      </c>
      <c r="B10375" t="s">
        <v>20794</v>
      </c>
      <c r="C10375" t="s">
        <v>34</v>
      </c>
      <c r="D10375" t="s">
        <v>41</v>
      </c>
      <c r="E10375" t="s">
        <v>42</v>
      </c>
      <c r="F10375" t="s">
        <v>43</v>
      </c>
      <c r="G10375" t="s">
        <v>38</v>
      </c>
      <c r="H10375" t="s">
        <v>50062</v>
      </c>
      <c r="I10375" t="s">
        <v>50062</v>
      </c>
      <c r="J10375" t="s">
        <v>50062</v>
      </c>
      <c r="K10375" t="s">
        <v>50</v>
      </c>
      <c r="M10375">
        <v>1</v>
      </c>
      <c r="N10375">
        <v>3</v>
      </c>
      <c r="O10375">
        <v>4667</v>
      </c>
      <c r="P10375">
        <v>21</v>
      </c>
      <c r="Q10375">
        <v>0</v>
      </c>
      <c r="R10375">
        <v>0</v>
      </c>
      <c r="S10375">
        <v>0</v>
      </c>
      <c r="T10375">
        <v>224</v>
      </c>
      <c r="U10375">
        <v>22</v>
      </c>
      <c r="V10375">
        <v>0</v>
      </c>
      <c r="W10375">
        <v>5</v>
      </c>
      <c r="X10375">
        <v>0</v>
      </c>
      <c r="Y10375">
        <v>3</v>
      </c>
      <c r="Z10375">
        <v>32</v>
      </c>
      <c r="AA10375">
        <v>6081</v>
      </c>
    </row>
    <row r="10376" spans="1:27" x14ac:dyDescent="0.25">
      <c r="A10376" t="s">
        <v>20795</v>
      </c>
      <c r="B10376" t="s">
        <v>20796</v>
      </c>
      <c r="C10376" t="s">
        <v>34</v>
      </c>
      <c r="D10376" t="s">
        <v>27</v>
      </c>
      <c r="E10376" t="s">
        <v>28</v>
      </c>
      <c r="F10376" t="s">
        <v>29</v>
      </c>
      <c r="G10376" t="s">
        <v>38</v>
      </c>
      <c r="H10376" t="s">
        <v>50062</v>
      </c>
      <c r="I10376" t="s">
        <v>50062</v>
      </c>
      <c r="J10376" t="s">
        <v>50062</v>
      </c>
      <c r="K10376" t="s">
        <v>65</v>
      </c>
      <c r="M10376">
        <v>0</v>
      </c>
      <c r="N10376">
        <v>3</v>
      </c>
      <c r="O10376">
        <v>4557</v>
      </c>
      <c r="P10376">
        <v>33</v>
      </c>
      <c r="Q10376">
        <v>0</v>
      </c>
      <c r="R10376">
        <v>0</v>
      </c>
      <c r="S10376">
        <v>0</v>
      </c>
      <c r="T10376">
        <v>153</v>
      </c>
      <c r="U10376">
        <v>27</v>
      </c>
      <c r="V10376">
        <v>0</v>
      </c>
      <c r="W10376">
        <v>20</v>
      </c>
      <c r="X10376">
        <v>0</v>
      </c>
      <c r="Y10376">
        <v>6</v>
      </c>
      <c r="Z10376">
        <v>9</v>
      </c>
      <c r="AA10376">
        <v>23150</v>
      </c>
    </row>
    <row r="10377" spans="1:27" x14ac:dyDescent="0.25">
      <c r="A10377" t="s">
        <v>20797</v>
      </c>
      <c r="B10377" t="s">
        <v>20798</v>
      </c>
      <c r="C10377" t="s">
        <v>34</v>
      </c>
      <c r="D10377" t="s">
        <v>41</v>
      </c>
      <c r="E10377" t="s">
        <v>36</v>
      </c>
      <c r="F10377" t="s">
        <v>46</v>
      </c>
      <c r="G10377" t="s">
        <v>30</v>
      </c>
      <c r="H10377" t="s">
        <v>50062</v>
      </c>
      <c r="I10377" t="s">
        <v>50062</v>
      </c>
      <c r="J10377" t="s">
        <v>50062</v>
      </c>
      <c r="K10377" t="s">
        <v>50</v>
      </c>
      <c r="M10377">
        <v>2</v>
      </c>
      <c r="N10377">
        <v>2</v>
      </c>
      <c r="O10377">
        <v>5912</v>
      </c>
      <c r="P10377">
        <v>53</v>
      </c>
      <c r="Q10377">
        <v>0</v>
      </c>
      <c r="R10377">
        <v>0</v>
      </c>
      <c r="S10377">
        <v>0</v>
      </c>
      <c r="T10377">
        <v>188</v>
      </c>
      <c r="U10377">
        <v>42</v>
      </c>
      <c r="V10377">
        <v>0</v>
      </c>
      <c r="W10377">
        <v>6</v>
      </c>
      <c r="X10377">
        <v>0</v>
      </c>
      <c r="Y10377">
        <v>6</v>
      </c>
      <c r="Z10377">
        <v>27</v>
      </c>
      <c r="AA10377">
        <v>7126</v>
      </c>
    </row>
    <row r="10378" spans="1:27" x14ac:dyDescent="0.25">
      <c r="A10378" t="s">
        <v>20799</v>
      </c>
      <c r="B10378" t="s">
        <v>20800</v>
      </c>
      <c r="C10378" t="s">
        <v>34</v>
      </c>
      <c r="D10378" t="s">
        <v>27</v>
      </c>
      <c r="E10378" t="s">
        <v>36</v>
      </c>
      <c r="F10378" t="s">
        <v>29</v>
      </c>
      <c r="G10378" t="s">
        <v>30</v>
      </c>
      <c r="H10378" t="s">
        <v>50062</v>
      </c>
      <c r="I10378" t="s">
        <v>50062</v>
      </c>
      <c r="J10378" t="s">
        <v>50062</v>
      </c>
      <c r="K10378" t="s">
        <v>56</v>
      </c>
      <c r="M10378">
        <v>0</v>
      </c>
      <c r="N10378">
        <v>2</v>
      </c>
      <c r="O10378">
        <v>4429</v>
      </c>
      <c r="P10378">
        <v>29</v>
      </c>
      <c r="Q10378">
        <v>0</v>
      </c>
      <c r="R10378">
        <v>0</v>
      </c>
      <c r="S10378">
        <v>0</v>
      </c>
      <c r="T10378">
        <v>257</v>
      </c>
      <c r="U10378">
        <v>21</v>
      </c>
      <c r="V10378">
        <v>1</v>
      </c>
      <c r="W10378">
        <v>32</v>
      </c>
      <c r="X10378">
        <v>0</v>
      </c>
      <c r="Y10378">
        <v>4</v>
      </c>
      <c r="Z10378">
        <v>9</v>
      </c>
      <c r="AA10378">
        <v>38104</v>
      </c>
    </row>
    <row r="10379" spans="1:27" x14ac:dyDescent="0.25">
      <c r="A10379" t="s">
        <v>20801</v>
      </c>
      <c r="B10379" t="s">
        <v>20802</v>
      </c>
      <c r="C10379" t="s">
        <v>34</v>
      </c>
      <c r="D10379" t="s">
        <v>41</v>
      </c>
      <c r="E10379" t="s">
        <v>42</v>
      </c>
      <c r="F10379" t="s">
        <v>43</v>
      </c>
      <c r="G10379" t="s">
        <v>30</v>
      </c>
      <c r="H10379" t="s">
        <v>50062</v>
      </c>
      <c r="I10379" t="s">
        <v>50062</v>
      </c>
      <c r="J10379" t="s">
        <v>50062</v>
      </c>
      <c r="K10379" t="s">
        <v>56</v>
      </c>
      <c r="M10379">
        <v>1</v>
      </c>
      <c r="N10379">
        <v>3</v>
      </c>
      <c r="O10379">
        <v>4988</v>
      </c>
      <c r="P10379">
        <v>57</v>
      </c>
      <c r="Q10379">
        <v>0</v>
      </c>
      <c r="R10379">
        <v>0</v>
      </c>
      <c r="S10379">
        <v>0</v>
      </c>
      <c r="T10379">
        <v>144</v>
      </c>
      <c r="U10379">
        <v>23</v>
      </c>
      <c r="V10379">
        <v>0</v>
      </c>
      <c r="W10379">
        <v>5</v>
      </c>
      <c r="X10379">
        <v>0</v>
      </c>
      <c r="Y10379">
        <v>3</v>
      </c>
      <c r="Z10379">
        <v>32</v>
      </c>
      <c r="AA10379">
        <v>6082</v>
      </c>
    </row>
    <row r="10380" spans="1:27" x14ac:dyDescent="0.25">
      <c r="A10380" t="s">
        <v>20803</v>
      </c>
      <c r="B10380" t="s">
        <v>20804</v>
      </c>
      <c r="C10380" t="s">
        <v>34</v>
      </c>
      <c r="D10380" t="s">
        <v>35</v>
      </c>
      <c r="E10380" t="s">
        <v>28</v>
      </c>
      <c r="F10380" t="s">
        <v>37</v>
      </c>
      <c r="G10380" t="s">
        <v>30</v>
      </c>
      <c r="H10380" t="s">
        <v>50062</v>
      </c>
      <c r="I10380" t="s">
        <v>50063</v>
      </c>
      <c r="J10380" t="s">
        <v>50062</v>
      </c>
      <c r="K10380" t="s">
        <v>50047</v>
      </c>
      <c r="M10380">
        <v>1</v>
      </c>
      <c r="N10380">
        <v>3</v>
      </c>
      <c r="O10380">
        <v>5107</v>
      </c>
      <c r="P10380">
        <v>31</v>
      </c>
      <c r="Q10380">
        <v>0</v>
      </c>
      <c r="R10380">
        <v>0</v>
      </c>
      <c r="S10380">
        <v>1</v>
      </c>
      <c r="T10380">
        <v>209</v>
      </c>
      <c r="U10380">
        <v>34</v>
      </c>
      <c r="V10380">
        <v>1</v>
      </c>
      <c r="W10380">
        <v>0</v>
      </c>
      <c r="X10380">
        <v>0</v>
      </c>
      <c r="Y10380">
        <v>0</v>
      </c>
      <c r="Z10380">
        <v>14</v>
      </c>
      <c r="AA10380">
        <v>4121</v>
      </c>
    </row>
    <row r="10381" spans="1:27" x14ac:dyDescent="0.25">
      <c r="A10381" t="s">
        <v>20805</v>
      </c>
      <c r="B10381" t="s">
        <v>20806</v>
      </c>
      <c r="C10381" t="s">
        <v>34</v>
      </c>
      <c r="D10381" t="s">
        <v>35</v>
      </c>
      <c r="E10381" t="s">
        <v>36</v>
      </c>
      <c r="F10381" t="s">
        <v>37</v>
      </c>
      <c r="G10381" t="s">
        <v>30</v>
      </c>
      <c r="H10381" t="s">
        <v>50062</v>
      </c>
      <c r="I10381" t="s">
        <v>50062</v>
      </c>
      <c r="J10381" t="s">
        <v>50062</v>
      </c>
      <c r="K10381" t="s">
        <v>56</v>
      </c>
      <c r="L10381">
        <v>2019</v>
      </c>
      <c r="M10381">
        <v>6</v>
      </c>
      <c r="N10381">
        <v>2</v>
      </c>
      <c r="O10381">
        <v>4062</v>
      </c>
      <c r="P10381">
        <v>45</v>
      </c>
      <c r="Q10381">
        <v>0</v>
      </c>
      <c r="R10381">
        <v>0</v>
      </c>
      <c r="S10381">
        <v>0</v>
      </c>
      <c r="T10381">
        <v>98</v>
      </c>
      <c r="U10381">
        <v>21</v>
      </c>
      <c r="V10381">
        <v>1</v>
      </c>
      <c r="W10381">
        <v>7</v>
      </c>
      <c r="X10381">
        <v>0</v>
      </c>
      <c r="Y10381">
        <v>3</v>
      </c>
      <c r="Z10381">
        <v>5</v>
      </c>
      <c r="AA10381">
        <v>8073</v>
      </c>
    </row>
    <row r="10382" spans="1:27" x14ac:dyDescent="0.25">
      <c r="A10382" t="s">
        <v>20807</v>
      </c>
      <c r="B10382" t="s">
        <v>20808</v>
      </c>
      <c r="C10382" t="s">
        <v>34</v>
      </c>
      <c r="D10382" t="s">
        <v>41</v>
      </c>
      <c r="E10382" t="s">
        <v>36</v>
      </c>
      <c r="F10382" t="s">
        <v>72</v>
      </c>
      <c r="G10382" t="s">
        <v>30</v>
      </c>
      <c r="H10382" t="s">
        <v>50062</v>
      </c>
      <c r="I10382" t="s">
        <v>50063</v>
      </c>
      <c r="J10382" t="s">
        <v>50062</v>
      </c>
      <c r="K10382" t="s">
        <v>56</v>
      </c>
      <c r="M10382">
        <v>3</v>
      </c>
      <c r="N10382">
        <v>3</v>
      </c>
      <c r="O10382">
        <v>4223</v>
      </c>
      <c r="P10382">
        <v>35</v>
      </c>
      <c r="Q10382">
        <v>0</v>
      </c>
      <c r="R10382">
        <v>0</v>
      </c>
      <c r="S10382">
        <v>1</v>
      </c>
      <c r="T10382">
        <v>151</v>
      </c>
      <c r="U10382">
        <v>26</v>
      </c>
      <c r="V10382">
        <v>0</v>
      </c>
      <c r="W10382">
        <v>14</v>
      </c>
      <c r="X10382">
        <v>0</v>
      </c>
      <c r="Y10382">
        <v>3</v>
      </c>
      <c r="Z10382">
        <v>26</v>
      </c>
      <c r="AA10382">
        <v>17109</v>
      </c>
    </row>
    <row r="10383" spans="1:27" x14ac:dyDescent="0.25">
      <c r="A10383" t="s">
        <v>20809</v>
      </c>
      <c r="B10383" t="s">
        <v>20810</v>
      </c>
      <c r="C10383" t="s">
        <v>34</v>
      </c>
      <c r="D10383" t="s">
        <v>35</v>
      </c>
      <c r="E10383" t="s">
        <v>28</v>
      </c>
      <c r="F10383" t="s">
        <v>29</v>
      </c>
      <c r="G10383" t="s">
        <v>38</v>
      </c>
      <c r="H10383" t="s">
        <v>50063</v>
      </c>
      <c r="I10383" t="s">
        <v>50063</v>
      </c>
      <c r="J10383" t="s">
        <v>50062</v>
      </c>
      <c r="K10383" t="s">
        <v>31</v>
      </c>
      <c r="M10383">
        <v>1</v>
      </c>
      <c r="N10383">
        <v>3</v>
      </c>
      <c r="O10383">
        <v>4252</v>
      </c>
      <c r="P10383">
        <v>33</v>
      </c>
      <c r="Q10383">
        <v>0</v>
      </c>
      <c r="R10383">
        <v>1</v>
      </c>
      <c r="S10383">
        <v>1</v>
      </c>
      <c r="T10383">
        <v>105</v>
      </c>
      <c r="U10383">
        <v>29</v>
      </c>
      <c r="V10383">
        <v>0</v>
      </c>
      <c r="W10383">
        <v>11</v>
      </c>
      <c r="X10383">
        <v>0</v>
      </c>
      <c r="Y10383">
        <v>5</v>
      </c>
      <c r="Z10383">
        <v>23</v>
      </c>
      <c r="AA10383">
        <v>14089</v>
      </c>
    </row>
    <row r="10384" spans="1:27" x14ac:dyDescent="0.25">
      <c r="A10384" t="s">
        <v>20811</v>
      </c>
      <c r="B10384" t="s">
        <v>20812</v>
      </c>
      <c r="C10384" t="s">
        <v>26</v>
      </c>
      <c r="D10384" t="s">
        <v>35</v>
      </c>
      <c r="E10384" t="s">
        <v>36</v>
      </c>
      <c r="F10384" t="s">
        <v>29</v>
      </c>
      <c r="G10384" t="s">
        <v>38</v>
      </c>
      <c r="H10384" t="s">
        <v>50062</v>
      </c>
      <c r="I10384" t="s">
        <v>50062</v>
      </c>
      <c r="J10384" t="s">
        <v>50062</v>
      </c>
      <c r="K10384" t="s">
        <v>50</v>
      </c>
      <c r="L10384">
        <v>2008</v>
      </c>
      <c r="M10384">
        <v>4</v>
      </c>
      <c r="N10384">
        <v>3</v>
      </c>
      <c r="O10384">
        <v>4471</v>
      </c>
      <c r="P10384">
        <v>41</v>
      </c>
      <c r="Q10384">
        <v>0</v>
      </c>
      <c r="R10384">
        <v>0</v>
      </c>
      <c r="S10384">
        <v>0</v>
      </c>
      <c r="T10384">
        <v>109</v>
      </c>
      <c r="U10384">
        <v>22</v>
      </c>
      <c r="V10384">
        <v>0</v>
      </c>
      <c r="W10384">
        <v>17</v>
      </c>
      <c r="X10384">
        <v>0</v>
      </c>
      <c r="Y10384">
        <v>3</v>
      </c>
      <c r="Z10384">
        <v>6</v>
      </c>
      <c r="AA10384">
        <v>23111</v>
      </c>
    </row>
    <row r="10385" spans="1:27" x14ac:dyDescent="0.25">
      <c r="A10385" t="s">
        <v>20813</v>
      </c>
      <c r="B10385" t="s">
        <v>20814</v>
      </c>
      <c r="C10385" t="s">
        <v>34</v>
      </c>
      <c r="D10385" t="s">
        <v>35</v>
      </c>
      <c r="E10385" t="s">
        <v>42</v>
      </c>
      <c r="F10385" t="s">
        <v>37</v>
      </c>
      <c r="G10385" t="s">
        <v>30</v>
      </c>
      <c r="H10385" t="s">
        <v>50062</v>
      </c>
      <c r="I10385" t="s">
        <v>50063</v>
      </c>
      <c r="J10385" t="s">
        <v>50062</v>
      </c>
      <c r="K10385" t="s">
        <v>65</v>
      </c>
      <c r="L10385">
        <v>2011</v>
      </c>
      <c r="M10385">
        <v>4</v>
      </c>
      <c r="N10385">
        <v>2</v>
      </c>
      <c r="O10385">
        <v>4122</v>
      </c>
      <c r="P10385">
        <v>56</v>
      </c>
      <c r="Q10385">
        <v>0</v>
      </c>
      <c r="R10385">
        <v>0</v>
      </c>
      <c r="S10385">
        <v>1</v>
      </c>
      <c r="T10385">
        <v>193</v>
      </c>
      <c r="U10385">
        <v>27</v>
      </c>
      <c r="V10385">
        <v>2</v>
      </c>
      <c r="W10385">
        <v>20</v>
      </c>
      <c r="X10385">
        <v>0</v>
      </c>
      <c r="Y10385">
        <v>3</v>
      </c>
      <c r="Z10385">
        <v>10</v>
      </c>
      <c r="AA10385">
        <v>23114</v>
      </c>
    </row>
    <row r="10386" spans="1:27" x14ac:dyDescent="0.25">
      <c r="A10386" t="s">
        <v>20815</v>
      </c>
      <c r="B10386" t="s">
        <v>20816</v>
      </c>
      <c r="C10386" t="s">
        <v>34</v>
      </c>
      <c r="D10386" t="s">
        <v>41</v>
      </c>
      <c r="E10386" t="s">
        <v>28</v>
      </c>
      <c r="F10386" t="s">
        <v>72</v>
      </c>
      <c r="G10386" t="s">
        <v>38</v>
      </c>
      <c r="H10386" t="s">
        <v>50062</v>
      </c>
      <c r="I10386" t="s">
        <v>50062</v>
      </c>
      <c r="J10386" t="s">
        <v>50063</v>
      </c>
      <c r="K10386" t="s">
        <v>65</v>
      </c>
      <c r="L10386">
        <v>2018</v>
      </c>
      <c r="M10386">
        <v>8</v>
      </c>
      <c r="N10386">
        <v>2</v>
      </c>
      <c r="O10386">
        <v>5696</v>
      </c>
      <c r="P10386">
        <v>49</v>
      </c>
      <c r="Q10386">
        <v>1</v>
      </c>
      <c r="R10386">
        <v>0</v>
      </c>
      <c r="S10386">
        <v>0</v>
      </c>
      <c r="T10386">
        <v>108</v>
      </c>
      <c r="U10386">
        <v>36</v>
      </c>
      <c r="V10386">
        <v>0</v>
      </c>
      <c r="W10386">
        <v>13</v>
      </c>
      <c r="X10386">
        <v>0</v>
      </c>
      <c r="Y10386">
        <v>6</v>
      </c>
      <c r="Z10386">
        <v>26</v>
      </c>
      <c r="AA10386">
        <v>16059</v>
      </c>
    </row>
    <row r="10387" spans="1:27" x14ac:dyDescent="0.25">
      <c r="A10387" t="s">
        <v>20817</v>
      </c>
      <c r="B10387" t="s">
        <v>20818</v>
      </c>
      <c r="C10387" t="s">
        <v>34</v>
      </c>
      <c r="D10387" t="s">
        <v>35</v>
      </c>
      <c r="E10387" t="s">
        <v>36</v>
      </c>
      <c r="F10387" t="s">
        <v>29</v>
      </c>
      <c r="G10387" t="s">
        <v>30</v>
      </c>
      <c r="H10387" t="s">
        <v>50062</v>
      </c>
      <c r="I10387" t="s">
        <v>50063</v>
      </c>
      <c r="J10387" t="s">
        <v>50062</v>
      </c>
      <c r="K10387" t="s">
        <v>56</v>
      </c>
      <c r="L10387">
        <v>2016</v>
      </c>
      <c r="M10387">
        <v>4</v>
      </c>
      <c r="N10387">
        <v>2</v>
      </c>
      <c r="O10387">
        <v>5878</v>
      </c>
      <c r="P10387">
        <v>34</v>
      </c>
      <c r="Q10387">
        <v>0</v>
      </c>
      <c r="R10387">
        <v>0</v>
      </c>
      <c r="S10387">
        <v>1</v>
      </c>
      <c r="T10387">
        <v>62</v>
      </c>
      <c r="U10387">
        <v>39</v>
      </c>
      <c r="V10387">
        <v>0</v>
      </c>
      <c r="W10387">
        <v>18</v>
      </c>
      <c r="X10387">
        <v>0</v>
      </c>
      <c r="Y10387">
        <v>2</v>
      </c>
      <c r="Z10387">
        <v>6</v>
      </c>
      <c r="AA10387">
        <v>22101</v>
      </c>
    </row>
    <row r="10388" spans="1:27" x14ac:dyDescent="0.25">
      <c r="A10388" t="s">
        <v>20819</v>
      </c>
      <c r="B10388" t="s">
        <v>20820</v>
      </c>
      <c r="C10388" t="s">
        <v>34</v>
      </c>
      <c r="D10388" t="s">
        <v>35</v>
      </c>
      <c r="E10388" t="s">
        <v>28</v>
      </c>
      <c r="F10388" t="s">
        <v>37</v>
      </c>
      <c r="G10388" t="s">
        <v>38</v>
      </c>
      <c r="H10388" t="s">
        <v>50062</v>
      </c>
      <c r="I10388" t="s">
        <v>50062</v>
      </c>
      <c r="J10388" t="s">
        <v>50062</v>
      </c>
      <c r="K10388" t="s">
        <v>65</v>
      </c>
      <c r="M10388">
        <v>7</v>
      </c>
      <c r="N10388">
        <v>4</v>
      </c>
      <c r="O10388">
        <v>4766</v>
      </c>
      <c r="P10388">
        <v>24</v>
      </c>
      <c r="Q10388">
        <v>0</v>
      </c>
      <c r="R10388">
        <v>0</v>
      </c>
      <c r="S10388">
        <v>0</v>
      </c>
      <c r="T10388">
        <v>191</v>
      </c>
      <c r="U10388">
        <v>27</v>
      </c>
      <c r="V10388">
        <v>4</v>
      </c>
      <c r="W10388">
        <v>14</v>
      </c>
      <c r="X10388">
        <v>0</v>
      </c>
      <c r="Y10388">
        <v>6</v>
      </c>
      <c r="Z10388">
        <v>14</v>
      </c>
      <c r="AA10388">
        <v>16098</v>
      </c>
    </row>
    <row r="10389" spans="1:27" x14ac:dyDescent="0.25">
      <c r="A10389" t="s">
        <v>20821</v>
      </c>
      <c r="B10389" t="s">
        <v>20822</v>
      </c>
      <c r="C10389" t="s">
        <v>34</v>
      </c>
      <c r="D10389" t="s">
        <v>41</v>
      </c>
      <c r="E10389" t="s">
        <v>36</v>
      </c>
      <c r="F10389" t="s">
        <v>43</v>
      </c>
      <c r="G10389" t="s">
        <v>30</v>
      </c>
      <c r="H10389" t="s">
        <v>50062</v>
      </c>
      <c r="I10389" t="s">
        <v>50063</v>
      </c>
      <c r="J10389" t="s">
        <v>50062</v>
      </c>
      <c r="K10389" t="s">
        <v>50</v>
      </c>
      <c r="M10389">
        <v>8</v>
      </c>
      <c r="N10389">
        <v>2</v>
      </c>
      <c r="O10389">
        <v>4826</v>
      </c>
      <c r="P10389">
        <v>41</v>
      </c>
      <c r="Q10389">
        <v>0</v>
      </c>
      <c r="R10389">
        <v>0</v>
      </c>
      <c r="S10389">
        <v>1</v>
      </c>
      <c r="T10389">
        <v>182</v>
      </c>
      <c r="U10389">
        <v>28</v>
      </c>
      <c r="V10389">
        <v>1</v>
      </c>
      <c r="W10389">
        <v>13</v>
      </c>
      <c r="X10389">
        <v>0</v>
      </c>
      <c r="Y10389">
        <v>3</v>
      </c>
      <c r="Z10389">
        <v>12</v>
      </c>
      <c r="AA10389">
        <v>16087</v>
      </c>
    </row>
    <row r="10390" spans="1:27" x14ac:dyDescent="0.25">
      <c r="A10390" t="s">
        <v>20823</v>
      </c>
      <c r="B10390" t="s">
        <v>20824</v>
      </c>
      <c r="C10390" t="s">
        <v>34</v>
      </c>
      <c r="D10390" t="s">
        <v>35</v>
      </c>
      <c r="E10390" t="s">
        <v>28</v>
      </c>
      <c r="F10390" t="s">
        <v>37</v>
      </c>
      <c r="G10390" t="s">
        <v>30</v>
      </c>
      <c r="H10390" t="s">
        <v>50062</v>
      </c>
      <c r="I10390" t="s">
        <v>50062</v>
      </c>
      <c r="J10390" t="s">
        <v>50062</v>
      </c>
      <c r="K10390" t="s">
        <v>50047</v>
      </c>
      <c r="M10390">
        <v>0</v>
      </c>
      <c r="N10390">
        <v>3</v>
      </c>
      <c r="O10390">
        <v>5236</v>
      </c>
      <c r="P10390">
        <v>68</v>
      </c>
      <c r="Q10390">
        <v>0</v>
      </c>
      <c r="R10390">
        <v>0</v>
      </c>
      <c r="S10390">
        <v>0</v>
      </c>
      <c r="T10390">
        <v>123</v>
      </c>
      <c r="U10390">
        <v>18</v>
      </c>
      <c r="V10390">
        <v>0</v>
      </c>
      <c r="W10390">
        <v>0</v>
      </c>
      <c r="X10390">
        <v>0</v>
      </c>
      <c r="Y10390">
        <v>0</v>
      </c>
      <c r="Z10390">
        <v>10</v>
      </c>
      <c r="AA10390">
        <v>3084</v>
      </c>
    </row>
    <row r="10391" spans="1:27" x14ac:dyDescent="0.25">
      <c r="A10391" t="s">
        <v>20825</v>
      </c>
      <c r="B10391" t="s">
        <v>20826</v>
      </c>
      <c r="C10391" t="s">
        <v>34</v>
      </c>
      <c r="D10391" t="s">
        <v>41</v>
      </c>
      <c r="E10391" t="s">
        <v>42</v>
      </c>
      <c r="F10391" t="s">
        <v>43</v>
      </c>
      <c r="G10391" t="s">
        <v>30</v>
      </c>
      <c r="H10391" t="s">
        <v>50062</v>
      </c>
      <c r="I10391" t="s">
        <v>50062</v>
      </c>
      <c r="J10391" t="s">
        <v>50062</v>
      </c>
      <c r="K10391" t="s">
        <v>50</v>
      </c>
      <c r="L10391">
        <v>2021</v>
      </c>
      <c r="M10391">
        <v>7</v>
      </c>
      <c r="N10391">
        <v>3</v>
      </c>
      <c r="O10391">
        <v>5016</v>
      </c>
      <c r="P10391">
        <v>35</v>
      </c>
      <c r="Q10391">
        <v>0</v>
      </c>
      <c r="R10391">
        <v>0</v>
      </c>
      <c r="S10391">
        <v>0</v>
      </c>
      <c r="T10391">
        <v>251</v>
      </c>
      <c r="U10391">
        <v>27</v>
      </c>
      <c r="V10391">
        <v>0</v>
      </c>
      <c r="W10391">
        <v>4</v>
      </c>
      <c r="X10391">
        <v>1</v>
      </c>
      <c r="Y10391">
        <v>1</v>
      </c>
      <c r="Z10391">
        <v>12</v>
      </c>
      <c r="AA10391">
        <v>5125</v>
      </c>
    </row>
    <row r="10392" spans="1:27" x14ac:dyDescent="0.25">
      <c r="A10392" t="s">
        <v>20827</v>
      </c>
      <c r="B10392" t="s">
        <v>20828</v>
      </c>
      <c r="C10392" t="s">
        <v>34</v>
      </c>
      <c r="D10392" t="s">
        <v>27</v>
      </c>
      <c r="E10392" t="s">
        <v>36</v>
      </c>
      <c r="F10392" t="s">
        <v>29</v>
      </c>
      <c r="G10392" t="s">
        <v>30</v>
      </c>
      <c r="H10392" t="s">
        <v>50062</v>
      </c>
      <c r="I10392" t="s">
        <v>50062</v>
      </c>
      <c r="J10392" t="s">
        <v>50062</v>
      </c>
      <c r="K10392" t="s">
        <v>56</v>
      </c>
      <c r="M10392">
        <v>2</v>
      </c>
      <c r="N10392">
        <v>2</v>
      </c>
      <c r="O10392">
        <v>4352</v>
      </c>
      <c r="P10392">
        <v>23</v>
      </c>
      <c r="Q10392">
        <v>0</v>
      </c>
      <c r="R10392">
        <v>0</v>
      </c>
      <c r="S10392">
        <v>0</v>
      </c>
      <c r="T10392">
        <v>103</v>
      </c>
      <c r="U10392">
        <v>21</v>
      </c>
      <c r="V10392">
        <v>3</v>
      </c>
      <c r="W10392">
        <v>12</v>
      </c>
      <c r="X10392">
        <v>1</v>
      </c>
      <c r="Y10392">
        <v>1</v>
      </c>
      <c r="Z10392">
        <v>9</v>
      </c>
      <c r="AA10392">
        <v>14070</v>
      </c>
    </row>
    <row r="10393" spans="1:27" x14ac:dyDescent="0.25">
      <c r="A10393" t="s">
        <v>20829</v>
      </c>
      <c r="B10393" t="s">
        <v>20830</v>
      </c>
      <c r="C10393" t="s">
        <v>34</v>
      </c>
      <c r="D10393" t="s">
        <v>35</v>
      </c>
      <c r="E10393" t="s">
        <v>42</v>
      </c>
      <c r="F10393" t="s">
        <v>29</v>
      </c>
      <c r="G10393" t="s">
        <v>38</v>
      </c>
      <c r="H10393" t="s">
        <v>50062</v>
      </c>
      <c r="I10393" t="s">
        <v>50062</v>
      </c>
      <c r="J10393" t="s">
        <v>50062</v>
      </c>
      <c r="K10393" t="s">
        <v>47</v>
      </c>
      <c r="M10393">
        <v>0</v>
      </c>
      <c r="N10393">
        <v>3</v>
      </c>
      <c r="O10393">
        <v>7602</v>
      </c>
      <c r="P10393">
        <v>47</v>
      </c>
      <c r="Q10393">
        <v>0</v>
      </c>
      <c r="R10393">
        <v>0</v>
      </c>
      <c r="S10393">
        <v>0</v>
      </c>
      <c r="T10393">
        <v>220</v>
      </c>
      <c r="U10393">
        <v>28</v>
      </c>
      <c r="V10393">
        <v>5</v>
      </c>
      <c r="W10393">
        <v>11</v>
      </c>
      <c r="X10393">
        <v>0</v>
      </c>
      <c r="Y10393">
        <v>4</v>
      </c>
      <c r="Z10393">
        <v>29</v>
      </c>
      <c r="AA10393">
        <v>14141</v>
      </c>
    </row>
    <row r="10394" spans="1:27" x14ac:dyDescent="0.25">
      <c r="A10394" t="s">
        <v>20831</v>
      </c>
      <c r="B10394" t="s">
        <v>20832</v>
      </c>
      <c r="C10394" t="s">
        <v>34</v>
      </c>
      <c r="D10394" t="s">
        <v>41</v>
      </c>
      <c r="E10394" t="s">
        <v>36</v>
      </c>
      <c r="F10394" t="s">
        <v>43</v>
      </c>
      <c r="G10394" t="s">
        <v>38</v>
      </c>
      <c r="H10394" t="s">
        <v>50062</v>
      </c>
      <c r="I10394" t="s">
        <v>50063</v>
      </c>
      <c r="J10394" t="s">
        <v>50062</v>
      </c>
      <c r="K10394" t="s">
        <v>47</v>
      </c>
      <c r="M10394">
        <v>0</v>
      </c>
      <c r="N10394">
        <v>2</v>
      </c>
      <c r="O10394">
        <v>4549</v>
      </c>
      <c r="P10394">
        <v>29</v>
      </c>
      <c r="Q10394">
        <v>0</v>
      </c>
      <c r="R10394">
        <v>0</v>
      </c>
      <c r="S10394">
        <v>1</v>
      </c>
      <c r="T10394">
        <v>135</v>
      </c>
      <c r="U10394">
        <v>42</v>
      </c>
      <c r="V10394">
        <v>1</v>
      </c>
      <c r="W10394">
        <v>35</v>
      </c>
      <c r="X10394">
        <v>0</v>
      </c>
      <c r="Y10394">
        <v>4</v>
      </c>
      <c r="Z10394">
        <v>1</v>
      </c>
      <c r="AA10394">
        <v>45100</v>
      </c>
    </row>
    <row r="10395" spans="1:27" x14ac:dyDescent="0.25">
      <c r="A10395" t="s">
        <v>20833</v>
      </c>
      <c r="B10395" t="s">
        <v>20834</v>
      </c>
      <c r="C10395" t="s">
        <v>34</v>
      </c>
      <c r="D10395" t="s">
        <v>41</v>
      </c>
      <c r="E10395" t="s">
        <v>36</v>
      </c>
      <c r="F10395" t="s">
        <v>72</v>
      </c>
      <c r="G10395" t="s">
        <v>38</v>
      </c>
      <c r="H10395" t="s">
        <v>50062</v>
      </c>
      <c r="I10395" t="s">
        <v>50063</v>
      </c>
      <c r="J10395" t="s">
        <v>50062</v>
      </c>
      <c r="K10395" t="s">
        <v>65</v>
      </c>
      <c r="L10395">
        <v>2003</v>
      </c>
      <c r="M10395">
        <v>3</v>
      </c>
      <c r="N10395">
        <v>2</v>
      </c>
      <c r="O10395">
        <v>6717</v>
      </c>
      <c r="P10395">
        <v>17</v>
      </c>
      <c r="Q10395">
        <v>0</v>
      </c>
      <c r="R10395">
        <v>0</v>
      </c>
      <c r="S10395">
        <v>1</v>
      </c>
      <c r="T10395">
        <v>168</v>
      </c>
      <c r="U10395">
        <v>27</v>
      </c>
      <c r="V10395">
        <v>0</v>
      </c>
      <c r="W10395">
        <v>24</v>
      </c>
      <c r="X10395">
        <v>0</v>
      </c>
      <c r="Y10395">
        <v>5</v>
      </c>
      <c r="Z10395">
        <v>26</v>
      </c>
      <c r="AA10395">
        <v>27148</v>
      </c>
    </row>
    <row r="10396" spans="1:27" x14ac:dyDescent="0.25">
      <c r="A10396" t="s">
        <v>20835</v>
      </c>
      <c r="B10396" t="s">
        <v>20836</v>
      </c>
      <c r="C10396" t="s">
        <v>34</v>
      </c>
      <c r="D10396" t="s">
        <v>35</v>
      </c>
      <c r="E10396" t="s">
        <v>28</v>
      </c>
      <c r="F10396" t="s">
        <v>29</v>
      </c>
      <c r="G10396" t="s">
        <v>38</v>
      </c>
      <c r="H10396" t="s">
        <v>50062</v>
      </c>
      <c r="I10396" t="s">
        <v>50062</v>
      </c>
      <c r="J10396" t="s">
        <v>50062</v>
      </c>
      <c r="K10396" t="s">
        <v>65</v>
      </c>
      <c r="M10396">
        <v>2</v>
      </c>
      <c r="N10396">
        <v>4</v>
      </c>
      <c r="O10396">
        <v>3574</v>
      </c>
      <c r="P10396">
        <v>44</v>
      </c>
      <c r="Q10396">
        <v>0</v>
      </c>
      <c r="R10396">
        <v>0</v>
      </c>
      <c r="S10396">
        <v>0</v>
      </c>
      <c r="T10396">
        <v>171</v>
      </c>
      <c r="U10396">
        <v>28</v>
      </c>
      <c r="V10396">
        <v>0</v>
      </c>
      <c r="W10396">
        <v>22</v>
      </c>
      <c r="X10396">
        <v>0</v>
      </c>
      <c r="Y10396">
        <v>6</v>
      </c>
      <c r="Z10396">
        <v>6</v>
      </c>
      <c r="AA10396">
        <v>28121</v>
      </c>
    </row>
    <row r="10397" spans="1:27" x14ac:dyDescent="0.25">
      <c r="A10397" t="s">
        <v>20837</v>
      </c>
      <c r="B10397" t="s">
        <v>20838</v>
      </c>
      <c r="C10397" t="s">
        <v>34</v>
      </c>
      <c r="D10397" t="s">
        <v>41</v>
      </c>
      <c r="E10397" t="s">
        <v>28</v>
      </c>
      <c r="F10397" t="s">
        <v>72</v>
      </c>
      <c r="G10397" t="s">
        <v>38</v>
      </c>
      <c r="H10397" t="s">
        <v>50062</v>
      </c>
      <c r="I10397" t="s">
        <v>50063</v>
      </c>
      <c r="J10397" t="s">
        <v>50062</v>
      </c>
      <c r="K10397" t="s">
        <v>50047</v>
      </c>
      <c r="L10397">
        <v>2021</v>
      </c>
      <c r="M10397">
        <v>5</v>
      </c>
      <c r="N10397">
        <v>5</v>
      </c>
      <c r="O10397">
        <v>3137</v>
      </c>
      <c r="P10397">
        <v>21</v>
      </c>
      <c r="Q10397">
        <v>0</v>
      </c>
      <c r="R10397">
        <v>0</v>
      </c>
      <c r="S10397">
        <v>1</v>
      </c>
      <c r="T10397">
        <v>211</v>
      </c>
      <c r="U10397">
        <v>26</v>
      </c>
      <c r="V10397">
        <v>1</v>
      </c>
      <c r="W10397">
        <v>0</v>
      </c>
      <c r="X10397">
        <v>0</v>
      </c>
      <c r="Y10397">
        <v>0</v>
      </c>
      <c r="Z10397">
        <v>26</v>
      </c>
      <c r="AA10397">
        <v>8103</v>
      </c>
    </row>
    <row r="10398" spans="1:27" x14ac:dyDescent="0.25">
      <c r="A10398" t="s">
        <v>20839</v>
      </c>
      <c r="B10398" t="s">
        <v>20840</v>
      </c>
      <c r="C10398" t="s">
        <v>34</v>
      </c>
      <c r="D10398" t="s">
        <v>35</v>
      </c>
      <c r="E10398" t="s">
        <v>28</v>
      </c>
      <c r="F10398" t="s">
        <v>37</v>
      </c>
      <c r="G10398" t="s">
        <v>38</v>
      </c>
      <c r="H10398" t="s">
        <v>50062</v>
      </c>
      <c r="I10398" t="s">
        <v>50063</v>
      </c>
      <c r="J10398" t="s">
        <v>50062</v>
      </c>
      <c r="K10398" t="s">
        <v>50</v>
      </c>
      <c r="M10398">
        <v>2</v>
      </c>
      <c r="N10398">
        <v>4</v>
      </c>
      <c r="O10398">
        <v>4506</v>
      </c>
      <c r="P10398">
        <v>64</v>
      </c>
      <c r="Q10398">
        <v>0</v>
      </c>
      <c r="R10398">
        <v>0</v>
      </c>
      <c r="S10398">
        <v>1</v>
      </c>
      <c r="T10398">
        <v>96</v>
      </c>
      <c r="U10398">
        <v>30</v>
      </c>
      <c r="V10398">
        <v>1</v>
      </c>
      <c r="W10398">
        <v>5</v>
      </c>
      <c r="X10398">
        <v>0</v>
      </c>
      <c r="Y10398">
        <v>2</v>
      </c>
      <c r="Z10398">
        <v>10</v>
      </c>
      <c r="AA10398">
        <v>6145</v>
      </c>
    </row>
    <row r="10399" spans="1:27" x14ac:dyDescent="0.25">
      <c r="A10399" t="s">
        <v>20841</v>
      </c>
      <c r="B10399" t="s">
        <v>20842</v>
      </c>
      <c r="C10399" t="s">
        <v>34</v>
      </c>
      <c r="D10399" t="s">
        <v>35</v>
      </c>
      <c r="E10399" t="s">
        <v>36</v>
      </c>
      <c r="F10399" t="s">
        <v>29</v>
      </c>
      <c r="G10399" t="s">
        <v>38</v>
      </c>
      <c r="H10399" t="s">
        <v>50062</v>
      </c>
      <c r="I10399" t="s">
        <v>50063</v>
      </c>
      <c r="J10399" t="s">
        <v>50062</v>
      </c>
      <c r="K10399" t="s">
        <v>65</v>
      </c>
      <c r="L10399">
        <v>2016</v>
      </c>
      <c r="M10399">
        <v>6</v>
      </c>
      <c r="N10399">
        <v>4</v>
      </c>
      <c r="O10399">
        <v>4603</v>
      </c>
      <c r="P10399">
        <v>22</v>
      </c>
      <c r="Q10399">
        <v>0</v>
      </c>
      <c r="R10399">
        <v>0</v>
      </c>
      <c r="S10399">
        <v>1</v>
      </c>
      <c r="T10399">
        <v>134</v>
      </c>
      <c r="U10399">
        <v>39</v>
      </c>
      <c r="V10399">
        <v>0</v>
      </c>
      <c r="W10399">
        <v>19</v>
      </c>
      <c r="X10399">
        <v>0</v>
      </c>
      <c r="Y10399">
        <v>4</v>
      </c>
      <c r="Z10399">
        <v>28</v>
      </c>
      <c r="AA10399">
        <v>24119</v>
      </c>
    </row>
    <row r="10400" spans="1:27" x14ac:dyDescent="0.25">
      <c r="A10400" t="s">
        <v>20843</v>
      </c>
      <c r="B10400" t="s">
        <v>20844</v>
      </c>
      <c r="C10400" t="s">
        <v>26</v>
      </c>
      <c r="D10400" t="s">
        <v>41</v>
      </c>
      <c r="E10400" t="s">
        <v>36</v>
      </c>
      <c r="F10400" t="s">
        <v>43</v>
      </c>
      <c r="G10400" t="s">
        <v>38</v>
      </c>
      <c r="H10400" t="s">
        <v>50062</v>
      </c>
      <c r="I10400" t="s">
        <v>50063</v>
      </c>
      <c r="J10400" t="s">
        <v>50063</v>
      </c>
      <c r="K10400" t="s">
        <v>56</v>
      </c>
      <c r="M10400">
        <v>0</v>
      </c>
      <c r="N10400">
        <v>4</v>
      </c>
      <c r="O10400">
        <v>5098</v>
      </c>
      <c r="P10400">
        <v>62</v>
      </c>
      <c r="Q10400">
        <v>1</v>
      </c>
      <c r="R10400">
        <v>0</v>
      </c>
      <c r="S10400">
        <v>1</v>
      </c>
      <c r="T10400">
        <v>266</v>
      </c>
      <c r="U10400">
        <v>36</v>
      </c>
      <c r="V10400">
        <v>1</v>
      </c>
      <c r="W10400">
        <v>14</v>
      </c>
      <c r="X10400">
        <v>0</v>
      </c>
      <c r="Y10400">
        <v>2</v>
      </c>
      <c r="Z10400">
        <v>12</v>
      </c>
      <c r="AA10400">
        <v>17109</v>
      </c>
    </row>
    <row r="10401" spans="1:27" x14ac:dyDescent="0.25">
      <c r="A10401" t="s">
        <v>20845</v>
      </c>
      <c r="B10401" t="s">
        <v>20846</v>
      </c>
      <c r="C10401" t="s">
        <v>34</v>
      </c>
      <c r="D10401" t="s">
        <v>35</v>
      </c>
      <c r="E10401" t="s">
        <v>122</v>
      </c>
      <c r="F10401" t="s">
        <v>37</v>
      </c>
      <c r="G10401" t="s">
        <v>30</v>
      </c>
      <c r="H10401" t="s">
        <v>50062</v>
      </c>
      <c r="I10401" t="s">
        <v>50062</v>
      </c>
      <c r="J10401" t="s">
        <v>50062</v>
      </c>
      <c r="K10401" t="s">
        <v>50</v>
      </c>
      <c r="L10401">
        <v>1996</v>
      </c>
      <c r="M10401">
        <v>5</v>
      </c>
      <c r="N10401">
        <v>3</v>
      </c>
      <c r="O10401">
        <v>7029</v>
      </c>
      <c r="P10401">
        <v>44</v>
      </c>
      <c r="Q10401">
        <v>0</v>
      </c>
      <c r="R10401">
        <v>0</v>
      </c>
      <c r="S10401">
        <v>0</v>
      </c>
      <c r="T10401">
        <v>80</v>
      </c>
      <c r="U10401">
        <v>20</v>
      </c>
      <c r="V10401">
        <v>0</v>
      </c>
      <c r="W10401">
        <v>24</v>
      </c>
      <c r="X10401">
        <v>0</v>
      </c>
      <c r="Y10401">
        <v>4</v>
      </c>
      <c r="Z10401">
        <v>14</v>
      </c>
      <c r="AA10401">
        <v>30114</v>
      </c>
    </row>
    <row r="10402" spans="1:27" x14ac:dyDescent="0.25">
      <c r="A10402" t="s">
        <v>20847</v>
      </c>
      <c r="B10402" t="s">
        <v>20848</v>
      </c>
      <c r="C10402" t="s">
        <v>34</v>
      </c>
      <c r="D10402" t="s">
        <v>35</v>
      </c>
      <c r="E10402" t="s">
        <v>36</v>
      </c>
      <c r="F10402" t="s">
        <v>29</v>
      </c>
      <c r="G10402" t="s">
        <v>30</v>
      </c>
      <c r="H10402" t="s">
        <v>50062</v>
      </c>
      <c r="I10402" t="s">
        <v>50063</v>
      </c>
      <c r="J10402" t="s">
        <v>50062</v>
      </c>
      <c r="K10402" t="s">
        <v>50047</v>
      </c>
      <c r="L10402">
        <v>2021</v>
      </c>
      <c r="M10402">
        <v>6</v>
      </c>
      <c r="N10402">
        <v>2</v>
      </c>
      <c r="O10402">
        <v>4488</v>
      </c>
      <c r="P10402">
        <v>57</v>
      </c>
      <c r="Q10402">
        <v>0</v>
      </c>
      <c r="R10402">
        <v>0</v>
      </c>
      <c r="S10402">
        <v>1</v>
      </c>
      <c r="T10402">
        <v>225</v>
      </c>
      <c r="U10402">
        <v>29</v>
      </c>
      <c r="V10402">
        <v>0</v>
      </c>
      <c r="W10402">
        <v>0</v>
      </c>
      <c r="X10402">
        <v>0</v>
      </c>
      <c r="Y10402">
        <v>0</v>
      </c>
      <c r="Z10402">
        <v>28</v>
      </c>
      <c r="AA10402">
        <v>13120</v>
      </c>
    </row>
    <row r="10403" spans="1:27" x14ac:dyDescent="0.25">
      <c r="A10403" t="s">
        <v>20849</v>
      </c>
      <c r="B10403" t="s">
        <v>20850</v>
      </c>
      <c r="C10403" t="s">
        <v>34</v>
      </c>
      <c r="D10403" t="s">
        <v>35</v>
      </c>
      <c r="E10403" t="s">
        <v>42</v>
      </c>
      <c r="F10403" t="s">
        <v>29</v>
      </c>
      <c r="G10403" t="s">
        <v>30</v>
      </c>
      <c r="H10403" t="s">
        <v>50062</v>
      </c>
      <c r="I10403" t="s">
        <v>50063</v>
      </c>
      <c r="J10403" t="s">
        <v>50062</v>
      </c>
      <c r="K10403" t="s">
        <v>56</v>
      </c>
      <c r="M10403">
        <v>0</v>
      </c>
      <c r="N10403">
        <v>4</v>
      </c>
      <c r="O10403">
        <v>4072</v>
      </c>
      <c r="P10403">
        <v>50</v>
      </c>
      <c r="Q10403">
        <v>0</v>
      </c>
      <c r="R10403">
        <v>0</v>
      </c>
      <c r="S10403">
        <v>1</v>
      </c>
      <c r="T10403">
        <v>190</v>
      </c>
      <c r="U10403">
        <v>25</v>
      </c>
      <c r="V10403">
        <v>0</v>
      </c>
      <c r="W10403">
        <v>10</v>
      </c>
      <c r="X10403">
        <v>0</v>
      </c>
      <c r="Y10403">
        <v>1</v>
      </c>
      <c r="Z10403">
        <v>23</v>
      </c>
      <c r="AA10403">
        <v>12058</v>
      </c>
    </row>
    <row r="10404" spans="1:27" x14ac:dyDescent="0.25">
      <c r="A10404" t="s">
        <v>20851</v>
      </c>
      <c r="B10404" t="s">
        <v>20852</v>
      </c>
      <c r="C10404" t="s">
        <v>34</v>
      </c>
      <c r="D10404" t="s">
        <v>41</v>
      </c>
      <c r="E10404" t="s">
        <v>28</v>
      </c>
      <c r="F10404" t="s">
        <v>46</v>
      </c>
      <c r="G10404" t="s">
        <v>30</v>
      </c>
      <c r="H10404" t="s">
        <v>50062</v>
      </c>
      <c r="I10404" t="s">
        <v>50062</v>
      </c>
      <c r="J10404" t="s">
        <v>50062</v>
      </c>
      <c r="K10404" t="s">
        <v>47</v>
      </c>
      <c r="L10404">
        <v>2016</v>
      </c>
      <c r="M10404">
        <v>5</v>
      </c>
      <c r="N10404">
        <v>6</v>
      </c>
      <c r="O10404">
        <v>3179</v>
      </c>
      <c r="P10404">
        <v>38</v>
      </c>
      <c r="Q10404">
        <v>0</v>
      </c>
      <c r="R10404">
        <v>0</v>
      </c>
      <c r="S10404">
        <v>0</v>
      </c>
      <c r="T10404">
        <v>183</v>
      </c>
      <c r="U10404">
        <v>27</v>
      </c>
      <c r="V10404">
        <v>0</v>
      </c>
      <c r="W10404">
        <v>6</v>
      </c>
      <c r="X10404">
        <v>1</v>
      </c>
      <c r="Y10404">
        <v>5</v>
      </c>
      <c r="Z10404">
        <v>19</v>
      </c>
      <c r="AA10404">
        <v>8062</v>
      </c>
    </row>
    <row r="10405" spans="1:27" x14ac:dyDescent="0.25">
      <c r="A10405" t="s">
        <v>20853</v>
      </c>
      <c r="B10405" t="s">
        <v>20854</v>
      </c>
      <c r="C10405" t="s">
        <v>34</v>
      </c>
      <c r="D10405" t="s">
        <v>41</v>
      </c>
      <c r="E10405" t="s">
        <v>36</v>
      </c>
      <c r="F10405" t="s">
        <v>46</v>
      </c>
      <c r="G10405" t="s">
        <v>30</v>
      </c>
      <c r="H10405" t="s">
        <v>50062</v>
      </c>
      <c r="I10405" t="s">
        <v>50062</v>
      </c>
      <c r="J10405" t="s">
        <v>50062</v>
      </c>
      <c r="K10405" t="s">
        <v>31</v>
      </c>
      <c r="M10405">
        <v>1</v>
      </c>
      <c r="N10405">
        <v>4</v>
      </c>
      <c r="O10405">
        <v>4853</v>
      </c>
      <c r="P10405">
        <v>31</v>
      </c>
      <c r="Q10405">
        <v>0</v>
      </c>
      <c r="R10405">
        <v>0</v>
      </c>
      <c r="S10405">
        <v>0</v>
      </c>
      <c r="T10405">
        <v>219</v>
      </c>
      <c r="U10405">
        <v>16</v>
      </c>
      <c r="V10405">
        <v>1</v>
      </c>
      <c r="W10405">
        <v>6</v>
      </c>
      <c r="X10405">
        <v>0</v>
      </c>
      <c r="Y10405">
        <v>1</v>
      </c>
      <c r="Z10405">
        <v>27</v>
      </c>
      <c r="AA10405">
        <v>8059</v>
      </c>
    </row>
    <row r="10406" spans="1:27" x14ac:dyDescent="0.25">
      <c r="A10406" t="s">
        <v>20855</v>
      </c>
      <c r="B10406" t="s">
        <v>20856</v>
      </c>
      <c r="C10406" t="s">
        <v>34</v>
      </c>
      <c r="D10406" t="s">
        <v>41</v>
      </c>
      <c r="E10406" t="s">
        <v>42</v>
      </c>
      <c r="F10406" t="s">
        <v>43</v>
      </c>
      <c r="G10406" t="s">
        <v>38</v>
      </c>
      <c r="H10406" t="s">
        <v>50062</v>
      </c>
      <c r="I10406" t="s">
        <v>50063</v>
      </c>
      <c r="J10406" t="s">
        <v>50062</v>
      </c>
      <c r="K10406" t="s">
        <v>47</v>
      </c>
      <c r="L10406">
        <v>2006</v>
      </c>
      <c r="M10406">
        <v>8</v>
      </c>
      <c r="N10406">
        <v>2</v>
      </c>
      <c r="O10406">
        <v>5509</v>
      </c>
      <c r="P10406">
        <v>68</v>
      </c>
      <c r="Q10406">
        <v>0</v>
      </c>
      <c r="R10406">
        <v>0</v>
      </c>
      <c r="S10406">
        <v>1</v>
      </c>
      <c r="T10406">
        <v>177</v>
      </c>
      <c r="U10406">
        <v>34</v>
      </c>
      <c r="V10406">
        <v>0</v>
      </c>
      <c r="W10406">
        <v>25</v>
      </c>
      <c r="X10406">
        <v>1</v>
      </c>
      <c r="Y10406">
        <v>5</v>
      </c>
      <c r="Z10406">
        <v>12</v>
      </c>
      <c r="AA10406">
        <v>32121</v>
      </c>
    </row>
    <row r="10407" spans="1:27" x14ac:dyDescent="0.25">
      <c r="A10407" t="s">
        <v>20857</v>
      </c>
      <c r="B10407" t="s">
        <v>20858</v>
      </c>
      <c r="C10407" t="s">
        <v>34</v>
      </c>
      <c r="D10407" t="s">
        <v>41</v>
      </c>
      <c r="E10407" t="s">
        <v>28</v>
      </c>
      <c r="F10407" t="s">
        <v>72</v>
      </c>
      <c r="G10407" t="s">
        <v>30</v>
      </c>
      <c r="H10407" t="s">
        <v>50062</v>
      </c>
      <c r="I10407" t="s">
        <v>50063</v>
      </c>
      <c r="J10407" t="s">
        <v>50062</v>
      </c>
      <c r="K10407" t="s">
        <v>56</v>
      </c>
      <c r="L10407">
        <v>2018</v>
      </c>
      <c r="M10407">
        <v>8</v>
      </c>
      <c r="N10407">
        <v>3</v>
      </c>
      <c r="O10407">
        <v>4236</v>
      </c>
      <c r="P10407">
        <v>59</v>
      </c>
      <c r="Q10407">
        <v>0</v>
      </c>
      <c r="R10407">
        <v>0</v>
      </c>
      <c r="S10407">
        <v>1</v>
      </c>
      <c r="T10407">
        <v>200</v>
      </c>
      <c r="U10407">
        <v>38</v>
      </c>
      <c r="V10407">
        <v>0</v>
      </c>
      <c r="W10407">
        <v>6</v>
      </c>
      <c r="X10407">
        <v>1</v>
      </c>
      <c r="Y10407">
        <v>4</v>
      </c>
      <c r="Z10407">
        <v>11</v>
      </c>
      <c r="AA10407">
        <v>7059</v>
      </c>
    </row>
    <row r="10408" spans="1:27" x14ac:dyDescent="0.25">
      <c r="A10408" t="s">
        <v>20859</v>
      </c>
      <c r="B10408" t="s">
        <v>20860</v>
      </c>
      <c r="C10408" t="s">
        <v>34</v>
      </c>
      <c r="D10408" t="s">
        <v>35</v>
      </c>
      <c r="E10408" t="s">
        <v>36</v>
      </c>
      <c r="F10408" t="s">
        <v>29</v>
      </c>
      <c r="G10408" t="s">
        <v>38</v>
      </c>
      <c r="H10408" t="s">
        <v>50062</v>
      </c>
      <c r="I10408" t="s">
        <v>50063</v>
      </c>
      <c r="J10408" t="s">
        <v>50062</v>
      </c>
      <c r="K10408" t="s">
        <v>65</v>
      </c>
      <c r="L10408">
        <v>2002</v>
      </c>
      <c r="M10408">
        <v>3</v>
      </c>
      <c r="N10408">
        <v>2</v>
      </c>
      <c r="O10408">
        <v>4474</v>
      </c>
      <c r="P10408">
        <v>56</v>
      </c>
      <c r="Q10408">
        <v>0</v>
      </c>
      <c r="R10408">
        <v>0</v>
      </c>
      <c r="S10408">
        <v>1</v>
      </c>
      <c r="T10408">
        <v>131</v>
      </c>
      <c r="U10408">
        <v>26</v>
      </c>
      <c r="V10408">
        <v>1</v>
      </c>
      <c r="W10408">
        <v>34</v>
      </c>
      <c r="X10408">
        <v>0</v>
      </c>
      <c r="Y10408">
        <v>5</v>
      </c>
      <c r="Z10408">
        <v>23</v>
      </c>
      <c r="AA10408">
        <v>40150</v>
      </c>
    </row>
    <row r="10409" spans="1:27" x14ac:dyDescent="0.25">
      <c r="A10409" t="s">
        <v>20861</v>
      </c>
      <c r="B10409" t="s">
        <v>20862</v>
      </c>
      <c r="C10409" t="s">
        <v>26</v>
      </c>
      <c r="D10409" t="s">
        <v>35</v>
      </c>
      <c r="E10409" t="s">
        <v>28</v>
      </c>
      <c r="F10409" t="s">
        <v>37</v>
      </c>
      <c r="G10409" t="s">
        <v>30</v>
      </c>
      <c r="H10409" t="s">
        <v>50062</v>
      </c>
      <c r="I10409" t="s">
        <v>50063</v>
      </c>
      <c r="J10409" t="s">
        <v>50062</v>
      </c>
      <c r="K10409" t="s">
        <v>31</v>
      </c>
      <c r="L10409">
        <v>2009</v>
      </c>
      <c r="M10409">
        <v>3</v>
      </c>
      <c r="N10409">
        <v>5</v>
      </c>
      <c r="O10409">
        <v>3932</v>
      </c>
      <c r="P10409">
        <v>17</v>
      </c>
      <c r="Q10409">
        <v>0</v>
      </c>
      <c r="R10409">
        <v>0</v>
      </c>
      <c r="S10409">
        <v>1</v>
      </c>
      <c r="T10409">
        <v>89</v>
      </c>
      <c r="U10409">
        <v>35</v>
      </c>
      <c r="V10409">
        <v>0</v>
      </c>
      <c r="W10409">
        <v>24</v>
      </c>
      <c r="X10409">
        <v>0</v>
      </c>
      <c r="Y10409">
        <v>4</v>
      </c>
      <c r="Z10409">
        <v>10</v>
      </c>
      <c r="AA10409">
        <v>32145</v>
      </c>
    </row>
    <row r="10410" spans="1:27" x14ac:dyDescent="0.25">
      <c r="A10410" t="s">
        <v>20863</v>
      </c>
      <c r="B10410" t="s">
        <v>20864</v>
      </c>
      <c r="C10410" t="s">
        <v>34</v>
      </c>
      <c r="D10410" t="s">
        <v>41</v>
      </c>
      <c r="E10410" t="s">
        <v>42</v>
      </c>
      <c r="F10410" t="s">
        <v>43</v>
      </c>
      <c r="G10410" t="s">
        <v>30</v>
      </c>
      <c r="H10410" t="s">
        <v>50062</v>
      </c>
      <c r="I10410" t="s">
        <v>50063</v>
      </c>
      <c r="J10410" t="s">
        <v>50062</v>
      </c>
      <c r="K10410" t="s">
        <v>50</v>
      </c>
      <c r="M10410">
        <v>1</v>
      </c>
      <c r="N10410">
        <v>4</v>
      </c>
      <c r="O10410">
        <v>3856</v>
      </c>
      <c r="P10410">
        <v>37</v>
      </c>
      <c r="Q10410">
        <v>0</v>
      </c>
      <c r="R10410">
        <v>0</v>
      </c>
      <c r="S10410">
        <v>1</v>
      </c>
      <c r="T10410">
        <v>118</v>
      </c>
      <c r="U10410">
        <v>32</v>
      </c>
      <c r="V10410">
        <v>2</v>
      </c>
      <c r="W10410">
        <v>11</v>
      </c>
      <c r="X10410">
        <v>0</v>
      </c>
      <c r="Y10410">
        <v>2</v>
      </c>
      <c r="Z10410">
        <v>32</v>
      </c>
      <c r="AA10410">
        <v>14123</v>
      </c>
    </row>
    <row r="10411" spans="1:27" x14ac:dyDescent="0.25">
      <c r="A10411" t="s">
        <v>20865</v>
      </c>
      <c r="B10411" t="s">
        <v>20866</v>
      </c>
      <c r="C10411" t="s">
        <v>34</v>
      </c>
      <c r="D10411" t="s">
        <v>41</v>
      </c>
      <c r="E10411" t="s">
        <v>42</v>
      </c>
      <c r="F10411" t="s">
        <v>43</v>
      </c>
      <c r="G10411" t="s">
        <v>30</v>
      </c>
      <c r="H10411" t="s">
        <v>50062</v>
      </c>
      <c r="I10411" t="s">
        <v>50063</v>
      </c>
      <c r="J10411" t="s">
        <v>50062</v>
      </c>
      <c r="K10411" t="s">
        <v>56</v>
      </c>
      <c r="M10411">
        <v>0</v>
      </c>
      <c r="N10411">
        <v>3</v>
      </c>
      <c r="O10411">
        <v>6359</v>
      </c>
      <c r="P10411">
        <v>60</v>
      </c>
      <c r="Q10411">
        <v>0</v>
      </c>
      <c r="R10411">
        <v>0</v>
      </c>
      <c r="S10411">
        <v>1</v>
      </c>
      <c r="T10411">
        <v>150</v>
      </c>
      <c r="U10411">
        <v>34</v>
      </c>
      <c r="V10411">
        <v>0</v>
      </c>
      <c r="W10411">
        <v>24</v>
      </c>
      <c r="X10411">
        <v>0</v>
      </c>
      <c r="Y10411">
        <v>3</v>
      </c>
      <c r="Z10411">
        <v>32</v>
      </c>
      <c r="AA10411">
        <v>28060</v>
      </c>
    </row>
    <row r="10412" spans="1:27" x14ac:dyDescent="0.25">
      <c r="A10412" t="s">
        <v>20867</v>
      </c>
      <c r="B10412" t="s">
        <v>20868</v>
      </c>
      <c r="C10412" t="s">
        <v>34</v>
      </c>
      <c r="D10412" t="s">
        <v>35</v>
      </c>
      <c r="E10412" t="s">
        <v>36</v>
      </c>
      <c r="F10412" t="s">
        <v>29</v>
      </c>
      <c r="G10412" t="s">
        <v>38</v>
      </c>
      <c r="H10412" t="s">
        <v>50062</v>
      </c>
      <c r="I10412" t="s">
        <v>50063</v>
      </c>
      <c r="J10412" t="s">
        <v>50062</v>
      </c>
      <c r="K10412" t="s">
        <v>50047</v>
      </c>
      <c r="L10412">
        <v>2021</v>
      </c>
      <c r="M10412">
        <v>3</v>
      </c>
      <c r="N10412">
        <v>3</v>
      </c>
      <c r="O10412">
        <v>4999</v>
      </c>
      <c r="P10412">
        <v>37</v>
      </c>
      <c r="Q10412">
        <v>0</v>
      </c>
      <c r="R10412">
        <v>0</v>
      </c>
      <c r="S10412">
        <v>1</v>
      </c>
      <c r="T10412">
        <v>156</v>
      </c>
      <c r="U10412">
        <v>21</v>
      </c>
      <c r="V10412">
        <v>0</v>
      </c>
      <c r="W10412">
        <v>0</v>
      </c>
      <c r="X10412">
        <v>0</v>
      </c>
      <c r="Y10412">
        <v>0</v>
      </c>
      <c r="Z10412">
        <v>6</v>
      </c>
      <c r="AA10412">
        <v>7140</v>
      </c>
    </row>
    <row r="10413" spans="1:27" x14ac:dyDescent="0.25">
      <c r="A10413" t="s">
        <v>20869</v>
      </c>
      <c r="B10413" t="s">
        <v>20870</v>
      </c>
      <c r="C10413" t="s">
        <v>34</v>
      </c>
      <c r="D10413" t="s">
        <v>35</v>
      </c>
      <c r="E10413" t="s">
        <v>36</v>
      </c>
      <c r="F10413" t="s">
        <v>29</v>
      </c>
      <c r="G10413" t="s">
        <v>38</v>
      </c>
      <c r="H10413" t="s">
        <v>50062</v>
      </c>
      <c r="I10413" t="s">
        <v>50063</v>
      </c>
      <c r="J10413" t="s">
        <v>50062</v>
      </c>
      <c r="K10413" t="s">
        <v>47</v>
      </c>
      <c r="L10413">
        <v>2010</v>
      </c>
      <c r="M10413">
        <v>8</v>
      </c>
      <c r="N10413">
        <v>2</v>
      </c>
      <c r="O10413">
        <v>5631</v>
      </c>
      <c r="P10413">
        <v>39</v>
      </c>
      <c r="Q10413">
        <v>0</v>
      </c>
      <c r="R10413">
        <v>0</v>
      </c>
      <c r="S10413">
        <v>1</v>
      </c>
      <c r="T10413">
        <v>260</v>
      </c>
      <c r="U10413">
        <v>17</v>
      </c>
      <c r="V10413">
        <v>1</v>
      </c>
      <c r="W10413">
        <v>17</v>
      </c>
      <c r="X10413">
        <v>1</v>
      </c>
      <c r="Y10413">
        <v>3</v>
      </c>
      <c r="Z10413">
        <v>28</v>
      </c>
      <c r="AA10413">
        <v>23097</v>
      </c>
    </row>
    <row r="10414" spans="1:27" x14ac:dyDescent="0.25">
      <c r="A10414" t="s">
        <v>20871</v>
      </c>
      <c r="B10414" t="s">
        <v>20872</v>
      </c>
      <c r="C10414" t="s">
        <v>34</v>
      </c>
      <c r="D10414" t="s">
        <v>27</v>
      </c>
      <c r="E10414" t="s">
        <v>42</v>
      </c>
      <c r="F10414" t="s">
        <v>29</v>
      </c>
      <c r="G10414" t="s">
        <v>30</v>
      </c>
      <c r="H10414" t="s">
        <v>50062</v>
      </c>
      <c r="I10414" t="s">
        <v>50062</v>
      </c>
      <c r="J10414" t="s">
        <v>50062</v>
      </c>
      <c r="K10414" t="s">
        <v>56</v>
      </c>
      <c r="M10414">
        <v>1</v>
      </c>
      <c r="N10414">
        <v>3</v>
      </c>
      <c r="O10414">
        <v>3358</v>
      </c>
      <c r="P10414">
        <v>69</v>
      </c>
      <c r="Q10414">
        <v>0</v>
      </c>
      <c r="R10414">
        <v>0</v>
      </c>
      <c r="S10414">
        <v>0</v>
      </c>
      <c r="T10414">
        <v>89</v>
      </c>
      <c r="U10414">
        <v>18</v>
      </c>
      <c r="V10414">
        <v>0</v>
      </c>
      <c r="W10414">
        <v>22</v>
      </c>
      <c r="X10414">
        <v>0</v>
      </c>
      <c r="Y10414">
        <v>6</v>
      </c>
      <c r="Z10414">
        <v>9</v>
      </c>
      <c r="AA10414">
        <v>26119</v>
      </c>
    </row>
    <row r="10415" spans="1:27" x14ac:dyDescent="0.25">
      <c r="A10415" t="s">
        <v>20873</v>
      </c>
      <c r="B10415" t="s">
        <v>20874</v>
      </c>
      <c r="C10415" t="s">
        <v>34</v>
      </c>
      <c r="D10415" t="s">
        <v>41</v>
      </c>
      <c r="E10415" t="s">
        <v>28</v>
      </c>
      <c r="F10415" t="s">
        <v>43</v>
      </c>
      <c r="G10415" t="s">
        <v>30</v>
      </c>
      <c r="H10415" t="s">
        <v>50062</v>
      </c>
      <c r="I10415" t="s">
        <v>50063</v>
      </c>
      <c r="J10415" t="s">
        <v>50062</v>
      </c>
      <c r="K10415" t="s">
        <v>65</v>
      </c>
      <c r="L10415">
        <v>2007</v>
      </c>
      <c r="M10415">
        <v>8</v>
      </c>
      <c r="N10415">
        <v>2</v>
      </c>
      <c r="O10415">
        <v>7805</v>
      </c>
      <c r="P10415">
        <v>49</v>
      </c>
      <c r="Q10415">
        <v>0</v>
      </c>
      <c r="R10415">
        <v>0</v>
      </c>
      <c r="S10415">
        <v>1</v>
      </c>
      <c r="T10415">
        <v>122</v>
      </c>
      <c r="U10415">
        <v>26</v>
      </c>
      <c r="V10415">
        <v>0</v>
      </c>
      <c r="W10415">
        <v>22</v>
      </c>
      <c r="X10415">
        <v>1</v>
      </c>
      <c r="Y10415">
        <v>2</v>
      </c>
      <c r="Z10415">
        <v>1</v>
      </c>
      <c r="AA10415">
        <v>28148</v>
      </c>
    </row>
    <row r="10416" spans="1:27" x14ac:dyDescent="0.25">
      <c r="A10416" t="s">
        <v>20875</v>
      </c>
      <c r="B10416" t="s">
        <v>20876</v>
      </c>
      <c r="C10416" t="s">
        <v>34</v>
      </c>
      <c r="D10416" t="s">
        <v>35</v>
      </c>
      <c r="E10416" t="s">
        <v>28</v>
      </c>
      <c r="F10416" t="s">
        <v>37</v>
      </c>
      <c r="G10416" t="s">
        <v>38</v>
      </c>
      <c r="H10416" t="s">
        <v>50062</v>
      </c>
      <c r="I10416" t="s">
        <v>50063</v>
      </c>
      <c r="J10416" t="s">
        <v>50062</v>
      </c>
      <c r="K10416" t="s">
        <v>31</v>
      </c>
      <c r="L10416">
        <v>2014</v>
      </c>
      <c r="M10416">
        <v>7</v>
      </c>
      <c r="N10416">
        <v>4</v>
      </c>
      <c r="O10416">
        <v>6568</v>
      </c>
      <c r="P10416">
        <v>25</v>
      </c>
      <c r="Q10416">
        <v>0</v>
      </c>
      <c r="R10416">
        <v>0</v>
      </c>
      <c r="S10416">
        <v>1</v>
      </c>
      <c r="T10416">
        <v>126</v>
      </c>
      <c r="U10416">
        <v>27</v>
      </c>
      <c r="V10416">
        <v>0</v>
      </c>
      <c r="W10416">
        <v>11</v>
      </c>
      <c r="X10416">
        <v>0</v>
      </c>
      <c r="Y10416">
        <v>3</v>
      </c>
      <c r="Z10416">
        <v>5</v>
      </c>
      <c r="AA10416">
        <v>14109</v>
      </c>
    </row>
    <row r="10417" spans="1:27" x14ac:dyDescent="0.25">
      <c r="A10417" t="s">
        <v>20877</v>
      </c>
      <c r="B10417" t="s">
        <v>20878</v>
      </c>
      <c r="C10417" t="s">
        <v>34</v>
      </c>
      <c r="D10417" t="s">
        <v>27</v>
      </c>
      <c r="E10417" t="s">
        <v>28</v>
      </c>
      <c r="F10417" t="s">
        <v>53</v>
      </c>
      <c r="G10417" t="s">
        <v>38</v>
      </c>
      <c r="H10417" t="s">
        <v>50063</v>
      </c>
      <c r="I10417" t="s">
        <v>50063</v>
      </c>
      <c r="J10417" t="s">
        <v>50062</v>
      </c>
      <c r="K10417" t="s">
        <v>56</v>
      </c>
      <c r="M10417">
        <v>6</v>
      </c>
      <c r="N10417">
        <v>4</v>
      </c>
      <c r="O10417">
        <v>4783</v>
      </c>
      <c r="P10417">
        <v>58</v>
      </c>
      <c r="Q10417">
        <v>0</v>
      </c>
      <c r="R10417">
        <v>1</v>
      </c>
      <c r="S10417">
        <v>1</v>
      </c>
      <c r="T10417">
        <v>151</v>
      </c>
      <c r="U10417">
        <v>27</v>
      </c>
      <c r="V10417">
        <v>1</v>
      </c>
      <c r="W10417">
        <v>13</v>
      </c>
      <c r="X10417">
        <v>0</v>
      </c>
      <c r="Y10417">
        <v>4</v>
      </c>
      <c r="Z10417">
        <v>3</v>
      </c>
      <c r="AA10417">
        <v>15062</v>
      </c>
    </row>
    <row r="10418" spans="1:27" x14ac:dyDescent="0.25">
      <c r="A10418" t="s">
        <v>20879</v>
      </c>
      <c r="B10418" t="s">
        <v>20880</v>
      </c>
      <c r="C10418" t="s">
        <v>34</v>
      </c>
      <c r="D10418" t="s">
        <v>41</v>
      </c>
      <c r="E10418" t="s">
        <v>28</v>
      </c>
      <c r="F10418" t="s">
        <v>43</v>
      </c>
      <c r="G10418" t="s">
        <v>38</v>
      </c>
      <c r="H10418" t="s">
        <v>50062</v>
      </c>
      <c r="I10418" t="s">
        <v>50063</v>
      </c>
      <c r="J10418" t="s">
        <v>50062</v>
      </c>
      <c r="K10418" t="s">
        <v>65</v>
      </c>
      <c r="L10418">
        <v>2012</v>
      </c>
      <c r="M10418">
        <v>8</v>
      </c>
      <c r="N10418">
        <v>2</v>
      </c>
      <c r="O10418">
        <v>5665</v>
      </c>
      <c r="P10418">
        <v>45</v>
      </c>
      <c r="Q10418">
        <v>0</v>
      </c>
      <c r="R10418">
        <v>0</v>
      </c>
      <c r="S10418">
        <v>1</v>
      </c>
      <c r="T10418">
        <v>114</v>
      </c>
      <c r="U10418">
        <v>23</v>
      </c>
      <c r="V10418">
        <v>0</v>
      </c>
      <c r="W10418">
        <v>20</v>
      </c>
      <c r="X10418">
        <v>0</v>
      </c>
      <c r="Y10418">
        <v>2</v>
      </c>
      <c r="Z10418">
        <v>1</v>
      </c>
      <c r="AA10418">
        <v>25148</v>
      </c>
    </row>
    <row r="10419" spans="1:27" x14ac:dyDescent="0.25">
      <c r="A10419" t="s">
        <v>20881</v>
      </c>
      <c r="B10419" t="s">
        <v>20882</v>
      </c>
      <c r="C10419" t="s">
        <v>34</v>
      </c>
      <c r="D10419" t="s">
        <v>41</v>
      </c>
      <c r="E10419" t="s">
        <v>28</v>
      </c>
      <c r="F10419" t="s">
        <v>43</v>
      </c>
      <c r="G10419" t="s">
        <v>38</v>
      </c>
      <c r="H10419" t="s">
        <v>50062</v>
      </c>
      <c r="I10419" t="s">
        <v>50063</v>
      </c>
      <c r="J10419" t="s">
        <v>50062</v>
      </c>
      <c r="K10419" t="s">
        <v>50</v>
      </c>
      <c r="L10419">
        <v>2015</v>
      </c>
      <c r="M10419">
        <v>4</v>
      </c>
      <c r="N10419">
        <v>3</v>
      </c>
      <c r="O10419">
        <v>3741</v>
      </c>
      <c r="P10419">
        <v>54</v>
      </c>
      <c r="Q10419">
        <v>0</v>
      </c>
      <c r="R10419">
        <v>0</v>
      </c>
      <c r="S10419">
        <v>1</v>
      </c>
      <c r="T10419">
        <v>62</v>
      </c>
      <c r="U10419">
        <v>34</v>
      </c>
      <c r="V10419">
        <v>0</v>
      </c>
      <c r="W10419">
        <v>11</v>
      </c>
      <c r="X10419">
        <v>1</v>
      </c>
      <c r="Y10419">
        <v>4</v>
      </c>
      <c r="Z10419">
        <v>18</v>
      </c>
      <c r="AA10419">
        <v>14144</v>
      </c>
    </row>
    <row r="10420" spans="1:27" x14ac:dyDescent="0.25">
      <c r="A10420" t="s">
        <v>20883</v>
      </c>
      <c r="B10420" t="s">
        <v>20884</v>
      </c>
      <c r="C10420" t="s">
        <v>26</v>
      </c>
      <c r="D10420" t="s">
        <v>41</v>
      </c>
      <c r="E10420" t="s">
        <v>42</v>
      </c>
      <c r="F10420" t="s">
        <v>72</v>
      </c>
      <c r="G10420" t="s">
        <v>38</v>
      </c>
      <c r="H10420" t="s">
        <v>50062</v>
      </c>
      <c r="I10420" t="s">
        <v>50062</v>
      </c>
      <c r="J10420" t="s">
        <v>50062</v>
      </c>
      <c r="K10420" t="s">
        <v>50</v>
      </c>
      <c r="M10420">
        <v>0</v>
      </c>
      <c r="N10420">
        <v>2</v>
      </c>
      <c r="O10420">
        <v>5030</v>
      </c>
      <c r="P10420">
        <v>39</v>
      </c>
      <c r="Q10420">
        <v>0</v>
      </c>
      <c r="R10420">
        <v>0</v>
      </c>
      <c r="S10420">
        <v>0</v>
      </c>
      <c r="T10420">
        <v>259</v>
      </c>
      <c r="U10420">
        <v>34</v>
      </c>
      <c r="V10420">
        <v>0</v>
      </c>
      <c r="W10420">
        <v>15</v>
      </c>
      <c r="X10420">
        <v>0</v>
      </c>
      <c r="Y10420">
        <v>4</v>
      </c>
      <c r="Z10420">
        <v>26</v>
      </c>
      <c r="AA10420">
        <v>21062</v>
      </c>
    </row>
    <row r="10421" spans="1:27" x14ac:dyDescent="0.25">
      <c r="A10421" t="s">
        <v>20885</v>
      </c>
      <c r="B10421" t="s">
        <v>20886</v>
      </c>
      <c r="C10421" t="s">
        <v>34</v>
      </c>
      <c r="D10421" t="s">
        <v>41</v>
      </c>
      <c r="E10421" t="s">
        <v>36</v>
      </c>
      <c r="F10421" t="s">
        <v>43</v>
      </c>
      <c r="G10421" t="s">
        <v>30</v>
      </c>
      <c r="H10421" t="s">
        <v>50062</v>
      </c>
      <c r="I10421" t="s">
        <v>50063</v>
      </c>
      <c r="J10421" t="s">
        <v>50062</v>
      </c>
      <c r="K10421" t="s">
        <v>56</v>
      </c>
      <c r="M10421">
        <v>0</v>
      </c>
      <c r="N10421">
        <v>4</v>
      </c>
      <c r="O10421">
        <v>5434</v>
      </c>
      <c r="P10421">
        <v>31</v>
      </c>
      <c r="Q10421">
        <v>0</v>
      </c>
      <c r="R10421">
        <v>0</v>
      </c>
      <c r="S10421">
        <v>1</v>
      </c>
      <c r="T10421">
        <v>202</v>
      </c>
      <c r="U10421">
        <v>43</v>
      </c>
      <c r="V10421">
        <v>0</v>
      </c>
      <c r="W10421">
        <v>28</v>
      </c>
      <c r="X10421">
        <v>0</v>
      </c>
      <c r="Y10421">
        <v>5</v>
      </c>
      <c r="Z10421">
        <v>12</v>
      </c>
      <c r="AA10421">
        <v>34118</v>
      </c>
    </row>
    <row r="10422" spans="1:27" x14ac:dyDescent="0.25">
      <c r="A10422" t="s">
        <v>20887</v>
      </c>
      <c r="B10422" t="s">
        <v>20888</v>
      </c>
      <c r="C10422" t="s">
        <v>34</v>
      </c>
      <c r="D10422" t="s">
        <v>41</v>
      </c>
      <c r="E10422" t="s">
        <v>36</v>
      </c>
      <c r="F10422" t="s">
        <v>72</v>
      </c>
      <c r="G10422" t="s">
        <v>38</v>
      </c>
      <c r="H10422" t="s">
        <v>50062</v>
      </c>
      <c r="I10422" t="s">
        <v>50063</v>
      </c>
      <c r="J10422" t="s">
        <v>50062</v>
      </c>
      <c r="K10422" t="s">
        <v>50</v>
      </c>
      <c r="L10422">
        <v>1998</v>
      </c>
      <c r="M10422">
        <v>7</v>
      </c>
      <c r="N10422">
        <v>3</v>
      </c>
      <c r="O10422">
        <v>4455</v>
      </c>
      <c r="P10422">
        <v>23</v>
      </c>
      <c r="Q10422">
        <v>0</v>
      </c>
      <c r="R10422">
        <v>0</v>
      </c>
      <c r="S10422">
        <v>1</v>
      </c>
      <c r="T10422">
        <v>253</v>
      </c>
      <c r="U10422">
        <v>48</v>
      </c>
      <c r="V10422">
        <v>0</v>
      </c>
      <c r="W10422">
        <v>30</v>
      </c>
      <c r="X10422">
        <v>0</v>
      </c>
      <c r="Y10422">
        <v>3</v>
      </c>
      <c r="Z10422">
        <v>26</v>
      </c>
      <c r="AA10422">
        <v>39137</v>
      </c>
    </row>
    <row r="10423" spans="1:27" x14ac:dyDescent="0.25">
      <c r="A10423" t="s">
        <v>20889</v>
      </c>
      <c r="B10423" t="s">
        <v>20890</v>
      </c>
      <c r="C10423" t="s">
        <v>34</v>
      </c>
      <c r="D10423" t="s">
        <v>35</v>
      </c>
      <c r="E10423" t="s">
        <v>28</v>
      </c>
      <c r="F10423" t="s">
        <v>37</v>
      </c>
      <c r="G10423" t="s">
        <v>38</v>
      </c>
      <c r="H10423" t="s">
        <v>50062</v>
      </c>
      <c r="I10423" t="s">
        <v>50062</v>
      </c>
      <c r="J10423" t="s">
        <v>50062</v>
      </c>
      <c r="K10423" t="s">
        <v>50</v>
      </c>
      <c r="M10423">
        <v>2</v>
      </c>
      <c r="N10423">
        <v>4</v>
      </c>
      <c r="O10423">
        <v>8964</v>
      </c>
      <c r="P10423">
        <v>55</v>
      </c>
      <c r="Q10423">
        <v>0</v>
      </c>
      <c r="R10423">
        <v>0</v>
      </c>
      <c r="S10423">
        <v>0</v>
      </c>
      <c r="T10423">
        <v>102</v>
      </c>
      <c r="U10423">
        <v>28</v>
      </c>
      <c r="V10423">
        <v>0</v>
      </c>
      <c r="W10423">
        <v>21</v>
      </c>
      <c r="X10423">
        <v>0</v>
      </c>
      <c r="Y10423">
        <v>2</v>
      </c>
      <c r="Z10423">
        <v>14</v>
      </c>
      <c r="AA10423">
        <v>29059</v>
      </c>
    </row>
    <row r="10424" spans="1:27" x14ac:dyDescent="0.25">
      <c r="A10424" t="s">
        <v>20891</v>
      </c>
      <c r="B10424" t="s">
        <v>20892</v>
      </c>
      <c r="C10424" t="s">
        <v>34</v>
      </c>
      <c r="D10424" t="s">
        <v>41</v>
      </c>
      <c r="E10424" t="s">
        <v>28</v>
      </c>
      <c r="F10424" t="s">
        <v>72</v>
      </c>
      <c r="G10424" t="s">
        <v>30</v>
      </c>
      <c r="H10424" t="s">
        <v>50062</v>
      </c>
      <c r="I10424" t="s">
        <v>50062</v>
      </c>
      <c r="J10424" t="s">
        <v>50062</v>
      </c>
      <c r="K10424" t="s">
        <v>65</v>
      </c>
      <c r="L10424">
        <v>2010</v>
      </c>
      <c r="M10424">
        <v>5</v>
      </c>
      <c r="N10424">
        <v>5</v>
      </c>
      <c r="O10424">
        <v>4403</v>
      </c>
      <c r="P10424">
        <v>30</v>
      </c>
      <c r="Q10424">
        <v>0</v>
      </c>
      <c r="R10424">
        <v>0</v>
      </c>
      <c r="S10424">
        <v>0</v>
      </c>
      <c r="T10424">
        <v>191</v>
      </c>
      <c r="U10424">
        <v>18</v>
      </c>
      <c r="V10424">
        <v>0</v>
      </c>
      <c r="W10424">
        <v>18</v>
      </c>
      <c r="X10424">
        <v>0</v>
      </c>
      <c r="Y10424">
        <v>3</v>
      </c>
      <c r="Z10424">
        <v>26</v>
      </c>
      <c r="AA10424">
        <v>21096</v>
      </c>
    </row>
    <row r="10425" spans="1:27" x14ac:dyDescent="0.25">
      <c r="A10425" t="s">
        <v>20893</v>
      </c>
      <c r="B10425" t="s">
        <v>20894</v>
      </c>
      <c r="C10425" t="s">
        <v>34</v>
      </c>
      <c r="D10425" t="s">
        <v>35</v>
      </c>
      <c r="E10425" t="s">
        <v>28</v>
      </c>
      <c r="F10425" t="s">
        <v>29</v>
      </c>
      <c r="G10425" t="s">
        <v>38</v>
      </c>
      <c r="H10425" t="s">
        <v>50062</v>
      </c>
      <c r="I10425" t="s">
        <v>50063</v>
      </c>
      <c r="J10425" t="s">
        <v>50062</v>
      </c>
      <c r="K10425" t="s">
        <v>50</v>
      </c>
      <c r="L10425">
        <v>2018</v>
      </c>
      <c r="M10425">
        <v>4</v>
      </c>
      <c r="N10425">
        <v>2</v>
      </c>
      <c r="O10425">
        <v>4110</v>
      </c>
      <c r="P10425">
        <v>28</v>
      </c>
      <c r="Q10425">
        <v>0</v>
      </c>
      <c r="R10425">
        <v>0</v>
      </c>
      <c r="S10425">
        <v>1</v>
      </c>
      <c r="T10425">
        <v>212</v>
      </c>
      <c r="U10425">
        <v>33</v>
      </c>
      <c r="V10425">
        <v>0</v>
      </c>
      <c r="W10425">
        <v>10</v>
      </c>
      <c r="X10425">
        <v>0</v>
      </c>
      <c r="Y10425">
        <v>1</v>
      </c>
      <c r="Z10425">
        <v>23</v>
      </c>
      <c r="AA10425">
        <v>13074</v>
      </c>
    </row>
    <row r="10426" spans="1:27" x14ac:dyDescent="0.25">
      <c r="A10426" t="s">
        <v>20895</v>
      </c>
      <c r="B10426" t="s">
        <v>20896</v>
      </c>
      <c r="C10426" t="s">
        <v>34</v>
      </c>
      <c r="D10426" t="s">
        <v>35</v>
      </c>
      <c r="E10426" t="s">
        <v>36</v>
      </c>
      <c r="F10426" t="s">
        <v>29</v>
      </c>
      <c r="G10426" t="s">
        <v>38</v>
      </c>
      <c r="H10426" t="s">
        <v>50062</v>
      </c>
      <c r="I10426" t="s">
        <v>50063</v>
      </c>
      <c r="J10426" t="s">
        <v>50062</v>
      </c>
      <c r="K10426" t="s">
        <v>65</v>
      </c>
      <c r="M10426">
        <v>0</v>
      </c>
      <c r="N10426">
        <v>3</v>
      </c>
      <c r="O10426">
        <v>3547</v>
      </c>
      <c r="P10426">
        <v>18</v>
      </c>
      <c r="Q10426">
        <v>0</v>
      </c>
      <c r="R10426">
        <v>0</v>
      </c>
      <c r="S10426">
        <v>1</v>
      </c>
      <c r="T10426">
        <v>140</v>
      </c>
      <c r="U10426">
        <v>23</v>
      </c>
      <c r="V10426">
        <v>0</v>
      </c>
      <c r="W10426">
        <v>29</v>
      </c>
      <c r="X10426">
        <v>0</v>
      </c>
      <c r="Y10426">
        <v>3</v>
      </c>
      <c r="Z10426">
        <v>23</v>
      </c>
      <c r="AA10426">
        <v>36084</v>
      </c>
    </row>
    <row r="10427" spans="1:27" x14ac:dyDescent="0.25">
      <c r="A10427" t="s">
        <v>20897</v>
      </c>
      <c r="B10427" t="s">
        <v>20898</v>
      </c>
      <c r="C10427" t="s">
        <v>34</v>
      </c>
      <c r="D10427" t="s">
        <v>27</v>
      </c>
      <c r="E10427" t="s">
        <v>28</v>
      </c>
      <c r="F10427" t="s">
        <v>29</v>
      </c>
      <c r="G10427" t="s">
        <v>30</v>
      </c>
      <c r="H10427" t="s">
        <v>50062</v>
      </c>
      <c r="I10427" t="s">
        <v>50063</v>
      </c>
      <c r="J10427" t="s">
        <v>50062</v>
      </c>
      <c r="K10427" t="s">
        <v>50</v>
      </c>
      <c r="L10427">
        <v>2008</v>
      </c>
      <c r="M10427">
        <v>8</v>
      </c>
      <c r="N10427">
        <v>6</v>
      </c>
      <c r="O10427">
        <v>4450</v>
      </c>
      <c r="P10427">
        <v>32</v>
      </c>
      <c r="Q10427">
        <v>0</v>
      </c>
      <c r="R10427">
        <v>0</v>
      </c>
      <c r="S10427">
        <v>1</v>
      </c>
      <c r="T10427">
        <v>198</v>
      </c>
      <c r="U10427">
        <v>25</v>
      </c>
      <c r="V10427">
        <v>0</v>
      </c>
      <c r="W10427">
        <v>22</v>
      </c>
      <c r="X10427">
        <v>0</v>
      </c>
      <c r="Y10427">
        <v>6</v>
      </c>
      <c r="Z10427">
        <v>9</v>
      </c>
      <c r="AA10427">
        <v>29120</v>
      </c>
    </row>
    <row r="10428" spans="1:27" x14ac:dyDescent="0.25">
      <c r="A10428" t="s">
        <v>20899</v>
      </c>
      <c r="B10428" t="s">
        <v>20900</v>
      </c>
      <c r="C10428" t="s">
        <v>34</v>
      </c>
      <c r="D10428" t="s">
        <v>41</v>
      </c>
      <c r="E10428" t="s">
        <v>36</v>
      </c>
      <c r="F10428" t="s">
        <v>46</v>
      </c>
      <c r="G10428" t="s">
        <v>38</v>
      </c>
      <c r="H10428" t="s">
        <v>50062</v>
      </c>
      <c r="I10428" t="s">
        <v>50063</v>
      </c>
      <c r="J10428" t="s">
        <v>50062</v>
      </c>
      <c r="K10428" t="s">
        <v>56</v>
      </c>
      <c r="L10428">
        <v>2019</v>
      </c>
      <c r="M10428">
        <v>3</v>
      </c>
      <c r="N10428">
        <v>4</v>
      </c>
      <c r="O10428">
        <v>5987</v>
      </c>
      <c r="P10428">
        <v>38</v>
      </c>
      <c r="Q10428">
        <v>0</v>
      </c>
      <c r="R10428">
        <v>0</v>
      </c>
      <c r="S10428">
        <v>1</v>
      </c>
      <c r="T10428">
        <v>257</v>
      </c>
      <c r="U10428">
        <v>23</v>
      </c>
      <c r="V10428">
        <v>4</v>
      </c>
      <c r="W10428">
        <v>5</v>
      </c>
      <c r="X10428">
        <v>1</v>
      </c>
      <c r="Y10428">
        <v>4</v>
      </c>
      <c r="Z10428">
        <v>27</v>
      </c>
      <c r="AA10428">
        <v>5141</v>
      </c>
    </row>
    <row r="10429" spans="1:27" x14ac:dyDescent="0.25">
      <c r="A10429" t="s">
        <v>20901</v>
      </c>
      <c r="B10429" t="s">
        <v>20902</v>
      </c>
      <c r="C10429" t="s">
        <v>34</v>
      </c>
      <c r="D10429" t="s">
        <v>35</v>
      </c>
      <c r="E10429" t="s">
        <v>28</v>
      </c>
      <c r="F10429" t="s">
        <v>37</v>
      </c>
      <c r="G10429" t="s">
        <v>38</v>
      </c>
      <c r="H10429" t="s">
        <v>50062</v>
      </c>
      <c r="I10429" t="s">
        <v>50062</v>
      </c>
      <c r="J10429" t="s">
        <v>50062</v>
      </c>
      <c r="K10429" t="s">
        <v>65</v>
      </c>
      <c r="M10429">
        <v>1</v>
      </c>
      <c r="N10429">
        <v>4</v>
      </c>
      <c r="O10429">
        <v>4073</v>
      </c>
      <c r="P10429">
        <v>63</v>
      </c>
      <c r="Q10429">
        <v>0</v>
      </c>
      <c r="R10429">
        <v>0</v>
      </c>
      <c r="S10429">
        <v>0</v>
      </c>
      <c r="T10429">
        <v>218</v>
      </c>
      <c r="U10429">
        <v>22</v>
      </c>
      <c r="V10429">
        <v>2</v>
      </c>
      <c r="W10429">
        <v>4</v>
      </c>
      <c r="X10429">
        <v>0</v>
      </c>
      <c r="Y10429">
        <v>2</v>
      </c>
      <c r="Z10429">
        <v>10</v>
      </c>
      <c r="AA10429">
        <v>5077</v>
      </c>
    </row>
    <row r="10430" spans="1:27" x14ac:dyDescent="0.25">
      <c r="A10430" t="s">
        <v>20903</v>
      </c>
      <c r="B10430" t="s">
        <v>20904</v>
      </c>
      <c r="C10430" t="s">
        <v>34</v>
      </c>
      <c r="D10430" t="s">
        <v>41</v>
      </c>
      <c r="E10430" t="s">
        <v>28</v>
      </c>
      <c r="F10430" t="s">
        <v>72</v>
      </c>
      <c r="G10430" t="s">
        <v>38</v>
      </c>
      <c r="H10430" t="s">
        <v>50062</v>
      </c>
      <c r="I10430" t="s">
        <v>50063</v>
      </c>
      <c r="J10430" t="s">
        <v>50062</v>
      </c>
      <c r="K10430" t="s">
        <v>50</v>
      </c>
      <c r="L10430">
        <v>2014</v>
      </c>
      <c r="M10430">
        <v>7</v>
      </c>
      <c r="N10430">
        <v>2</v>
      </c>
      <c r="O10430">
        <v>4527</v>
      </c>
      <c r="P10430">
        <v>19</v>
      </c>
      <c r="Q10430">
        <v>0</v>
      </c>
      <c r="R10430">
        <v>0</v>
      </c>
      <c r="S10430">
        <v>1</v>
      </c>
      <c r="T10430">
        <v>105</v>
      </c>
      <c r="U10430">
        <v>31</v>
      </c>
      <c r="V10430">
        <v>0</v>
      </c>
      <c r="W10430">
        <v>20</v>
      </c>
      <c r="X10430">
        <v>0</v>
      </c>
      <c r="Y10430">
        <v>1</v>
      </c>
      <c r="Z10430">
        <v>26</v>
      </c>
      <c r="AA10430">
        <v>28111</v>
      </c>
    </row>
    <row r="10431" spans="1:27" x14ac:dyDescent="0.25">
      <c r="A10431" t="s">
        <v>20905</v>
      </c>
      <c r="B10431" t="s">
        <v>20906</v>
      </c>
      <c r="C10431" t="s">
        <v>34</v>
      </c>
      <c r="D10431" t="s">
        <v>35</v>
      </c>
      <c r="E10431" t="s">
        <v>42</v>
      </c>
      <c r="F10431" t="s">
        <v>37</v>
      </c>
      <c r="G10431" t="s">
        <v>30</v>
      </c>
      <c r="H10431" t="s">
        <v>50062</v>
      </c>
      <c r="I10431" t="s">
        <v>50063</v>
      </c>
      <c r="J10431" t="s">
        <v>50063</v>
      </c>
      <c r="K10431" t="s">
        <v>56</v>
      </c>
      <c r="M10431">
        <v>2</v>
      </c>
      <c r="N10431">
        <v>2</v>
      </c>
      <c r="O10431">
        <v>4811</v>
      </c>
      <c r="P10431">
        <v>25</v>
      </c>
      <c r="Q10431">
        <v>1</v>
      </c>
      <c r="R10431">
        <v>0</v>
      </c>
      <c r="S10431">
        <v>1</v>
      </c>
      <c r="T10431">
        <v>263</v>
      </c>
      <c r="U10431">
        <v>27</v>
      </c>
      <c r="V10431">
        <v>4</v>
      </c>
      <c r="W10431">
        <v>24</v>
      </c>
      <c r="X10431">
        <v>0</v>
      </c>
      <c r="Y10431">
        <v>3</v>
      </c>
      <c r="Z10431">
        <v>14</v>
      </c>
      <c r="AA10431">
        <v>28133</v>
      </c>
    </row>
    <row r="10432" spans="1:27" x14ac:dyDescent="0.25">
      <c r="A10432" t="s">
        <v>20907</v>
      </c>
      <c r="B10432" t="s">
        <v>20908</v>
      </c>
      <c r="C10432" t="s">
        <v>34</v>
      </c>
      <c r="D10432" t="s">
        <v>35</v>
      </c>
      <c r="E10432" t="s">
        <v>28</v>
      </c>
      <c r="F10432" t="s">
        <v>37</v>
      </c>
      <c r="G10432" t="s">
        <v>30</v>
      </c>
      <c r="H10432" t="s">
        <v>50062</v>
      </c>
      <c r="I10432" t="s">
        <v>50062</v>
      </c>
      <c r="J10432" t="s">
        <v>50062</v>
      </c>
      <c r="K10432" t="s">
        <v>50</v>
      </c>
      <c r="M10432">
        <v>8</v>
      </c>
      <c r="N10432">
        <v>4</v>
      </c>
      <c r="O10432">
        <v>4659</v>
      </c>
      <c r="P10432">
        <v>24</v>
      </c>
      <c r="Q10432">
        <v>0</v>
      </c>
      <c r="R10432">
        <v>0</v>
      </c>
      <c r="S10432">
        <v>0</v>
      </c>
      <c r="T10432">
        <v>257</v>
      </c>
      <c r="U10432">
        <v>28</v>
      </c>
      <c r="V10432">
        <v>1</v>
      </c>
      <c r="W10432">
        <v>18</v>
      </c>
      <c r="X10432">
        <v>0</v>
      </c>
      <c r="Y10432">
        <v>6</v>
      </c>
      <c r="Z10432">
        <v>10</v>
      </c>
      <c r="AA10432">
        <v>22112</v>
      </c>
    </row>
    <row r="10433" spans="1:27" x14ac:dyDescent="0.25">
      <c r="A10433" t="s">
        <v>20909</v>
      </c>
      <c r="B10433" t="s">
        <v>20910</v>
      </c>
      <c r="C10433" t="s">
        <v>34</v>
      </c>
      <c r="D10433" t="s">
        <v>35</v>
      </c>
      <c r="E10433" t="s">
        <v>36</v>
      </c>
      <c r="F10433" t="s">
        <v>37</v>
      </c>
      <c r="G10433" t="s">
        <v>38</v>
      </c>
      <c r="H10433" t="s">
        <v>50062</v>
      </c>
      <c r="I10433" t="s">
        <v>50062</v>
      </c>
      <c r="J10433" t="s">
        <v>50062</v>
      </c>
      <c r="K10433" t="s">
        <v>56</v>
      </c>
      <c r="M10433">
        <v>4</v>
      </c>
      <c r="N10433">
        <v>2</v>
      </c>
      <c r="O10433">
        <v>4225</v>
      </c>
      <c r="P10433">
        <v>58</v>
      </c>
      <c r="Q10433">
        <v>0</v>
      </c>
      <c r="R10433">
        <v>0</v>
      </c>
      <c r="S10433">
        <v>0</v>
      </c>
      <c r="T10433">
        <v>67</v>
      </c>
      <c r="U10433">
        <v>22</v>
      </c>
      <c r="V10433">
        <v>4</v>
      </c>
      <c r="W10433">
        <v>20</v>
      </c>
      <c r="X10433">
        <v>1</v>
      </c>
      <c r="Y10433">
        <v>2</v>
      </c>
      <c r="Z10433">
        <v>24</v>
      </c>
      <c r="AA10433">
        <v>24055</v>
      </c>
    </row>
    <row r="10434" spans="1:27" x14ac:dyDescent="0.25">
      <c r="A10434" t="s">
        <v>20911</v>
      </c>
      <c r="B10434" t="s">
        <v>20912</v>
      </c>
      <c r="C10434" t="s">
        <v>34</v>
      </c>
      <c r="D10434" t="s">
        <v>41</v>
      </c>
      <c r="E10434" t="s">
        <v>36</v>
      </c>
      <c r="F10434" t="s">
        <v>43</v>
      </c>
      <c r="G10434" t="s">
        <v>30</v>
      </c>
      <c r="H10434" t="s">
        <v>50062</v>
      </c>
      <c r="I10434" t="s">
        <v>50062</v>
      </c>
      <c r="J10434" t="s">
        <v>50062</v>
      </c>
      <c r="K10434" t="s">
        <v>65</v>
      </c>
      <c r="L10434">
        <v>2019</v>
      </c>
      <c r="M10434">
        <v>5</v>
      </c>
      <c r="N10434">
        <v>2</v>
      </c>
      <c r="O10434">
        <v>4650</v>
      </c>
      <c r="P10434">
        <v>24</v>
      </c>
      <c r="Q10434">
        <v>0</v>
      </c>
      <c r="R10434">
        <v>0</v>
      </c>
      <c r="S10434">
        <v>0</v>
      </c>
      <c r="T10434">
        <v>169</v>
      </c>
      <c r="U10434">
        <v>22</v>
      </c>
      <c r="V10434">
        <v>0</v>
      </c>
      <c r="W10434">
        <v>9</v>
      </c>
      <c r="X10434">
        <v>0</v>
      </c>
      <c r="Y10434">
        <v>6</v>
      </c>
      <c r="Z10434">
        <v>18</v>
      </c>
      <c r="AA10434">
        <v>11084</v>
      </c>
    </row>
    <row r="10435" spans="1:27" x14ac:dyDescent="0.25">
      <c r="A10435" t="s">
        <v>20913</v>
      </c>
      <c r="B10435" t="s">
        <v>20914</v>
      </c>
      <c r="C10435" t="s">
        <v>34</v>
      </c>
      <c r="D10435" t="s">
        <v>35</v>
      </c>
      <c r="E10435" t="s">
        <v>28</v>
      </c>
      <c r="F10435" t="s">
        <v>37</v>
      </c>
      <c r="G10435" t="s">
        <v>38</v>
      </c>
      <c r="H10435" t="s">
        <v>50062</v>
      </c>
      <c r="I10435" t="s">
        <v>50063</v>
      </c>
      <c r="J10435" t="s">
        <v>50062</v>
      </c>
      <c r="K10435" t="s">
        <v>56</v>
      </c>
      <c r="M10435">
        <v>0</v>
      </c>
      <c r="N10435">
        <v>3</v>
      </c>
      <c r="O10435">
        <v>4215</v>
      </c>
      <c r="P10435">
        <v>52</v>
      </c>
      <c r="Q10435">
        <v>0</v>
      </c>
      <c r="R10435">
        <v>0</v>
      </c>
      <c r="S10435">
        <v>1</v>
      </c>
      <c r="T10435">
        <v>150</v>
      </c>
      <c r="U10435">
        <v>26</v>
      </c>
      <c r="V10435">
        <v>0</v>
      </c>
      <c r="W10435">
        <v>5</v>
      </c>
      <c r="X10435">
        <v>0</v>
      </c>
      <c r="Y10435">
        <v>4</v>
      </c>
      <c r="Z10435">
        <v>10</v>
      </c>
      <c r="AA10435">
        <v>6120</v>
      </c>
    </row>
    <row r="10436" spans="1:27" x14ac:dyDescent="0.25">
      <c r="A10436" t="s">
        <v>20915</v>
      </c>
      <c r="B10436" t="s">
        <v>20916</v>
      </c>
      <c r="C10436" t="s">
        <v>34</v>
      </c>
      <c r="D10436" t="s">
        <v>35</v>
      </c>
      <c r="E10436" t="s">
        <v>36</v>
      </c>
      <c r="F10436" t="s">
        <v>37</v>
      </c>
      <c r="G10436" t="s">
        <v>30</v>
      </c>
      <c r="H10436" t="s">
        <v>50062</v>
      </c>
      <c r="I10436" t="s">
        <v>50062</v>
      </c>
      <c r="J10436" t="s">
        <v>50062</v>
      </c>
      <c r="K10436" t="s">
        <v>65</v>
      </c>
      <c r="M10436">
        <v>0</v>
      </c>
      <c r="N10436">
        <v>2</v>
      </c>
      <c r="O10436">
        <v>4497</v>
      </c>
      <c r="P10436">
        <v>46</v>
      </c>
      <c r="Q10436">
        <v>0</v>
      </c>
      <c r="R10436">
        <v>0</v>
      </c>
      <c r="S10436">
        <v>0</v>
      </c>
      <c r="T10436">
        <v>175</v>
      </c>
      <c r="U10436">
        <v>22</v>
      </c>
      <c r="V10436">
        <v>1</v>
      </c>
      <c r="W10436">
        <v>16</v>
      </c>
      <c r="X10436">
        <v>0</v>
      </c>
      <c r="Y10436">
        <v>4</v>
      </c>
      <c r="Z10436">
        <v>24</v>
      </c>
      <c r="AA10436">
        <v>18085</v>
      </c>
    </row>
    <row r="10437" spans="1:27" x14ac:dyDescent="0.25">
      <c r="A10437" t="s">
        <v>20917</v>
      </c>
      <c r="B10437" t="s">
        <v>20918</v>
      </c>
      <c r="C10437" t="s">
        <v>34</v>
      </c>
      <c r="D10437" t="s">
        <v>35</v>
      </c>
      <c r="E10437" t="s">
        <v>36</v>
      </c>
      <c r="F10437" t="s">
        <v>29</v>
      </c>
      <c r="G10437" t="s">
        <v>30</v>
      </c>
      <c r="H10437" t="s">
        <v>50062</v>
      </c>
      <c r="I10437" t="s">
        <v>50062</v>
      </c>
      <c r="J10437" t="s">
        <v>50062</v>
      </c>
      <c r="K10437" t="s">
        <v>50</v>
      </c>
      <c r="M10437">
        <v>0</v>
      </c>
      <c r="N10437">
        <v>4</v>
      </c>
      <c r="O10437">
        <v>4907</v>
      </c>
      <c r="P10437">
        <v>26</v>
      </c>
      <c r="Q10437">
        <v>0</v>
      </c>
      <c r="R10437">
        <v>0</v>
      </c>
      <c r="S10437">
        <v>0</v>
      </c>
      <c r="T10437">
        <v>206</v>
      </c>
      <c r="U10437">
        <v>24</v>
      </c>
      <c r="V10437">
        <v>0</v>
      </c>
      <c r="W10437">
        <v>18</v>
      </c>
      <c r="X10437">
        <v>0</v>
      </c>
      <c r="Y10437">
        <v>2</v>
      </c>
      <c r="Z10437">
        <v>23</v>
      </c>
      <c r="AA10437">
        <v>23066</v>
      </c>
    </row>
    <row r="10438" spans="1:27" x14ac:dyDescent="0.25">
      <c r="A10438" t="s">
        <v>20919</v>
      </c>
      <c r="B10438" t="s">
        <v>20920</v>
      </c>
      <c r="C10438" t="s">
        <v>34</v>
      </c>
      <c r="D10438" t="s">
        <v>35</v>
      </c>
      <c r="E10438" t="s">
        <v>42</v>
      </c>
      <c r="F10438" t="s">
        <v>37</v>
      </c>
      <c r="G10438" t="s">
        <v>30</v>
      </c>
      <c r="H10438" t="s">
        <v>50062</v>
      </c>
      <c r="I10438" t="s">
        <v>50062</v>
      </c>
      <c r="J10438" t="s">
        <v>50062</v>
      </c>
      <c r="K10438" t="s">
        <v>47</v>
      </c>
      <c r="L10438">
        <v>1998</v>
      </c>
      <c r="M10438">
        <v>3</v>
      </c>
      <c r="N10438">
        <v>4</v>
      </c>
      <c r="O10438">
        <v>5220</v>
      </c>
      <c r="P10438">
        <v>44</v>
      </c>
      <c r="Q10438">
        <v>0</v>
      </c>
      <c r="R10438">
        <v>0</v>
      </c>
      <c r="S10438">
        <v>0</v>
      </c>
      <c r="T10438">
        <v>181</v>
      </c>
      <c r="U10438">
        <v>16</v>
      </c>
      <c r="V10438">
        <v>0</v>
      </c>
      <c r="W10438">
        <v>37</v>
      </c>
      <c r="X10438">
        <v>1</v>
      </c>
      <c r="Y10438">
        <v>4</v>
      </c>
      <c r="Z10438">
        <v>10</v>
      </c>
      <c r="AA10438">
        <v>49112</v>
      </c>
    </row>
    <row r="10439" spans="1:27" x14ac:dyDescent="0.25">
      <c r="A10439" t="s">
        <v>20921</v>
      </c>
      <c r="B10439" t="s">
        <v>20922</v>
      </c>
      <c r="C10439" t="s">
        <v>34</v>
      </c>
      <c r="D10439" t="s">
        <v>41</v>
      </c>
      <c r="E10439" t="s">
        <v>28</v>
      </c>
      <c r="F10439" t="s">
        <v>72</v>
      </c>
      <c r="G10439" t="s">
        <v>30</v>
      </c>
      <c r="H10439" t="s">
        <v>50062</v>
      </c>
      <c r="I10439" t="s">
        <v>50063</v>
      </c>
      <c r="J10439" t="s">
        <v>50062</v>
      </c>
      <c r="K10439" t="s">
        <v>47</v>
      </c>
      <c r="L10439">
        <v>2011</v>
      </c>
      <c r="M10439">
        <v>5</v>
      </c>
      <c r="N10439">
        <v>6</v>
      </c>
      <c r="O10439">
        <v>4435</v>
      </c>
      <c r="P10439">
        <v>54</v>
      </c>
      <c r="Q10439">
        <v>0</v>
      </c>
      <c r="R10439">
        <v>0</v>
      </c>
      <c r="S10439">
        <v>1</v>
      </c>
      <c r="T10439">
        <v>123</v>
      </c>
      <c r="U10439">
        <v>34</v>
      </c>
      <c r="V10439">
        <v>1</v>
      </c>
      <c r="W10439">
        <v>12</v>
      </c>
      <c r="X10439">
        <v>1</v>
      </c>
      <c r="Y10439">
        <v>5</v>
      </c>
      <c r="Z10439">
        <v>11</v>
      </c>
      <c r="AA10439">
        <v>15145</v>
      </c>
    </row>
    <row r="10440" spans="1:27" x14ac:dyDescent="0.25">
      <c r="A10440" t="s">
        <v>20923</v>
      </c>
      <c r="B10440" t="s">
        <v>20924</v>
      </c>
      <c r="C10440" t="s">
        <v>34</v>
      </c>
      <c r="D10440" t="s">
        <v>35</v>
      </c>
      <c r="E10440" t="s">
        <v>36</v>
      </c>
      <c r="F10440" t="s">
        <v>29</v>
      </c>
      <c r="G10440" t="s">
        <v>38</v>
      </c>
      <c r="H10440" t="s">
        <v>50062</v>
      </c>
      <c r="I10440" t="s">
        <v>50063</v>
      </c>
      <c r="J10440" t="s">
        <v>50062</v>
      </c>
      <c r="K10440" t="s">
        <v>31</v>
      </c>
      <c r="M10440">
        <v>0</v>
      </c>
      <c r="N10440">
        <v>4</v>
      </c>
      <c r="O10440">
        <v>4784</v>
      </c>
      <c r="P10440">
        <v>22</v>
      </c>
      <c r="Q10440">
        <v>0</v>
      </c>
      <c r="R10440">
        <v>0</v>
      </c>
      <c r="S10440">
        <v>1</v>
      </c>
      <c r="T10440">
        <v>245</v>
      </c>
      <c r="U10440">
        <v>27</v>
      </c>
      <c r="V10440">
        <v>1</v>
      </c>
      <c r="W10440">
        <v>9</v>
      </c>
      <c r="X10440">
        <v>0</v>
      </c>
      <c r="Y10440">
        <v>6</v>
      </c>
      <c r="Z10440">
        <v>28</v>
      </c>
      <c r="AA10440">
        <v>12116</v>
      </c>
    </row>
    <row r="10441" spans="1:27" x14ac:dyDescent="0.25">
      <c r="A10441" t="s">
        <v>20925</v>
      </c>
      <c r="B10441" t="s">
        <v>20926</v>
      </c>
      <c r="C10441" t="s">
        <v>34</v>
      </c>
      <c r="D10441" t="s">
        <v>35</v>
      </c>
      <c r="E10441" t="s">
        <v>28</v>
      </c>
      <c r="F10441" t="s">
        <v>29</v>
      </c>
      <c r="G10441" t="s">
        <v>30</v>
      </c>
      <c r="H10441" t="s">
        <v>50062</v>
      </c>
      <c r="I10441" t="s">
        <v>50062</v>
      </c>
      <c r="J10441" t="s">
        <v>50062</v>
      </c>
      <c r="K10441" t="s">
        <v>50047</v>
      </c>
      <c r="L10441">
        <v>2023</v>
      </c>
      <c r="M10441">
        <v>3</v>
      </c>
      <c r="N10441">
        <v>3</v>
      </c>
      <c r="O10441">
        <v>4768</v>
      </c>
      <c r="P10441">
        <v>70</v>
      </c>
      <c r="Q10441">
        <v>0</v>
      </c>
      <c r="R10441">
        <v>0</v>
      </c>
      <c r="S10441">
        <v>0</v>
      </c>
      <c r="T10441">
        <v>93</v>
      </c>
      <c r="U10441">
        <v>20</v>
      </c>
      <c r="V10441">
        <v>0</v>
      </c>
      <c r="W10441">
        <v>0</v>
      </c>
      <c r="X10441">
        <v>0</v>
      </c>
      <c r="Y10441">
        <v>0</v>
      </c>
      <c r="Z10441">
        <v>6</v>
      </c>
      <c r="AA10441">
        <v>8060</v>
      </c>
    </row>
    <row r="10442" spans="1:27" x14ac:dyDescent="0.25">
      <c r="A10442" t="s">
        <v>20927</v>
      </c>
      <c r="B10442" t="s">
        <v>20928</v>
      </c>
      <c r="C10442" t="s">
        <v>34</v>
      </c>
      <c r="D10442" t="s">
        <v>35</v>
      </c>
      <c r="E10442" t="s">
        <v>36</v>
      </c>
      <c r="F10442" t="s">
        <v>29</v>
      </c>
      <c r="G10442" t="s">
        <v>38</v>
      </c>
      <c r="H10442" t="s">
        <v>50062</v>
      </c>
      <c r="I10442" t="s">
        <v>50063</v>
      </c>
      <c r="J10442" t="s">
        <v>50063</v>
      </c>
      <c r="K10442" t="s">
        <v>31</v>
      </c>
      <c r="L10442">
        <v>1997</v>
      </c>
      <c r="M10442">
        <v>5</v>
      </c>
      <c r="N10442">
        <v>2</v>
      </c>
      <c r="O10442">
        <v>4703</v>
      </c>
      <c r="P10442">
        <v>18</v>
      </c>
      <c r="Q10442">
        <v>1</v>
      </c>
      <c r="R10442">
        <v>0</v>
      </c>
      <c r="S10442">
        <v>1</v>
      </c>
      <c r="T10442">
        <v>155</v>
      </c>
      <c r="U10442">
        <v>44</v>
      </c>
      <c r="V10442">
        <v>0</v>
      </c>
      <c r="W10442">
        <v>14</v>
      </c>
      <c r="X10442">
        <v>0</v>
      </c>
      <c r="Y10442">
        <v>2</v>
      </c>
      <c r="Z10442">
        <v>28</v>
      </c>
      <c r="AA10442">
        <v>17091</v>
      </c>
    </row>
    <row r="10443" spans="1:27" x14ac:dyDescent="0.25">
      <c r="A10443" t="s">
        <v>20929</v>
      </c>
      <c r="B10443" t="s">
        <v>20930</v>
      </c>
      <c r="C10443" t="s">
        <v>26</v>
      </c>
      <c r="D10443" t="s">
        <v>35</v>
      </c>
      <c r="E10443" t="s">
        <v>42</v>
      </c>
      <c r="F10443" t="s">
        <v>29</v>
      </c>
      <c r="G10443" t="s">
        <v>30</v>
      </c>
      <c r="H10443" t="s">
        <v>50062</v>
      </c>
      <c r="I10443" t="s">
        <v>50063</v>
      </c>
      <c r="J10443" t="s">
        <v>50062</v>
      </c>
      <c r="K10443" t="s">
        <v>47</v>
      </c>
      <c r="L10443">
        <v>2015</v>
      </c>
      <c r="M10443">
        <v>5</v>
      </c>
      <c r="N10443">
        <v>2</v>
      </c>
      <c r="O10443">
        <v>6495</v>
      </c>
      <c r="P10443">
        <v>40</v>
      </c>
      <c r="Q10443">
        <v>0</v>
      </c>
      <c r="R10443">
        <v>0</v>
      </c>
      <c r="S10443">
        <v>1</v>
      </c>
      <c r="T10443">
        <v>200</v>
      </c>
      <c r="U10443">
        <v>30</v>
      </c>
      <c r="V10443">
        <v>2</v>
      </c>
      <c r="W10443">
        <v>12</v>
      </c>
      <c r="X10443">
        <v>1</v>
      </c>
      <c r="Y10443">
        <v>6</v>
      </c>
      <c r="Z10443">
        <v>23</v>
      </c>
      <c r="AA10443">
        <v>16074</v>
      </c>
    </row>
    <row r="10444" spans="1:27" x14ac:dyDescent="0.25">
      <c r="A10444" t="s">
        <v>20931</v>
      </c>
      <c r="B10444" t="s">
        <v>20932</v>
      </c>
      <c r="C10444" t="s">
        <v>26</v>
      </c>
      <c r="D10444" t="s">
        <v>35</v>
      </c>
      <c r="E10444" t="s">
        <v>36</v>
      </c>
      <c r="F10444" t="s">
        <v>29</v>
      </c>
      <c r="G10444" t="s">
        <v>30</v>
      </c>
      <c r="H10444" t="s">
        <v>50062</v>
      </c>
      <c r="I10444" t="s">
        <v>50062</v>
      </c>
      <c r="J10444" t="s">
        <v>50062</v>
      </c>
      <c r="K10444" t="s">
        <v>31</v>
      </c>
      <c r="M10444">
        <v>0</v>
      </c>
      <c r="N10444">
        <v>1</v>
      </c>
      <c r="O10444">
        <v>4703</v>
      </c>
      <c r="P10444">
        <v>46</v>
      </c>
      <c r="Q10444">
        <v>0</v>
      </c>
      <c r="R10444">
        <v>0</v>
      </c>
      <c r="S10444">
        <v>0</v>
      </c>
      <c r="T10444">
        <v>271</v>
      </c>
      <c r="U10444">
        <v>40</v>
      </c>
      <c r="V10444">
        <v>0</v>
      </c>
      <c r="W10444">
        <v>32</v>
      </c>
      <c r="X10444">
        <v>0</v>
      </c>
      <c r="Y10444">
        <v>5</v>
      </c>
      <c r="Z10444">
        <v>4</v>
      </c>
      <c r="AA10444">
        <v>43110</v>
      </c>
    </row>
    <row r="10445" spans="1:27" x14ac:dyDescent="0.25">
      <c r="A10445" t="s">
        <v>20933</v>
      </c>
      <c r="B10445" t="s">
        <v>20934</v>
      </c>
      <c r="C10445" t="s">
        <v>34</v>
      </c>
      <c r="D10445" t="s">
        <v>41</v>
      </c>
      <c r="E10445" t="s">
        <v>36</v>
      </c>
      <c r="F10445" t="s">
        <v>72</v>
      </c>
      <c r="G10445" t="s">
        <v>38</v>
      </c>
      <c r="H10445" t="s">
        <v>50062</v>
      </c>
      <c r="I10445" t="s">
        <v>50063</v>
      </c>
      <c r="J10445" t="s">
        <v>50062</v>
      </c>
      <c r="K10445" t="s">
        <v>47</v>
      </c>
      <c r="M10445">
        <v>6</v>
      </c>
      <c r="N10445">
        <v>3</v>
      </c>
      <c r="O10445">
        <v>6772</v>
      </c>
      <c r="P10445">
        <v>41</v>
      </c>
      <c r="Q10445">
        <v>0</v>
      </c>
      <c r="R10445">
        <v>0</v>
      </c>
      <c r="S10445">
        <v>1</v>
      </c>
      <c r="T10445">
        <v>120</v>
      </c>
      <c r="U10445">
        <v>25</v>
      </c>
      <c r="V10445">
        <v>3</v>
      </c>
      <c r="W10445">
        <v>14</v>
      </c>
      <c r="X10445">
        <v>1</v>
      </c>
      <c r="Y10445">
        <v>2</v>
      </c>
      <c r="Z10445">
        <v>26</v>
      </c>
      <c r="AA10445">
        <v>18065</v>
      </c>
    </row>
    <row r="10446" spans="1:27" x14ac:dyDescent="0.25">
      <c r="A10446" t="s">
        <v>20935</v>
      </c>
      <c r="B10446" t="s">
        <v>20936</v>
      </c>
      <c r="C10446" t="s">
        <v>34</v>
      </c>
      <c r="D10446" t="s">
        <v>35</v>
      </c>
      <c r="E10446" t="s">
        <v>28</v>
      </c>
      <c r="F10446" t="s">
        <v>29</v>
      </c>
      <c r="G10446" t="s">
        <v>38</v>
      </c>
      <c r="H10446" t="s">
        <v>50062</v>
      </c>
      <c r="I10446" t="s">
        <v>50063</v>
      </c>
      <c r="J10446" t="s">
        <v>50062</v>
      </c>
      <c r="K10446" t="s">
        <v>56</v>
      </c>
      <c r="L10446">
        <v>2010</v>
      </c>
      <c r="M10446">
        <v>6</v>
      </c>
      <c r="N10446">
        <v>5</v>
      </c>
      <c r="O10446">
        <v>4006</v>
      </c>
      <c r="P10446">
        <v>24</v>
      </c>
      <c r="Q10446">
        <v>0</v>
      </c>
      <c r="R10446">
        <v>0</v>
      </c>
      <c r="S10446">
        <v>1</v>
      </c>
      <c r="T10446">
        <v>216</v>
      </c>
      <c r="U10446">
        <v>40</v>
      </c>
      <c r="V10446">
        <v>0</v>
      </c>
      <c r="W10446">
        <v>22</v>
      </c>
      <c r="X10446">
        <v>0</v>
      </c>
      <c r="Y10446">
        <v>2</v>
      </c>
      <c r="Z10446">
        <v>23</v>
      </c>
      <c r="AA10446">
        <v>28061</v>
      </c>
    </row>
    <row r="10447" spans="1:27" x14ac:dyDescent="0.25">
      <c r="A10447" t="s">
        <v>20937</v>
      </c>
      <c r="B10447" t="s">
        <v>20938</v>
      </c>
      <c r="C10447" t="s">
        <v>34</v>
      </c>
      <c r="D10447" t="s">
        <v>35</v>
      </c>
      <c r="E10447" t="s">
        <v>36</v>
      </c>
      <c r="F10447" t="s">
        <v>29</v>
      </c>
      <c r="G10447" t="s">
        <v>38</v>
      </c>
      <c r="H10447" t="s">
        <v>50062</v>
      </c>
      <c r="I10447" t="s">
        <v>50063</v>
      </c>
      <c r="J10447" t="s">
        <v>50062</v>
      </c>
      <c r="K10447" t="s">
        <v>56</v>
      </c>
      <c r="L10447">
        <v>2008</v>
      </c>
      <c r="M10447">
        <v>8</v>
      </c>
      <c r="N10447">
        <v>3</v>
      </c>
      <c r="O10447">
        <v>5233</v>
      </c>
      <c r="P10447">
        <v>54</v>
      </c>
      <c r="Q10447">
        <v>0</v>
      </c>
      <c r="R10447">
        <v>0</v>
      </c>
      <c r="S10447">
        <v>1</v>
      </c>
      <c r="T10447">
        <v>270</v>
      </c>
      <c r="U10447">
        <v>36</v>
      </c>
      <c r="V10447">
        <v>0</v>
      </c>
      <c r="W10447">
        <v>17</v>
      </c>
      <c r="X10447">
        <v>0</v>
      </c>
      <c r="Y10447">
        <v>3</v>
      </c>
      <c r="Z10447">
        <v>6</v>
      </c>
      <c r="AA10447">
        <v>22128</v>
      </c>
    </row>
    <row r="10448" spans="1:27" x14ac:dyDescent="0.25">
      <c r="A10448" t="s">
        <v>20939</v>
      </c>
      <c r="B10448" t="s">
        <v>20940</v>
      </c>
      <c r="C10448" t="s">
        <v>34</v>
      </c>
      <c r="D10448" t="s">
        <v>27</v>
      </c>
      <c r="E10448" t="s">
        <v>28</v>
      </c>
      <c r="F10448" t="s">
        <v>53</v>
      </c>
      <c r="G10448" t="s">
        <v>38</v>
      </c>
      <c r="H10448" t="s">
        <v>50062</v>
      </c>
      <c r="I10448" t="s">
        <v>50063</v>
      </c>
      <c r="J10448" t="s">
        <v>50062</v>
      </c>
      <c r="K10448" t="s">
        <v>56</v>
      </c>
      <c r="M10448">
        <v>2</v>
      </c>
      <c r="N10448">
        <v>4</v>
      </c>
      <c r="O10448">
        <v>4745</v>
      </c>
      <c r="P10448">
        <v>60</v>
      </c>
      <c r="Q10448">
        <v>0</v>
      </c>
      <c r="R10448">
        <v>0</v>
      </c>
      <c r="S10448">
        <v>1</v>
      </c>
      <c r="T10448">
        <v>58</v>
      </c>
      <c r="U10448">
        <v>33</v>
      </c>
      <c r="V10448">
        <v>0</v>
      </c>
      <c r="W10448">
        <v>20</v>
      </c>
      <c r="X10448">
        <v>0</v>
      </c>
      <c r="Y10448">
        <v>5</v>
      </c>
      <c r="Z10448">
        <v>3</v>
      </c>
      <c r="AA10448">
        <v>24148</v>
      </c>
    </row>
    <row r="10449" spans="1:27" x14ac:dyDescent="0.25">
      <c r="A10449" t="s">
        <v>20941</v>
      </c>
      <c r="B10449" t="s">
        <v>20942</v>
      </c>
      <c r="C10449" t="s">
        <v>26</v>
      </c>
      <c r="D10449" t="s">
        <v>27</v>
      </c>
      <c r="E10449" t="s">
        <v>28</v>
      </c>
      <c r="F10449" t="s">
        <v>29</v>
      </c>
      <c r="G10449" t="s">
        <v>30</v>
      </c>
      <c r="H10449" t="s">
        <v>50062</v>
      </c>
      <c r="I10449" t="s">
        <v>50063</v>
      </c>
      <c r="J10449" t="s">
        <v>50062</v>
      </c>
      <c r="K10449" t="s">
        <v>50</v>
      </c>
      <c r="M10449">
        <v>4</v>
      </c>
      <c r="N10449">
        <v>3</v>
      </c>
      <c r="O10449">
        <v>5289</v>
      </c>
      <c r="P10449">
        <v>28</v>
      </c>
      <c r="Q10449">
        <v>0</v>
      </c>
      <c r="R10449">
        <v>0</v>
      </c>
      <c r="S10449">
        <v>1</v>
      </c>
      <c r="T10449">
        <v>171</v>
      </c>
      <c r="U10449">
        <v>33</v>
      </c>
      <c r="V10449">
        <v>3</v>
      </c>
      <c r="W10449">
        <v>14</v>
      </c>
      <c r="X10449">
        <v>0</v>
      </c>
      <c r="Y10449">
        <v>2</v>
      </c>
      <c r="Z10449">
        <v>9</v>
      </c>
      <c r="AA10449">
        <v>18080</v>
      </c>
    </row>
    <row r="10450" spans="1:27" x14ac:dyDescent="0.25">
      <c r="A10450" t="s">
        <v>20943</v>
      </c>
      <c r="B10450" t="s">
        <v>20944</v>
      </c>
      <c r="C10450" t="s">
        <v>34</v>
      </c>
      <c r="D10450" t="s">
        <v>41</v>
      </c>
      <c r="E10450" t="s">
        <v>28</v>
      </c>
      <c r="F10450" t="s">
        <v>46</v>
      </c>
      <c r="G10450" t="s">
        <v>38</v>
      </c>
      <c r="H10450" t="s">
        <v>50062</v>
      </c>
      <c r="I10450" t="s">
        <v>50063</v>
      </c>
      <c r="J10450" t="s">
        <v>50063</v>
      </c>
      <c r="K10450" t="s">
        <v>65</v>
      </c>
      <c r="L10450">
        <v>2016</v>
      </c>
      <c r="M10450">
        <v>7</v>
      </c>
      <c r="N10450">
        <v>3</v>
      </c>
      <c r="O10450">
        <v>4982</v>
      </c>
      <c r="P10450">
        <v>42</v>
      </c>
      <c r="Q10450">
        <v>1</v>
      </c>
      <c r="R10450">
        <v>0</v>
      </c>
      <c r="S10450">
        <v>1</v>
      </c>
      <c r="T10450">
        <v>202</v>
      </c>
      <c r="U10450">
        <v>40</v>
      </c>
      <c r="V10450">
        <v>1</v>
      </c>
      <c r="W10450">
        <v>10</v>
      </c>
      <c r="X10450">
        <v>0</v>
      </c>
      <c r="Y10450">
        <v>4</v>
      </c>
      <c r="Z10450">
        <v>19</v>
      </c>
      <c r="AA10450">
        <v>12098</v>
      </c>
    </row>
    <row r="10451" spans="1:27" x14ac:dyDescent="0.25">
      <c r="A10451" t="s">
        <v>20945</v>
      </c>
      <c r="B10451" t="s">
        <v>20946</v>
      </c>
      <c r="C10451" t="s">
        <v>34</v>
      </c>
      <c r="D10451" t="s">
        <v>35</v>
      </c>
      <c r="E10451" t="s">
        <v>36</v>
      </c>
      <c r="F10451" t="s">
        <v>29</v>
      </c>
      <c r="G10451" t="s">
        <v>30</v>
      </c>
      <c r="H10451" t="s">
        <v>50062</v>
      </c>
      <c r="I10451" t="s">
        <v>50063</v>
      </c>
      <c r="J10451" t="s">
        <v>50062</v>
      </c>
      <c r="K10451" t="s">
        <v>31</v>
      </c>
      <c r="M10451">
        <v>4</v>
      </c>
      <c r="N10451">
        <v>3</v>
      </c>
      <c r="O10451">
        <v>4970</v>
      </c>
      <c r="P10451">
        <v>25</v>
      </c>
      <c r="Q10451">
        <v>0</v>
      </c>
      <c r="R10451">
        <v>0</v>
      </c>
      <c r="S10451">
        <v>1</v>
      </c>
      <c r="T10451">
        <v>93</v>
      </c>
      <c r="U10451">
        <v>23</v>
      </c>
      <c r="V10451">
        <v>1</v>
      </c>
      <c r="W10451">
        <v>11</v>
      </c>
      <c r="X10451">
        <v>1</v>
      </c>
      <c r="Y10451">
        <v>6</v>
      </c>
      <c r="Z10451">
        <v>29</v>
      </c>
      <c r="AA10451">
        <v>15062</v>
      </c>
    </row>
    <row r="10452" spans="1:27" x14ac:dyDescent="0.25">
      <c r="A10452" t="s">
        <v>20947</v>
      </c>
      <c r="B10452" t="s">
        <v>20948</v>
      </c>
      <c r="C10452" t="s">
        <v>34</v>
      </c>
      <c r="D10452" t="s">
        <v>35</v>
      </c>
      <c r="E10452" t="s">
        <v>28</v>
      </c>
      <c r="F10452" t="s">
        <v>29</v>
      </c>
      <c r="G10452" t="s">
        <v>38</v>
      </c>
      <c r="H10452" t="s">
        <v>50063</v>
      </c>
      <c r="I10452" t="s">
        <v>50063</v>
      </c>
      <c r="J10452" t="s">
        <v>50062</v>
      </c>
      <c r="K10452" t="s">
        <v>31</v>
      </c>
      <c r="L10452">
        <v>2015</v>
      </c>
      <c r="M10452">
        <v>8</v>
      </c>
      <c r="N10452">
        <v>4</v>
      </c>
      <c r="O10452">
        <v>4905</v>
      </c>
      <c r="P10452">
        <v>34</v>
      </c>
      <c r="Q10452">
        <v>0</v>
      </c>
      <c r="R10452">
        <v>1</v>
      </c>
      <c r="S10452">
        <v>1</v>
      </c>
      <c r="T10452">
        <v>123</v>
      </c>
      <c r="U10452">
        <v>33</v>
      </c>
      <c r="V10452">
        <v>4</v>
      </c>
      <c r="W10452">
        <v>9</v>
      </c>
      <c r="X10452">
        <v>0</v>
      </c>
      <c r="Y10452">
        <v>3</v>
      </c>
      <c r="Z10452">
        <v>23</v>
      </c>
      <c r="AA10452">
        <v>12128</v>
      </c>
    </row>
    <row r="10453" spans="1:27" x14ac:dyDescent="0.25">
      <c r="A10453" t="s">
        <v>20949</v>
      </c>
      <c r="B10453" t="s">
        <v>20950</v>
      </c>
      <c r="C10453" t="s">
        <v>34</v>
      </c>
      <c r="D10453" t="s">
        <v>41</v>
      </c>
      <c r="E10453" t="s">
        <v>36</v>
      </c>
      <c r="F10453" t="s">
        <v>72</v>
      </c>
      <c r="G10453" t="s">
        <v>30</v>
      </c>
      <c r="H10453" t="s">
        <v>50062</v>
      </c>
      <c r="I10453" t="s">
        <v>50062</v>
      </c>
      <c r="J10453" t="s">
        <v>50062</v>
      </c>
      <c r="K10453" t="s">
        <v>65</v>
      </c>
      <c r="M10453">
        <v>0</v>
      </c>
      <c r="N10453">
        <v>4</v>
      </c>
      <c r="O10453">
        <v>6047</v>
      </c>
      <c r="P10453">
        <v>57</v>
      </c>
      <c r="Q10453">
        <v>0</v>
      </c>
      <c r="R10453">
        <v>0</v>
      </c>
      <c r="S10453">
        <v>0</v>
      </c>
      <c r="T10453">
        <v>123</v>
      </c>
      <c r="U10453">
        <v>19</v>
      </c>
      <c r="V10453">
        <v>0</v>
      </c>
      <c r="W10453">
        <v>6</v>
      </c>
      <c r="X10453">
        <v>0</v>
      </c>
      <c r="Y10453">
        <v>3</v>
      </c>
      <c r="Z10453">
        <v>26</v>
      </c>
      <c r="AA10453">
        <v>7139</v>
      </c>
    </row>
    <row r="10454" spans="1:27" x14ac:dyDescent="0.25">
      <c r="A10454" t="s">
        <v>20951</v>
      </c>
      <c r="B10454" t="s">
        <v>20952</v>
      </c>
      <c r="C10454" t="s">
        <v>34</v>
      </c>
      <c r="D10454" t="s">
        <v>35</v>
      </c>
      <c r="E10454" t="s">
        <v>28</v>
      </c>
      <c r="F10454" t="s">
        <v>37</v>
      </c>
      <c r="G10454" t="s">
        <v>30</v>
      </c>
      <c r="H10454" t="s">
        <v>50062</v>
      </c>
      <c r="I10454" t="s">
        <v>50062</v>
      </c>
      <c r="J10454" t="s">
        <v>50062</v>
      </c>
      <c r="K10454" t="s">
        <v>65</v>
      </c>
      <c r="M10454">
        <v>2</v>
      </c>
      <c r="N10454">
        <v>2</v>
      </c>
      <c r="O10454">
        <v>5950</v>
      </c>
      <c r="P10454">
        <v>22</v>
      </c>
      <c r="Q10454">
        <v>0</v>
      </c>
      <c r="R10454">
        <v>0</v>
      </c>
      <c r="S10454">
        <v>0</v>
      </c>
      <c r="T10454">
        <v>102</v>
      </c>
      <c r="U10454">
        <v>16</v>
      </c>
      <c r="V10454">
        <v>2</v>
      </c>
      <c r="W10454">
        <v>4</v>
      </c>
      <c r="X10454">
        <v>0</v>
      </c>
      <c r="Y10454">
        <v>3</v>
      </c>
      <c r="Z10454">
        <v>10</v>
      </c>
      <c r="AA10454">
        <v>4072</v>
      </c>
    </row>
    <row r="10455" spans="1:27" x14ac:dyDescent="0.25">
      <c r="A10455" t="s">
        <v>20953</v>
      </c>
      <c r="B10455" t="s">
        <v>20954</v>
      </c>
      <c r="C10455" t="s">
        <v>34</v>
      </c>
      <c r="D10455" t="s">
        <v>27</v>
      </c>
      <c r="E10455" t="s">
        <v>36</v>
      </c>
      <c r="F10455" t="s">
        <v>53</v>
      </c>
      <c r="G10455" t="s">
        <v>30</v>
      </c>
      <c r="H10455" t="s">
        <v>50062</v>
      </c>
      <c r="I10455" t="s">
        <v>50062</v>
      </c>
      <c r="J10455" t="s">
        <v>50063</v>
      </c>
      <c r="K10455" t="s">
        <v>65</v>
      </c>
      <c r="M10455">
        <v>1</v>
      </c>
      <c r="N10455">
        <v>2</v>
      </c>
      <c r="O10455">
        <v>4291</v>
      </c>
      <c r="P10455">
        <v>41</v>
      </c>
      <c r="Q10455">
        <v>1</v>
      </c>
      <c r="R10455">
        <v>0</v>
      </c>
      <c r="S10455">
        <v>0</v>
      </c>
      <c r="T10455">
        <v>65</v>
      </c>
      <c r="U10455">
        <v>35</v>
      </c>
      <c r="V10455">
        <v>2</v>
      </c>
      <c r="W10455">
        <v>9</v>
      </c>
      <c r="X10455">
        <v>0</v>
      </c>
      <c r="Y10455">
        <v>4</v>
      </c>
      <c r="Z10455">
        <v>30</v>
      </c>
      <c r="AA10455">
        <v>10063</v>
      </c>
    </row>
    <row r="10456" spans="1:27" x14ac:dyDescent="0.25">
      <c r="A10456" t="s">
        <v>20955</v>
      </c>
      <c r="B10456" t="s">
        <v>20956</v>
      </c>
      <c r="C10456" t="s">
        <v>34</v>
      </c>
      <c r="D10456" t="s">
        <v>41</v>
      </c>
      <c r="E10456" t="s">
        <v>28</v>
      </c>
      <c r="F10456" t="s">
        <v>72</v>
      </c>
      <c r="G10456" t="s">
        <v>38</v>
      </c>
      <c r="H10456" t="s">
        <v>50063</v>
      </c>
      <c r="I10456" t="s">
        <v>50063</v>
      </c>
      <c r="J10456" t="s">
        <v>50063</v>
      </c>
      <c r="K10456" t="s">
        <v>56</v>
      </c>
      <c r="M10456">
        <v>1</v>
      </c>
      <c r="N10456">
        <v>4</v>
      </c>
      <c r="O10456">
        <v>5876</v>
      </c>
      <c r="P10456">
        <v>41</v>
      </c>
      <c r="Q10456">
        <v>1</v>
      </c>
      <c r="R10456">
        <v>1</v>
      </c>
      <c r="S10456">
        <v>1</v>
      </c>
      <c r="T10456">
        <v>250</v>
      </c>
      <c r="U10456">
        <v>28</v>
      </c>
      <c r="V10456">
        <v>0</v>
      </c>
      <c r="W10456">
        <v>28</v>
      </c>
      <c r="X10456">
        <v>0</v>
      </c>
      <c r="Y10456">
        <v>3</v>
      </c>
      <c r="Z10456">
        <v>11</v>
      </c>
      <c r="AA10456">
        <v>35068</v>
      </c>
    </row>
    <row r="10457" spans="1:27" x14ac:dyDescent="0.25">
      <c r="A10457" t="s">
        <v>20957</v>
      </c>
      <c r="B10457" t="s">
        <v>20958</v>
      </c>
      <c r="C10457" t="s">
        <v>34</v>
      </c>
      <c r="D10457" t="s">
        <v>35</v>
      </c>
      <c r="E10457" t="s">
        <v>36</v>
      </c>
      <c r="F10457" t="s">
        <v>37</v>
      </c>
      <c r="G10457" t="s">
        <v>38</v>
      </c>
      <c r="H10457" t="s">
        <v>50062</v>
      </c>
      <c r="I10457" t="s">
        <v>50063</v>
      </c>
      <c r="J10457" t="s">
        <v>50062</v>
      </c>
      <c r="K10457" t="s">
        <v>56</v>
      </c>
      <c r="L10457">
        <v>2021</v>
      </c>
      <c r="M10457">
        <v>6</v>
      </c>
      <c r="N10457">
        <v>3</v>
      </c>
      <c r="O10457">
        <v>7776</v>
      </c>
      <c r="P10457">
        <v>40</v>
      </c>
      <c r="Q10457">
        <v>0</v>
      </c>
      <c r="R10457">
        <v>0</v>
      </c>
      <c r="S10457">
        <v>1</v>
      </c>
      <c r="T10457">
        <v>90</v>
      </c>
      <c r="U10457">
        <v>29</v>
      </c>
      <c r="V10457">
        <v>0</v>
      </c>
      <c r="W10457">
        <v>7</v>
      </c>
      <c r="X10457">
        <v>0</v>
      </c>
      <c r="Y10457">
        <v>2</v>
      </c>
      <c r="Z10457">
        <v>24</v>
      </c>
      <c r="AA10457">
        <v>8089</v>
      </c>
    </row>
    <row r="10458" spans="1:27" x14ac:dyDescent="0.25">
      <c r="A10458" t="s">
        <v>20959</v>
      </c>
      <c r="B10458" t="s">
        <v>20960</v>
      </c>
      <c r="C10458" t="s">
        <v>34</v>
      </c>
      <c r="D10458" t="s">
        <v>41</v>
      </c>
      <c r="E10458" t="s">
        <v>36</v>
      </c>
      <c r="F10458" t="s">
        <v>46</v>
      </c>
      <c r="G10458" t="s">
        <v>30</v>
      </c>
      <c r="H10458" t="s">
        <v>50062</v>
      </c>
      <c r="I10458" t="s">
        <v>50062</v>
      </c>
      <c r="J10458" t="s">
        <v>50062</v>
      </c>
      <c r="K10458" t="s">
        <v>50</v>
      </c>
      <c r="M10458">
        <v>0</v>
      </c>
      <c r="N10458">
        <v>4</v>
      </c>
      <c r="O10458">
        <v>4002</v>
      </c>
      <c r="P10458">
        <v>16</v>
      </c>
      <c r="Q10458">
        <v>0</v>
      </c>
      <c r="R10458">
        <v>0</v>
      </c>
      <c r="S10458">
        <v>0</v>
      </c>
      <c r="T10458">
        <v>96</v>
      </c>
      <c r="U10458">
        <v>17</v>
      </c>
      <c r="V10458">
        <v>0</v>
      </c>
      <c r="W10458">
        <v>20</v>
      </c>
      <c r="X10458">
        <v>0</v>
      </c>
      <c r="Y10458">
        <v>3</v>
      </c>
      <c r="Z10458">
        <v>19</v>
      </c>
      <c r="AA10458">
        <v>27061</v>
      </c>
    </row>
    <row r="10459" spans="1:27" x14ac:dyDescent="0.25">
      <c r="A10459" t="s">
        <v>20961</v>
      </c>
      <c r="B10459" t="s">
        <v>20962</v>
      </c>
      <c r="C10459" t="s">
        <v>34</v>
      </c>
      <c r="D10459" t="s">
        <v>35</v>
      </c>
      <c r="E10459" t="s">
        <v>36</v>
      </c>
      <c r="F10459" t="s">
        <v>29</v>
      </c>
      <c r="G10459" t="s">
        <v>30</v>
      </c>
      <c r="H10459" t="s">
        <v>50062</v>
      </c>
      <c r="I10459" t="s">
        <v>50062</v>
      </c>
      <c r="J10459" t="s">
        <v>50062</v>
      </c>
      <c r="K10459" t="s">
        <v>50</v>
      </c>
      <c r="L10459">
        <v>1997</v>
      </c>
      <c r="M10459">
        <v>4</v>
      </c>
      <c r="N10459">
        <v>2</v>
      </c>
      <c r="O10459">
        <v>5466</v>
      </c>
      <c r="P10459">
        <v>53</v>
      </c>
      <c r="Q10459">
        <v>0</v>
      </c>
      <c r="R10459">
        <v>0</v>
      </c>
      <c r="S10459">
        <v>0</v>
      </c>
      <c r="T10459">
        <v>204</v>
      </c>
      <c r="U10459">
        <v>14</v>
      </c>
      <c r="V10459">
        <v>0</v>
      </c>
      <c r="W10459">
        <v>29</v>
      </c>
      <c r="X10459">
        <v>0</v>
      </c>
      <c r="Y10459">
        <v>2</v>
      </c>
      <c r="Z10459">
        <v>28</v>
      </c>
      <c r="AA10459">
        <v>40149</v>
      </c>
    </row>
    <row r="10460" spans="1:27" x14ac:dyDescent="0.25">
      <c r="A10460" t="s">
        <v>20963</v>
      </c>
      <c r="B10460" t="s">
        <v>20964</v>
      </c>
      <c r="C10460" t="s">
        <v>34</v>
      </c>
      <c r="D10460" t="s">
        <v>35</v>
      </c>
      <c r="E10460" t="s">
        <v>36</v>
      </c>
      <c r="F10460" t="s">
        <v>29</v>
      </c>
      <c r="G10460" t="s">
        <v>38</v>
      </c>
      <c r="H10460" t="s">
        <v>50062</v>
      </c>
      <c r="I10460" t="s">
        <v>50062</v>
      </c>
      <c r="J10460" t="s">
        <v>50062</v>
      </c>
      <c r="K10460" t="s">
        <v>65</v>
      </c>
      <c r="M10460">
        <v>0</v>
      </c>
      <c r="N10460">
        <v>3</v>
      </c>
      <c r="O10460">
        <v>4910</v>
      </c>
      <c r="P10460">
        <v>45</v>
      </c>
      <c r="Q10460">
        <v>0</v>
      </c>
      <c r="R10460">
        <v>0</v>
      </c>
      <c r="S10460">
        <v>0</v>
      </c>
      <c r="T10460">
        <v>187</v>
      </c>
      <c r="U10460">
        <v>28</v>
      </c>
      <c r="V10460">
        <v>0</v>
      </c>
      <c r="W10460">
        <v>4</v>
      </c>
      <c r="X10460">
        <v>0</v>
      </c>
      <c r="Y10460">
        <v>1</v>
      </c>
      <c r="Z10460">
        <v>4</v>
      </c>
      <c r="AA10460">
        <v>4076</v>
      </c>
    </row>
    <row r="10461" spans="1:27" x14ac:dyDescent="0.25">
      <c r="A10461" t="s">
        <v>20965</v>
      </c>
      <c r="B10461" t="s">
        <v>20966</v>
      </c>
      <c r="C10461" t="s">
        <v>26</v>
      </c>
      <c r="D10461" t="s">
        <v>27</v>
      </c>
      <c r="E10461" t="s">
        <v>42</v>
      </c>
      <c r="F10461" t="s">
        <v>53</v>
      </c>
      <c r="G10461" t="s">
        <v>30</v>
      </c>
      <c r="H10461" t="s">
        <v>50062</v>
      </c>
      <c r="I10461" t="s">
        <v>50062</v>
      </c>
      <c r="J10461" t="s">
        <v>50062</v>
      </c>
      <c r="K10461" t="s">
        <v>31</v>
      </c>
      <c r="L10461">
        <v>2003</v>
      </c>
      <c r="M10461">
        <v>8</v>
      </c>
      <c r="N10461">
        <v>8</v>
      </c>
      <c r="O10461">
        <v>4507</v>
      </c>
      <c r="P10461">
        <v>44</v>
      </c>
      <c r="Q10461">
        <v>0</v>
      </c>
      <c r="R10461">
        <v>0</v>
      </c>
      <c r="S10461">
        <v>0</v>
      </c>
      <c r="T10461">
        <v>175</v>
      </c>
      <c r="U10461">
        <v>24</v>
      </c>
      <c r="V10461">
        <v>1</v>
      </c>
      <c r="W10461">
        <v>33</v>
      </c>
      <c r="X10461">
        <v>0</v>
      </c>
      <c r="Y10461">
        <v>5</v>
      </c>
      <c r="Z10461">
        <v>21</v>
      </c>
      <c r="AA10461">
        <v>43082</v>
      </c>
    </row>
    <row r="10462" spans="1:27" x14ac:dyDescent="0.25">
      <c r="A10462" t="s">
        <v>20967</v>
      </c>
      <c r="B10462" t="s">
        <v>20968</v>
      </c>
      <c r="C10462" t="s">
        <v>34</v>
      </c>
      <c r="D10462" t="s">
        <v>41</v>
      </c>
      <c r="E10462" t="s">
        <v>42</v>
      </c>
      <c r="F10462" t="s">
        <v>46</v>
      </c>
      <c r="G10462" t="s">
        <v>38</v>
      </c>
      <c r="H10462" t="s">
        <v>50062</v>
      </c>
      <c r="I10462" t="s">
        <v>50063</v>
      </c>
      <c r="J10462" t="s">
        <v>50062</v>
      </c>
      <c r="K10462" t="s">
        <v>50</v>
      </c>
      <c r="M10462">
        <v>0</v>
      </c>
      <c r="N10462">
        <v>4</v>
      </c>
      <c r="O10462">
        <v>8541</v>
      </c>
      <c r="P10462">
        <v>28</v>
      </c>
      <c r="Q10462">
        <v>0</v>
      </c>
      <c r="R10462">
        <v>0</v>
      </c>
      <c r="S10462">
        <v>1</v>
      </c>
      <c r="T10462">
        <v>89</v>
      </c>
      <c r="U10462">
        <v>23</v>
      </c>
      <c r="V10462">
        <v>1</v>
      </c>
      <c r="W10462">
        <v>14</v>
      </c>
      <c r="X10462">
        <v>0</v>
      </c>
      <c r="Y10462">
        <v>3</v>
      </c>
      <c r="Z10462">
        <v>19</v>
      </c>
      <c r="AA10462">
        <v>19094</v>
      </c>
    </row>
    <row r="10463" spans="1:27" x14ac:dyDescent="0.25">
      <c r="A10463" t="s">
        <v>20969</v>
      </c>
      <c r="B10463" t="s">
        <v>20970</v>
      </c>
      <c r="C10463" t="s">
        <v>26</v>
      </c>
      <c r="D10463" t="s">
        <v>35</v>
      </c>
      <c r="E10463" t="s">
        <v>42</v>
      </c>
      <c r="F10463" t="s">
        <v>29</v>
      </c>
      <c r="G10463" t="s">
        <v>38</v>
      </c>
      <c r="H10463" t="s">
        <v>50062</v>
      </c>
      <c r="I10463" t="s">
        <v>50063</v>
      </c>
      <c r="J10463" t="s">
        <v>50062</v>
      </c>
      <c r="K10463" t="s">
        <v>47</v>
      </c>
      <c r="M10463">
        <v>6</v>
      </c>
      <c r="N10463">
        <v>2</v>
      </c>
      <c r="O10463">
        <v>6175</v>
      </c>
      <c r="P10463">
        <v>42</v>
      </c>
      <c r="Q10463">
        <v>0</v>
      </c>
      <c r="R10463">
        <v>0</v>
      </c>
      <c r="S10463">
        <v>1</v>
      </c>
      <c r="T10463">
        <v>163</v>
      </c>
      <c r="U10463">
        <v>27</v>
      </c>
      <c r="V10463">
        <v>0</v>
      </c>
      <c r="W10463">
        <v>19</v>
      </c>
      <c r="X10463">
        <v>1</v>
      </c>
      <c r="Y10463">
        <v>6</v>
      </c>
      <c r="Z10463">
        <v>29</v>
      </c>
      <c r="AA10463">
        <v>25124</v>
      </c>
    </row>
    <row r="10464" spans="1:27" x14ac:dyDescent="0.25">
      <c r="A10464" t="s">
        <v>20971</v>
      </c>
      <c r="B10464" t="s">
        <v>20972</v>
      </c>
      <c r="C10464" t="s">
        <v>34</v>
      </c>
      <c r="D10464" t="s">
        <v>35</v>
      </c>
      <c r="E10464" t="s">
        <v>36</v>
      </c>
      <c r="F10464" t="s">
        <v>37</v>
      </c>
      <c r="G10464" t="s">
        <v>38</v>
      </c>
      <c r="H10464" t="s">
        <v>50062</v>
      </c>
      <c r="I10464" t="s">
        <v>50062</v>
      </c>
      <c r="J10464" t="s">
        <v>50062</v>
      </c>
      <c r="K10464" t="s">
        <v>47</v>
      </c>
      <c r="M10464">
        <v>7</v>
      </c>
      <c r="N10464">
        <v>3</v>
      </c>
      <c r="O10464">
        <v>5386</v>
      </c>
      <c r="P10464">
        <v>50</v>
      </c>
      <c r="Q10464">
        <v>0</v>
      </c>
      <c r="R10464">
        <v>0</v>
      </c>
      <c r="S10464">
        <v>0</v>
      </c>
      <c r="T10464">
        <v>213</v>
      </c>
      <c r="U10464">
        <v>22</v>
      </c>
      <c r="V10464">
        <v>3</v>
      </c>
      <c r="W10464">
        <v>19</v>
      </c>
      <c r="X10464">
        <v>1</v>
      </c>
      <c r="Y10464">
        <v>2</v>
      </c>
      <c r="Z10464">
        <v>14</v>
      </c>
      <c r="AA10464">
        <v>25088</v>
      </c>
    </row>
    <row r="10465" spans="1:27" x14ac:dyDescent="0.25">
      <c r="A10465" t="s">
        <v>20973</v>
      </c>
      <c r="B10465" t="s">
        <v>20974</v>
      </c>
      <c r="C10465" t="s">
        <v>34</v>
      </c>
      <c r="D10465" t="s">
        <v>41</v>
      </c>
      <c r="E10465" t="s">
        <v>42</v>
      </c>
      <c r="F10465" t="s">
        <v>72</v>
      </c>
      <c r="G10465" t="s">
        <v>38</v>
      </c>
      <c r="H10465" t="s">
        <v>50062</v>
      </c>
      <c r="I10465" t="s">
        <v>50063</v>
      </c>
      <c r="J10465" t="s">
        <v>50062</v>
      </c>
      <c r="K10465" t="s">
        <v>56</v>
      </c>
      <c r="L10465">
        <v>2000</v>
      </c>
      <c r="M10465">
        <v>4</v>
      </c>
      <c r="N10465">
        <v>2</v>
      </c>
      <c r="O10465">
        <v>4830</v>
      </c>
      <c r="P10465">
        <v>45</v>
      </c>
      <c r="Q10465">
        <v>0</v>
      </c>
      <c r="R10465">
        <v>0</v>
      </c>
      <c r="S10465">
        <v>1</v>
      </c>
      <c r="T10465">
        <v>226</v>
      </c>
      <c r="U10465">
        <v>25</v>
      </c>
      <c r="V10465">
        <v>0</v>
      </c>
      <c r="W10465">
        <v>27</v>
      </c>
      <c r="X10465">
        <v>0</v>
      </c>
      <c r="Y10465">
        <v>4</v>
      </c>
      <c r="Z10465">
        <v>26</v>
      </c>
      <c r="AA10465">
        <v>31113</v>
      </c>
    </row>
    <row r="10466" spans="1:27" x14ac:dyDescent="0.25">
      <c r="A10466" t="s">
        <v>20975</v>
      </c>
      <c r="B10466" t="s">
        <v>20976</v>
      </c>
      <c r="C10466" t="s">
        <v>34</v>
      </c>
      <c r="D10466" t="s">
        <v>27</v>
      </c>
      <c r="E10466" t="s">
        <v>42</v>
      </c>
      <c r="F10466" t="s">
        <v>29</v>
      </c>
      <c r="G10466" t="s">
        <v>38</v>
      </c>
      <c r="H10466" t="s">
        <v>50062</v>
      </c>
      <c r="I10466" t="s">
        <v>50063</v>
      </c>
      <c r="J10466" t="s">
        <v>50062</v>
      </c>
      <c r="K10466" t="s">
        <v>50</v>
      </c>
      <c r="M10466">
        <v>3</v>
      </c>
      <c r="N10466">
        <v>3</v>
      </c>
      <c r="O10466">
        <v>5192</v>
      </c>
      <c r="P10466">
        <v>32</v>
      </c>
      <c r="Q10466">
        <v>0</v>
      </c>
      <c r="R10466">
        <v>0</v>
      </c>
      <c r="S10466">
        <v>1</v>
      </c>
      <c r="T10466">
        <v>114</v>
      </c>
      <c r="U10466">
        <v>31</v>
      </c>
      <c r="V10466">
        <v>1</v>
      </c>
      <c r="W10466">
        <v>18</v>
      </c>
      <c r="X10466">
        <v>1</v>
      </c>
      <c r="Y10466">
        <v>5</v>
      </c>
      <c r="Z10466">
        <v>9</v>
      </c>
      <c r="AA10466">
        <v>24102</v>
      </c>
    </row>
    <row r="10467" spans="1:27" x14ac:dyDescent="0.25">
      <c r="A10467" t="s">
        <v>20977</v>
      </c>
      <c r="B10467" t="s">
        <v>20978</v>
      </c>
      <c r="C10467" t="s">
        <v>34</v>
      </c>
      <c r="D10467" t="s">
        <v>41</v>
      </c>
      <c r="E10467" t="s">
        <v>42</v>
      </c>
      <c r="F10467" t="s">
        <v>46</v>
      </c>
      <c r="G10467" t="s">
        <v>30</v>
      </c>
      <c r="H10467" t="s">
        <v>50062</v>
      </c>
      <c r="I10467" t="s">
        <v>50062</v>
      </c>
      <c r="J10467" t="s">
        <v>50062</v>
      </c>
      <c r="K10467" t="s">
        <v>50</v>
      </c>
      <c r="L10467">
        <v>2019</v>
      </c>
      <c r="M10467">
        <v>6</v>
      </c>
      <c r="N10467">
        <v>3</v>
      </c>
      <c r="O10467">
        <v>6836</v>
      </c>
      <c r="P10467">
        <v>15</v>
      </c>
      <c r="Q10467">
        <v>0</v>
      </c>
      <c r="R10467">
        <v>0</v>
      </c>
      <c r="S10467">
        <v>0</v>
      </c>
      <c r="T10467">
        <v>101</v>
      </c>
      <c r="U10467">
        <v>38</v>
      </c>
      <c r="V10467">
        <v>1</v>
      </c>
      <c r="W10467">
        <v>7</v>
      </c>
      <c r="X10467">
        <v>1</v>
      </c>
      <c r="Y10467">
        <v>1</v>
      </c>
      <c r="Z10467">
        <v>27</v>
      </c>
      <c r="AA10467">
        <v>10084</v>
      </c>
    </row>
    <row r="10468" spans="1:27" x14ac:dyDescent="0.25">
      <c r="A10468" t="s">
        <v>20979</v>
      </c>
      <c r="B10468" t="s">
        <v>20980</v>
      </c>
      <c r="C10468" t="s">
        <v>34</v>
      </c>
      <c r="D10468" t="s">
        <v>41</v>
      </c>
      <c r="E10468" t="s">
        <v>42</v>
      </c>
      <c r="F10468" t="s">
        <v>72</v>
      </c>
      <c r="G10468" t="s">
        <v>38</v>
      </c>
      <c r="H10468" t="s">
        <v>50062</v>
      </c>
      <c r="I10468" t="s">
        <v>50063</v>
      </c>
      <c r="J10468" t="s">
        <v>50063</v>
      </c>
      <c r="K10468" t="s">
        <v>47</v>
      </c>
      <c r="L10468">
        <v>2001</v>
      </c>
      <c r="M10468">
        <v>3</v>
      </c>
      <c r="N10468">
        <v>2</v>
      </c>
      <c r="O10468">
        <v>3929</v>
      </c>
      <c r="P10468">
        <v>48</v>
      </c>
      <c r="Q10468">
        <v>1</v>
      </c>
      <c r="R10468">
        <v>0</v>
      </c>
      <c r="S10468">
        <v>1</v>
      </c>
      <c r="T10468">
        <v>83</v>
      </c>
      <c r="U10468">
        <v>45</v>
      </c>
      <c r="V10468">
        <v>0</v>
      </c>
      <c r="W10468">
        <v>25</v>
      </c>
      <c r="X10468">
        <v>1</v>
      </c>
      <c r="Y10468">
        <v>6</v>
      </c>
      <c r="Z10468">
        <v>26</v>
      </c>
      <c r="AA10468">
        <v>32078</v>
      </c>
    </row>
    <row r="10469" spans="1:27" x14ac:dyDescent="0.25">
      <c r="A10469" t="s">
        <v>20981</v>
      </c>
      <c r="B10469" t="s">
        <v>20982</v>
      </c>
      <c r="C10469" t="s">
        <v>34</v>
      </c>
      <c r="D10469" t="s">
        <v>41</v>
      </c>
      <c r="E10469" t="s">
        <v>36</v>
      </c>
      <c r="F10469" t="s">
        <v>46</v>
      </c>
      <c r="G10469" t="s">
        <v>30</v>
      </c>
      <c r="H10469" t="s">
        <v>50062</v>
      </c>
      <c r="I10469" t="s">
        <v>50063</v>
      </c>
      <c r="J10469" t="s">
        <v>50062</v>
      </c>
      <c r="K10469" t="s">
        <v>47</v>
      </c>
      <c r="M10469">
        <v>2</v>
      </c>
      <c r="N10469">
        <v>3</v>
      </c>
      <c r="O10469">
        <v>5648</v>
      </c>
      <c r="P10469">
        <v>23</v>
      </c>
      <c r="Q10469">
        <v>0</v>
      </c>
      <c r="R10469">
        <v>0</v>
      </c>
      <c r="S10469">
        <v>1</v>
      </c>
      <c r="T10469">
        <v>220</v>
      </c>
      <c r="U10469">
        <v>23</v>
      </c>
      <c r="V10469">
        <v>0</v>
      </c>
      <c r="W10469">
        <v>25</v>
      </c>
      <c r="X10469">
        <v>1</v>
      </c>
      <c r="Y10469">
        <v>4</v>
      </c>
      <c r="Z10469">
        <v>19</v>
      </c>
      <c r="AA10469">
        <v>32062</v>
      </c>
    </row>
    <row r="10470" spans="1:27" x14ac:dyDescent="0.25">
      <c r="A10470" t="s">
        <v>20983</v>
      </c>
      <c r="B10470" t="s">
        <v>20984</v>
      </c>
      <c r="C10470" t="s">
        <v>34</v>
      </c>
      <c r="D10470" t="s">
        <v>35</v>
      </c>
      <c r="E10470" t="s">
        <v>36</v>
      </c>
      <c r="F10470" t="s">
        <v>37</v>
      </c>
      <c r="G10470" t="s">
        <v>30</v>
      </c>
      <c r="H10470" t="s">
        <v>50062</v>
      </c>
      <c r="I10470" t="s">
        <v>50062</v>
      </c>
      <c r="J10470" t="s">
        <v>50062</v>
      </c>
      <c r="K10470" t="s">
        <v>31</v>
      </c>
      <c r="L10470">
        <v>2006</v>
      </c>
      <c r="M10470">
        <v>4</v>
      </c>
      <c r="N10470">
        <v>3</v>
      </c>
      <c r="O10470">
        <v>4965</v>
      </c>
      <c r="P10470">
        <v>53</v>
      </c>
      <c r="Q10470">
        <v>0</v>
      </c>
      <c r="R10470">
        <v>0</v>
      </c>
      <c r="S10470">
        <v>0</v>
      </c>
      <c r="T10470">
        <v>229</v>
      </c>
      <c r="U10470">
        <v>19</v>
      </c>
      <c r="V10470">
        <v>0</v>
      </c>
      <c r="W10470">
        <v>20</v>
      </c>
      <c r="X10470">
        <v>1</v>
      </c>
      <c r="Y10470">
        <v>5</v>
      </c>
      <c r="Z10470">
        <v>17</v>
      </c>
      <c r="AA10470">
        <v>28074</v>
      </c>
    </row>
    <row r="10471" spans="1:27" x14ac:dyDescent="0.25">
      <c r="A10471" t="s">
        <v>20985</v>
      </c>
      <c r="B10471" t="s">
        <v>20986</v>
      </c>
      <c r="C10471" t="s">
        <v>34</v>
      </c>
      <c r="D10471" t="s">
        <v>41</v>
      </c>
      <c r="E10471" t="s">
        <v>36</v>
      </c>
      <c r="F10471" t="s">
        <v>46</v>
      </c>
      <c r="G10471" t="s">
        <v>38</v>
      </c>
      <c r="H10471" t="s">
        <v>50062</v>
      </c>
      <c r="I10471" t="s">
        <v>50063</v>
      </c>
      <c r="J10471" t="s">
        <v>50062</v>
      </c>
      <c r="K10471" t="s">
        <v>56</v>
      </c>
      <c r="L10471">
        <v>2009</v>
      </c>
      <c r="M10471">
        <v>7</v>
      </c>
      <c r="N10471">
        <v>2</v>
      </c>
      <c r="O10471">
        <v>5285</v>
      </c>
      <c r="P10471">
        <v>37</v>
      </c>
      <c r="Q10471">
        <v>0</v>
      </c>
      <c r="R10471">
        <v>0</v>
      </c>
      <c r="S10471">
        <v>1</v>
      </c>
      <c r="T10471">
        <v>169</v>
      </c>
      <c r="U10471">
        <v>34</v>
      </c>
      <c r="V10471">
        <v>0</v>
      </c>
      <c r="W10471">
        <v>19</v>
      </c>
      <c r="X10471">
        <v>0</v>
      </c>
      <c r="Y10471">
        <v>4</v>
      </c>
      <c r="Z10471">
        <v>27</v>
      </c>
      <c r="AA10471">
        <v>24145</v>
      </c>
    </row>
    <row r="10472" spans="1:27" x14ac:dyDescent="0.25">
      <c r="A10472" t="s">
        <v>20987</v>
      </c>
      <c r="B10472" t="s">
        <v>20988</v>
      </c>
      <c r="C10472" t="s">
        <v>34</v>
      </c>
      <c r="D10472" t="s">
        <v>35</v>
      </c>
      <c r="E10472" t="s">
        <v>36</v>
      </c>
      <c r="F10472" t="s">
        <v>37</v>
      </c>
      <c r="G10472" t="s">
        <v>38</v>
      </c>
      <c r="H10472" t="s">
        <v>50062</v>
      </c>
      <c r="I10472" t="s">
        <v>50063</v>
      </c>
      <c r="J10472" t="s">
        <v>50062</v>
      </c>
      <c r="K10472" t="s">
        <v>50</v>
      </c>
      <c r="M10472">
        <v>0</v>
      </c>
      <c r="N10472">
        <v>4</v>
      </c>
      <c r="O10472">
        <v>4542</v>
      </c>
      <c r="P10472">
        <v>56</v>
      </c>
      <c r="Q10472">
        <v>0</v>
      </c>
      <c r="R10472">
        <v>0</v>
      </c>
      <c r="S10472">
        <v>1</v>
      </c>
      <c r="T10472">
        <v>66</v>
      </c>
      <c r="U10472">
        <v>29</v>
      </c>
      <c r="V10472">
        <v>1</v>
      </c>
      <c r="W10472">
        <v>4</v>
      </c>
      <c r="X10472">
        <v>0</v>
      </c>
      <c r="Y10472">
        <v>2</v>
      </c>
      <c r="Z10472">
        <v>24</v>
      </c>
      <c r="AA10472">
        <v>6151</v>
      </c>
    </row>
    <row r="10473" spans="1:27" x14ac:dyDescent="0.25">
      <c r="A10473" t="s">
        <v>20989</v>
      </c>
      <c r="B10473" t="s">
        <v>20990</v>
      </c>
      <c r="C10473" t="s">
        <v>34</v>
      </c>
      <c r="D10473" t="s">
        <v>35</v>
      </c>
      <c r="E10473" t="s">
        <v>36</v>
      </c>
      <c r="F10473" t="s">
        <v>37</v>
      </c>
      <c r="G10473" t="s">
        <v>38</v>
      </c>
      <c r="H10473" t="s">
        <v>50062</v>
      </c>
      <c r="I10473" t="s">
        <v>50063</v>
      </c>
      <c r="J10473" t="s">
        <v>50062</v>
      </c>
      <c r="K10473" t="s">
        <v>50047</v>
      </c>
      <c r="M10473">
        <v>6</v>
      </c>
      <c r="N10473">
        <v>3</v>
      </c>
      <c r="O10473">
        <v>5930</v>
      </c>
      <c r="P10473">
        <v>39</v>
      </c>
      <c r="Q10473">
        <v>0</v>
      </c>
      <c r="R10473">
        <v>0</v>
      </c>
      <c r="S10473">
        <v>1</v>
      </c>
      <c r="T10473">
        <v>197</v>
      </c>
      <c r="U10473">
        <v>26</v>
      </c>
      <c r="V10473">
        <v>0</v>
      </c>
      <c r="W10473">
        <v>0</v>
      </c>
      <c r="X10473">
        <v>0</v>
      </c>
      <c r="Y10473">
        <v>0</v>
      </c>
      <c r="Z10473">
        <v>24</v>
      </c>
      <c r="AA10473">
        <v>3088</v>
      </c>
    </row>
    <row r="10474" spans="1:27" x14ac:dyDescent="0.25">
      <c r="A10474" t="s">
        <v>20991</v>
      </c>
      <c r="B10474" t="s">
        <v>20992</v>
      </c>
      <c r="C10474" t="s">
        <v>34</v>
      </c>
      <c r="D10474" t="s">
        <v>35</v>
      </c>
      <c r="E10474" t="s">
        <v>28</v>
      </c>
      <c r="F10474" t="s">
        <v>37</v>
      </c>
      <c r="G10474" t="s">
        <v>38</v>
      </c>
      <c r="H10474" t="s">
        <v>50062</v>
      </c>
      <c r="I10474" t="s">
        <v>50063</v>
      </c>
      <c r="J10474" t="s">
        <v>50062</v>
      </c>
      <c r="K10474" t="s">
        <v>47</v>
      </c>
      <c r="M10474">
        <v>1</v>
      </c>
      <c r="N10474">
        <v>4</v>
      </c>
      <c r="O10474">
        <v>4193</v>
      </c>
      <c r="P10474">
        <v>17</v>
      </c>
      <c r="Q10474">
        <v>0</v>
      </c>
      <c r="R10474">
        <v>0</v>
      </c>
      <c r="S10474">
        <v>1</v>
      </c>
      <c r="T10474">
        <v>140</v>
      </c>
      <c r="U10474">
        <v>26</v>
      </c>
      <c r="V10474">
        <v>2</v>
      </c>
      <c r="W10474">
        <v>6</v>
      </c>
      <c r="X10474">
        <v>0</v>
      </c>
      <c r="Y10474">
        <v>1</v>
      </c>
      <c r="Z10474">
        <v>10</v>
      </c>
      <c r="AA10474">
        <v>8102</v>
      </c>
    </row>
    <row r="10475" spans="1:27" x14ac:dyDescent="0.25">
      <c r="A10475" t="s">
        <v>20993</v>
      </c>
      <c r="B10475" t="s">
        <v>20994</v>
      </c>
      <c r="C10475" t="s">
        <v>34</v>
      </c>
      <c r="D10475" t="s">
        <v>41</v>
      </c>
      <c r="E10475" t="s">
        <v>28</v>
      </c>
      <c r="F10475" t="s">
        <v>43</v>
      </c>
      <c r="G10475" t="s">
        <v>30</v>
      </c>
      <c r="H10475" t="s">
        <v>50062</v>
      </c>
      <c r="I10475" t="s">
        <v>50063</v>
      </c>
      <c r="J10475" t="s">
        <v>50062</v>
      </c>
      <c r="K10475" t="s">
        <v>65</v>
      </c>
      <c r="L10475">
        <v>2017</v>
      </c>
      <c r="M10475">
        <v>4</v>
      </c>
      <c r="N10475">
        <v>1</v>
      </c>
      <c r="O10475">
        <v>4513</v>
      </c>
      <c r="P10475">
        <v>40</v>
      </c>
      <c r="Q10475">
        <v>0</v>
      </c>
      <c r="R10475">
        <v>0</v>
      </c>
      <c r="S10475">
        <v>1</v>
      </c>
      <c r="T10475">
        <v>187</v>
      </c>
      <c r="U10475">
        <v>17</v>
      </c>
      <c r="V10475">
        <v>0</v>
      </c>
      <c r="W10475">
        <v>11</v>
      </c>
      <c r="X10475">
        <v>1</v>
      </c>
      <c r="Y10475">
        <v>5</v>
      </c>
      <c r="Z10475">
        <v>1</v>
      </c>
      <c r="AA10475">
        <v>14130</v>
      </c>
    </row>
    <row r="10476" spans="1:27" x14ac:dyDescent="0.25">
      <c r="A10476" t="s">
        <v>20995</v>
      </c>
      <c r="B10476" t="s">
        <v>20996</v>
      </c>
      <c r="C10476" t="s">
        <v>34</v>
      </c>
      <c r="D10476" t="s">
        <v>41</v>
      </c>
      <c r="E10476" t="s">
        <v>28</v>
      </c>
      <c r="F10476" t="s">
        <v>72</v>
      </c>
      <c r="G10476" t="s">
        <v>38</v>
      </c>
      <c r="H10476" t="s">
        <v>50062</v>
      </c>
      <c r="I10476" t="s">
        <v>50063</v>
      </c>
      <c r="J10476" t="s">
        <v>50062</v>
      </c>
      <c r="K10476" t="s">
        <v>50</v>
      </c>
      <c r="L10476">
        <v>1996</v>
      </c>
      <c r="M10476">
        <v>5</v>
      </c>
      <c r="N10476">
        <v>6</v>
      </c>
      <c r="O10476">
        <v>5882</v>
      </c>
      <c r="P10476">
        <v>64</v>
      </c>
      <c r="Q10476">
        <v>0</v>
      </c>
      <c r="R10476">
        <v>0</v>
      </c>
      <c r="S10476">
        <v>1</v>
      </c>
      <c r="T10476">
        <v>130</v>
      </c>
      <c r="U10476">
        <v>32</v>
      </c>
      <c r="V10476">
        <v>0</v>
      </c>
      <c r="W10476">
        <v>23</v>
      </c>
      <c r="X10476">
        <v>1</v>
      </c>
      <c r="Y10476">
        <v>3</v>
      </c>
      <c r="Z10476">
        <v>26</v>
      </c>
      <c r="AA10476">
        <v>33098</v>
      </c>
    </row>
    <row r="10477" spans="1:27" x14ac:dyDescent="0.25">
      <c r="A10477" t="s">
        <v>20997</v>
      </c>
      <c r="B10477" t="s">
        <v>20998</v>
      </c>
      <c r="C10477" t="s">
        <v>34</v>
      </c>
      <c r="D10477" t="s">
        <v>35</v>
      </c>
      <c r="E10477" t="s">
        <v>36</v>
      </c>
      <c r="F10477" t="s">
        <v>29</v>
      </c>
      <c r="G10477" t="s">
        <v>38</v>
      </c>
      <c r="H10477" t="s">
        <v>50062</v>
      </c>
      <c r="I10477" t="s">
        <v>50062</v>
      </c>
      <c r="J10477" t="s">
        <v>50062</v>
      </c>
      <c r="K10477" t="s">
        <v>47</v>
      </c>
      <c r="M10477">
        <v>4</v>
      </c>
      <c r="N10477">
        <v>3</v>
      </c>
      <c r="O10477">
        <v>5703</v>
      </c>
      <c r="P10477">
        <v>55</v>
      </c>
      <c r="Q10477">
        <v>0</v>
      </c>
      <c r="R10477">
        <v>0</v>
      </c>
      <c r="S10477">
        <v>0</v>
      </c>
      <c r="T10477">
        <v>244</v>
      </c>
      <c r="U10477">
        <v>24</v>
      </c>
      <c r="V10477">
        <v>4</v>
      </c>
      <c r="W10477">
        <v>16</v>
      </c>
      <c r="X10477">
        <v>1</v>
      </c>
      <c r="Y10477">
        <v>5</v>
      </c>
      <c r="Z10477">
        <v>29</v>
      </c>
      <c r="AA10477">
        <v>21110</v>
      </c>
    </row>
    <row r="10478" spans="1:27" x14ac:dyDescent="0.25">
      <c r="A10478" t="s">
        <v>20999</v>
      </c>
      <c r="B10478" t="s">
        <v>21000</v>
      </c>
      <c r="C10478" t="s">
        <v>34</v>
      </c>
      <c r="D10478" t="s">
        <v>41</v>
      </c>
      <c r="E10478" t="s">
        <v>42</v>
      </c>
      <c r="F10478" t="s">
        <v>46</v>
      </c>
      <c r="G10478" t="s">
        <v>38</v>
      </c>
      <c r="H10478" t="s">
        <v>50062</v>
      </c>
      <c r="I10478" t="s">
        <v>50063</v>
      </c>
      <c r="J10478" t="s">
        <v>50062</v>
      </c>
      <c r="K10478" t="s">
        <v>56</v>
      </c>
      <c r="L10478">
        <v>1999</v>
      </c>
      <c r="M10478">
        <v>7</v>
      </c>
      <c r="N10478">
        <v>3</v>
      </c>
      <c r="O10478">
        <v>4467</v>
      </c>
      <c r="P10478">
        <v>24</v>
      </c>
      <c r="Q10478">
        <v>0</v>
      </c>
      <c r="R10478">
        <v>0</v>
      </c>
      <c r="S10478">
        <v>1</v>
      </c>
      <c r="T10478">
        <v>151</v>
      </c>
      <c r="U10478">
        <v>31</v>
      </c>
      <c r="V10478">
        <v>0</v>
      </c>
      <c r="W10478">
        <v>24</v>
      </c>
      <c r="X10478">
        <v>1</v>
      </c>
      <c r="Y10478">
        <v>2</v>
      </c>
      <c r="Z10478">
        <v>19</v>
      </c>
      <c r="AA10478">
        <v>31103</v>
      </c>
    </row>
    <row r="10479" spans="1:27" x14ac:dyDescent="0.25">
      <c r="A10479" t="s">
        <v>21001</v>
      </c>
      <c r="B10479" t="s">
        <v>21002</v>
      </c>
      <c r="C10479" t="s">
        <v>34</v>
      </c>
      <c r="D10479" t="s">
        <v>27</v>
      </c>
      <c r="E10479" t="s">
        <v>28</v>
      </c>
      <c r="F10479" t="s">
        <v>53</v>
      </c>
      <c r="G10479" t="s">
        <v>30</v>
      </c>
      <c r="H10479" t="s">
        <v>50062</v>
      </c>
      <c r="I10479" t="s">
        <v>50063</v>
      </c>
      <c r="J10479" t="s">
        <v>50062</v>
      </c>
      <c r="K10479" t="s">
        <v>65</v>
      </c>
      <c r="M10479">
        <v>1</v>
      </c>
      <c r="N10479">
        <v>2</v>
      </c>
      <c r="O10479">
        <v>5526</v>
      </c>
      <c r="P10479">
        <v>33</v>
      </c>
      <c r="Q10479">
        <v>0</v>
      </c>
      <c r="R10479">
        <v>0</v>
      </c>
      <c r="S10479">
        <v>1</v>
      </c>
      <c r="T10479">
        <v>101</v>
      </c>
      <c r="U10479">
        <v>27</v>
      </c>
      <c r="V10479">
        <v>0</v>
      </c>
      <c r="W10479">
        <v>17</v>
      </c>
      <c r="X10479">
        <v>0</v>
      </c>
      <c r="Y10479">
        <v>1</v>
      </c>
      <c r="Z10479">
        <v>21</v>
      </c>
      <c r="AA10479">
        <v>21079</v>
      </c>
    </row>
    <row r="10480" spans="1:27" x14ac:dyDescent="0.25">
      <c r="A10480" t="s">
        <v>21003</v>
      </c>
      <c r="B10480" t="s">
        <v>21004</v>
      </c>
      <c r="C10480" t="s">
        <v>34</v>
      </c>
      <c r="D10480" t="s">
        <v>35</v>
      </c>
      <c r="E10480" t="s">
        <v>36</v>
      </c>
      <c r="F10480" t="s">
        <v>29</v>
      </c>
      <c r="G10480" t="s">
        <v>38</v>
      </c>
      <c r="H10480" t="s">
        <v>50062</v>
      </c>
      <c r="I10480" t="s">
        <v>50063</v>
      </c>
      <c r="J10480" t="s">
        <v>50063</v>
      </c>
      <c r="K10480" t="s">
        <v>56</v>
      </c>
      <c r="M10480">
        <v>2</v>
      </c>
      <c r="N10480">
        <v>3</v>
      </c>
      <c r="O10480">
        <v>2416</v>
      </c>
      <c r="P10480">
        <v>46</v>
      </c>
      <c r="Q10480">
        <v>1</v>
      </c>
      <c r="R10480">
        <v>0</v>
      </c>
      <c r="S10480">
        <v>1</v>
      </c>
      <c r="T10480">
        <v>90</v>
      </c>
      <c r="U10480">
        <v>33</v>
      </c>
      <c r="V10480">
        <v>0</v>
      </c>
      <c r="W10480">
        <v>26</v>
      </c>
      <c r="X10480">
        <v>0</v>
      </c>
      <c r="Y10480">
        <v>4</v>
      </c>
      <c r="Z10480">
        <v>6</v>
      </c>
      <c r="AA10480">
        <v>31151</v>
      </c>
    </row>
    <row r="10481" spans="1:27" x14ac:dyDescent="0.25">
      <c r="A10481" t="s">
        <v>21005</v>
      </c>
      <c r="B10481" t="s">
        <v>21006</v>
      </c>
      <c r="C10481" t="s">
        <v>34</v>
      </c>
      <c r="D10481" t="s">
        <v>35</v>
      </c>
      <c r="E10481" t="s">
        <v>28</v>
      </c>
      <c r="F10481" t="s">
        <v>29</v>
      </c>
      <c r="G10481" t="s">
        <v>30</v>
      </c>
      <c r="H10481" t="s">
        <v>50062</v>
      </c>
      <c r="I10481" t="s">
        <v>50063</v>
      </c>
      <c r="J10481" t="s">
        <v>50063</v>
      </c>
      <c r="K10481" t="s">
        <v>50</v>
      </c>
      <c r="M10481">
        <v>3</v>
      </c>
      <c r="N10481">
        <v>3</v>
      </c>
      <c r="O10481">
        <v>4521</v>
      </c>
      <c r="P10481">
        <v>30</v>
      </c>
      <c r="Q10481">
        <v>1</v>
      </c>
      <c r="R10481">
        <v>0</v>
      </c>
      <c r="S10481">
        <v>1</v>
      </c>
      <c r="T10481">
        <v>109</v>
      </c>
      <c r="U10481">
        <v>44</v>
      </c>
      <c r="V10481">
        <v>0</v>
      </c>
      <c r="W10481">
        <v>16</v>
      </c>
      <c r="X10481">
        <v>1</v>
      </c>
      <c r="Y10481">
        <v>3</v>
      </c>
      <c r="Z10481">
        <v>23</v>
      </c>
      <c r="AA10481">
        <v>21111</v>
      </c>
    </row>
    <row r="10482" spans="1:27" x14ac:dyDescent="0.25">
      <c r="A10482" t="s">
        <v>21007</v>
      </c>
      <c r="B10482" t="s">
        <v>21008</v>
      </c>
      <c r="C10482" t="s">
        <v>34</v>
      </c>
      <c r="D10482" t="s">
        <v>35</v>
      </c>
      <c r="E10482" t="s">
        <v>42</v>
      </c>
      <c r="F10482" t="s">
        <v>29</v>
      </c>
      <c r="G10482" t="s">
        <v>30</v>
      </c>
      <c r="H10482" t="s">
        <v>50062</v>
      </c>
      <c r="I10482" t="s">
        <v>50063</v>
      </c>
      <c r="J10482" t="s">
        <v>50062</v>
      </c>
      <c r="K10482" t="s">
        <v>65</v>
      </c>
      <c r="L10482">
        <v>2003</v>
      </c>
      <c r="M10482">
        <v>4</v>
      </c>
      <c r="N10482">
        <v>3</v>
      </c>
      <c r="O10482">
        <v>3552</v>
      </c>
      <c r="P10482">
        <v>45</v>
      </c>
      <c r="Q10482">
        <v>0</v>
      </c>
      <c r="R10482">
        <v>0</v>
      </c>
      <c r="S10482">
        <v>1</v>
      </c>
      <c r="T10482">
        <v>187</v>
      </c>
      <c r="U10482">
        <v>25</v>
      </c>
      <c r="V10482">
        <v>0</v>
      </c>
      <c r="W10482">
        <v>25</v>
      </c>
      <c r="X10482">
        <v>0</v>
      </c>
      <c r="Y10482">
        <v>4</v>
      </c>
      <c r="Z10482">
        <v>29</v>
      </c>
      <c r="AA10482">
        <v>29070</v>
      </c>
    </row>
    <row r="10483" spans="1:27" x14ac:dyDescent="0.25">
      <c r="A10483" t="s">
        <v>21009</v>
      </c>
      <c r="B10483" t="s">
        <v>21010</v>
      </c>
      <c r="C10483" t="s">
        <v>34</v>
      </c>
      <c r="D10483" t="s">
        <v>35</v>
      </c>
      <c r="E10483" t="s">
        <v>42</v>
      </c>
      <c r="F10483" t="s">
        <v>29</v>
      </c>
      <c r="G10483" t="s">
        <v>30</v>
      </c>
      <c r="H10483" t="s">
        <v>50062</v>
      </c>
      <c r="I10483" t="s">
        <v>50063</v>
      </c>
      <c r="J10483" t="s">
        <v>50062</v>
      </c>
      <c r="K10483" t="s">
        <v>31</v>
      </c>
      <c r="M10483">
        <v>0</v>
      </c>
      <c r="N10483">
        <v>2</v>
      </c>
      <c r="O10483">
        <v>5316</v>
      </c>
      <c r="P10483">
        <v>33</v>
      </c>
      <c r="Q10483">
        <v>0</v>
      </c>
      <c r="R10483">
        <v>0</v>
      </c>
      <c r="S10483">
        <v>1</v>
      </c>
      <c r="T10483">
        <v>96</v>
      </c>
      <c r="U10483">
        <v>26</v>
      </c>
      <c r="V10483">
        <v>0</v>
      </c>
      <c r="W10483">
        <v>10</v>
      </c>
      <c r="X10483">
        <v>0</v>
      </c>
      <c r="Y10483">
        <v>4</v>
      </c>
      <c r="Z10483">
        <v>29</v>
      </c>
      <c r="AA10483">
        <v>14079</v>
      </c>
    </row>
    <row r="10484" spans="1:27" x14ac:dyDescent="0.25">
      <c r="A10484" t="s">
        <v>21011</v>
      </c>
      <c r="B10484" t="s">
        <v>21012</v>
      </c>
      <c r="C10484" t="s">
        <v>34</v>
      </c>
      <c r="D10484" t="s">
        <v>41</v>
      </c>
      <c r="E10484" t="s">
        <v>36</v>
      </c>
      <c r="F10484" t="s">
        <v>46</v>
      </c>
      <c r="G10484" t="s">
        <v>30</v>
      </c>
      <c r="H10484" t="s">
        <v>50062</v>
      </c>
      <c r="I10484" t="s">
        <v>50063</v>
      </c>
      <c r="J10484" t="s">
        <v>50062</v>
      </c>
      <c r="K10484" t="s">
        <v>50</v>
      </c>
      <c r="L10484">
        <v>1997</v>
      </c>
      <c r="M10484">
        <v>7</v>
      </c>
      <c r="N10484">
        <v>2</v>
      </c>
      <c r="O10484">
        <v>5796</v>
      </c>
      <c r="P10484">
        <v>45</v>
      </c>
      <c r="Q10484">
        <v>0</v>
      </c>
      <c r="R10484">
        <v>0</v>
      </c>
      <c r="S10484">
        <v>1</v>
      </c>
      <c r="T10484">
        <v>225</v>
      </c>
      <c r="U10484">
        <v>35</v>
      </c>
      <c r="V10484">
        <v>0</v>
      </c>
      <c r="W10484">
        <v>26</v>
      </c>
      <c r="X10484">
        <v>1</v>
      </c>
      <c r="Y10484">
        <v>4</v>
      </c>
      <c r="Z10484">
        <v>27</v>
      </c>
      <c r="AA10484">
        <v>34095</v>
      </c>
    </row>
    <row r="10485" spans="1:27" x14ac:dyDescent="0.25">
      <c r="A10485" t="s">
        <v>21013</v>
      </c>
      <c r="B10485" t="s">
        <v>21014</v>
      </c>
      <c r="C10485" t="s">
        <v>34</v>
      </c>
      <c r="D10485" t="s">
        <v>41</v>
      </c>
      <c r="E10485" t="s">
        <v>36</v>
      </c>
      <c r="F10485" t="s">
        <v>72</v>
      </c>
      <c r="G10485" t="s">
        <v>30</v>
      </c>
      <c r="H10485" t="s">
        <v>50062</v>
      </c>
      <c r="I10485" t="s">
        <v>50062</v>
      </c>
      <c r="J10485" t="s">
        <v>50062</v>
      </c>
      <c r="K10485" t="s">
        <v>47</v>
      </c>
      <c r="M10485">
        <v>3</v>
      </c>
      <c r="N10485">
        <v>2</v>
      </c>
      <c r="O10485">
        <v>6069</v>
      </c>
      <c r="P10485">
        <v>36</v>
      </c>
      <c r="Q10485">
        <v>0</v>
      </c>
      <c r="R10485">
        <v>0</v>
      </c>
      <c r="S10485">
        <v>0</v>
      </c>
      <c r="T10485">
        <v>229</v>
      </c>
      <c r="U10485">
        <v>19</v>
      </c>
      <c r="V10485">
        <v>0</v>
      </c>
      <c r="W10485">
        <v>26</v>
      </c>
      <c r="X10485">
        <v>1</v>
      </c>
      <c r="Y10485">
        <v>3</v>
      </c>
      <c r="Z10485">
        <v>26</v>
      </c>
      <c r="AA10485">
        <v>34079</v>
      </c>
    </row>
    <row r="10486" spans="1:27" x14ac:dyDescent="0.25">
      <c r="A10486" t="s">
        <v>21015</v>
      </c>
      <c r="B10486" t="s">
        <v>21016</v>
      </c>
      <c r="C10486" t="s">
        <v>34</v>
      </c>
      <c r="D10486" t="s">
        <v>41</v>
      </c>
      <c r="E10486" t="s">
        <v>28</v>
      </c>
      <c r="F10486" t="s">
        <v>72</v>
      </c>
      <c r="G10486" t="s">
        <v>30</v>
      </c>
      <c r="H10486" t="s">
        <v>50062</v>
      </c>
      <c r="I10486" t="s">
        <v>50063</v>
      </c>
      <c r="J10486" t="s">
        <v>50062</v>
      </c>
      <c r="K10486" t="s">
        <v>50</v>
      </c>
      <c r="M10486">
        <v>2</v>
      </c>
      <c r="N10486">
        <v>2</v>
      </c>
      <c r="O10486">
        <v>4670</v>
      </c>
      <c r="P10486">
        <v>20</v>
      </c>
      <c r="Q10486">
        <v>0</v>
      </c>
      <c r="R10486">
        <v>0</v>
      </c>
      <c r="S10486">
        <v>1</v>
      </c>
      <c r="T10486">
        <v>199</v>
      </c>
      <c r="U10486">
        <v>36</v>
      </c>
      <c r="V10486">
        <v>0</v>
      </c>
      <c r="W10486">
        <v>21</v>
      </c>
      <c r="X10486">
        <v>0</v>
      </c>
      <c r="Y10486">
        <v>6</v>
      </c>
      <c r="Z10486">
        <v>26</v>
      </c>
      <c r="AA10486">
        <v>29133</v>
      </c>
    </row>
    <row r="10487" spans="1:27" x14ac:dyDescent="0.25">
      <c r="A10487" t="s">
        <v>21017</v>
      </c>
      <c r="B10487" t="s">
        <v>21018</v>
      </c>
      <c r="C10487" t="s">
        <v>34</v>
      </c>
      <c r="D10487" t="s">
        <v>35</v>
      </c>
      <c r="E10487" t="s">
        <v>42</v>
      </c>
      <c r="F10487" t="s">
        <v>37</v>
      </c>
      <c r="G10487" t="s">
        <v>38</v>
      </c>
      <c r="H10487" t="s">
        <v>50062</v>
      </c>
      <c r="I10487" t="s">
        <v>50063</v>
      </c>
      <c r="J10487" t="s">
        <v>50063</v>
      </c>
      <c r="K10487" t="s">
        <v>56</v>
      </c>
      <c r="L10487">
        <v>2017</v>
      </c>
      <c r="M10487">
        <v>8</v>
      </c>
      <c r="N10487">
        <v>3</v>
      </c>
      <c r="O10487">
        <v>5139</v>
      </c>
      <c r="P10487">
        <v>15</v>
      </c>
      <c r="Q10487">
        <v>1</v>
      </c>
      <c r="R10487">
        <v>0</v>
      </c>
      <c r="S10487">
        <v>1</v>
      </c>
      <c r="T10487">
        <v>195</v>
      </c>
      <c r="U10487">
        <v>34</v>
      </c>
      <c r="V10487">
        <v>0</v>
      </c>
      <c r="W10487">
        <v>11</v>
      </c>
      <c r="X10487">
        <v>0</v>
      </c>
      <c r="Y10487">
        <v>6</v>
      </c>
      <c r="Z10487">
        <v>25</v>
      </c>
      <c r="AA10487">
        <v>13102</v>
      </c>
    </row>
    <row r="10488" spans="1:27" x14ac:dyDescent="0.25">
      <c r="A10488" t="s">
        <v>21019</v>
      </c>
      <c r="B10488" t="s">
        <v>21020</v>
      </c>
      <c r="C10488" t="s">
        <v>34</v>
      </c>
      <c r="D10488" t="s">
        <v>35</v>
      </c>
      <c r="E10488" t="s">
        <v>36</v>
      </c>
      <c r="F10488" t="s">
        <v>29</v>
      </c>
      <c r="G10488" t="s">
        <v>38</v>
      </c>
      <c r="H10488" t="s">
        <v>50062</v>
      </c>
      <c r="I10488" t="s">
        <v>50062</v>
      </c>
      <c r="J10488" t="s">
        <v>50062</v>
      </c>
      <c r="K10488" t="s">
        <v>56</v>
      </c>
      <c r="M10488">
        <v>3</v>
      </c>
      <c r="N10488">
        <v>4</v>
      </c>
      <c r="O10488">
        <v>5589</v>
      </c>
      <c r="P10488">
        <v>48</v>
      </c>
      <c r="Q10488">
        <v>0</v>
      </c>
      <c r="R10488">
        <v>0</v>
      </c>
      <c r="S10488">
        <v>0</v>
      </c>
      <c r="T10488">
        <v>58</v>
      </c>
      <c r="U10488">
        <v>33</v>
      </c>
      <c r="V10488">
        <v>1</v>
      </c>
      <c r="W10488">
        <v>5</v>
      </c>
      <c r="X10488">
        <v>0</v>
      </c>
      <c r="Y10488">
        <v>2</v>
      </c>
      <c r="Z10488">
        <v>7</v>
      </c>
      <c r="AA10488">
        <v>5064</v>
      </c>
    </row>
    <row r="10489" spans="1:27" x14ac:dyDescent="0.25">
      <c r="A10489" t="s">
        <v>21021</v>
      </c>
      <c r="B10489" t="s">
        <v>21022</v>
      </c>
      <c r="C10489" t="s">
        <v>26</v>
      </c>
      <c r="D10489" t="s">
        <v>41</v>
      </c>
      <c r="E10489" t="s">
        <v>42</v>
      </c>
      <c r="F10489" t="s">
        <v>72</v>
      </c>
      <c r="G10489" t="s">
        <v>30</v>
      </c>
      <c r="H10489" t="s">
        <v>50062</v>
      </c>
      <c r="I10489" t="s">
        <v>50062</v>
      </c>
      <c r="J10489" t="s">
        <v>50062</v>
      </c>
      <c r="K10489" t="s">
        <v>56</v>
      </c>
      <c r="L10489">
        <v>1999</v>
      </c>
      <c r="M10489">
        <v>3</v>
      </c>
      <c r="N10489">
        <v>3</v>
      </c>
      <c r="O10489">
        <v>4652</v>
      </c>
      <c r="P10489">
        <v>66</v>
      </c>
      <c r="Q10489">
        <v>0</v>
      </c>
      <c r="R10489">
        <v>0</v>
      </c>
      <c r="S10489">
        <v>0</v>
      </c>
      <c r="T10489">
        <v>185</v>
      </c>
      <c r="U10489">
        <v>20</v>
      </c>
      <c r="V10489">
        <v>0</v>
      </c>
      <c r="W10489">
        <v>30</v>
      </c>
      <c r="X10489">
        <v>0</v>
      </c>
      <c r="Y10489">
        <v>2</v>
      </c>
      <c r="Z10489">
        <v>26</v>
      </c>
      <c r="AA10489">
        <v>37127</v>
      </c>
    </row>
    <row r="10490" spans="1:27" x14ac:dyDescent="0.25">
      <c r="A10490" t="s">
        <v>21023</v>
      </c>
      <c r="B10490" t="s">
        <v>21024</v>
      </c>
      <c r="C10490" t="s">
        <v>34</v>
      </c>
      <c r="D10490" t="s">
        <v>35</v>
      </c>
      <c r="E10490" t="s">
        <v>42</v>
      </c>
      <c r="F10490" t="s">
        <v>37</v>
      </c>
      <c r="G10490" t="s">
        <v>38</v>
      </c>
      <c r="H10490" t="s">
        <v>50062</v>
      </c>
      <c r="I10490" t="s">
        <v>50063</v>
      </c>
      <c r="J10490" t="s">
        <v>50062</v>
      </c>
      <c r="K10490" t="s">
        <v>65</v>
      </c>
      <c r="L10490">
        <v>2022</v>
      </c>
      <c r="M10490">
        <v>5</v>
      </c>
      <c r="N10490">
        <v>2</v>
      </c>
      <c r="O10490">
        <v>6526</v>
      </c>
      <c r="P10490">
        <v>34</v>
      </c>
      <c r="Q10490">
        <v>0</v>
      </c>
      <c r="R10490">
        <v>0</v>
      </c>
      <c r="S10490">
        <v>1</v>
      </c>
      <c r="T10490">
        <v>242</v>
      </c>
      <c r="U10490">
        <v>25</v>
      </c>
      <c r="V10490">
        <v>0</v>
      </c>
      <c r="W10490">
        <v>8</v>
      </c>
      <c r="X10490">
        <v>0</v>
      </c>
      <c r="Y10490">
        <v>2</v>
      </c>
      <c r="Z10490">
        <v>25</v>
      </c>
      <c r="AA10490">
        <v>9093</v>
      </c>
    </row>
    <row r="10491" spans="1:27" x14ac:dyDescent="0.25">
      <c r="A10491" t="s">
        <v>21025</v>
      </c>
      <c r="B10491" t="s">
        <v>21026</v>
      </c>
      <c r="C10491" t="s">
        <v>34</v>
      </c>
      <c r="D10491" t="s">
        <v>41</v>
      </c>
      <c r="E10491" t="s">
        <v>28</v>
      </c>
      <c r="F10491" t="s">
        <v>72</v>
      </c>
      <c r="G10491" t="s">
        <v>38</v>
      </c>
      <c r="H10491" t="s">
        <v>50062</v>
      </c>
      <c r="I10491" t="s">
        <v>50063</v>
      </c>
      <c r="J10491" t="s">
        <v>50062</v>
      </c>
      <c r="K10491" t="s">
        <v>31</v>
      </c>
      <c r="M10491">
        <v>0</v>
      </c>
      <c r="N10491">
        <v>2</v>
      </c>
      <c r="O10491">
        <v>5592</v>
      </c>
      <c r="P10491">
        <v>34</v>
      </c>
      <c r="Q10491">
        <v>0</v>
      </c>
      <c r="R10491">
        <v>0</v>
      </c>
      <c r="S10491">
        <v>1</v>
      </c>
      <c r="T10491">
        <v>139</v>
      </c>
      <c r="U10491">
        <v>29</v>
      </c>
      <c r="V10491">
        <v>3</v>
      </c>
      <c r="W10491">
        <v>5</v>
      </c>
      <c r="X10491">
        <v>0</v>
      </c>
      <c r="Y10491">
        <v>4</v>
      </c>
      <c r="Z10491">
        <v>11</v>
      </c>
      <c r="AA10491">
        <v>6094</v>
      </c>
    </row>
    <row r="10492" spans="1:27" x14ac:dyDescent="0.25">
      <c r="A10492" t="s">
        <v>21027</v>
      </c>
      <c r="B10492" t="s">
        <v>21028</v>
      </c>
      <c r="C10492" t="s">
        <v>34</v>
      </c>
      <c r="D10492" t="s">
        <v>41</v>
      </c>
      <c r="E10492" t="s">
        <v>36</v>
      </c>
      <c r="F10492" t="s">
        <v>43</v>
      </c>
      <c r="G10492" t="s">
        <v>38</v>
      </c>
      <c r="H10492" t="s">
        <v>50062</v>
      </c>
      <c r="I10492" t="s">
        <v>50062</v>
      </c>
      <c r="J10492" t="s">
        <v>50062</v>
      </c>
      <c r="K10492" t="s">
        <v>50</v>
      </c>
      <c r="L10492">
        <v>2013</v>
      </c>
      <c r="M10492">
        <v>3</v>
      </c>
      <c r="N10492">
        <v>5</v>
      </c>
      <c r="O10492">
        <v>2982</v>
      </c>
      <c r="P10492">
        <v>47</v>
      </c>
      <c r="Q10492">
        <v>0</v>
      </c>
      <c r="R10492">
        <v>0</v>
      </c>
      <c r="S10492">
        <v>0</v>
      </c>
      <c r="T10492">
        <v>75</v>
      </c>
      <c r="U10492">
        <v>20</v>
      </c>
      <c r="V10492">
        <v>0</v>
      </c>
      <c r="W10492">
        <v>18</v>
      </c>
      <c r="X10492">
        <v>0</v>
      </c>
      <c r="Y10492">
        <v>5</v>
      </c>
      <c r="Z10492">
        <v>12</v>
      </c>
      <c r="AA10492">
        <v>24077</v>
      </c>
    </row>
    <row r="10493" spans="1:27" x14ac:dyDescent="0.25">
      <c r="A10493" t="s">
        <v>21029</v>
      </c>
      <c r="B10493" t="s">
        <v>21030</v>
      </c>
      <c r="C10493" t="s">
        <v>34</v>
      </c>
      <c r="D10493" t="s">
        <v>35</v>
      </c>
      <c r="E10493" t="s">
        <v>28</v>
      </c>
      <c r="F10493" t="s">
        <v>29</v>
      </c>
      <c r="G10493" t="s">
        <v>30</v>
      </c>
      <c r="H10493" t="s">
        <v>50062</v>
      </c>
      <c r="I10493" t="s">
        <v>50062</v>
      </c>
      <c r="J10493" t="s">
        <v>50062</v>
      </c>
      <c r="K10493" t="s">
        <v>47</v>
      </c>
      <c r="L10493">
        <v>2014</v>
      </c>
      <c r="M10493">
        <v>8</v>
      </c>
      <c r="N10493">
        <v>2</v>
      </c>
      <c r="O10493">
        <v>11008</v>
      </c>
      <c r="P10493">
        <v>24</v>
      </c>
      <c r="Q10493">
        <v>0</v>
      </c>
      <c r="R10493">
        <v>0</v>
      </c>
      <c r="S10493">
        <v>0</v>
      </c>
      <c r="T10493">
        <v>59</v>
      </c>
      <c r="U10493">
        <v>26</v>
      </c>
      <c r="V10493">
        <v>0</v>
      </c>
      <c r="W10493">
        <v>9</v>
      </c>
      <c r="X10493">
        <v>1</v>
      </c>
      <c r="Y10493">
        <v>6</v>
      </c>
      <c r="Z10493">
        <v>23</v>
      </c>
      <c r="AA10493">
        <v>12055</v>
      </c>
    </row>
    <row r="10494" spans="1:27" x14ac:dyDescent="0.25">
      <c r="A10494" t="s">
        <v>21031</v>
      </c>
      <c r="B10494" t="s">
        <v>21032</v>
      </c>
      <c r="C10494" t="s">
        <v>34</v>
      </c>
      <c r="D10494" t="s">
        <v>35</v>
      </c>
      <c r="E10494" t="s">
        <v>36</v>
      </c>
      <c r="F10494" t="s">
        <v>29</v>
      </c>
      <c r="G10494" t="s">
        <v>38</v>
      </c>
      <c r="H10494" t="s">
        <v>50062</v>
      </c>
      <c r="I10494" t="s">
        <v>50063</v>
      </c>
      <c r="J10494" t="s">
        <v>50063</v>
      </c>
      <c r="K10494" t="s">
        <v>56</v>
      </c>
      <c r="M10494">
        <v>2</v>
      </c>
      <c r="N10494">
        <v>4</v>
      </c>
      <c r="O10494">
        <v>3306</v>
      </c>
      <c r="P10494">
        <v>22</v>
      </c>
      <c r="Q10494">
        <v>1</v>
      </c>
      <c r="R10494">
        <v>0</v>
      </c>
      <c r="S10494">
        <v>1</v>
      </c>
      <c r="T10494">
        <v>176</v>
      </c>
      <c r="U10494">
        <v>35</v>
      </c>
      <c r="V10494">
        <v>3</v>
      </c>
      <c r="W10494">
        <v>16</v>
      </c>
      <c r="X10494">
        <v>0</v>
      </c>
      <c r="Y10494">
        <v>2</v>
      </c>
      <c r="Z10494">
        <v>6</v>
      </c>
      <c r="AA10494">
        <v>18070</v>
      </c>
    </row>
    <row r="10495" spans="1:27" x14ac:dyDescent="0.25">
      <c r="A10495" t="s">
        <v>21033</v>
      </c>
      <c r="B10495" t="s">
        <v>21034</v>
      </c>
      <c r="C10495" t="s">
        <v>34</v>
      </c>
      <c r="D10495" t="s">
        <v>27</v>
      </c>
      <c r="E10495" t="s">
        <v>42</v>
      </c>
      <c r="F10495" t="s">
        <v>53</v>
      </c>
      <c r="G10495" t="s">
        <v>38</v>
      </c>
      <c r="H10495" t="s">
        <v>50062</v>
      </c>
      <c r="I10495" t="s">
        <v>50063</v>
      </c>
      <c r="J10495" t="s">
        <v>50062</v>
      </c>
      <c r="K10495" t="s">
        <v>65</v>
      </c>
      <c r="L10495">
        <v>2015</v>
      </c>
      <c r="M10495">
        <v>8</v>
      </c>
      <c r="N10495">
        <v>3</v>
      </c>
      <c r="O10495">
        <v>6103</v>
      </c>
      <c r="P10495">
        <v>37</v>
      </c>
      <c r="Q10495">
        <v>0</v>
      </c>
      <c r="R10495">
        <v>0</v>
      </c>
      <c r="S10495">
        <v>1</v>
      </c>
      <c r="T10495">
        <v>184</v>
      </c>
      <c r="U10495">
        <v>50</v>
      </c>
      <c r="V10495">
        <v>0</v>
      </c>
      <c r="W10495">
        <v>15</v>
      </c>
      <c r="X10495">
        <v>1</v>
      </c>
      <c r="Y10495">
        <v>6</v>
      </c>
      <c r="Z10495">
        <v>21</v>
      </c>
      <c r="AA10495">
        <v>17096</v>
      </c>
    </row>
    <row r="10496" spans="1:27" x14ac:dyDescent="0.25">
      <c r="A10496" t="s">
        <v>21035</v>
      </c>
      <c r="B10496" t="s">
        <v>21036</v>
      </c>
      <c r="C10496" t="s">
        <v>34</v>
      </c>
      <c r="D10496" t="s">
        <v>35</v>
      </c>
      <c r="E10496" t="s">
        <v>28</v>
      </c>
      <c r="F10496" t="s">
        <v>37</v>
      </c>
      <c r="G10496" t="s">
        <v>30</v>
      </c>
      <c r="H10496" t="s">
        <v>50062</v>
      </c>
      <c r="I10496" t="s">
        <v>50062</v>
      </c>
      <c r="J10496" t="s">
        <v>50062</v>
      </c>
      <c r="K10496" t="s">
        <v>56</v>
      </c>
      <c r="M10496">
        <v>2</v>
      </c>
      <c r="N10496">
        <v>4</v>
      </c>
      <c r="O10496">
        <v>6799</v>
      </c>
      <c r="P10496">
        <v>69</v>
      </c>
      <c r="Q10496">
        <v>0</v>
      </c>
      <c r="R10496">
        <v>0</v>
      </c>
      <c r="S10496">
        <v>0</v>
      </c>
      <c r="T10496">
        <v>248</v>
      </c>
      <c r="U10496">
        <v>15</v>
      </c>
      <c r="V10496">
        <v>0</v>
      </c>
      <c r="W10496">
        <v>33</v>
      </c>
      <c r="X10496">
        <v>0</v>
      </c>
      <c r="Y10496">
        <v>6</v>
      </c>
      <c r="Z10496">
        <v>25</v>
      </c>
      <c r="AA10496">
        <v>40113</v>
      </c>
    </row>
    <row r="10497" spans="1:27" x14ac:dyDescent="0.25">
      <c r="A10497" t="s">
        <v>21037</v>
      </c>
      <c r="B10497" t="s">
        <v>21038</v>
      </c>
      <c r="C10497" t="s">
        <v>34</v>
      </c>
      <c r="D10497" t="s">
        <v>35</v>
      </c>
      <c r="E10497" t="s">
        <v>36</v>
      </c>
      <c r="F10497" t="s">
        <v>37</v>
      </c>
      <c r="G10497" t="s">
        <v>38</v>
      </c>
      <c r="H10497" t="s">
        <v>50062</v>
      </c>
      <c r="I10497" t="s">
        <v>50062</v>
      </c>
      <c r="J10497" t="s">
        <v>50062</v>
      </c>
      <c r="K10497" t="s">
        <v>56</v>
      </c>
      <c r="L10497">
        <v>2017</v>
      </c>
      <c r="M10497">
        <v>8</v>
      </c>
      <c r="N10497">
        <v>4</v>
      </c>
      <c r="O10497">
        <v>5044</v>
      </c>
      <c r="P10497">
        <v>33</v>
      </c>
      <c r="Q10497">
        <v>0</v>
      </c>
      <c r="R10497">
        <v>0</v>
      </c>
      <c r="S10497">
        <v>0</v>
      </c>
      <c r="T10497">
        <v>89</v>
      </c>
      <c r="U10497">
        <v>29</v>
      </c>
      <c r="V10497">
        <v>0</v>
      </c>
      <c r="W10497">
        <v>9</v>
      </c>
      <c r="X10497">
        <v>0</v>
      </c>
      <c r="Y10497">
        <v>2</v>
      </c>
      <c r="Z10497">
        <v>14</v>
      </c>
      <c r="AA10497">
        <v>12093</v>
      </c>
    </row>
    <row r="10498" spans="1:27" x14ac:dyDescent="0.25">
      <c r="A10498" t="s">
        <v>21039</v>
      </c>
      <c r="B10498" t="s">
        <v>21040</v>
      </c>
      <c r="C10498" t="s">
        <v>34</v>
      </c>
      <c r="D10498" t="s">
        <v>41</v>
      </c>
      <c r="E10498" t="s">
        <v>36</v>
      </c>
      <c r="F10498" t="s">
        <v>46</v>
      </c>
      <c r="G10498" t="s">
        <v>30</v>
      </c>
      <c r="H10498" t="s">
        <v>50062</v>
      </c>
      <c r="I10498" t="s">
        <v>50062</v>
      </c>
      <c r="J10498" t="s">
        <v>50062</v>
      </c>
      <c r="K10498" t="s">
        <v>31</v>
      </c>
      <c r="M10498">
        <v>0</v>
      </c>
      <c r="N10498">
        <v>3</v>
      </c>
      <c r="O10498">
        <v>5714</v>
      </c>
      <c r="P10498">
        <v>31</v>
      </c>
      <c r="Q10498">
        <v>0</v>
      </c>
      <c r="R10498">
        <v>0</v>
      </c>
      <c r="S10498">
        <v>0</v>
      </c>
      <c r="T10498">
        <v>152</v>
      </c>
      <c r="U10498">
        <v>27</v>
      </c>
      <c r="V10498">
        <v>0</v>
      </c>
      <c r="W10498">
        <v>26</v>
      </c>
      <c r="X10498">
        <v>0</v>
      </c>
      <c r="Y10498">
        <v>6</v>
      </c>
      <c r="Z10498">
        <v>27</v>
      </c>
      <c r="AA10498">
        <v>32110</v>
      </c>
    </row>
    <row r="10499" spans="1:27" x14ac:dyDescent="0.25">
      <c r="A10499" t="s">
        <v>21041</v>
      </c>
      <c r="B10499" t="s">
        <v>21042</v>
      </c>
      <c r="C10499" t="s">
        <v>34</v>
      </c>
      <c r="D10499" t="s">
        <v>41</v>
      </c>
      <c r="E10499" t="s">
        <v>28</v>
      </c>
      <c r="F10499" t="s">
        <v>72</v>
      </c>
      <c r="G10499" t="s">
        <v>30</v>
      </c>
      <c r="H10499" t="s">
        <v>50062</v>
      </c>
      <c r="I10499" t="s">
        <v>50062</v>
      </c>
      <c r="J10499" t="s">
        <v>50062</v>
      </c>
      <c r="K10499" t="s">
        <v>50</v>
      </c>
      <c r="L10499">
        <v>2020</v>
      </c>
      <c r="M10499">
        <v>4</v>
      </c>
      <c r="N10499">
        <v>4</v>
      </c>
      <c r="O10499">
        <v>3496</v>
      </c>
      <c r="P10499">
        <v>29</v>
      </c>
      <c r="Q10499">
        <v>0</v>
      </c>
      <c r="R10499">
        <v>0</v>
      </c>
      <c r="S10499">
        <v>0</v>
      </c>
      <c r="T10499">
        <v>123</v>
      </c>
      <c r="U10499">
        <v>26</v>
      </c>
      <c r="V10499">
        <v>1</v>
      </c>
      <c r="W10499">
        <v>7</v>
      </c>
      <c r="X10499">
        <v>1</v>
      </c>
      <c r="Y10499">
        <v>2</v>
      </c>
      <c r="Z10499">
        <v>26</v>
      </c>
      <c r="AA10499">
        <v>9113</v>
      </c>
    </row>
    <row r="10500" spans="1:27" x14ac:dyDescent="0.25">
      <c r="A10500" t="s">
        <v>21043</v>
      </c>
      <c r="B10500" t="s">
        <v>21044</v>
      </c>
      <c r="C10500" t="s">
        <v>34</v>
      </c>
      <c r="D10500" t="s">
        <v>35</v>
      </c>
      <c r="E10500" t="s">
        <v>36</v>
      </c>
      <c r="F10500" t="s">
        <v>37</v>
      </c>
      <c r="G10500" t="s">
        <v>30</v>
      </c>
      <c r="H10500" t="s">
        <v>50062</v>
      </c>
      <c r="I10500" t="s">
        <v>50062</v>
      </c>
      <c r="J10500" t="s">
        <v>50062</v>
      </c>
      <c r="K10500" t="s">
        <v>56</v>
      </c>
      <c r="L10500">
        <v>2000</v>
      </c>
      <c r="M10500">
        <v>4</v>
      </c>
      <c r="N10500">
        <v>5</v>
      </c>
      <c r="O10500">
        <v>6713</v>
      </c>
      <c r="P10500">
        <v>30</v>
      </c>
      <c r="Q10500">
        <v>0</v>
      </c>
      <c r="R10500">
        <v>0</v>
      </c>
      <c r="S10500">
        <v>0</v>
      </c>
      <c r="T10500">
        <v>116</v>
      </c>
      <c r="U10500">
        <v>27</v>
      </c>
      <c r="V10500">
        <v>0</v>
      </c>
      <c r="W10500">
        <v>26</v>
      </c>
      <c r="X10500">
        <v>0</v>
      </c>
      <c r="Y10500">
        <v>6</v>
      </c>
      <c r="Z10500">
        <v>5</v>
      </c>
      <c r="AA10500">
        <v>31079</v>
      </c>
    </row>
    <row r="10501" spans="1:27" x14ac:dyDescent="0.25">
      <c r="A10501" t="s">
        <v>21045</v>
      </c>
      <c r="B10501" t="s">
        <v>21046</v>
      </c>
      <c r="C10501" t="s">
        <v>34</v>
      </c>
      <c r="D10501" t="s">
        <v>35</v>
      </c>
      <c r="E10501" t="s">
        <v>42</v>
      </c>
      <c r="F10501" t="s">
        <v>37</v>
      </c>
      <c r="G10501" t="s">
        <v>30</v>
      </c>
      <c r="H10501" t="s">
        <v>50062</v>
      </c>
      <c r="I10501" t="s">
        <v>50062</v>
      </c>
      <c r="J10501" t="s">
        <v>50062</v>
      </c>
      <c r="K10501" t="s">
        <v>50</v>
      </c>
      <c r="L10501">
        <v>2003</v>
      </c>
      <c r="M10501">
        <v>6</v>
      </c>
      <c r="N10501">
        <v>2</v>
      </c>
      <c r="O10501">
        <v>4693</v>
      </c>
      <c r="P10501">
        <v>56</v>
      </c>
      <c r="Q10501">
        <v>0</v>
      </c>
      <c r="R10501">
        <v>0</v>
      </c>
      <c r="S10501">
        <v>0</v>
      </c>
      <c r="T10501">
        <v>133</v>
      </c>
      <c r="U10501">
        <v>25</v>
      </c>
      <c r="V10501">
        <v>0</v>
      </c>
      <c r="W10501">
        <v>25</v>
      </c>
      <c r="X10501">
        <v>1</v>
      </c>
      <c r="Y10501">
        <v>4</v>
      </c>
      <c r="Z10501">
        <v>25</v>
      </c>
      <c r="AA10501">
        <v>36060</v>
      </c>
    </row>
    <row r="10502" spans="1:27" x14ac:dyDescent="0.25">
      <c r="A10502" t="s">
        <v>21047</v>
      </c>
      <c r="B10502" t="s">
        <v>21048</v>
      </c>
      <c r="C10502" t="s">
        <v>26</v>
      </c>
      <c r="D10502" t="s">
        <v>35</v>
      </c>
      <c r="E10502" t="s">
        <v>28</v>
      </c>
      <c r="F10502" t="s">
        <v>37</v>
      </c>
      <c r="G10502" t="s">
        <v>38</v>
      </c>
      <c r="H10502" t="s">
        <v>50063</v>
      </c>
      <c r="I10502" t="s">
        <v>50063</v>
      </c>
      <c r="J10502" t="s">
        <v>50062</v>
      </c>
      <c r="K10502" t="s">
        <v>31</v>
      </c>
      <c r="M10502">
        <v>0</v>
      </c>
      <c r="N10502">
        <v>5</v>
      </c>
      <c r="O10502">
        <v>4172</v>
      </c>
      <c r="P10502">
        <v>68</v>
      </c>
      <c r="Q10502">
        <v>0</v>
      </c>
      <c r="R10502">
        <v>1</v>
      </c>
      <c r="S10502">
        <v>1</v>
      </c>
      <c r="T10502">
        <v>102</v>
      </c>
      <c r="U10502">
        <v>24</v>
      </c>
      <c r="V10502">
        <v>0</v>
      </c>
      <c r="W10502">
        <v>36</v>
      </c>
      <c r="X10502">
        <v>0</v>
      </c>
      <c r="Y10502">
        <v>6</v>
      </c>
      <c r="Z10502">
        <v>10</v>
      </c>
      <c r="AA10502">
        <v>49082</v>
      </c>
    </row>
    <row r="10503" spans="1:27" x14ac:dyDescent="0.25">
      <c r="A10503" t="s">
        <v>21049</v>
      </c>
      <c r="B10503" t="s">
        <v>21050</v>
      </c>
      <c r="C10503" t="s">
        <v>34</v>
      </c>
      <c r="D10503" t="s">
        <v>27</v>
      </c>
      <c r="E10503" t="s">
        <v>28</v>
      </c>
      <c r="F10503" t="s">
        <v>53</v>
      </c>
      <c r="G10503" t="s">
        <v>38</v>
      </c>
      <c r="H10503" t="s">
        <v>50062</v>
      </c>
      <c r="I10503" t="s">
        <v>50062</v>
      </c>
      <c r="J10503" t="s">
        <v>50062</v>
      </c>
      <c r="K10503" t="s">
        <v>50</v>
      </c>
      <c r="L10503">
        <v>1996</v>
      </c>
      <c r="M10503">
        <v>6</v>
      </c>
      <c r="N10503">
        <v>4</v>
      </c>
      <c r="O10503">
        <v>5960</v>
      </c>
      <c r="P10503">
        <v>59</v>
      </c>
      <c r="Q10503">
        <v>0</v>
      </c>
      <c r="R10503">
        <v>0</v>
      </c>
      <c r="S10503">
        <v>0</v>
      </c>
      <c r="T10503">
        <v>182</v>
      </c>
      <c r="U10503">
        <v>32</v>
      </c>
      <c r="V10503">
        <v>0</v>
      </c>
      <c r="W10503">
        <v>27</v>
      </c>
      <c r="X10503">
        <v>0</v>
      </c>
      <c r="Y10503">
        <v>5</v>
      </c>
      <c r="Z10503">
        <v>30</v>
      </c>
      <c r="AA10503">
        <v>33146</v>
      </c>
    </row>
    <row r="10504" spans="1:27" x14ac:dyDescent="0.25">
      <c r="A10504" t="s">
        <v>21051</v>
      </c>
      <c r="B10504" t="s">
        <v>21052</v>
      </c>
      <c r="C10504" t="s">
        <v>34</v>
      </c>
      <c r="D10504" t="s">
        <v>41</v>
      </c>
      <c r="E10504" t="s">
        <v>36</v>
      </c>
      <c r="F10504" t="s">
        <v>72</v>
      </c>
      <c r="G10504" t="s">
        <v>38</v>
      </c>
      <c r="H10504" t="s">
        <v>50062</v>
      </c>
      <c r="I10504" t="s">
        <v>50063</v>
      </c>
      <c r="J10504" t="s">
        <v>50062</v>
      </c>
      <c r="K10504" t="s">
        <v>56</v>
      </c>
      <c r="L10504">
        <v>2011</v>
      </c>
      <c r="M10504">
        <v>8</v>
      </c>
      <c r="N10504">
        <v>2</v>
      </c>
      <c r="O10504">
        <v>5524</v>
      </c>
      <c r="P10504">
        <v>37</v>
      </c>
      <c r="Q10504">
        <v>0</v>
      </c>
      <c r="R10504">
        <v>0</v>
      </c>
      <c r="S10504">
        <v>1</v>
      </c>
      <c r="T10504">
        <v>104</v>
      </c>
      <c r="U10504">
        <v>24</v>
      </c>
      <c r="V10504">
        <v>0</v>
      </c>
      <c r="W10504">
        <v>18</v>
      </c>
      <c r="X10504">
        <v>1</v>
      </c>
      <c r="Y10504">
        <v>5</v>
      </c>
      <c r="Z10504">
        <v>26</v>
      </c>
      <c r="AA10504">
        <v>23114</v>
      </c>
    </row>
    <row r="10505" spans="1:27" x14ac:dyDescent="0.25">
      <c r="A10505" t="s">
        <v>21053</v>
      </c>
      <c r="B10505" t="s">
        <v>21054</v>
      </c>
      <c r="C10505" t="s">
        <v>34</v>
      </c>
      <c r="D10505" t="s">
        <v>41</v>
      </c>
      <c r="E10505" t="s">
        <v>36</v>
      </c>
      <c r="F10505" t="s">
        <v>72</v>
      </c>
      <c r="G10505" t="s">
        <v>38</v>
      </c>
      <c r="H10505" t="s">
        <v>50062</v>
      </c>
      <c r="I10505" t="s">
        <v>50062</v>
      </c>
      <c r="J10505" t="s">
        <v>50062</v>
      </c>
      <c r="K10505" t="s">
        <v>50</v>
      </c>
      <c r="L10505">
        <v>2007</v>
      </c>
      <c r="M10505">
        <v>7</v>
      </c>
      <c r="N10505">
        <v>4</v>
      </c>
      <c r="O10505">
        <v>2867</v>
      </c>
      <c r="P10505">
        <v>49</v>
      </c>
      <c r="Q10505">
        <v>0</v>
      </c>
      <c r="R10505">
        <v>0</v>
      </c>
      <c r="S10505">
        <v>0</v>
      </c>
      <c r="T10505">
        <v>107</v>
      </c>
      <c r="U10505">
        <v>28</v>
      </c>
      <c r="V10505">
        <v>0</v>
      </c>
      <c r="W10505">
        <v>18</v>
      </c>
      <c r="X10505">
        <v>0</v>
      </c>
      <c r="Y10505">
        <v>5</v>
      </c>
      <c r="Z10505">
        <v>26</v>
      </c>
      <c r="AA10505">
        <v>24096</v>
      </c>
    </row>
    <row r="10506" spans="1:27" x14ac:dyDescent="0.25">
      <c r="A10506" t="s">
        <v>21055</v>
      </c>
      <c r="B10506" t="s">
        <v>21056</v>
      </c>
      <c r="C10506" t="s">
        <v>34</v>
      </c>
      <c r="D10506" t="s">
        <v>41</v>
      </c>
      <c r="E10506" t="s">
        <v>28</v>
      </c>
      <c r="F10506" t="s">
        <v>46</v>
      </c>
      <c r="G10506" t="s">
        <v>38</v>
      </c>
      <c r="H10506" t="s">
        <v>50062</v>
      </c>
      <c r="I10506" t="s">
        <v>50063</v>
      </c>
      <c r="J10506" t="s">
        <v>50062</v>
      </c>
      <c r="K10506" t="s">
        <v>50</v>
      </c>
      <c r="M10506">
        <v>0</v>
      </c>
      <c r="N10506">
        <v>4</v>
      </c>
      <c r="O10506">
        <v>6111</v>
      </c>
      <c r="P10506">
        <v>23</v>
      </c>
      <c r="Q10506">
        <v>0</v>
      </c>
      <c r="R10506">
        <v>0</v>
      </c>
      <c r="S10506">
        <v>1</v>
      </c>
      <c r="T10506">
        <v>149</v>
      </c>
      <c r="U10506">
        <v>41</v>
      </c>
      <c r="V10506">
        <v>0</v>
      </c>
      <c r="W10506">
        <v>35</v>
      </c>
      <c r="X10506">
        <v>0</v>
      </c>
      <c r="Y10506">
        <v>4</v>
      </c>
      <c r="Z10506">
        <v>19</v>
      </c>
      <c r="AA10506">
        <v>48105</v>
      </c>
    </row>
    <row r="10507" spans="1:27" x14ac:dyDescent="0.25">
      <c r="A10507" t="s">
        <v>21057</v>
      </c>
      <c r="B10507" t="s">
        <v>21058</v>
      </c>
      <c r="C10507" t="s">
        <v>34</v>
      </c>
      <c r="D10507" t="s">
        <v>27</v>
      </c>
      <c r="E10507" t="s">
        <v>28</v>
      </c>
      <c r="F10507" t="s">
        <v>29</v>
      </c>
      <c r="G10507" t="s">
        <v>30</v>
      </c>
      <c r="H10507" t="s">
        <v>50062</v>
      </c>
      <c r="I10507" t="s">
        <v>50063</v>
      </c>
      <c r="J10507" t="s">
        <v>50062</v>
      </c>
      <c r="K10507" t="s">
        <v>47</v>
      </c>
      <c r="M10507">
        <v>5</v>
      </c>
      <c r="N10507">
        <v>5</v>
      </c>
      <c r="O10507">
        <v>5074</v>
      </c>
      <c r="P10507">
        <v>48</v>
      </c>
      <c r="Q10507">
        <v>0</v>
      </c>
      <c r="R10507">
        <v>0</v>
      </c>
      <c r="S10507">
        <v>1</v>
      </c>
      <c r="T10507">
        <v>260</v>
      </c>
      <c r="U10507">
        <v>22</v>
      </c>
      <c r="V10507">
        <v>3</v>
      </c>
      <c r="W10507">
        <v>19</v>
      </c>
      <c r="X10507">
        <v>1</v>
      </c>
      <c r="Y10507">
        <v>6</v>
      </c>
      <c r="Z10507">
        <v>9</v>
      </c>
      <c r="AA10507">
        <v>25079</v>
      </c>
    </row>
    <row r="10508" spans="1:27" x14ac:dyDescent="0.25">
      <c r="A10508" t="s">
        <v>21059</v>
      </c>
      <c r="B10508" t="s">
        <v>21060</v>
      </c>
      <c r="C10508" t="s">
        <v>34</v>
      </c>
      <c r="D10508" t="s">
        <v>27</v>
      </c>
      <c r="E10508" t="s">
        <v>36</v>
      </c>
      <c r="F10508" t="s">
        <v>29</v>
      </c>
      <c r="G10508" t="s">
        <v>30</v>
      </c>
      <c r="H10508" t="s">
        <v>50062</v>
      </c>
      <c r="I10508" t="s">
        <v>50063</v>
      </c>
      <c r="J10508" t="s">
        <v>50062</v>
      </c>
      <c r="K10508" t="s">
        <v>50047</v>
      </c>
      <c r="M10508">
        <v>8</v>
      </c>
      <c r="N10508">
        <v>3</v>
      </c>
      <c r="O10508">
        <v>4701</v>
      </c>
      <c r="P10508">
        <v>56</v>
      </c>
      <c r="Q10508">
        <v>0</v>
      </c>
      <c r="R10508">
        <v>0</v>
      </c>
      <c r="S10508">
        <v>1</v>
      </c>
      <c r="T10508">
        <v>123</v>
      </c>
      <c r="U10508">
        <v>27</v>
      </c>
      <c r="V10508">
        <v>0</v>
      </c>
      <c r="W10508">
        <v>0</v>
      </c>
      <c r="X10508">
        <v>0</v>
      </c>
      <c r="Y10508">
        <v>0</v>
      </c>
      <c r="Z10508">
        <v>9</v>
      </c>
      <c r="AA10508">
        <v>3149</v>
      </c>
    </row>
    <row r="10509" spans="1:27" x14ac:dyDescent="0.25">
      <c r="A10509" t="s">
        <v>21061</v>
      </c>
      <c r="B10509" t="s">
        <v>21062</v>
      </c>
      <c r="C10509" t="s">
        <v>34</v>
      </c>
      <c r="D10509" t="s">
        <v>41</v>
      </c>
      <c r="E10509" t="s">
        <v>28</v>
      </c>
      <c r="F10509" t="s">
        <v>72</v>
      </c>
      <c r="G10509" t="s">
        <v>30</v>
      </c>
      <c r="H10509" t="s">
        <v>50062</v>
      </c>
      <c r="I10509" t="s">
        <v>50062</v>
      </c>
      <c r="J10509" t="s">
        <v>50062</v>
      </c>
      <c r="K10509" t="s">
        <v>65</v>
      </c>
      <c r="M10509">
        <v>4</v>
      </c>
      <c r="N10509">
        <v>4</v>
      </c>
      <c r="O10509">
        <v>6907</v>
      </c>
      <c r="P10509">
        <v>60</v>
      </c>
      <c r="Q10509">
        <v>0</v>
      </c>
      <c r="R10509">
        <v>0</v>
      </c>
      <c r="S10509">
        <v>0</v>
      </c>
      <c r="T10509">
        <v>84</v>
      </c>
      <c r="U10509">
        <v>15</v>
      </c>
      <c r="V10509">
        <v>1</v>
      </c>
      <c r="W10509">
        <v>16</v>
      </c>
      <c r="X10509">
        <v>1</v>
      </c>
      <c r="Y10509">
        <v>3</v>
      </c>
      <c r="Z10509">
        <v>26</v>
      </c>
      <c r="AA10509">
        <v>19133</v>
      </c>
    </row>
    <row r="10510" spans="1:27" x14ac:dyDescent="0.25">
      <c r="A10510" t="s">
        <v>21063</v>
      </c>
      <c r="B10510" t="s">
        <v>21064</v>
      </c>
      <c r="C10510" t="s">
        <v>34</v>
      </c>
      <c r="D10510" t="s">
        <v>41</v>
      </c>
      <c r="E10510" t="s">
        <v>36</v>
      </c>
      <c r="F10510" t="s">
        <v>46</v>
      </c>
      <c r="G10510" t="s">
        <v>38</v>
      </c>
      <c r="H10510" t="s">
        <v>50062</v>
      </c>
      <c r="I10510" t="s">
        <v>50063</v>
      </c>
      <c r="J10510" t="s">
        <v>50062</v>
      </c>
      <c r="K10510" t="s">
        <v>50047</v>
      </c>
      <c r="L10510">
        <v>2022</v>
      </c>
      <c r="M10510">
        <v>4</v>
      </c>
      <c r="N10510">
        <v>3</v>
      </c>
      <c r="O10510">
        <v>7217</v>
      </c>
      <c r="P10510">
        <v>19</v>
      </c>
      <c r="Q10510">
        <v>0</v>
      </c>
      <c r="R10510">
        <v>0</v>
      </c>
      <c r="S10510">
        <v>1</v>
      </c>
      <c r="T10510">
        <v>159</v>
      </c>
      <c r="U10510">
        <v>23</v>
      </c>
      <c r="V10510">
        <v>0</v>
      </c>
      <c r="W10510">
        <v>0</v>
      </c>
      <c r="X10510">
        <v>0</v>
      </c>
      <c r="Y10510">
        <v>0</v>
      </c>
      <c r="Z10510">
        <v>27</v>
      </c>
      <c r="AA10510">
        <v>5108</v>
      </c>
    </row>
    <row r="10511" spans="1:27" x14ac:dyDescent="0.25">
      <c r="A10511" t="s">
        <v>21065</v>
      </c>
      <c r="B10511" t="s">
        <v>21066</v>
      </c>
      <c r="C10511" t="s">
        <v>34</v>
      </c>
      <c r="D10511" t="s">
        <v>27</v>
      </c>
      <c r="E10511" t="s">
        <v>28</v>
      </c>
      <c r="F10511" t="s">
        <v>53</v>
      </c>
      <c r="G10511" t="s">
        <v>30</v>
      </c>
      <c r="H10511" t="s">
        <v>50062</v>
      </c>
      <c r="I10511" t="s">
        <v>50063</v>
      </c>
      <c r="J10511" t="s">
        <v>50062</v>
      </c>
      <c r="K10511" t="s">
        <v>50</v>
      </c>
      <c r="M10511">
        <v>1</v>
      </c>
      <c r="N10511">
        <v>4</v>
      </c>
      <c r="O10511">
        <v>3599</v>
      </c>
      <c r="P10511">
        <v>64</v>
      </c>
      <c r="Q10511">
        <v>0</v>
      </c>
      <c r="R10511">
        <v>0</v>
      </c>
      <c r="S10511">
        <v>1</v>
      </c>
      <c r="T10511">
        <v>71</v>
      </c>
      <c r="U10511">
        <v>29</v>
      </c>
      <c r="V10511">
        <v>0</v>
      </c>
      <c r="W10511">
        <v>24</v>
      </c>
      <c r="X10511">
        <v>0</v>
      </c>
      <c r="Y10511">
        <v>5</v>
      </c>
      <c r="Z10511">
        <v>3</v>
      </c>
      <c r="AA10511">
        <v>33103</v>
      </c>
    </row>
    <row r="10512" spans="1:27" x14ac:dyDescent="0.25">
      <c r="A10512" t="s">
        <v>21067</v>
      </c>
      <c r="B10512" t="s">
        <v>21068</v>
      </c>
      <c r="C10512" t="s">
        <v>34</v>
      </c>
      <c r="D10512" t="s">
        <v>35</v>
      </c>
      <c r="E10512" t="s">
        <v>36</v>
      </c>
      <c r="F10512" t="s">
        <v>29</v>
      </c>
      <c r="G10512" t="s">
        <v>30</v>
      </c>
      <c r="H10512" t="s">
        <v>50062</v>
      </c>
      <c r="I10512" t="s">
        <v>50062</v>
      </c>
      <c r="J10512" t="s">
        <v>50062</v>
      </c>
      <c r="K10512" t="s">
        <v>50</v>
      </c>
      <c r="L10512">
        <v>2014</v>
      </c>
      <c r="M10512">
        <v>7</v>
      </c>
      <c r="N10512">
        <v>2</v>
      </c>
      <c r="O10512">
        <v>5655</v>
      </c>
      <c r="P10512">
        <v>44</v>
      </c>
      <c r="Q10512">
        <v>0</v>
      </c>
      <c r="R10512">
        <v>0</v>
      </c>
      <c r="S10512">
        <v>0</v>
      </c>
      <c r="T10512">
        <v>260</v>
      </c>
      <c r="U10512">
        <v>17</v>
      </c>
      <c r="V10512">
        <v>0</v>
      </c>
      <c r="W10512">
        <v>12</v>
      </c>
      <c r="X10512">
        <v>1</v>
      </c>
      <c r="Y10512">
        <v>5</v>
      </c>
      <c r="Z10512">
        <v>28</v>
      </c>
      <c r="AA10512">
        <v>15068</v>
      </c>
    </row>
    <row r="10513" spans="1:27" x14ac:dyDescent="0.25">
      <c r="A10513" t="s">
        <v>21069</v>
      </c>
      <c r="B10513" t="s">
        <v>21070</v>
      </c>
      <c r="C10513" t="s">
        <v>26</v>
      </c>
      <c r="D10513" t="s">
        <v>41</v>
      </c>
      <c r="E10513" t="s">
        <v>42</v>
      </c>
      <c r="F10513" t="s">
        <v>43</v>
      </c>
      <c r="G10513" t="s">
        <v>30</v>
      </c>
      <c r="H10513" t="s">
        <v>50062</v>
      </c>
      <c r="I10513" t="s">
        <v>50063</v>
      </c>
      <c r="J10513" t="s">
        <v>50062</v>
      </c>
      <c r="K10513" t="s">
        <v>50</v>
      </c>
      <c r="L10513">
        <v>2003</v>
      </c>
      <c r="M10513">
        <v>8</v>
      </c>
      <c r="N10513">
        <v>3</v>
      </c>
      <c r="O10513">
        <v>9410</v>
      </c>
      <c r="P10513">
        <v>45</v>
      </c>
      <c r="Q10513">
        <v>0</v>
      </c>
      <c r="R10513">
        <v>0</v>
      </c>
      <c r="S10513">
        <v>1</v>
      </c>
      <c r="T10513">
        <v>223</v>
      </c>
      <c r="U10513">
        <v>29</v>
      </c>
      <c r="V10513">
        <v>0</v>
      </c>
      <c r="W10513">
        <v>24</v>
      </c>
      <c r="X10513">
        <v>1</v>
      </c>
      <c r="Y10513">
        <v>5</v>
      </c>
      <c r="Z10513">
        <v>1</v>
      </c>
      <c r="AA10513">
        <v>31148</v>
      </c>
    </row>
    <row r="10514" spans="1:27" x14ac:dyDescent="0.25">
      <c r="A10514" t="s">
        <v>21071</v>
      </c>
      <c r="B10514" t="s">
        <v>21072</v>
      </c>
      <c r="C10514" t="s">
        <v>34</v>
      </c>
      <c r="D10514" t="s">
        <v>41</v>
      </c>
      <c r="E10514" t="s">
        <v>28</v>
      </c>
      <c r="F10514" t="s">
        <v>46</v>
      </c>
      <c r="G10514" t="s">
        <v>38</v>
      </c>
      <c r="H10514" t="s">
        <v>50062</v>
      </c>
      <c r="I10514" t="s">
        <v>50062</v>
      </c>
      <c r="J10514" t="s">
        <v>50062</v>
      </c>
      <c r="K10514" t="s">
        <v>65</v>
      </c>
      <c r="M10514">
        <v>1</v>
      </c>
      <c r="N10514">
        <v>3</v>
      </c>
      <c r="O10514">
        <v>4140</v>
      </c>
      <c r="P10514">
        <v>38</v>
      </c>
      <c r="Q10514">
        <v>0</v>
      </c>
      <c r="R10514">
        <v>0</v>
      </c>
      <c r="S10514">
        <v>0</v>
      </c>
      <c r="T10514">
        <v>252</v>
      </c>
      <c r="U10514">
        <v>30</v>
      </c>
      <c r="V10514">
        <v>0</v>
      </c>
      <c r="W10514">
        <v>10</v>
      </c>
      <c r="X10514">
        <v>0</v>
      </c>
      <c r="Y10514">
        <v>2</v>
      </c>
      <c r="Z10514">
        <v>27</v>
      </c>
      <c r="AA10514">
        <v>12101</v>
      </c>
    </row>
    <row r="10515" spans="1:27" x14ac:dyDescent="0.25">
      <c r="A10515" t="s">
        <v>21073</v>
      </c>
      <c r="B10515" t="s">
        <v>21074</v>
      </c>
      <c r="C10515" t="s">
        <v>34</v>
      </c>
      <c r="D10515" t="s">
        <v>27</v>
      </c>
      <c r="E10515" t="s">
        <v>36</v>
      </c>
      <c r="F10515" t="s">
        <v>53</v>
      </c>
      <c r="G10515" t="s">
        <v>38</v>
      </c>
      <c r="H10515" t="s">
        <v>50062</v>
      </c>
      <c r="I10515" t="s">
        <v>50063</v>
      </c>
      <c r="J10515" t="s">
        <v>50062</v>
      </c>
      <c r="K10515" t="s">
        <v>31</v>
      </c>
      <c r="L10515">
        <v>2005</v>
      </c>
      <c r="M10515">
        <v>3</v>
      </c>
      <c r="N10515">
        <v>4</v>
      </c>
      <c r="O10515">
        <v>6095</v>
      </c>
      <c r="P10515">
        <v>40</v>
      </c>
      <c r="Q10515">
        <v>0</v>
      </c>
      <c r="R10515">
        <v>0</v>
      </c>
      <c r="S10515">
        <v>1</v>
      </c>
      <c r="T10515">
        <v>69</v>
      </c>
      <c r="U10515">
        <v>24</v>
      </c>
      <c r="V10515">
        <v>0</v>
      </c>
      <c r="W10515">
        <v>23</v>
      </c>
      <c r="X10515">
        <v>0</v>
      </c>
      <c r="Y10515">
        <v>5</v>
      </c>
      <c r="Z10515">
        <v>30</v>
      </c>
      <c r="AA10515">
        <v>30095</v>
      </c>
    </row>
    <row r="10516" spans="1:27" x14ac:dyDescent="0.25">
      <c r="A10516" t="s">
        <v>21075</v>
      </c>
      <c r="B10516" t="s">
        <v>21076</v>
      </c>
      <c r="C10516" t="s">
        <v>34</v>
      </c>
      <c r="D10516" t="s">
        <v>35</v>
      </c>
      <c r="E10516" t="s">
        <v>36</v>
      </c>
      <c r="F10516" t="s">
        <v>37</v>
      </c>
      <c r="G10516" t="s">
        <v>30</v>
      </c>
      <c r="H10516" t="s">
        <v>50062</v>
      </c>
      <c r="I10516" t="s">
        <v>50062</v>
      </c>
      <c r="J10516" t="s">
        <v>50062</v>
      </c>
      <c r="K10516" t="s">
        <v>47</v>
      </c>
      <c r="M10516">
        <v>0</v>
      </c>
      <c r="N10516">
        <v>3</v>
      </c>
      <c r="O10516">
        <v>7883</v>
      </c>
      <c r="P10516">
        <v>40</v>
      </c>
      <c r="Q10516">
        <v>0</v>
      </c>
      <c r="R10516">
        <v>0</v>
      </c>
      <c r="S10516">
        <v>0</v>
      </c>
      <c r="T10516">
        <v>258</v>
      </c>
      <c r="U10516">
        <v>22</v>
      </c>
      <c r="V10516">
        <v>1</v>
      </c>
      <c r="W10516">
        <v>19</v>
      </c>
      <c r="X10516">
        <v>0</v>
      </c>
      <c r="Y10516">
        <v>3</v>
      </c>
      <c r="Z10516">
        <v>24</v>
      </c>
      <c r="AA10516">
        <v>24117</v>
      </c>
    </row>
    <row r="10517" spans="1:27" x14ac:dyDescent="0.25">
      <c r="A10517" t="s">
        <v>21077</v>
      </c>
      <c r="B10517" t="s">
        <v>21078</v>
      </c>
      <c r="C10517" t="s">
        <v>34</v>
      </c>
      <c r="D10517" t="s">
        <v>35</v>
      </c>
      <c r="E10517" t="s">
        <v>28</v>
      </c>
      <c r="F10517" t="s">
        <v>37</v>
      </c>
      <c r="G10517" t="s">
        <v>30</v>
      </c>
      <c r="H10517" t="s">
        <v>50062</v>
      </c>
      <c r="I10517" t="s">
        <v>50063</v>
      </c>
      <c r="J10517" t="s">
        <v>50062</v>
      </c>
      <c r="K10517" t="s">
        <v>65</v>
      </c>
      <c r="M10517">
        <v>0</v>
      </c>
      <c r="N10517">
        <v>3</v>
      </c>
      <c r="O10517">
        <v>4875</v>
      </c>
      <c r="P10517">
        <v>40</v>
      </c>
      <c r="Q10517">
        <v>0</v>
      </c>
      <c r="R10517">
        <v>0</v>
      </c>
      <c r="S10517">
        <v>1</v>
      </c>
      <c r="T10517">
        <v>261</v>
      </c>
      <c r="U10517">
        <v>25</v>
      </c>
      <c r="V10517">
        <v>0</v>
      </c>
      <c r="W10517">
        <v>5</v>
      </c>
      <c r="X10517">
        <v>0</v>
      </c>
      <c r="Y10517">
        <v>5</v>
      </c>
      <c r="Z10517">
        <v>25</v>
      </c>
      <c r="AA10517">
        <v>6104</v>
      </c>
    </row>
    <row r="10518" spans="1:27" x14ac:dyDescent="0.25">
      <c r="A10518" t="s">
        <v>21079</v>
      </c>
      <c r="B10518" t="s">
        <v>21080</v>
      </c>
      <c r="C10518" t="s">
        <v>34</v>
      </c>
      <c r="D10518" t="s">
        <v>41</v>
      </c>
      <c r="E10518" t="s">
        <v>36</v>
      </c>
      <c r="F10518" t="s">
        <v>46</v>
      </c>
      <c r="G10518" t="s">
        <v>30</v>
      </c>
      <c r="H10518" t="s">
        <v>50062</v>
      </c>
      <c r="I10518" t="s">
        <v>50062</v>
      </c>
      <c r="J10518" t="s">
        <v>50062</v>
      </c>
      <c r="K10518" t="s">
        <v>47</v>
      </c>
      <c r="M10518">
        <v>2</v>
      </c>
      <c r="N10518">
        <v>3</v>
      </c>
      <c r="O10518">
        <v>4206</v>
      </c>
      <c r="P10518">
        <v>15</v>
      </c>
      <c r="Q10518">
        <v>0</v>
      </c>
      <c r="R10518">
        <v>0</v>
      </c>
      <c r="S10518">
        <v>0</v>
      </c>
      <c r="T10518">
        <v>243</v>
      </c>
      <c r="U10518">
        <v>17</v>
      </c>
      <c r="V10518">
        <v>5</v>
      </c>
      <c r="W10518">
        <v>12</v>
      </c>
      <c r="X10518">
        <v>1</v>
      </c>
      <c r="Y10518">
        <v>4</v>
      </c>
      <c r="Z10518">
        <v>19</v>
      </c>
      <c r="AA10518">
        <v>16067</v>
      </c>
    </row>
    <row r="10519" spans="1:27" x14ac:dyDescent="0.25">
      <c r="A10519" t="s">
        <v>21081</v>
      </c>
      <c r="B10519" t="s">
        <v>21082</v>
      </c>
      <c r="C10519" t="s">
        <v>34</v>
      </c>
      <c r="D10519" t="s">
        <v>35</v>
      </c>
      <c r="E10519" t="s">
        <v>28</v>
      </c>
      <c r="F10519" t="s">
        <v>29</v>
      </c>
      <c r="G10519" t="s">
        <v>38</v>
      </c>
      <c r="H10519" t="s">
        <v>50062</v>
      </c>
      <c r="I10519" t="s">
        <v>50063</v>
      </c>
      <c r="J10519" t="s">
        <v>50062</v>
      </c>
      <c r="K10519" t="s">
        <v>56</v>
      </c>
      <c r="L10519">
        <v>2008</v>
      </c>
      <c r="M10519">
        <v>8</v>
      </c>
      <c r="N10519">
        <v>4</v>
      </c>
      <c r="O10519">
        <v>4070</v>
      </c>
      <c r="P10519">
        <v>19</v>
      </c>
      <c r="Q10519">
        <v>0</v>
      </c>
      <c r="R10519">
        <v>0</v>
      </c>
      <c r="S10519">
        <v>1</v>
      </c>
      <c r="T10519">
        <v>248</v>
      </c>
      <c r="U10519">
        <v>29</v>
      </c>
      <c r="V10519">
        <v>2</v>
      </c>
      <c r="W10519">
        <v>22</v>
      </c>
      <c r="X10519">
        <v>0</v>
      </c>
      <c r="Y10519">
        <v>2</v>
      </c>
      <c r="Z10519">
        <v>6</v>
      </c>
      <c r="AA10519">
        <v>26086</v>
      </c>
    </row>
    <row r="10520" spans="1:27" x14ac:dyDescent="0.25">
      <c r="A10520" t="s">
        <v>21083</v>
      </c>
      <c r="B10520" t="s">
        <v>21084</v>
      </c>
      <c r="C10520" t="s">
        <v>34</v>
      </c>
      <c r="D10520" t="s">
        <v>35</v>
      </c>
      <c r="E10520" t="s">
        <v>28</v>
      </c>
      <c r="F10520" t="s">
        <v>37</v>
      </c>
      <c r="G10520" t="s">
        <v>38</v>
      </c>
      <c r="H10520" t="s">
        <v>50063</v>
      </c>
      <c r="I10520" t="s">
        <v>50063</v>
      </c>
      <c r="J10520" t="s">
        <v>50063</v>
      </c>
      <c r="K10520" t="s">
        <v>31</v>
      </c>
      <c r="M10520">
        <v>5</v>
      </c>
      <c r="N10520">
        <v>4</v>
      </c>
      <c r="O10520">
        <v>4415</v>
      </c>
      <c r="P10520">
        <v>63</v>
      </c>
      <c r="Q10520">
        <v>1</v>
      </c>
      <c r="R10520">
        <v>1</v>
      </c>
      <c r="S10520">
        <v>1</v>
      </c>
      <c r="T10520">
        <v>151</v>
      </c>
      <c r="U10520">
        <v>30</v>
      </c>
      <c r="V10520">
        <v>0</v>
      </c>
      <c r="W10520">
        <v>11</v>
      </c>
      <c r="X10520">
        <v>0</v>
      </c>
      <c r="Y10520">
        <v>4</v>
      </c>
      <c r="Z10520">
        <v>14</v>
      </c>
      <c r="AA10520">
        <v>14147</v>
      </c>
    </row>
    <row r="10521" spans="1:27" x14ac:dyDescent="0.25">
      <c r="A10521" t="s">
        <v>21085</v>
      </c>
      <c r="B10521" t="s">
        <v>21086</v>
      </c>
      <c r="C10521" t="s">
        <v>34</v>
      </c>
      <c r="D10521" t="s">
        <v>41</v>
      </c>
      <c r="E10521" t="s">
        <v>28</v>
      </c>
      <c r="F10521" t="s">
        <v>72</v>
      </c>
      <c r="G10521" t="s">
        <v>30</v>
      </c>
      <c r="H10521" t="s">
        <v>50062</v>
      </c>
      <c r="I10521" t="s">
        <v>50062</v>
      </c>
      <c r="J10521" t="s">
        <v>50062</v>
      </c>
      <c r="K10521" t="s">
        <v>56</v>
      </c>
      <c r="M10521">
        <v>0</v>
      </c>
      <c r="N10521">
        <v>4</v>
      </c>
      <c r="O10521">
        <v>4775</v>
      </c>
      <c r="P10521">
        <v>21</v>
      </c>
      <c r="Q10521">
        <v>0</v>
      </c>
      <c r="R10521">
        <v>0</v>
      </c>
      <c r="S10521">
        <v>0</v>
      </c>
      <c r="T10521">
        <v>189</v>
      </c>
      <c r="U10521">
        <v>29</v>
      </c>
      <c r="V10521">
        <v>1</v>
      </c>
      <c r="W10521">
        <v>8</v>
      </c>
      <c r="X10521">
        <v>0</v>
      </c>
      <c r="Y10521">
        <v>5</v>
      </c>
      <c r="Z10521">
        <v>26</v>
      </c>
      <c r="AA10521">
        <v>10134</v>
      </c>
    </row>
    <row r="10522" spans="1:27" x14ac:dyDescent="0.25">
      <c r="A10522" t="s">
        <v>21087</v>
      </c>
      <c r="B10522" t="s">
        <v>21088</v>
      </c>
      <c r="C10522" t="s">
        <v>26</v>
      </c>
      <c r="D10522" t="s">
        <v>35</v>
      </c>
      <c r="E10522" t="s">
        <v>36</v>
      </c>
      <c r="F10522" t="s">
        <v>29</v>
      </c>
      <c r="G10522" t="s">
        <v>38</v>
      </c>
      <c r="H10522" t="s">
        <v>50062</v>
      </c>
      <c r="I10522" t="s">
        <v>50063</v>
      </c>
      <c r="J10522" t="s">
        <v>50062</v>
      </c>
      <c r="K10522" t="s">
        <v>65</v>
      </c>
      <c r="M10522">
        <v>0</v>
      </c>
      <c r="N10522">
        <v>1</v>
      </c>
      <c r="O10522">
        <v>5338</v>
      </c>
      <c r="P10522">
        <v>41</v>
      </c>
      <c r="Q10522">
        <v>0</v>
      </c>
      <c r="R10522">
        <v>0</v>
      </c>
      <c r="S10522">
        <v>1</v>
      </c>
      <c r="T10522">
        <v>84</v>
      </c>
      <c r="U10522">
        <v>30</v>
      </c>
      <c r="V10522">
        <v>0</v>
      </c>
      <c r="W10522">
        <v>23</v>
      </c>
      <c r="X10522">
        <v>0</v>
      </c>
      <c r="Y10522">
        <v>5</v>
      </c>
      <c r="Z10522">
        <v>28</v>
      </c>
      <c r="AA10522">
        <v>28124</v>
      </c>
    </row>
    <row r="10523" spans="1:27" x14ac:dyDescent="0.25">
      <c r="A10523" t="s">
        <v>21089</v>
      </c>
      <c r="B10523" t="s">
        <v>21090</v>
      </c>
      <c r="C10523" t="s">
        <v>34</v>
      </c>
      <c r="D10523" t="s">
        <v>41</v>
      </c>
      <c r="E10523" t="s">
        <v>36</v>
      </c>
      <c r="F10523" t="s">
        <v>46</v>
      </c>
      <c r="G10523" t="s">
        <v>38</v>
      </c>
      <c r="H10523" t="s">
        <v>50062</v>
      </c>
      <c r="I10523" t="s">
        <v>50063</v>
      </c>
      <c r="J10523" t="s">
        <v>50062</v>
      </c>
      <c r="K10523" t="s">
        <v>56</v>
      </c>
      <c r="L10523">
        <v>2004</v>
      </c>
      <c r="M10523">
        <v>5</v>
      </c>
      <c r="N10523">
        <v>3</v>
      </c>
      <c r="O10523">
        <v>4137</v>
      </c>
      <c r="P10523">
        <v>51</v>
      </c>
      <c r="Q10523">
        <v>0</v>
      </c>
      <c r="R10523">
        <v>0</v>
      </c>
      <c r="S10523">
        <v>1</v>
      </c>
      <c r="T10523">
        <v>130</v>
      </c>
      <c r="U10523">
        <v>19</v>
      </c>
      <c r="V10523">
        <v>0</v>
      </c>
      <c r="W10523">
        <v>22</v>
      </c>
      <c r="X10523">
        <v>1</v>
      </c>
      <c r="Y10523">
        <v>4</v>
      </c>
      <c r="Z10523">
        <v>27</v>
      </c>
      <c r="AA10523">
        <v>29150</v>
      </c>
    </row>
    <row r="10524" spans="1:27" x14ac:dyDescent="0.25">
      <c r="A10524" t="s">
        <v>21091</v>
      </c>
      <c r="B10524" t="s">
        <v>21092</v>
      </c>
      <c r="C10524" t="s">
        <v>34</v>
      </c>
      <c r="D10524" t="s">
        <v>27</v>
      </c>
      <c r="E10524" t="s">
        <v>42</v>
      </c>
      <c r="F10524" t="s">
        <v>29</v>
      </c>
      <c r="G10524" t="s">
        <v>30</v>
      </c>
      <c r="H10524" t="s">
        <v>50062</v>
      </c>
      <c r="I10524" t="s">
        <v>50063</v>
      </c>
      <c r="J10524" t="s">
        <v>50063</v>
      </c>
      <c r="K10524" t="s">
        <v>31</v>
      </c>
      <c r="M10524">
        <v>1</v>
      </c>
      <c r="N10524">
        <v>3</v>
      </c>
      <c r="O10524">
        <v>4750</v>
      </c>
      <c r="P10524">
        <v>34</v>
      </c>
      <c r="Q10524">
        <v>1</v>
      </c>
      <c r="R10524">
        <v>0</v>
      </c>
      <c r="S10524">
        <v>1</v>
      </c>
      <c r="T10524">
        <v>248</v>
      </c>
      <c r="U10524">
        <v>27</v>
      </c>
      <c r="V10524">
        <v>0</v>
      </c>
      <c r="W10524">
        <v>24</v>
      </c>
      <c r="X10524">
        <v>0</v>
      </c>
      <c r="Y10524">
        <v>5</v>
      </c>
      <c r="Z10524">
        <v>9</v>
      </c>
      <c r="AA10524">
        <v>30133</v>
      </c>
    </row>
    <row r="10525" spans="1:27" x14ac:dyDescent="0.25">
      <c r="A10525" t="s">
        <v>21093</v>
      </c>
      <c r="B10525" t="s">
        <v>21094</v>
      </c>
      <c r="C10525" t="s">
        <v>34</v>
      </c>
      <c r="D10525" t="s">
        <v>41</v>
      </c>
      <c r="E10525" t="s">
        <v>36</v>
      </c>
      <c r="F10525" t="s">
        <v>72</v>
      </c>
      <c r="G10525" t="s">
        <v>30</v>
      </c>
      <c r="H10525" t="s">
        <v>50062</v>
      </c>
      <c r="I10525" t="s">
        <v>50063</v>
      </c>
      <c r="J10525" t="s">
        <v>50062</v>
      </c>
      <c r="K10525" t="s">
        <v>47</v>
      </c>
      <c r="M10525">
        <v>0</v>
      </c>
      <c r="N10525">
        <v>4</v>
      </c>
      <c r="O10525">
        <v>5885</v>
      </c>
      <c r="P10525">
        <v>35</v>
      </c>
      <c r="Q10525">
        <v>0</v>
      </c>
      <c r="R10525">
        <v>0</v>
      </c>
      <c r="S10525">
        <v>1</v>
      </c>
      <c r="T10525">
        <v>58</v>
      </c>
      <c r="U10525">
        <v>61</v>
      </c>
      <c r="V10525">
        <v>0</v>
      </c>
      <c r="W10525">
        <v>5</v>
      </c>
      <c r="X10525">
        <v>0</v>
      </c>
      <c r="Y10525">
        <v>4</v>
      </c>
      <c r="Z10525">
        <v>26</v>
      </c>
      <c r="AA10525">
        <v>6105</v>
      </c>
    </row>
    <row r="10526" spans="1:27" x14ac:dyDescent="0.25">
      <c r="A10526" t="s">
        <v>21095</v>
      </c>
      <c r="B10526" t="s">
        <v>21096</v>
      </c>
      <c r="C10526" t="s">
        <v>34</v>
      </c>
      <c r="D10526" t="s">
        <v>27</v>
      </c>
      <c r="E10526" t="s">
        <v>36</v>
      </c>
      <c r="F10526" t="s">
        <v>53</v>
      </c>
      <c r="G10526" t="s">
        <v>38</v>
      </c>
      <c r="H10526" t="s">
        <v>50062</v>
      </c>
      <c r="I10526" t="s">
        <v>50062</v>
      </c>
      <c r="J10526" t="s">
        <v>50062</v>
      </c>
      <c r="K10526" t="s">
        <v>56</v>
      </c>
      <c r="M10526">
        <v>7</v>
      </c>
      <c r="N10526">
        <v>2</v>
      </c>
      <c r="O10526">
        <v>4425</v>
      </c>
      <c r="P10526">
        <v>63</v>
      </c>
      <c r="Q10526">
        <v>0</v>
      </c>
      <c r="R10526">
        <v>0</v>
      </c>
      <c r="S10526">
        <v>0</v>
      </c>
      <c r="T10526">
        <v>90</v>
      </c>
      <c r="U10526">
        <v>22</v>
      </c>
      <c r="V10526">
        <v>1</v>
      </c>
      <c r="W10526">
        <v>16</v>
      </c>
      <c r="X10526">
        <v>1</v>
      </c>
      <c r="Y10526">
        <v>6</v>
      </c>
      <c r="Z10526">
        <v>21</v>
      </c>
      <c r="AA10526">
        <v>19065</v>
      </c>
    </row>
    <row r="10527" spans="1:27" x14ac:dyDescent="0.25">
      <c r="A10527" t="s">
        <v>21097</v>
      </c>
      <c r="B10527" t="s">
        <v>21098</v>
      </c>
      <c r="C10527" t="s">
        <v>34</v>
      </c>
      <c r="D10527" t="s">
        <v>41</v>
      </c>
      <c r="E10527" t="s">
        <v>36</v>
      </c>
      <c r="F10527" t="s">
        <v>72</v>
      </c>
      <c r="G10527" t="s">
        <v>38</v>
      </c>
      <c r="H10527" t="s">
        <v>50062</v>
      </c>
      <c r="I10527" t="s">
        <v>50063</v>
      </c>
      <c r="J10527" t="s">
        <v>50063</v>
      </c>
      <c r="K10527" t="s">
        <v>31</v>
      </c>
      <c r="M10527">
        <v>0</v>
      </c>
      <c r="N10527">
        <v>2</v>
      </c>
      <c r="O10527">
        <v>5757</v>
      </c>
      <c r="P10527">
        <v>20</v>
      </c>
      <c r="Q10527">
        <v>1</v>
      </c>
      <c r="R10527">
        <v>0</v>
      </c>
      <c r="S10527">
        <v>1</v>
      </c>
      <c r="T10527">
        <v>91</v>
      </c>
      <c r="U10527">
        <v>26</v>
      </c>
      <c r="V10527">
        <v>0</v>
      </c>
      <c r="W10527">
        <v>19</v>
      </c>
      <c r="X10527">
        <v>0</v>
      </c>
      <c r="Y10527">
        <v>2</v>
      </c>
      <c r="Z10527">
        <v>26</v>
      </c>
      <c r="AA10527">
        <v>24059</v>
      </c>
    </row>
    <row r="10528" spans="1:27" x14ac:dyDescent="0.25">
      <c r="A10528" t="s">
        <v>21099</v>
      </c>
      <c r="B10528" t="s">
        <v>21100</v>
      </c>
      <c r="C10528" t="s">
        <v>34</v>
      </c>
      <c r="D10528" t="s">
        <v>35</v>
      </c>
      <c r="E10528" t="s">
        <v>28</v>
      </c>
      <c r="F10528" t="s">
        <v>29</v>
      </c>
      <c r="G10528" t="s">
        <v>38</v>
      </c>
      <c r="H10528" t="s">
        <v>50062</v>
      </c>
      <c r="I10528" t="s">
        <v>50063</v>
      </c>
      <c r="J10528" t="s">
        <v>50062</v>
      </c>
      <c r="K10528" t="s">
        <v>50</v>
      </c>
      <c r="M10528">
        <v>7</v>
      </c>
      <c r="N10528">
        <v>5</v>
      </c>
      <c r="O10528">
        <v>4158</v>
      </c>
      <c r="P10528">
        <v>16</v>
      </c>
      <c r="Q10528">
        <v>0</v>
      </c>
      <c r="R10528">
        <v>0</v>
      </c>
      <c r="S10528">
        <v>1</v>
      </c>
      <c r="T10528">
        <v>144</v>
      </c>
      <c r="U10528">
        <v>31</v>
      </c>
      <c r="V10528">
        <v>3</v>
      </c>
      <c r="W10528">
        <v>18</v>
      </c>
      <c r="X10528">
        <v>0</v>
      </c>
      <c r="Y10528">
        <v>5</v>
      </c>
      <c r="Z10528">
        <v>6</v>
      </c>
      <c r="AA10528">
        <v>23066</v>
      </c>
    </row>
    <row r="10529" spans="1:27" x14ac:dyDescent="0.25">
      <c r="A10529" t="s">
        <v>21101</v>
      </c>
      <c r="B10529" t="s">
        <v>21102</v>
      </c>
      <c r="C10529" t="s">
        <v>34</v>
      </c>
      <c r="D10529" t="s">
        <v>35</v>
      </c>
      <c r="E10529" t="s">
        <v>42</v>
      </c>
      <c r="F10529" t="s">
        <v>29</v>
      </c>
      <c r="G10529" t="s">
        <v>38</v>
      </c>
      <c r="H10529" t="s">
        <v>50062</v>
      </c>
      <c r="I10529" t="s">
        <v>50063</v>
      </c>
      <c r="J10529" t="s">
        <v>50062</v>
      </c>
      <c r="K10529" t="s">
        <v>56</v>
      </c>
      <c r="L10529">
        <v>2002</v>
      </c>
      <c r="M10529">
        <v>6</v>
      </c>
      <c r="N10529">
        <v>4</v>
      </c>
      <c r="O10529">
        <v>5282</v>
      </c>
      <c r="P10529">
        <v>22</v>
      </c>
      <c r="Q10529">
        <v>0</v>
      </c>
      <c r="R10529">
        <v>0</v>
      </c>
      <c r="S10529">
        <v>1</v>
      </c>
      <c r="T10529">
        <v>113</v>
      </c>
      <c r="U10529">
        <v>40</v>
      </c>
      <c r="V10529">
        <v>3</v>
      </c>
      <c r="W10529">
        <v>27</v>
      </c>
      <c r="X10529">
        <v>1</v>
      </c>
      <c r="Y10529">
        <v>6</v>
      </c>
      <c r="Z10529">
        <v>29</v>
      </c>
      <c r="AA10529">
        <v>32124</v>
      </c>
    </row>
    <row r="10530" spans="1:27" x14ac:dyDescent="0.25">
      <c r="A10530" t="s">
        <v>21103</v>
      </c>
      <c r="B10530" t="s">
        <v>21104</v>
      </c>
      <c r="C10530" t="s">
        <v>34</v>
      </c>
      <c r="D10530" t="s">
        <v>41</v>
      </c>
      <c r="E10530" t="s">
        <v>42</v>
      </c>
      <c r="F10530" t="s">
        <v>46</v>
      </c>
      <c r="G10530" t="s">
        <v>30</v>
      </c>
      <c r="H10530" t="s">
        <v>50062</v>
      </c>
      <c r="I10530" t="s">
        <v>50063</v>
      </c>
      <c r="J10530" t="s">
        <v>50062</v>
      </c>
      <c r="K10530" t="s">
        <v>65</v>
      </c>
      <c r="L10530">
        <v>2019</v>
      </c>
      <c r="M10530">
        <v>3</v>
      </c>
      <c r="N10530">
        <v>4</v>
      </c>
      <c r="O10530">
        <v>3378</v>
      </c>
      <c r="P10530">
        <v>35</v>
      </c>
      <c r="Q10530">
        <v>0</v>
      </c>
      <c r="R10530">
        <v>0</v>
      </c>
      <c r="S10530">
        <v>1</v>
      </c>
      <c r="T10530">
        <v>87</v>
      </c>
      <c r="U10530">
        <v>34</v>
      </c>
      <c r="V10530">
        <v>0</v>
      </c>
      <c r="W10530">
        <v>10</v>
      </c>
      <c r="X10530">
        <v>0</v>
      </c>
      <c r="Y10530">
        <v>3</v>
      </c>
      <c r="Z10530">
        <v>27</v>
      </c>
      <c r="AA10530">
        <v>12125</v>
      </c>
    </row>
    <row r="10531" spans="1:27" x14ac:dyDescent="0.25">
      <c r="A10531" t="s">
        <v>21105</v>
      </c>
      <c r="B10531" t="s">
        <v>21106</v>
      </c>
      <c r="C10531" t="s">
        <v>34</v>
      </c>
      <c r="D10531" t="s">
        <v>35</v>
      </c>
      <c r="E10531" t="s">
        <v>42</v>
      </c>
      <c r="F10531" t="s">
        <v>29</v>
      </c>
      <c r="G10531" t="s">
        <v>30</v>
      </c>
      <c r="H10531" t="s">
        <v>50062</v>
      </c>
      <c r="I10531" t="s">
        <v>50063</v>
      </c>
      <c r="J10531" t="s">
        <v>50062</v>
      </c>
      <c r="K10531" t="s">
        <v>31</v>
      </c>
      <c r="L10531">
        <v>2009</v>
      </c>
      <c r="M10531">
        <v>8</v>
      </c>
      <c r="N10531">
        <v>2</v>
      </c>
      <c r="O10531">
        <v>3369</v>
      </c>
      <c r="P10531">
        <v>28</v>
      </c>
      <c r="Q10531">
        <v>0</v>
      </c>
      <c r="R10531">
        <v>0</v>
      </c>
      <c r="S10531">
        <v>1</v>
      </c>
      <c r="T10531">
        <v>246</v>
      </c>
      <c r="U10531">
        <v>44</v>
      </c>
      <c r="V10531">
        <v>1</v>
      </c>
      <c r="W10531">
        <v>24</v>
      </c>
      <c r="X10531">
        <v>0</v>
      </c>
      <c r="Y10531">
        <v>4</v>
      </c>
      <c r="Z10531">
        <v>29</v>
      </c>
      <c r="AA10531">
        <v>32138</v>
      </c>
    </row>
    <row r="10532" spans="1:27" x14ac:dyDescent="0.25">
      <c r="A10532" t="s">
        <v>21107</v>
      </c>
      <c r="B10532" t="s">
        <v>21108</v>
      </c>
      <c r="C10532" t="s">
        <v>34</v>
      </c>
      <c r="D10532" t="s">
        <v>35</v>
      </c>
      <c r="E10532" t="s">
        <v>28</v>
      </c>
      <c r="F10532" t="s">
        <v>37</v>
      </c>
      <c r="G10532" t="s">
        <v>38</v>
      </c>
      <c r="H10532" t="s">
        <v>50062</v>
      </c>
      <c r="I10532" t="s">
        <v>50063</v>
      </c>
      <c r="J10532" t="s">
        <v>50062</v>
      </c>
      <c r="K10532" t="s">
        <v>56</v>
      </c>
      <c r="L10532">
        <v>2019</v>
      </c>
      <c r="M10532">
        <v>8</v>
      </c>
      <c r="N10532">
        <v>2</v>
      </c>
      <c r="O10532">
        <v>4428</v>
      </c>
      <c r="P10532">
        <v>50</v>
      </c>
      <c r="Q10532">
        <v>0</v>
      </c>
      <c r="R10532">
        <v>0</v>
      </c>
      <c r="S10532">
        <v>1</v>
      </c>
      <c r="T10532">
        <v>81</v>
      </c>
      <c r="U10532">
        <v>45</v>
      </c>
      <c r="V10532">
        <v>1</v>
      </c>
      <c r="W10532">
        <v>6</v>
      </c>
      <c r="X10532">
        <v>1</v>
      </c>
      <c r="Y10532">
        <v>2</v>
      </c>
      <c r="Z10532">
        <v>25</v>
      </c>
      <c r="AA10532">
        <v>7138</v>
      </c>
    </row>
    <row r="10533" spans="1:27" x14ac:dyDescent="0.25">
      <c r="A10533" t="s">
        <v>21109</v>
      </c>
      <c r="B10533" t="s">
        <v>21110</v>
      </c>
      <c r="C10533" t="s">
        <v>34</v>
      </c>
      <c r="D10533" t="s">
        <v>35</v>
      </c>
      <c r="E10533" t="s">
        <v>28</v>
      </c>
      <c r="F10533" t="s">
        <v>29</v>
      </c>
      <c r="G10533" t="s">
        <v>30</v>
      </c>
      <c r="H10533" t="s">
        <v>50062</v>
      </c>
      <c r="I10533" t="s">
        <v>50063</v>
      </c>
      <c r="J10533" t="s">
        <v>50062</v>
      </c>
      <c r="K10533" t="s">
        <v>31</v>
      </c>
      <c r="L10533">
        <v>2009</v>
      </c>
      <c r="M10533">
        <v>5</v>
      </c>
      <c r="N10533">
        <v>4</v>
      </c>
      <c r="O10533">
        <v>6123</v>
      </c>
      <c r="P10533">
        <v>46</v>
      </c>
      <c r="Q10533">
        <v>0</v>
      </c>
      <c r="R10533">
        <v>0</v>
      </c>
      <c r="S10533">
        <v>1</v>
      </c>
      <c r="T10533">
        <v>96</v>
      </c>
      <c r="U10533">
        <v>22</v>
      </c>
      <c r="V10533">
        <v>1</v>
      </c>
      <c r="W10533">
        <v>18</v>
      </c>
      <c r="X10533">
        <v>0</v>
      </c>
      <c r="Y10533">
        <v>3</v>
      </c>
      <c r="Z10533">
        <v>23</v>
      </c>
      <c r="AA10533">
        <v>23098</v>
      </c>
    </row>
    <row r="10534" spans="1:27" x14ac:dyDescent="0.25">
      <c r="A10534" t="s">
        <v>21111</v>
      </c>
      <c r="B10534" t="s">
        <v>21112</v>
      </c>
      <c r="C10534" t="s">
        <v>34</v>
      </c>
      <c r="D10534" t="s">
        <v>41</v>
      </c>
      <c r="E10534" t="s">
        <v>36</v>
      </c>
      <c r="F10534" t="s">
        <v>72</v>
      </c>
      <c r="G10534" t="s">
        <v>38</v>
      </c>
      <c r="H10534" t="s">
        <v>50062</v>
      </c>
      <c r="I10534" t="s">
        <v>50062</v>
      </c>
      <c r="J10534" t="s">
        <v>50062</v>
      </c>
      <c r="K10534" t="s">
        <v>65</v>
      </c>
      <c r="L10534">
        <v>1997</v>
      </c>
      <c r="M10534">
        <v>7</v>
      </c>
      <c r="N10534">
        <v>3</v>
      </c>
      <c r="O10534">
        <v>4486</v>
      </c>
      <c r="P10534">
        <v>22</v>
      </c>
      <c r="Q10534">
        <v>0</v>
      </c>
      <c r="R10534">
        <v>0</v>
      </c>
      <c r="S10534">
        <v>0</v>
      </c>
      <c r="T10534">
        <v>246</v>
      </c>
      <c r="U10534">
        <v>19</v>
      </c>
      <c r="V10534">
        <v>0</v>
      </c>
      <c r="W10534">
        <v>25</v>
      </c>
      <c r="X10534">
        <v>1</v>
      </c>
      <c r="Y10534">
        <v>3</v>
      </c>
      <c r="Z10534">
        <v>26</v>
      </c>
      <c r="AA10534">
        <v>33071</v>
      </c>
    </row>
    <row r="10535" spans="1:27" x14ac:dyDescent="0.25">
      <c r="A10535" t="s">
        <v>21113</v>
      </c>
      <c r="B10535" t="s">
        <v>21114</v>
      </c>
      <c r="C10535" t="s">
        <v>34</v>
      </c>
      <c r="D10535" t="s">
        <v>27</v>
      </c>
      <c r="E10535" t="s">
        <v>42</v>
      </c>
      <c r="F10535" t="s">
        <v>53</v>
      </c>
      <c r="G10535" t="s">
        <v>38</v>
      </c>
      <c r="H10535" t="s">
        <v>50062</v>
      </c>
      <c r="I10535" t="s">
        <v>50063</v>
      </c>
      <c r="J10535" t="s">
        <v>50062</v>
      </c>
      <c r="K10535" t="s">
        <v>31</v>
      </c>
      <c r="M10535">
        <v>1</v>
      </c>
      <c r="N10535">
        <v>3</v>
      </c>
      <c r="O10535">
        <v>3552</v>
      </c>
      <c r="P10535">
        <v>29</v>
      </c>
      <c r="Q10535">
        <v>0</v>
      </c>
      <c r="R10535">
        <v>0</v>
      </c>
      <c r="S10535">
        <v>1</v>
      </c>
      <c r="T10535">
        <v>254</v>
      </c>
      <c r="U10535">
        <v>29</v>
      </c>
      <c r="V10535">
        <v>0</v>
      </c>
      <c r="W10535">
        <v>20</v>
      </c>
      <c r="X10535">
        <v>0</v>
      </c>
      <c r="Y10535">
        <v>3</v>
      </c>
      <c r="Z10535">
        <v>21</v>
      </c>
      <c r="AA10535">
        <v>25068</v>
      </c>
    </row>
    <row r="10536" spans="1:27" x14ac:dyDescent="0.25">
      <c r="A10536" t="s">
        <v>21115</v>
      </c>
      <c r="B10536" t="s">
        <v>21116</v>
      </c>
      <c r="C10536" t="s">
        <v>34</v>
      </c>
      <c r="D10536" t="s">
        <v>41</v>
      </c>
      <c r="E10536" t="s">
        <v>28</v>
      </c>
      <c r="F10536" t="s">
        <v>46</v>
      </c>
      <c r="G10536" t="s">
        <v>30</v>
      </c>
      <c r="H10536" t="s">
        <v>50062</v>
      </c>
      <c r="I10536" t="s">
        <v>50063</v>
      </c>
      <c r="J10536" t="s">
        <v>50063</v>
      </c>
      <c r="K10536" t="s">
        <v>50</v>
      </c>
      <c r="M10536">
        <v>0</v>
      </c>
      <c r="N10536">
        <v>4</v>
      </c>
      <c r="O10536">
        <v>4100</v>
      </c>
      <c r="P10536">
        <v>45</v>
      </c>
      <c r="Q10536">
        <v>1</v>
      </c>
      <c r="R10536">
        <v>0</v>
      </c>
      <c r="S10536">
        <v>1</v>
      </c>
      <c r="T10536">
        <v>117</v>
      </c>
      <c r="U10536">
        <v>34</v>
      </c>
      <c r="V10536">
        <v>1</v>
      </c>
      <c r="W10536">
        <v>4</v>
      </c>
      <c r="X10536">
        <v>0</v>
      </c>
      <c r="Y10536">
        <v>3</v>
      </c>
      <c r="Z10536">
        <v>27</v>
      </c>
      <c r="AA10536">
        <v>6090</v>
      </c>
    </row>
    <row r="10537" spans="1:27" x14ac:dyDescent="0.25">
      <c r="A10537" t="s">
        <v>21117</v>
      </c>
      <c r="B10537" t="s">
        <v>21118</v>
      </c>
      <c r="C10537" t="s">
        <v>34</v>
      </c>
      <c r="D10537" t="s">
        <v>27</v>
      </c>
      <c r="E10537" t="s">
        <v>28</v>
      </c>
      <c r="F10537" t="s">
        <v>53</v>
      </c>
      <c r="G10537" t="s">
        <v>30</v>
      </c>
      <c r="H10537" t="s">
        <v>50062</v>
      </c>
      <c r="I10537" t="s">
        <v>50063</v>
      </c>
      <c r="J10537" t="s">
        <v>50062</v>
      </c>
      <c r="K10537" t="s">
        <v>56</v>
      </c>
      <c r="L10537">
        <v>2016</v>
      </c>
      <c r="M10537">
        <v>5</v>
      </c>
      <c r="N10537">
        <v>2</v>
      </c>
      <c r="O10537">
        <v>4691</v>
      </c>
      <c r="P10537">
        <v>45</v>
      </c>
      <c r="Q10537">
        <v>0</v>
      </c>
      <c r="R10537">
        <v>0</v>
      </c>
      <c r="S10537">
        <v>1</v>
      </c>
      <c r="T10537">
        <v>206</v>
      </c>
      <c r="U10537">
        <v>21</v>
      </c>
      <c r="V10537">
        <v>1</v>
      </c>
      <c r="W10537">
        <v>10</v>
      </c>
      <c r="X10537">
        <v>0</v>
      </c>
      <c r="Y10537">
        <v>4</v>
      </c>
      <c r="Z10537">
        <v>3</v>
      </c>
      <c r="AA10537">
        <v>12092</v>
      </c>
    </row>
    <row r="10538" spans="1:27" x14ac:dyDescent="0.25">
      <c r="A10538" t="s">
        <v>21119</v>
      </c>
      <c r="B10538" t="s">
        <v>21120</v>
      </c>
      <c r="C10538" t="s">
        <v>34</v>
      </c>
      <c r="D10538" t="s">
        <v>41</v>
      </c>
      <c r="E10538" t="s">
        <v>42</v>
      </c>
      <c r="F10538" t="s">
        <v>43</v>
      </c>
      <c r="G10538" t="s">
        <v>30</v>
      </c>
      <c r="H10538" t="s">
        <v>50062</v>
      </c>
      <c r="I10538" t="s">
        <v>50062</v>
      </c>
      <c r="J10538" t="s">
        <v>50062</v>
      </c>
      <c r="K10538" t="s">
        <v>31</v>
      </c>
      <c r="L10538">
        <v>2013</v>
      </c>
      <c r="M10538">
        <v>5</v>
      </c>
      <c r="N10538">
        <v>2</v>
      </c>
      <c r="O10538">
        <v>4362</v>
      </c>
      <c r="P10538">
        <v>36</v>
      </c>
      <c r="Q10538">
        <v>0</v>
      </c>
      <c r="R10538">
        <v>0</v>
      </c>
      <c r="S10538">
        <v>0</v>
      </c>
      <c r="T10538">
        <v>160</v>
      </c>
      <c r="U10538">
        <v>18</v>
      </c>
      <c r="V10538">
        <v>0</v>
      </c>
      <c r="W10538">
        <v>20</v>
      </c>
      <c r="X10538">
        <v>0</v>
      </c>
      <c r="Y10538">
        <v>4</v>
      </c>
      <c r="Z10538">
        <v>1</v>
      </c>
      <c r="AA10538">
        <v>26089</v>
      </c>
    </row>
    <row r="10539" spans="1:27" x14ac:dyDescent="0.25">
      <c r="A10539" t="s">
        <v>21121</v>
      </c>
      <c r="B10539" t="s">
        <v>21122</v>
      </c>
      <c r="C10539" t="s">
        <v>34</v>
      </c>
      <c r="D10539" t="s">
        <v>41</v>
      </c>
      <c r="E10539" t="s">
        <v>36</v>
      </c>
      <c r="F10539" t="s">
        <v>43</v>
      </c>
      <c r="G10539" t="s">
        <v>38</v>
      </c>
      <c r="H10539" t="s">
        <v>50062</v>
      </c>
      <c r="I10539" t="s">
        <v>50063</v>
      </c>
      <c r="J10539" t="s">
        <v>50062</v>
      </c>
      <c r="K10539" t="s">
        <v>56</v>
      </c>
      <c r="L10539">
        <v>2010</v>
      </c>
      <c r="M10539">
        <v>3</v>
      </c>
      <c r="N10539">
        <v>3</v>
      </c>
      <c r="O10539">
        <v>3778</v>
      </c>
      <c r="P10539">
        <v>28</v>
      </c>
      <c r="Q10539">
        <v>0</v>
      </c>
      <c r="R10539">
        <v>0</v>
      </c>
      <c r="S10539">
        <v>1</v>
      </c>
      <c r="T10539">
        <v>109</v>
      </c>
      <c r="U10539">
        <v>22</v>
      </c>
      <c r="V10539">
        <v>0</v>
      </c>
      <c r="W10539">
        <v>20</v>
      </c>
      <c r="X10539">
        <v>0</v>
      </c>
      <c r="Y10539">
        <v>3</v>
      </c>
      <c r="Z10539">
        <v>18</v>
      </c>
      <c r="AA10539">
        <v>24143</v>
      </c>
    </row>
    <row r="10540" spans="1:27" x14ac:dyDescent="0.25">
      <c r="A10540" t="s">
        <v>21123</v>
      </c>
      <c r="B10540" t="s">
        <v>21124</v>
      </c>
      <c r="C10540" t="s">
        <v>34</v>
      </c>
      <c r="D10540" t="s">
        <v>27</v>
      </c>
      <c r="E10540" t="s">
        <v>36</v>
      </c>
      <c r="F10540" t="s">
        <v>53</v>
      </c>
      <c r="G10540" t="s">
        <v>30</v>
      </c>
      <c r="H10540" t="s">
        <v>50062</v>
      </c>
      <c r="I10540" t="s">
        <v>50063</v>
      </c>
      <c r="J10540" t="s">
        <v>50063</v>
      </c>
      <c r="K10540" t="s">
        <v>56</v>
      </c>
      <c r="M10540">
        <v>7</v>
      </c>
      <c r="N10540">
        <v>4</v>
      </c>
      <c r="O10540">
        <v>4317</v>
      </c>
      <c r="P10540">
        <v>31</v>
      </c>
      <c r="Q10540">
        <v>1</v>
      </c>
      <c r="R10540">
        <v>0</v>
      </c>
      <c r="S10540">
        <v>1</v>
      </c>
      <c r="T10540">
        <v>130</v>
      </c>
      <c r="U10540">
        <v>38</v>
      </c>
      <c r="V10540">
        <v>0</v>
      </c>
      <c r="W10540">
        <v>7</v>
      </c>
      <c r="X10540">
        <v>0</v>
      </c>
      <c r="Y10540">
        <v>4</v>
      </c>
      <c r="Z10540">
        <v>3</v>
      </c>
      <c r="AA10540">
        <v>8139</v>
      </c>
    </row>
    <row r="10541" spans="1:27" x14ac:dyDescent="0.25">
      <c r="A10541" t="s">
        <v>21125</v>
      </c>
      <c r="B10541" t="s">
        <v>21126</v>
      </c>
      <c r="C10541" t="s">
        <v>34</v>
      </c>
      <c r="D10541" t="s">
        <v>41</v>
      </c>
      <c r="E10541" t="s">
        <v>42</v>
      </c>
      <c r="F10541" t="s">
        <v>43</v>
      </c>
      <c r="G10541" t="s">
        <v>38</v>
      </c>
      <c r="H10541" t="s">
        <v>50062</v>
      </c>
      <c r="I10541" t="s">
        <v>50062</v>
      </c>
      <c r="J10541" t="s">
        <v>50062</v>
      </c>
      <c r="K10541" t="s">
        <v>31</v>
      </c>
      <c r="M10541">
        <v>0</v>
      </c>
      <c r="N10541">
        <v>3</v>
      </c>
      <c r="O10541">
        <v>5100</v>
      </c>
      <c r="P10541">
        <v>47</v>
      </c>
      <c r="Q10541">
        <v>0</v>
      </c>
      <c r="R10541">
        <v>0</v>
      </c>
      <c r="S10541">
        <v>0</v>
      </c>
      <c r="T10541">
        <v>186</v>
      </c>
      <c r="U10541">
        <v>28</v>
      </c>
      <c r="V10541">
        <v>0</v>
      </c>
      <c r="W10541">
        <v>21</v>
      </c>
      <c r="X10541">
        <v>0</v>
      </c>
      <c r="Y10541">
        <v>5</v>
      </c>
      <c r="Z10541">
        <v>32</v>
      </c>
      <c r="AA10541">
        <v>29145</v>
      </c>
    </row>
    <row r="10542" spans="1:27" x14ac:dyDescent="0.25">
      <c r="A10542" t="s">
        <v>21127</v>
      </c>
      <c r="B10542" t="s">
        <v>21128</v>
      </c>
      <c r="C10542" t="s">
        <v>34</v>
      </c>
      <c r="D10542" t="s">
        <v>27</v>
      </c>
      <c r="E10542" t="s">
        <v>36</v>
      </c>
      <c r="F10542" t="s">
        <v>53</v>
      </c>
      <c r="G10542" t="s">
        <v>38</v>
      </c>
      <c r="H10542" t="s">
        <v>50062</v>
      </c>
      <c r="I10542" t="s">
        <v>50063</v>
      </c>
      <c r="J10542" t="s">
        <v>50062</v>
      </c>
      <c r="K10542" t="s">
        <v>47</v>
      </c>
      <c r="M10542">
        <v>2</v>
      </c>
      <c r="N10542">
        <v>4</v>
      </c>
      <c r="O10542">
        <v>4894</v>
      </c>
      <c r="P10542">
        <v>59</v>
      </c>
      <c r="Q10542">
        <v>0</v>
      </c>
      <c r="R10542">
        <v>0</v>
      </c>
      <c r="S10542">
        <v>1</v>
      </c>
      <c r="T10542">
        <v>63</v>
      </c>
      <c r="U10542">
        <v>26</v>
      </c>
      <c r="V10542">
        <v>1</v>
      </c>
      <c r="W10542">
        <v>23</v>
      </c>
      <c r="X10542">
        <v>0</v>
      </c>
      <c r="Y10542">
        <v>5</v>
      </c>
      <c r="Z10542">
        <v>30</v>
      </c>
      <c r="AA10542">
        <v>29076</v>
      </c>
    </row>
    <row r="10543" spans="1:27" x14ac:dyDescent="0.25">
      <c r="A10543" t="s">
        <v>21129</v>
      </c>
      <c r="B10543" t="s">
        <v>21130</v>
      </c>
      <c r="C10543" t="s">
        <v>34</v>
      </c>
      <c r="D10543" t="s">
        <v>35</v>
      </c>
      <c r="E10543" t="s">
        <v>28</v>
      </c>
      <c r="F10543" t="s">
        <v>37</v>
      </c>
      <c r="G10543" t="s">
        <v>38</v>
      </c>
      <c r="H10543" t="s">
        <v>50062</v>
      </c>
      <c r="I10543" t="s">
        <v>50063</v>
      </c>
      <c r="J10543" t="s">
        <v>50062</v>
      </c>
      <c r="K10543" t="s">
        <v>47</v>
      </c>
      <c r="L10543">
        <v>2015</v>
      </c>
      <c r="M10543">
        <v>4</v>
      </c>
      <c r="N10543">
        <v>4</v>
      </c>
      <c r="O10543">
        <v>5524</v>
      </c>
      <c r="P10543">
        <v>17</v>
      </c>
      <c r="Q10543">
        <v>0</v>
      </c>
      <c r="R10543">
        <v>0</v>
      </c>
      <c r="S10543">
        <v>1</v>
      </c>
      <c r="T10543">
        <v>225</v>
      </c>
      <c r="U10543">
        <v>29</v>
      </c>
      <c r="V10543">
        <v>0</v>
      </c>
      <c r="W10543">
        <v>14</v>
      </c>
      <c r="X10543">
        <v>1</v>
      </c>
      <c r="Y10543">
        <v>5</v>
      </c>
      <c r="Z10543">
        <v>10</v>
      </c>
      <c r="AA10543">
        <v>21105</v>
      </c>
    </row>
    <row r="10544" spans="1:27" x14ac:dyDescent="0.25">
      <c r="A10544" t="s">
        <v>21131</v>
      </c>
      <c r="B10544" t="s">
        <v>21132</v>
      </c>
      <c r="C10544" t="s">
        <v>34</v>
      </c>
      <c r="D10544" t="s">
        <v>41</v>
      </c>
      <c r="E10544" t="s">
        <v>36</v>
      </c>
      <c r="F10544" t="s">
        <v>72</v>
      </c>
      <c r="G10544" t="s">
        <v>38</v>
      </c>
      <c r="H10544" t="s">
        <v>50062</v>
      </c>
      <c r="I10544" t="s">
        <v>50063</v>
      </c>
      <c r="J10544" t="s">
        <v>50062</v>
      </c>
      <c r="K10544" t="s">
        <v>47</v>
      </c>
      <c r="L10544">
        <v>2012</v>
      </c>
      <c r="M10544">
        <v>3</v>
      </c>
      <c r="N10544">
        <v>2</v>
      </c>
      <c r="O10544">
        <v>4118</v>
      </c>
      <c r="P10544">
        <v>59</v>
      </c>
      <c r="Q10544">
        <v>0</v>
      </c>
      <c r="R10544">
        <v>0</v>
      </c>
      <c r="S10544">
        <v>1</v>
      </c>
      <c r="T10544">
        <v>255</v>
      </c>
      <c r="U10544">
        <v>23</v>
      </c>
      <c r="V10544">
        <v>0</v>
      </c>
      <c r="W10544">
        <v>18</v>
      </c>
      <c r="X10544">
        <v>1</v>
      </c>
      <c r="Y10544">
        <v>2</v>
      </c>
      <c r="Z10544">
        <v>26</v>
      </c>
      <c r="AA10544">
        <v>23061</v>
      </c>
    </row>
    <row r="10545" spans="1:27" x14ac:dyDescent="0.25">
      <c r="A10545" t="s">
        <v>21133</v>
      </c>
      <c r="B10545" t="s">
        <v>21134</v>
      </c>
      <c r="C10545" t="s">
        <v>34</v>
      </c>
      <c r="D10545" t="s">
        <v>41</v>
      </c>
      <c r="E10545" t="s">
        <v>36</v>
      </c>
      <c r="F10545" t="s">
        <v>43</v>
      </c>
      <c r="G10545" t="s">
        <v>38</v>
      </c>
      <c r="H10545" t="s">
        <v>50062</v>
      </c>
      <c r="I10545" t="s">
        <v>50063</v>
      </c>
      <c r="J10545" t="s">
        <v>50062</v>
      </c>
      <c r="K10545" t="s">
        <v>31</v>
      </c>
      <c r="L10545">
        <v>2014</v>
      </c>
      <c r="M10545">
        <v>5</v>
      </c>
      <c r="N10545">
        <v>3</v>
      </c>
      <c r="O10545">
        <v>5875</v>
      </c>
      <c r="P10545">
        <v>45</v>
      </c>
      <c r="Q10545">
        <v>0</v>
      </c>
      <c r="R10545">
        <v>0</v>
      </c>
      <c r="S10545">
        <v>1</v>
      </c>
      <c r="T10545">
        <v>73</v>
      </c>
      <c r="U10545">
        <v>34</v>
      </c>
      <c r="V10545">
        <v>1</v>
      </c>
      <c r="W10545">
        <v>13</v>
      </c>
      <c r="X10545">
        <v>0</v>
      </c>
      <c r="Y10545">
        <v>5</v>
      </c>
      <c r="Z10545">
        <v>1</v>
      </c>
      <c r="AA10545">
        <v>16084</v>
      </c>
    </row>
    <row r="10546" spans="1:27" x14ac:dyDescent="0.25">
      <c r="A10546" t="s">
        <v>21135</v>
      </c>
      <c r="B10546" t="s">
        <v>21136</v>
      </c>
      <c r="C10546" t="s">
        <v>34</v>
      </c>
      <c r="D10546" t="s">
        <v>35</v>
      </c>
      <c r="E10546" t="s">
        <v>28</v>
      </c>
      <c r="F10546" t="s">
        <v>37</v>
      </c>
      <c r="G10546" t="s">
        <v>38</v>
      </c>
      <c r="H10546" t="s">
        <v>50062</v>
      </c>
      <c r="I10546" t="s">
        <v>50063</v>
      </c>
      <c r="J10546" t="s">
        <v>50062</v>
      </c>
      <c r="K10546" t="s">
        <v>56</v>
      </c>
      <c r="M10546">
        <v>2</v>
      </c>
      <c r="N10546">
        <v>2</v>
      </c>
      <c r="O10546">
        <v>6700</v>
      </c>
      <c r="P10546">
        <v>55</v>
      </c>
      <c r="Q10546">
        <v>0</v>
      </c>
      <c r="R10546">
        <v>0</v>
      </c>
      <c r="S10546">
        <v>1</v>
      </c>
      <c r="T10546">
        <v>148</v>
      </c>
      <c r="U10546">
        <v>28</v>
      </c>
      <c r="V10546">
        <v>0</v>
      </c>
      <c r="W10546">
        <v>9</v>
      </c>
      <c r="X10546">
        <v>0</v>
      </c>
      <c r="Y10546">
        <v>4</v>
      </c>
      <c r="Z10546">
        <v>5</v>
      </c>
      <c r="AA10546">
        <v>11129</v>
      </c>
    </row>
    <row r="10547" spans="1:27" x14ac:dyDescent="0.25">
      <c r="A10547" t="s">
        <v>21137</v>
      </c>
      <c r="B10547" t="s">
        <v>21138</v>
      </c>
      <c r="C10547" t="s">
        <v>34</v>
      </c>
      <c r="D10547" t="s">
        <v>41</v>
      </c>
      <c r="E10547" t="s">
        <v>28</v>
      </c>
      <c r="F10547" t="s">
        <v>72</v>
      </c>
      <c r="G10547" t="s">
        <v>38</v>
      </c>
      <c r="H10547" t="s">
        <v>50062</v>
      </c>
      <c r="I10547" t="s">
        <v>50063</v>
      </c>
      <c r="J10547" t="s">
        <v>50062</v>
      </c>
      <c r="K10547" t="s">
        <v>56</v>
      </c>
      <c r="L10547">
        <v>2004</v>
      </c>
      <c r="M10547">
        <v>8</v>
      </c>
      <c r="N10547">
        <v>3</v>
      </c>
      <c r="O10547">
        <v>4777</v>
      </c>
      <c r="P10547">
        <v>58</v>
      </c>
      <c r="Q10547">
        <v>0</v>
      </c>
      <c r="R10547">
        <v>0</v>
      </c>
      <c r="S10547">
        <v>1</v>
      </c>
      <c r="T10547">
        <v>63</v>
      </c>
      <c r="U10547">
        <v>36</v>
      </c>
      <c r="V10547">
        <v>0</v>
      </c>
      <c r="W10547">
        <v>24</v>
      </c>
      <c r="X10547">
        <v>0</v>
      </c>
      <c r="Y10547">
        <v>2</v>
      </c>
      <c r="Z10547">
        <v>11</v>
      </c>
      <c r="AA10547">
        <v>28134</v>
      </c>
    </row>
    <row r="10548" spans="1:27" x14ac:dyDescent="0.25">
      <c r="A10548" t="s">
        <v>21139</v>
      </c>
      <c r="B10548" t="s">
        <v>21140</v>
      </c>
      <c r="C10548" t="s">
        <v>34</v>
      </c>
      <c r="D10548" t="s">
        <v>41</v>
      </c>
      <c r="E10548" t="s">
        <v>28</v>
      </c>
      <c r="F10548" t="s">
        <v>72</v>
      </c>
      <c r="G10548" t="s">
        <v>38</v>
      </c>
      <c r="H10548" t="s">
        <v>50062</v>
      </c>
      <c r="I10548" t="s">
        <v>50063</v>
      </c>
      <c r="J10548" t="s">
        <v>50062</v>
      </c>
      <c r="K10548" t="s">
        <v>65</v>
      </c>
      <c r="M10548">
        <v>0</v>
      </c>
      <c r="N10548">
        <v>4</v>
      </c>
      <c r="O10548">
        <v>6027</v>
      </c>
      <c r="P10548">
        <v>27</v>
      </c>
      <c r="Q10548">
        <v>0</v>
      </c>
      <c r="R10548">
        <v>0</v>
      </c>
      <c r="S10548">
        <v>1</v>
      </c>
      <c r="T10548">
        <v>267</v>
      </c>
      <c r="U10548">
        <v>22</v>
      </c>
      <c r="V10548">
        <v>1</v>
      </c>
      <c r="W10548">
        <v>17</v>
      </c>
      <c r="X10548">
        <v>0</v>
      </c>
      <c r="Y10548">
        <v>4</v>
      </c>
      <c r="Z10548">
        <v>11</v>
      </c>
      <c r="AA10548">
        <v>20097</v>
      </c>
    </row>
    <row r="10549" spans="1:27" x14ac:dyDescent="0.25">
      <c r="A10549" t="s">
        <v>21141</v>
      </c>
      <c r="B10549" t="s">
        <v>21142</v>
      </c>
      <c r="C10549" t="s">
        <v>34</v>
      </c>
      <c r="D10549" t="s">
        <v>41</v>
      </c>
      <c r="E10549" t="s">
        <v>28</v>
      </c>
      <c r="F10549" t="s">
        <v>72</v>
      </c>
      <c r="G10549" t="s">
        <v>38</v>
      </c>
      <c r="H10549" t="s">
        <v>50062</v>
      </c>
      <c r="I10549" t="s">
        <v>50062</v>
      </c>
      <c r="J10549" t="s">
        <v>50062</v>
      </c>
      <c r="K10549" t="s">
        <v>56</v>
      </c>
      <c r="L10549">
        <v>2018</v>
      </c>
      <c r="M10549">
        <v>8</v>
      </c>
      <c r="N10549">
        <v>3</v>
      </c>
      <c r="O10549">
        <v>4466</v>
      </c>
      <c r="P10549">
        <v>33</v>
      </c>
      <c r="Q10549">
        <v>0</v>
      </c>
      <c r="R10549">
        <v>0</v>
      </c>
      <c r="S10549">
        <v>0</v>
      </c>
      <c r="T10549">
        <v>113</v>
      </c>
      <c r="U10549">
        <v>25</v>
      </c>
      <c r="V10549">
        <v>0</v>
      </c>
      <c r="W10549">
        <v>12</v>
      </c>
      <c r="X10549">
        <v>0</v>
      </c>
      <c r="Y10549">
        <v>3</v>
      </c>
      <c r="Z10549">
        <v>26</v>
      </c>
      <c r="AA10549">
        <v>15106</v>
      </c>
    </row>
    <row r="10550" spans="1:27" x14ac:dyDescent="0.25">
      <c r="A10550" t="s">
        <v>21143</v>
      </c>
      <c r="B10550" t="s">
        <v>21144</v>
      </c>
      <c r="C10550" t="s">
        <v>34</v>
      </c>
      <c r="D10550" t="s">
        <v>35</v>
      </c>
      <c r="E10550" t="s">
        <v>42</v>
      </c>
      <c r="F10550" t="s">
        <v>37</v>
      </c>
      <c r="G10550" t="s">
        <v>30</v>
      </c>
      <c r="H10550" t="s">
        <v>50062</v>
      </c>
      <c r="I10550" t="s">
        <v>50063</v>
      </c>
      <c r="J10550" t="s">
        <v>50062</v>
      </c>
      <c r="K10550" t="s">
        <v>50</v>
      </c>
      <c r="L10550">
        <v>2011</v>
      </c>
      <c r="M10550">
        <v>6</v>
      </c>
      <c r="N10550">
        <v>4</v>
      </c>
      <c r="O10550">
        <v>4923</v>
      </c>
      <c r="P10550">
        <v>24</v>
      </c>
      <c r="Q10550">
        <v>0</v>
      </c>
      <c r="R10550">
        <v>0</v>
      </c>
      <c r="S10550">
        <v>1</v>
      </c>
      <c r="T10550">
        <v>200</v>
      </c>
      <c r="U10550">
        <v>27</v>
      </c>
      <c r="V10550">
        <v>0</v>
      </c>
      <c r="W10550">
        <v>16</v>
      </c>
      <c r="X10550">
        <v>1</v>
      </c>
      <c r="Y10550">
        <v>5</v>
      </c>
      <c r="Z10550">
        <v>25</v>
      </c>
      <c r="AA10550">
        <v>23119</v>
      </c>
    </row>
    <row r="10551" spans="1:27" x14ac:dyDescent="0.25">
      <c r="A10551" t="s">
        <v>21145</v>
      </c>
      <c r="B10551" t="s">
        <v>21146</v>
      </c>
      <c r="C10551" t="s">
        <v>26</v>
      </c>
      <c r="D10551" t="s">
        <v>27</v>
      </c>
      <c r="E10551" t="s">
        <v>42</v>
      </c>
      <c r="F10551" t="s">
        <v>53</v>
      </c>
      <c r="G10551" t="s">
        <v>38</v>
      </c>
      <c r="H10551" t="s">
        <v>50062</v>
      </c>
      <c r="I10551" t="s">
        <v>50062</v>
      </c>
      <c r="J10551" t="s">
        <v>50062</v>
      </c>
      <c r="K10551" t="s">
        <v>31</v>
      </c>
      <c r="L10551">
        <v>2005</v>
      </c>
      <c r="M10551">
        <v>7</v>
      </c>
      <c r="N10551">
        <v>3</v>
      </c>
      <c r="O10551">
        <v>9127</v>
      </c>
      <c r="P10551">
        <v>63</v>
      </c>
      <c r="Q10551">
        <v>0</v>
      </c>
      <c r="R10551">
        <v>0</v>
      </c>
      <c r="S10551">
        <v>0</v>
      </c>
      <c r="T10551">
        <v>135</v>
      </c>
      <c r="U10551">
        <v>28</v>
      </c>
      <c r="V10551">
        <v>1</v>
      </c>
      <c r="W10551">
        <v>27</v>
      </c>
      <c r="X10551">
        <v>0</v>
      </c>
      <c r="Y10551">
        <v>6</v>
      </c>
      <c r="Z10551">
        <v>21</v>
      </c>
      <c r="AA10551">
        <v>35090</v>
      </c>
    </row>
    <row r="10552" spans="1:27" x14ac:dyDescent="0.25">
      <c r="A10552" t="s">
        <v>21147</v>
      </c>
      <c r="B10552" t="s">
        <v>21148</v>
      </c>
      <c r="C10552" t="s">
        <v>34</v>
      </c>
      <c r="D10552" t="s">
        <v>41</v>
      </c>
      <c r="E10552" t="s">
        <v>36</v>
      </c>
      <c r="F10552" t="s">
        <v>46</v>
      </c>
      <c r="G10552" t="s">
        <v>30</v>
      </c>
      <c r="H10552" t="s">
        <v>50062</v>
      </c>
      <c r="I10552" t="s">
        <v>50063</v>
      </c>
      <c r="J10552" t="s">
        <v>50062</v>
      </c>
      <c r="K10552" t="s">
        <v>65</v>
      </c>
      <c r="M10552">
        <v>8</v>
      </c>
      <c r="N10552">
        <v>3</v>
      </c>
      <c r="O10552">
        <v>5074</v>
      </c>
      <c r="P10552">
        <v>33</v>
      </c>
      <c r="Q10552">
        <v>0</v>
      </c>
      <c r="R10552">
        <v>0</v>
      </c>
      <c r="S10552">
        <v>1</v>
      </c>
      <c r="T10552">
        <v>94</v>
      </c>
      <c r="U10552">
        <v>33</v>
      </c>
      <c r="V10552">
        <v>5</v>
      </c>
      <c r="W10552">
        <v>16</v>
      </c>
      <c r="X10552">
        <v>1</v>
      </c>
      <c r="Y10552">
        <v>3</v>
      </c>
      <c r="Z10552">
        <v>27</v>
      </c>
      <c r="AA10552">
        <v>19110</v>
      </c>
    </row>
    <row r="10553" spans="1:27" x14ac:dyDescent="0.25">
      <c r="A10553" t="s">
        <v>21149</v>
      </c>
      <c r="B10553" t="s">
        <v>21150</v>
      </c>
      <c r="C10553" t="s">
        <v>34</v>
      </c>
      <c r="D10553" t="s">
        <v>35</v>
      </c>
      <c r="E10553" t="s">
        <v>36</v>
      </c>
      <c r="F10553" t="s">
        <v>37</v>
      </c>
      <c r="G10553" t="s">
        <v>38</v>
      </c>
      <c r="H10553" t="s">
        <v>50062</v>
      </c>
      <c r="I10553" t="s">
        <v>50063</v>
      </c>
      <c r="J10553" t="s">
        <v>50062</v>
      </c>
      <c r="K10553" t="s">
        <v>56</v>
      </c>
      <c r="L10553">
        <v>1998</v>
      </c>
      <c r="M10553">
        <v>6</v>
      </c>
      <c r="N10553">
        <v>2</v>
      </c>
      <c r="O10553">
        <v>3813</v>
      </c>
      <c r="P10553">
        <v>30</v>
      </c>
      <c r="Q10553">
        <v>0</v>
      </c>
      <c r="R10553">
        <v>0</v>
      </c>
      <c r="S10553">
        <v>1</v>
      </c>
      <c r="T10553">
        <v>225</v>
      </c>
      <c r="U10553">
        <v>21</v>
      </c>
      <c r="V10553">
        <v>0</v>
      </c>
      <c r="W10553">
        <v>25</v>
      </c>
      <c r="X10553">
        <v>0</v>
      </c>
      <c r="Y10553">
        <v>3</v>
      </c>
      <c r="Z10553">
        <v>14</v>
      </c>
      <c r="AA10553">
        <v>31134</v>
      </c>
    </row>
    <row r="10554" spans="1:27" x14ac:dyDescent="0.25">
      <c r="A10554" t="s">
        <v>21151</v>
      </c>
      <c r="B10554" t="s">
        <v>21152</v>
      </c>
      <c r="C10554" t="s">
        <v>34</v>
      </c>
      <c r="D10554" t="s">
        <v>35</v>
      </c>
      <c r="E10554" t="s">
        <v>28</v>
      </c>
      <c r="F10554" t="s">
        <v>29</v>
      </c>
      <c r="G10554" t="s">
        <v>38</v>
      </c>
      <c r="H10554" t="s">
        <v>50062</v>
      </c>
      <c r="I10554" t="s">
        <v>50063</v>
      </c>
      <c r="J10554" t="s">
        <v>50062</v>
      </c>
      <c r="K10554" t="s">
        <v>31</v>
      </c>
      <c r="L10554">
        <v>1998</v>
      </c>
      <c r="M10554">
        <v>5</v>
      </c>
      <c r="N10554">
        <v>3</v>
      </c>
      <c r="O10554">
        <v>4790</v>
      </c>
      <c r="P10554">
        <v>35</v>
      </c>
      <c r="Q10554">
        <v>0</v>
      </c>
      <c r="R10554">
        <v>0</v>
      </c>
      <c r="S10554">
        <v>1</v>
      </c>
      <c r="T10554">
        <v>72</v>
      </c>
      <c r="U10554">
        <v>22</v>
      </c>
      <c r="V10554">
        <v>0</v>
      </c>
      <c r="W10554">
        <v>26</v>
      </c>
      <c r="X10554">
        <v>1</v>
      </c>
      <c r="Y10554">
        <v>3</v>
      </c>
      <c r="Z10554">
        <v>23</v>
      </c>
      <c r="AA10554">
        <v>34086</v>
      </c>
    </row>
    <row r="10555" spans="1:27" x14ac:dyDescent="0.25">
      <c r="A10555" t="s">
        <v>21153</v>
      </c>
      <c r="B10555" t="s">
        <v>21154</v>
      </c>
      <c r="C10555" t="s">
        <v>34</v>
      </c>
      <c r="D10555" t="s">
        <v>27</v>
      </c>
      <c r="E10555" t="s">
        <v>36</v>
      </c>
      <c r="F10555" t="s">
        <v>53</v>
      </c>
      <c r="G10555" t="s">
        <v>30</v>
      </c>
      <c r="H10555" t="s">
        <v>50062</v>
      </c>
      <c r="I10555" t="s">
        <v>50063</v>
      </c>
      <c r="J10555" t="s">
        <v>50062</v>
      </c>
      <c r="K10555" t="s">
        <v>50047</v>
      </c>
      <c r="M10555">
        <v>1</v>
      </c>
      <c r="N10555">
        <v>4</v>
      </c>
      <c r="O10555">
        <v>4709</v>
      </c>
      <c r="P10555">
        <v>68</v>
      </c>
      <c r="Q10555">
        <v>0</v>
      </c>
      <c r="R10555">
        <v>0</v>
      </c>
      <c r="S10555">
        <v>1</v>
      </c>
      <c r="T10555">
        <v>86</v>
      </c>
      <c r="U10555">
        <v>27</v>
      </c>
      <c r="V10555">
        <v>0</v>
      </c>
      <c r="W10555">
        <v>0</v>
      </c>
      <c r="X10555">
        <v>0</v>
      </c>
      <c r="Y10555">
        <v>0</v>
      </c>
      <c r="Z10555">
        <v>30</v>
      </c>
      <c r="AA10555">
        <v>3110</v>
      </c>
    </row>
    <row r="10556" spans="1:27" x14ac:dyDescent="0.25">
      <c r="A10556" t="s">
        <v>21155</v>
      </c>
      <c r="B10556" t="s">
        <v>21156</v>
      </c>
      <c r="C10556" t="s">
        <v>34</v>
      </c>
      <c r="D10556" t="s">
        <v>41</v>
      </c>
      <c r="E10556" t="s">
        <v>42</v>
      </c>
      <c r="F10556" t="s">
        <v>72</v>
      </c>
      <c r="G10556" t="s">
        <v>38</v>
      </c>
      <c r="H10556" t="s">
        <v>50062</v>
      </c>
      <c r="I10556" t="s">
        <v>50063</v>
      </c>
      <c r="J10556" t="s">
        <v>50062</v>
      </c>
      <c r="K10556" t="s">
        <v>56</v>
      </c>
      <c r="M10556">
        <v>0</v>
      </c>
      <c r="N10556">
        <v>4</v>
      </c>
      <c r="O10556">
        <v>4102</v>
      </c>
      <c r="P10556">
        <v>60</v>
      </c>
      <c r="Q10556">
        <v>0</v>
      </c>
      <c r="R10556">
        <v>0</v>
      </c>
      <c r="S10556">
        <v>1</v>
      </c>
      <c r="T10556">
        <v>115</v>
      </c>
      <c r="U10556">
        <v>25</v>
      </c>
      <c r="V10556">
        <v>0</v>
      </c>
      <c r="W10556">
        <v>20</v>
      </c>
      <c r="X10556">
        <v>0</v>
      </c>
      <c r="Y10556">
        <v>2</v>
      </c>
      <c r="Z10556">
        <v>26</v>
      </c>
      <c r="AA10556">
        <v>23119</v>
      </c>
    </row>
    <row r="10557" spans="1:27" x14ac:dyDescent="0.25">
      <c r="A10557" t="s">
        <v>21157</v>
      </c>
      <c r="B10557" t="s">
        <v>21158</v>
      </c>
      <c r="C10557" t="s">
        <v>34</v>
      </c>
      <c r="D10557" t="s">
        <v>27</v>
      </c>
      <c r="E10557" t="s">
        <v>36</v>
      </c>
      <c r="F10557" t="s">
        <v>29</v>
      </c>
      <c r="G10557" t="s">
        <v>38</v>
      </c>
      <c r="H10557" t="s">
        <v>50062</v>
      </c>
      <c r="I10557" t="s">
        <v>50062</v>
      </c>
      <c r="J10557" t="s">
        <v>50062</v>
      </c>
      <c r="K10557" t="s">
        <v>56</v>
      </c>
      <c r="M10557">
        <v>0</v>
      </c>
      <c r="N10557">
        <v>3</v>
      </c>
      <c r="O10557">
        <v>5132</v>
      </c>
      <c r="P10557">
        <v>65</v>
      </c>
      <c r="Q10557">
        <v>0</v>
      </c>
      <c r="R10557">
        <v>0</v>
      </c>
      <c r="S10557">
        <v>0</v>
      </c>
      <c r="T10557">
        <v>245</v>
      </c>
      <c r="U10557">
        <v>22</v>
      </c>
      <c r="V10557">
        <v>0</v>
      </c>
      <c r="W10557">
        <v>15</v>
      </c>
      <c r="X10557">
        <v>0</v>
      </c>
      <c r="Y10557">
        <v>3</v>
      </c>
      <c r="Z10557">
        <v>8</v>
      </c>
      <c r="AA10557">
        <v>19114</v>
      </c>
    </row>
    <row r="10558" spans="1:27" x14ac:dyDescent="0.25">
      <c r="A10558" t="s">
        <v>21159</v>
      </c>
      <c r="B10558" t="s">
        <v>21160</v>
      </c>
      <c r="C10558" t="s">
        <v>34</v>
      </c>
      <c r="D10558" t="s">
        <v>41</v>
      </c>
      <c r="E10558" t="s">
        <v>42</v>
      </c>
      <c r="F10558" t="s">
        <v>43</v>
      </c>
      <c r="G10558" t="s">
        <v>38</v>
      </c>
      <c r="H10558" t="s">
        <v>50063</v>
      </c>
      <c r="I10558" t="s">
        <v>50063</v>
      </c>
      <c r="J10558" t="s">
        <v>50062</v>
      </c>
      <c r="K10558" t="s">
        <v>31</v>
      </c>
      <c r="L10558">
        <v>2018</v>
      </c>
      <c r="M10558">
        <v>8</v>
      </c>
      <c r="N10558">
        <v>4</v>
      </c>
      <c r="O10558">
        <v>4858</v>
      </c>
      <c r="P10558">
        <v>32</v>
      </c>
      <c r="Q10558">
        <v>0</v>
      </c>
      <c r="R10558">
        <v>1</v>
      </c>
      <c r="S10558">
        <v>1</v>
      </c>
      <c r="T10558">
        <v>240</v>
      </c>
      <c r="U10558">
        <v>22</v>
      </c>
      <c r="V10558">
        <v>0</v>
      </c>
      <c r="W10558">
        <v>13</v>
      </c>
      <c r="X10558">
        <v>1</v>
      </c>
      <c r="Y10558">
        <v>5</v>
      </c>
      <c r="Z10558">
        <v>32</v>
      </c>
      <c r="AA10558">
        <v>19125</v>
      </c>
    </row>
    <row r="10559" spans="1:27" x14ac:dyDescent="0.25">
      <c r="A10559" t="s">
        <v>21161</v>
      </c>
      <c r="B10559" t="s">
        <v>21162</v>
      </c>
      <c r="C10559" t="s">
        <v>34</v>
      </c>
      <c r="D10559" t="s">
        <v>41</v>
      </c>
      <c r="E10559" t="s">
        <v>28</v>
      </c>
      <c r="F10559" t="s">
        <v>46</v>
      </c>
      <c r="G10559" t="s">
        <v>38</v>
      </c>
      <c r="H10559" t="s">
        <v>50062</v>
      </c>
      <c r="I10559" t="s">
        <v>50063</v>
      </c>
      <c r="J10559" t="s">
        <v>50062</v>
      </c>
      <c r="K10559" t="s">
        <v>50</v>
      </c>
      <c r="M10559">
        <v>4</v>
      </c>
      <c r="N10559">
        <v>6</v>
      </c>
      <c r="O10559">
        <v>4523</v>
      </c>
      <c r="P10559">
        <v>43</v>
      </c>
      <c r="Q10559">
        <v>0</v>
      </c>
      <c r="R10559">
        <v>0</v>
      </c>
      <c r="S10559">
        <v>1</v>
      </c>
      <c r="T10559">
        <v>232</v>
      </c>
      <c r="U10559">
        <v>24</v>
      </c>
      <c r="V10559">
        <v>1</v>
      </c>
      <c r="W10559">
        <v>4</v>
      </c>
      <c r="X10559">
        <v>1</v>
      </c>
      <c r="Y10559">
        <v>3</v>
      </c>
      <c r="Z10559">
        <v>19</v>
      </c>
      <c r="AA10559">
        <v>5065</v>
      </c>
    </row>
    <row r="10560" spans="1:27" x14ac:dyDescent="0.25">
      <c r="A10560" t="s">
        <v>21163</v>
      </c>
      <c r="B10560" t="s">
        <v>21164</v>
      </c>
      <c r="C10560" t="s">
        <v>26</v>
      </c>
      <c r="D10560" t="s">
        <v>41</v>
      </c>
      <c r="E10560" t="s">
        <v>28</v>
      </c>
      <c r="F10560" t="s">
        <v>43</v>
      </c>
      <c r="G10560" t="s">
        <v>30</v>
      </c>
      <c r="H10560" t="s">
        <v>50062</v>
      </c>
      <c r="I10560" t="s">
        <v>50062</v>
      </c>
      <c r="J10560" t="s">
        <v>50062</v>
      </c>
      <c r="K10560" t="s">
        <v>56</v>
      </c>
      <c r="L10560">
        <v>2007</v>
      </c>
      <c r="M10560">
        <v>7</v>
      </c>
      <c r="N10560">
        <v>4</v>
      </c>
      <c r="O10560">
        <v>5047</v>
      </c>
      <c r="P10560">
        <v>38</v>
      </c>
      <c r="Q10560">
        <v>0</v>
      </c>
      <c r="R10560">
        <v>0</v>
      </c>
      <c r="S10560">
        <v>0</v>
      </c>
      <c r="T10560">
        <v>65</v>
      </c>
      <c r="U10560">
        <v>36</v>
      </c>
      <c r="V10560">
        <v>2</v>
      </c>
      <c r="W10560">
        <v>24</v>
      </c>
      <c r="X10560">
        <v>1</v>
      </c>
      <c r="Y10560">
        <v>4</v>
      </c>
      <c r="Z10560">
        <v>12</v>
      </c>
      <c r="AA10560">
        <v>28072</v>
      </c>
    </row>
    <row r="10561" spans="1:27" x14ac:dyDescent="0.25">
      <c r="A10561" t="s">
        <v>21165</v>
      </c>
      <c r="B10561" t="s">
        <v>21166</v>
      </c>
      <c r="C10561" t="s">
        <v>34</v>
      </c>
      <c r="D10561" t="s">
        <v>35</v>
      </c>
      <c r="E10561" t="s">
        <v>36</v>
      </c>
      <c r="F10561" t="s">
        <v>37</v>
      </c>
      <c r="G10561" t="s">
        <v>30</v>
      </c>
      <c r="H10561" t="s">
        <v>50062</v>
      </c>
      <c r="I10561" t="s">
        <v>50063</v>
      </c>
      <c r="J10561" t="s">
        <v>50062</v>
      </c>
      <c r="K10561" t="s">
        <v>56</v>
      </c>
      <c r="L10561">
        <v>2016</v>
      </c>
      <c r="M10561">
        <v>4</v>
      </c>
      <c r="N10561">
        <v>4</v>
      </c>
      <c r="O10561">
        <v>6752</v>
      </c>
      <c r="P10561">
        <v>32</v>
      </c>
      <c r="Q10561">
        <v>0</v>
      </c>
      <c r="R10561">
        <v>0</v>
      </c>
      <c r="S10561">
        <v>1</v>
      </c>
      <c r="T10561">
        <v>260</v>
      </c>
      <c r="U10561">
        <v>27</v>
      </c>
      <c r="V10561">
        <v>0</v>
      </c>
      <c r="W10561">
        <v>11</v>
      </c>
      <c r="X10561">
        <v>0</v>
      </c>
      <c r="Y10561">
        <v>5</v>
      </c>
      <c r="Z10561">
        <v>24</v>
      </c>
      <c r="AA10561">
        <v>14069</v>
      </c>
    </row>
    <row r="10562" spans="1:27" x14ac:dyDescent="0.25">
      <c r="A10562" t="s">
        <v>21167</v>
      </c>
      <c r="B10562" t="s">
        <v>21168</v>
      </c>
      <c r="C10562" t="s">
        <v>34</v>
      </c>
      <c r="D10562" t="s">
        <v>27</v>
      </c>
      <c r="E10562" t="s">
        <v>28</v>
      </c>
      <c r="F10562" t="s">
        <v>53</v>
      </c>
      <c r="G10562" t="s">
        <v>38</v>
      </c>
      <c r="H10562" t="s">
        <v>50062</v>
      </c>
      <c r="I10562" t="s">
        <v>50062</v>
      </c>
      <c r="J10562" t="s">
        <v>50062</v>
      </c>
      <c r="K10562" t="s">
        <v>50047</v>
      </c>
      <c r="L10562">
        <v>2022</v>
      </c>
      <c r="M10562">
        <v>3</v>
      </c>
      <c r="N10562">
        <v>4</v>
      </c>
      <c r="O10562">
        <v>3289</v>
      </c>
      <c r="P10562">
        <v>20</v>
      </c>
      <c r="Q10562">
        <v>0</v>
      </c>
      <c r="R10562">
        <v>0</v>
      </c>
      <c r="S10562">
        <v>0</v>
      </c>
      <c r="T10562">
        <v>80</v>
      </c>
      <c r="U10562">
        <v>27</v>
      </c>
      <c r="V10562">
        <v>1</v>
      </c>
      <c r="W10562">
        <v>0</v>
      </c>
      <c r="X10562">
        <v>0</v>
      </c>
      <c r="Y10562">
        <v>0</v>
      </c>
      <c r="Z10562">
        <v>3</v>
      </c>
      <c r="AA10562">
        <v>6114</v>
      </c>
    </row>
    <row r="10563" spans="1:27" x14ac:dyDescent="0.25">
      <c r="A10563" t="s">
        <v>21169</v>
      </c>
      <c r="B10563" t="s">
        <v>21170</v>
      </c>
      <c r="C10563" t="s">
        <v>34</v>
      </c>
      <c r="D10563" t="s">
        <v>41</v>
      </c>
      <c r="E10563" t="s">
        <v>42</v>
      </c>
      <c r="F10563" t="s">
        <v>43</v>
      </c>
      <c r="G10563" t="s">
        <v>30</v>
      </c>
      <c r="H10563" t="s">
        <v>50062</v>
      </c>
      <c r="I10563" t="s">
        <v>50063</v>
      </c>
      <c r="J10563" t="s">
        <v>50062</v>
      </c>
      <c r="K10563" t="s">
        <v>31</v>
      </c>
      <c r="L10563">
        <v>2012</v>
      </c>
      <c r="M10563">
        <v>6</v>
      </c>
      <c r="N10563">
        <v>4</v>
      </c>
      <c r="O10563">
        <v>4522</v>
      </c>
      <c r="P10563">
        <v>53</v>
      </c>
      <c r="Q10563">
        <v>0</v>
      </c>
      <c r="R10563">
        <v>0</v>
      </c>
      <c r="S10563">
        <v>1</v>
      </c>
      <c r="T10563">
        <v>63</v>
      </c>
      <c r="U10563">
        <v>32</v>
      </c>
      <c r="V10563">
        <v>1</v>
      </c>
      <c r="W10563">
        <v>22</v>
      </c>
      <c r="X10563">
        <v>0</v>
      </c>
      <c r="Y10563">
        <v>6</v>
      </c>
      <c r="Z10563">
        <v>32</v>
      </c>
      <c r="AA10563">
        <v>29077</v>
      </c>
    </row>
    <row r="10564" spans="1:27" x14ac:dyDescent="0.25">
      <c r="A10564" t="s">
        <v>21171</v>
      </c>
      <c r="B10564" t="s">
        <v>21172</v>
      </c>
      <c r="C10564" t="s">
        <v>34</v>
      </c>
      <c r="D10564" t="s">
        <v>27</v>
      </c>
      <c r="E10564" t="s">
        <v>28</v>
      </c>
      <c r="F10564" t="s">
        <v>29</v>
      </c>
      <c r="G10564" t="s">
        <v>38</v>
      </c>
      <c r="H10564" t="s">
        <v>50062</v>
      </c>
      <c r="I10564" t="s">
        <v>50063</v>
      </c>
      <c r="J10564" t="s">
        <v>50062</v>
      </c>
      <c r="K10564" t="s">
        <v>50</v>
      </c>
      <c r="M10564">
        <v>8</v>
      </c>
      <c r="N10564">
        <v>4</v>
      </c>
      <c r="O10564">
        <v>6161</v>
      </c>
      <c r="P10564">
        <v>29</v>
      </c>
      <c r="Q10564">
        <v>0</v>
      </c>
      <c r="R10564">
        <v>0</v>
      </c>
      <c r="S10564">
        <v>1</v>
      </c>
      <c r="T10564">
        <v>126</v>
      </c>
      <c r="U10564">
        <v>26</v>
      </c>
      <c r="V10564">
        <v>0</v>
      </c>
      <c r="W10564">
        <v>4</v>
      </c>
      <c r="X10564">
        <v>1</v>
      </c>
      <c r="Y10564">
        <v>2</v>
      </c>
      <c r="Z10564">
        <v>15</v>
      </c>
      <c r="AA10564">
        <v>5072</v>
      </c>
    </row>
    <row r="10565" spans="1:27" x14ac:dyDescent="0.25">
      <c r="A10565" t="s">
        <v>21173</v>
      </c>
      <c r="B10565" t="s">
        <v>21174</v>
      </c>
      <c r="C10565" t="s">
        <v>34</v>
      </c>
      <c r="D10565" t="s">
        <v>41</v>
      </c>
      <c r="E10565" t="s">
        <v>36</v>
      </c>
      <c r="F10565" t="s">
        <v>43</v>
      </c>
      <c r="G10565" t="s">
        <v>30</v>
      </c>
      <c r="H10565" t="s">
        <v>50062</v>
      </c>
      <c r="I10565" t="s">
        <v>50063</v>
      </c>
      <c r="J10565" t="s">
        <v>50063</v>
      </c>
      <c r="K10565" t="s">
        <v>50</v>
      </c>
      <c r="L10565">
        <v>2019</v>
      </c>
      <c r="M10565">
        <v>5</v>
      </c>
      <c r="N10565">
        <v>3</v>
      </c>
      <c r="O10565">
        <v>5359</v>
      </c>
      <c r="P10565">
        <v>53</v>
      </c>
      <c r="Q10565">
        <v>1</v>
      </c>
      <c r="R10565">
        <v>0</v>
      </c>
      <c r="S10565">
        <v>1</v>
      </c>
      <c r="T10565">
        <v>113</v>
      </c>
      <c r="U10565">
        <v>27</v>
      </c>
      <c r="V10565">
        <v>0</v>
      </c>
      <c r="W10565">
        <v>5</v>
      </c>
      <c r="X10565">
        <v>0</v>
      </c>
      <c r="Y10565">
        <v>2</v>
      </c>
      <c r="Z10565">
        <v>12</v>
      </c>
      <c r="AA10565">
        <v>7073</v>
      </c>
    </row>
    <row r="10566" spans="1:27" x14ac:dyDescent="0.25">
      <c r="A10566" t="s">
        <v>21175</v>
      </c>
      <c r="B10566" t="s">
        <v>21176</v>
      </c>
      <c r="C10566" t="s">
        <v>34</v>
      </c>
      <c r="D10566" t="s">
        <v>41</v>
      </c>
      <c r="E10566" t="s">
        <v>42</v>
      </c>
      <c r="F10566" t="s">
        <v>72</v>
      </c>
      <c r="G10566" t="s">
        <v>38</v>
      </c>
      <c r="H10566" t="s">
        <v>50062</v>
      </c>
      <c r="I10566" t="s">
        <v>50062</v>
      </c>
      <c r="J10566" t="s">
        <v>50062</v>
      </c>
      <c r="K10566" t="s">
        <v>50</v>
      </c>
      <c r="L10566">
        <v>2015</v>
      </c>
      <c r="M10566">
        <v>8</v>
      </c>
      <c r="N10566">
        <v>2</v>
      </c>
      <c r="O10566">
        <v>3224</v>
      </c>
      <c r="P10566">
        <v>21</v>
      </c>
      <c r="Q10566">
        <v>0</v>
      </c>
      <c r="R10566">
        <v>0</v>
      </c>
      <c r="S10566">
        <v>0</v>
      </c>
      <c r="T10566">
        <v>227</v>
      </c>
      <c r="U10566">
        <v>20</v>
      </c>
      <c r="V10566">
        <v>0</v>
      </c>
      <c r="W10566">
        <v>18</v>
      </c>
      <c r="X10566">
        <v>1</v>
      </c>
      <c r="Y10566">
        <v>5</v>
      </c>
      <c r="Z10566">
        <v>26</v>
      </c>
      <c r="AA10566">
        <v>25098</v>
      </c>
    </row>
    <row r="10567" spans="1:27" x14ac:dyDescent="0.25">
      <c r="A10567" t="s">
        <v>21177</v>
      </c>
      <c r="B10567" t="s">
        <v>21178</v>
      </c>
      <c r="C10567" t="s">
        <v>34</v>
      </c>
      <c r="D10567" t="s">
        <v>35</v>
      </c>
      <c r="E10567" t="s">
        <v>42</v>
      </c>
      <c r="F10567" t="s">
        <v>37</v>
      </c>
      <c r="G10567" t="s">
        <v>30</v>
      </c>
      <c r="H10567" t="s">
        <v>50062</v>
      </c>
      <c r="I10567" t="s">
        <v>50062</v>
      </c>
      <c r="J10567" t="s">
        <v>50062</v>
      </c>
      <c r="K10567" t="s">
        <v>65</v>
      </c>
      <c r="L10567">
        <v>2007</v>
      </c>
      <c r="M10567">
        <v>7</v>
      </c>
      <c r="N10567">
        <v>2</v>
      </c>
      <c r="O10567">
        <v>3784</v>
      </c>
      <c r="P10567">
        <v>47</v>
      </c>
      <c r="Q10567">
        <v>0</v>
      </c>
      <c r="R10567">
        <v>0</v>
      </c>
      <c r="S10567">
        <v>0</v>
      </c>
      <c r="T10567">
        <v>257</v>
      </c>
      <c r="U10567">
        <v>15</v>
      </c>
      <c r="V10567">
        <v>4</v>
      </c>
      <c r="W10567">
        <v>25</v>
      </c>
      <c r="X10567">
        <v>0</v>
      </c>
      <c r="Y10567">
        <v>4</v>
      </c>
      <c r="Z10567">
        <v>25</v>
      </c>
      <c r="AA10567">
        <v>29110</v>
      </c>
    </row>
    <row r="10568" spans="1:27" x14ac:dyDescent="0.25">
      <c r="A10568" t="s">
        <v>21179</v>
      </c>
      <c r="B10568" t="s">
        <v>21180</v>
      </c>
      <c r="C10568" t="s">
        <v>34</v>
      </c>
      <c r="D10568" t="s">
        <v>35</v>
      </c>
      <c r="E10568" t="s">
        <v>28</v>
      </c>
      <c r="F10568" t="s">
        <v>29</v>
      </c>
      <c r="G10568" t="s">
        <v>38</v>
      </c>
      <c r="H10568" t="s">
        <v>50062</v>
      </c>
      <c r="I10568" t="s">
        <v>50062</v>
      </c>
      <c r="J10568" t="s">
        <v>50062</v>
      </c>
      <c r="K10568" t="s">
        <v>50</v>
      </c>
      <c r="L10568">
        <v>2018</v>
      </c>
      <c r="M10568">
        <v>7</v>
      </c>
      <c r="N10568">
        <v>3</v>
      </c>
      <c r="O10568">
        <v>4390</v>
      </c>
      <c r="P10568">
        <v>27</v>
      </c>
      <c r="Q10568">
        <v>0</v>
      </c>
      <c r="R10568">
        <v>0</v>
      </c>
      <c r="S10568">
        <v>0</v>
      </c>
      <c r="T10568">
        <v>267</v>
      </c>
      <c r="U10568">
        <v>36</v>
      </c>
      <c r="V10568">
        <v>0</v>
      </c>
      <c r="W10568">
        <v>9</v>
      </c>
      <c r="X10568">
        <v>0</v>
      </c>
      <c r="Y10568">
        <v>3</v>
      </c>
      <c r="Z10568">
        <v>6</v>
      </c>
      <c r="AA10568">
        <v>13078</v>
      </c>
    </row>
    <row r="10569" spans="1:27" x14ac:dyDescent="0.25">
      <c r="A10569" t="s">
        <v>21181</v>
      </c>
      <c r="B10569" t="s">
        <v>21182</v>
      </c>
      <c r="C10569" t="s">
        <v>34</v>
      </c>
      <c r="D10569" t="s">
        <v>35</v>
      </c>
      <c r="E10569" t="s">
        <v>36</v>
      </c>
      <c r="F10569" t="s">
        <v>29</v>
      </c>
      <c r="G10569" t="s">
        <v>38</v>
      </c>
      <c r="H10569" t="s">
        <v>50062</v>
      </c>
      <c r="I10569" t="s">
        <v>50063</v>
      </c>
      <c r="J10569" t="s">
        <v>50062</v>
      </c>
      <c r="K10569" t="s">
        <v>65</v>
      </c>
      <c r="M10569">
        <v>3</v>
      </c>
      <c r="N10569">
        <v>4</v>
      </c>
      <c r="O10569">
        <v>4257</v>
      </c>
      <c r="P10569">
        <v>46</v>
      </c>
      <c r="Q10569">
        <v>0</v>
      </c>
      <c r="R10569">
        <v>0</v>
      </c>
      <c r="S10569">
        <v>1</v>
      </c>
      <c r="T10569">
        <v>218</v>
      </c>
      <c r="U10569">
        <v>25</v>
      </c>
      <c r="V10569">
        <v>1</v>
      </c>
      <c r="W10569">
        <v>16</v>
      </c>
      <c r="X10569">
        <v>0</v>
      </c>
      <c r="Y10569">
        <v>5</v>
      </c>
      <c r="Z10569">
        <v>28</v>
      </c>
      <c r="AA10569">
        <v>18106</v>
      </c>
    </row>
    <row r="10570" spans="1:27" x14ac:dyDescent="0.25">
      <c r="A10570" t="s">
        <v>21183</v>
      </c>
      <c r="B10570" t="s">
        <v>21184</v>
      </c>
      <c r="C10570" t="s">
        <v>34</v>
      </c>
      <c r="D10570" t="s">
        <v>35</v>
      </c>
      <c r="E10570" t="s">
        <v>36</v>
      </c>
      <c r="F10570" t="s">
        <v>29</v>
      </c>
      <c r="G10570" t="s">
        <v>30</v>
      </c>
      <c r="H10570" t="s">
        <v>50062</v>
      </c>
      <c r="I10570" t="s">
        <v>50062</v>
      </c>
      <c r="J10570" t="s">
        <v>50062</v>
      </c>
      <c r="K10570" t="s">
        <v>56</v>
      </c>
      <c r="M10570">
        <v>2</v>
      </c>
      <c r="N10570">
        <v>4</v>
      </c>
      <c r="O10570">
        <v>4482</v>
      </c>
      <c r="P10570">
        <v>38</v>
      </c>
      <c r="Q10570">
        <v>0</v>
      </c>
      <c r="R10570">
        <v>0</v>
      </c>
      <c r="S10570">
        <v>0</v>
      </c>
      <c r="T10570">
        <v>114</v>
      </c>
      <c r="U10570">
        <v>17</v>
      </c>
      <c r="V10570">
        <v>0</v>
      </c>
      <c r="W10570">
        <v>23</v>
      </c>
      <c r="X10570">
        <v>0</v>
      </c>
      <c r="Y10570">
        <v>3</v>
      </c>
      <c r="Z10570">
        <v>28</v>
      </c>
      <c r="AA10570">
        <v>29140</v>
      </c>
    </row>
    <row r="10571" spans="1:27" x14ac:dyDescent="0.25">
      <c r="A10571" t="s">
        <v>21185</v>
      </c>
      <c r="B10571" t="s">
        <v>21186</v>
      </c>
      <c r="C10571" t="s">
        <v>34</v>
      </c>
      <c r="D10571" t="s">
        <v>35</v>
      </c>
      <c r="E10571" t="s">
        <v>36</v>
      </c>
      <c r="F10571" t="s">
        <v>37</v>
      </c>
      <c r="G10571" t="s">
        <v>30</v>
      </c>
      <c r="H10571" t="s">
        <v>50062</v>
      </c>
      <c r="I10571" t="s">
        <v>50062</v>
      </c>
      <c r="J10571" t="s">
        <v>50062</v>
      </c>
      <c r="K10571" t="s">
        <v>56</v>
      </c>
      <c r="L10571">
        <v>2004</v>
      </c>
      <c r="M10571">
        <v>5</v>
      </c>
      <c r="N10571">
        <v>2</v>
      </c>
      <c r="O10571">
        <v>5850</v>
      </c>
      <c r="P10571">
        <v>19</v>
      </c>
      <c r="Q10571">
        <v>0</v>
      </c>
      <c r="R10571">
        <v>0</v>
      </c>
      <c r="S10571">
        <v>0</v>
      </c>
      <c r="T10571">
        <v>146</v>
      </c>
      <c r="U10571">
        <v>18</v>
      </c>
      <c r="V10571">
        <v>0</v>
      </c>
      <c r="W10571">
        <v>39</v>
      </c>
      <c r="X10571">
        <v>0</v>
      </c>
      <c r="Y10571">
        <v>6</v>
      </c>
      <c r="Z10571">
        <v>5</v>
      </c>
      <c r="AA10571">
        <v>49087</v>
      </c>
    </row>
    <row r="10572" spans="1:27" x14ac:dyDescent="0.25">
      <c r="A10572" t="s">
        <v>21187</v>
      </c>
      <c r="B10572" t="s">
        <v>21188</v>
      </c>
      <c r="C10572" t="s">
        <v>34</v>
      </c>
      <c r="D10572" t="s">
        <v>41</v>
      </c>
      <c r="E10572" t="s">
        <v>122</v>
      </c>
      <c r="F10572" t="s">
        <v>72</v>
      </c>
      <c r="G10572" t="s">
        <v>38</v>
      </c>
      <c r="H10572" t="s">
        <v>50062</v>
      </c>
      <c r="I10572" t="s">
        <v>50062</v>
      </c>
      <c r="J10572" t="s">
        <v>50062</v>
      </c>
      <c r="K10572" t="s">
        <v>50</v>
      </c>
      <c r="L10572">
        <v>2019</v>
      </c>
      <c r="M10572">
        <v>6</v>
      </c>
      <c r="N10572">
        <v>4</v>
      </c>
      <c r="O10572">
        <v>4827</v>
      </c>
      <c r="P10572">
        <v>42</v>
      </c>
      <c r="Q10572">
        <v>0</v>
      </c>
      <c r="R10572">
        <v>0</v>
      </c>
      <c r="S10572">
        <v>0</v>
      </c>
      <c r="T10572">
        <v>245</v>
      </c>
      <c r="U10572">
        <v>26</v>
      </c>
      <c r="V10572">
        <v>1</v>
      </c>
      <c r="W10572">
        <v>5</v>
      </c>
      <c r="X10572">
        <v>0</v>
      </c>
      <c r="Y10572">
        <v>1</v>
      </c>
      <c r="Z10572">
        <v>26</v>
      </c>
      <c r="AA10572">
        <v>6064</v>
      </c>
    </row>
    <row r="10573" spans="1:27" x14ac:dyDescent="0.25">
      <c r="A10573" t="s">
        <v>21189</v>
      </c>
      <c r="B10573" t="s">
        <v>21190</v>
      </c>
      <c r="C10573" t="s">
        <v>34</v>
      </c>
      <c r="D10573" t="s">
        <v>41</v>
      </c>
      <c r="E10573" t="s">
        <v>42</v>
      </c>
      <c r="F10573" t="s">
        <v>43</v>
      </c>
      <c r="G10573" t="s">
        <v>38</v>
      </c>
      <c r="H10573" t="s">
        <v>50062</v>
      </c>
      <c r="I10573" t="s">
        <v>50063</v>
      </c>
      <c r="J10573" t="s">
        <v>50062</v>
      </c>
      <c r="K10573" t="s">
        <v>31</v>
      </c>
      <c r="L10573">
        <v>2007</v>
      </c>
      <c r="M10573">
        <v>8</v>
      </c>
      <c r="N10573">
        <v>4</v>
      </c>
      <c r="O10573">
        <v>3384</v>
      </c>
      <c r="P10573">
        <v>43</v>
      </c>
      <c r="Q10573">
        <v>0</v>
      </c>
      <c r="R10573">
        <v>0</v>
      </c>
      <c r="S10573">
        <v>1</v>
      </c>
      <c r="T10573">
        <v>175</v>
      </c>
      <c r="U10573">
        <v>22</v>
      </c>
      <c r="V10573">
        <v>0</v>
      </c>
      <c r="W10573">
        <v>19</v>
      </c>
      <c r="X10573">
        <v>1</v>
      </c>
      <c r="Y10573">
        <v>2</v>
      </c>
      <c r="Z10573">
        <v>32</v>
      </c>
      <c r="AA10573">
        <v>26092</v>
      </c>
    </row>
    <row r="10574" spans="1:27" x14ac:dyDescent="0.25">
      <c r="A10574" t="s">
        <v>21191</v>
      </c>
      <c r="B10574" t="s">
        <v>21192</v>
      </c>
      <c r="C10574" t="s">
        <v>34</v>
      </c>
      <c r="D10574" t="s">
        <v>27</v>
      </c>
      <c r="E10574" t="s">
        <v>36</v>
      </c>
      <c r="F10574" t="s">
        <v>29</v>
      </c>
      <c r="G10574" t="s">
        <v>30</v>
      </c>
      <c r="H10574" t="s">
        <v>50062</v>
      </c>
      <c r="I10574" t="s">
        <v>50063</v>
      </c>
      <c r="J10574" t="s">
        <v>50062</v>
      </c>
      <c r="K10574" t="s">
        <v>50</v>
      </c>
      <c r="L10574">
        <v>2001</v>
      </c>
      <c r="M10574">
        <v>3</v>
      </c>
      <c r="N10574">
        <v>4</v>
      </c>
      <c r="O10574">
        <v>4619</v>
      </c>
      <c r="P10574">
        <v>23</v>
      </c>
      <c r="Q10574">
        <v>0</v>
      </c>
      <c r="R10574">
        <v>0</v>
      </c>
      <c r="S10574">
        <v>1</v>
      </c>
      <c r="T10574">
        <v>141</v>
      </c>
      <c r="U10574">
        <v>27</v>
      </c>
      <c r="V10574">
        <v>0</v>
      </c>
      <c r="W10574">
        <v>22</v>
      </c>
      <c r="X10574">
        <v>0</v>
      </c>
      <c r="Y10574">
        <v>5</v>
      </c>
      <c r="Z10574">
        <v>13</v>
      </c>
      <c r="AA10574">
        <v>28136</v>
      </c>
    </row>
    <row r="10575" spans="1:27" x14ac:dyDescent="0.25">
      <c r="A10575" t="s">
        <v>21193</v>
      </c>
      <c r="B10575" t="s">
        <v>21194</v>
      </c>
      <c r="C10575" t="s">
        <v>34</v>
      </c>
      <c r="D10575" t="s">
        <v>35</v>
      </c>
      <c r="E10575" t="s">
        <v>42</v>
      </c>
      <c r="F10575" t="s">
        <v>29</v>
      </c>
      <c r="G10575" t="s">
        <v>30</v>
      </c>
      <c r="H10575" t="s">
        <v>50062</v>
      </c>
      <c r="I10575" t="s">
        <v>50063</v>
      </c>
      <c r="J10575" t="s">
        <v>50062</v>
      </c>
      <c r="K10575" t="s">
        <v>50047</v>
      </c>
      <c r="M10575">
        <v>3</v>
      </c>
      <c r="N10575">
        <v>2</v>
      </c>
      <c r="O10575">
        <v>4653</v>
      </c>
      <c r="P10575">
        <v>21</v>
      </c>
      <c r="Q10575">
        <v>0</v>
      </c>
      <c r="R10575">
        <v>0</v>
      </c>
      <c r="S10575">
        <v>1</v>
      </c>
      <c r="T10575">
        <v>173</v>
      </c>
      <c r="U10575">
        <v>42</v>
      </c>
      <c r="V10575">
        <v>2</v>
      </c>
      <c r="W10575">
        <v>0</v>
      </c>
      <c r="X10575">
        <v>0</v>
      </c>
      <c r="Y10575">
        <v>0</v>
      </c>
      <c r="Z10575">
        <v>29</v>
      </c>
      <c r="AA10575">
        <v>3085</v>
      </c>
    </row>
    <row r="10576" spans="1:27" x14ac:dyDescent="0.25">
      <c r="A10576" t="s">
        <v>21195</v>
      </c>
      <c r="B10576" t="s">
        <v>21196</v>
      </c>
      <c r="C10576" t="s">
        <v>34</v>
      </c>
      <c r="D10576" t="s">
        <v>35</v>
      </c>
      <c r="E10576" t="s">
        <v>28</v>
      </c>
      <c r="F10576" t="s">
        <v>29</v>
      </c>
      <c r="G10576" t="s">
        <v>38</v>
      </c>
      <c r="H10576" t="s">
        <v>50062</v>
      </c>
      <c r="I10576" t="s">
        <v>50063</v>
      </c>
      <c r="J10576" t="s">
        <v>50062</v>
      </c>
      <c r="K10576" t="s">
        <v>50</v>
      </c>
      <c r="M10576">
        <v>1</v>
      </c>
      <c r="N10576">
        <v>4</v>
      </c>
      <c r="O10576">
        <v>4761</v>
      </c>
      <c r="P10576">
        <v>67</v>
      </c>
      <c r="Q10576">
        <v>0</v>
      </c>
      <c r="R10576">
        <v>0</v>
      </c>
      <c r="S10576">
        <v>1</v>
      </c>
      <c r="T10576">
        <v>62</v>
      </c>
      <c r="U10576">
        <v>35</v>
      </c>
      <c r="V10576">
        <v>0</v>
      </c>
      <c r="W10576">
        <v>5</v>
      </c>
      <c r="X10576">
        <v>0</v>
      </c>
      <c r="Y10576">
        <v>2</v>
      </c>
      <c r="Z10576">
        <v>23</v>
      </c>
      <c r="AA10576">
        <v>6062</v>
      </c>
    </row>
    <row r="10577" spans="1:27" x14ac:dyDescent="0.25">
      <c r="A10577" t="s">
        <v>21197</v>
      </c>
      <c r="B10577" t="s">
        <v>21198</v>
      </c>
      <c r="C10577" t="s">
        <v>34</v>
      </c>
      <c r="D10577" t="s">
        <v>41</v>
      </c>
      <c r="E10577" t="s">
        <v>28</v>
      </c>
      <c r="F10577" t="s">
        <v>72</v>
      </c>
      <c r="G10577" t="s">
        <v>38</v>
      </c>
      <c r="H10577" t="s">
        <v>50062</v>
      </c>
      <c r="I10577" t="s">
        <v>50062</v>
      </c>
      <c r="J10577" t="s">
        <v>50062</v>
      </c>
      <c r="K10577" t="s">
        <v>65</v>
      </c>
      <c r="L10577">
        <v>2005</v>
      </c>
      <c r="M10577">
        <v>8</v>
      </c>
      <c r="N10577">
        <v>4</v>
      </c>
      <c r="O10577">
        <v>4025</v>
      </c>
      <c r="P10577">
        <v>63</v>
      </c>
      <c r="Q10577">
        <v>0</v>
      </c>
      <c r="R10577">
        <v>0</v>
      </c>
      <c r="S10577">
        <v>0</v>
      </c>
      <c r="T10577">
        <v>241</v>
      </c>
      <c r="U10577">
        <v>26</v>
      </c>
      <c r="V10577">
        <v>1</v>
      </c>
      <c r="W10577">
        <v>30</v>
      </c>
      <c r="X10577">
        <v>0</v>
      </c>
      <c r="Y10577">
        <v>6</v>
      </c>
      <c r="Z10577">
        <v>11</v>
      </c>
      <c r="AA10577">
        <v>37086</v>
      </c>
    </row>
    <row r="10578" spans="1:27" x14ac:dyDescent="0.25">
      <c r="A10578" t="s">
        <v>21199</v>
      </c>
      <c r="B10578" t="s">
        <v>21200</v>
      </c>
      <c r="C10578" t="s">
        <v>34</v>
      </c>
      <c r="D10578" t="s">
        <v>27</v>
      </c>
      <c r="E10578" t="s">
        <v>42</v>
      </c>
      <c r="F10578" t="s">
        <v>53</v>
      </c>
      <c r="G10578" t="s">
        <v>30</v>
      </c>
      <c r="H10578" t="s">
        <v>50062</v>
      </c>
      <c r="I10578" t="s">
        <v>50063</v>
      </c>
      <c r="J10578" t="s">
        <v>50062</v>
      </c>
      <c r="K10578" t="s">
        <v>65</v>
      </c>
      <c r="M10578">
        <v>1</v>
      </c>
      <c r="N10578">
        <v>2</v>
      </c>
      <c r="O10578">
        <v>3966</v>
      </c>
      <c r="P10578">
        <v>54</v>
      </c>
      <c r="Q10578">
        <v>0</v>
      </c>
      <c r="R10578">
        <v>0</v>
      </c>
      <c r="S10578">
        <v>1</v>
      </c>
      <c r="T10578">
        <v>209</v>
      </c>
      <c r="U10578">
        <v>26</v>
      </c>
      <c r="V10578">
        <v>0</v>
      </c>
      <c r="W10578">
        <v>21</v>
      </c>
      <c r="X10578">
        <v>0</v>
      </c>
      <c r="Y10578">
        <v>6</v>
      </c>
      <c r="Z10578">
        <v>16</v>
      </c>
      <c r="AA10578">
        <v>26079</v>
      </c>
    </row>
    <row r="10579" spans="1:27" x14ac:dyDescent="0.25">
      <c r="A10579" t="s">
        <v>21201</v>
      </c>
      <c r="B10579" t="s">
        <v>21202</v>
      </c>
      <c r="C10579" t="s">
        <v>34</v>
      </c>
      <c r="D10579" t="s">
        <v>41</v>
      </c>
      <c r="E10579" t="s">
        <v>122</v>
      </c>
      <c r="F10579" t="s">
        <v>46</v>
      </c>
      <c r="G10579" t="s">
        <v>30</v>
      </c>
      <c r="H10579" t="s">
        <v>50062</v>
      </c>
      <c r="I10579" t="s">
        <v>50063</v>
      </c>
      <c r="J10579" t="s">
        <v>50062</v>
      </c>
      <c r="K10579" t="s">
        <v>56</v>
      </c>
      <c r="M10579">
        <v>8</v>
      </c>
      <c r="N10579">
        <v>6</v>
      </c>
      <c r="O10579">
        <v>4701</v>
      </c>
      <c r="P10579">
        <v>39</v>
      </c>
      <c r="Q10579">
        <v>0</v>
      </c>
      <c r="R10579">
        <v>0</v>
      </c>
      <c r="S10579">
        <v>1</v>
      </c>
      <c r="T10579">
        <v>180</v>
      </c>
      <c r="U10579">
        <v>29</v>
      </c>
      <c r="V10579">
        <v>0</v>
      </c>
      <c r="W10579">
        <v>17</v>
      </c>
      <c r="X10579">
        <v>0</v>
      </c>
      <c r="Y10579">
        <v>4</v>
      </c>
      <c r="Z10579">
        <v>27</v>
      </c>
      <c r="AA10579">
        <v>20068</v>
      </c>
    </row>
    <row r="10580" spans="1:27" x14ac:dyDescent="0.25">
      <c r="A10580" t="s">
        <v>21203</v>
      </c>
      <c r="B10580" t="s">
        <v>21204</v>
      </c>
      <c r="C10580" t="s">
        <v>34</v>
      </c>
      <c r="D10580" t="s">
        <v>27</v>
      </c>
      <c r="E10580" t="s">
        <v>36</v>
      </c>
      <c r="F10580" t="s">
        <v>29</v>
      </c>
      <c r="G10580" t="s">
        <v>30</v>
      </c>
      <c r="H10580" t="s">
        <v>50062</v>
      </c>
      <c r="I10580" t="s">
        <v>50063</v>
      </c>
      <c r="J10580" t="s">
        <v>50062</v>
      </c>
      <c r="K10580" t="s">
        <v>65</v>
      </c>
      <c r="M10580">
        <v>7</v>
      </c>
      <c r="N10580">
        <v>2</v>
      </c>
      <c r="O10580">
        <v>7493</v>
      </c>
      <c r="P10580">
        <v>42</v>
      </c>
      <c r="Q10580">
        <v>0</v>
      </c>
      <c r="R10580">
        <v>0</v>
      </c>
      <c r="S10580">
        <v>1</v>
      </c>
      <c r="T10580">
        <v>140</v>
      </c>
      <c r="U10580">
        <v>32</v>
      </c>
      <c r="V10580">
        <v>3</v>
      </c>
      <c r="W10580">
        <v>26</v>
      </c>
      <c r="X10580">
        <v>0</v>
      </c>
      <c r="Y10580">
        <v>6</v>
      </c>
      <c r="Z10580">
        <v>8</v>
      </c>
      <c r="AA10580">
        <v>30150</v>
      </c>
    </row>
    <row r="10581" spans="1:27" x14ac:dyDescent="0.25">
      <c r="A10581" t="s">
        <v>21205</v>
      </c>
      <c r="B10581" t="s">
        <v>21206</v>
      </c>
      <c r="C10581" t="s">
        <v>34</v>
      </c>
      <c r="D10581" t="s">
        <v>27</v>
      </c>
      <c r="E10581" t="s">
        <v>42</v>
      </c>
      <c r="F10581" t="s">
        <v>53</v>
      </c>
      <c r="G10581" t="s">
        <v>38</v>
      </c>
      <c r="H10581" t="s">
        <v>50062</v>
      </c>
      <c r="I10581" t="s">
        <v>50063</v>
      </c>
      <c r="J10581" t="s">
        <v>50062</v>
      </c>
      <c r="K10581" t="s">
        <v>65</v>
      </c>
      <c r="M10581">
        <v>1</v>
      </c>
      <c r="N10581">
        <v>3</v>
      </c>
      <c r="O10581">
        <v>3697</v>
      </c>
      <c r="P10581">
        <v>53</v>
      </c>
      <c r="Q10581">
        <v>0</v>
      </c>
      <c r="R10581">
        <v>0</v>
      </c>
      <c r="S10581">
        <v>1</v>
      </c>
      <c r="T10581">
        <v>141</v>
      </c>
      <c r="U10581">
        <v>25</v>
      </c>
      <c r="V10581">
        <v>2</v>
      </c>
      <c r="W10581">
        <v>12</v>
      </c>
      <c r="X10581">
        <v>0</v>
      </c>
      <c r="Y10581">
        <v>3</v>
      </c>
      <c r="Z10581">
        <v>21</v>
      </c>
      <c r="AA10581">
        <v>14120</v>
      </c>
    </row>
    <row r="10582" spans="1:27" x14ac:dyDescent="0.25">
      <c r="A10582" t="s">
        <v>21207</v>
      </c>
      <c r="B10582" t="s">
        <v>21208</v>
      </c>
      <c r="C10582" t="s">
        <v>34</v>
      </c>
      <c r="D10582" t="s">
        <v>35</v>
      </c>
      <c r="E10582" t="s">
        <v>36</v>
      </c>
      <c r="F10582" t="s">
        <v>29</v>
      </c>
      <c r="G10582" t="s">
        <v>30</v>
      </c>
      <c r="H10582" t="s">
        <v>50062</v>
      </c>
      <c r="I10582" t="s">
        <v>50063</v>
      </c>
      <c r="J10582" t="s">
        <v>50062</v>
      </c>
      <c r="K10582" t="s">
        <v>47</v>
      </c>
      <c r="L10582">
        <v>2012</v>
      </c>
      <c r="M10582">
        <v>5</v>
      </c>
      <c r="N10582">
        <v>3</v>
      </c>
      <c r="O10582">
        <v>5666</v>
      </c>
      <c r="P10582">
        <v>23</v>
      </c>
      <c r="Q10582">
        <v>0</v>
      </c>
      <c r="R10582">
        <v>0</v>
      </c>
      <c r="S10582">
        <v>1</v>
      </c>
      <c r="T10582">
        <v>72</v>
      </c>
      <c r="U10582">
        <v>23</v>
      </c>
      <c r="V10582">
        <v>0</v>
      </c>
      <c r="W10582">
        <v>11</v>
      </c>
      <c r="X10582">
        <v>1</v>
      </c>
      <c r="Y10582">
        <v>5</v>
      </c>
      <c r="Z10582">
        <v>23</v>
      </c>
      <c r="AA10582">
        <v>14083</v>
      </c>
    </row>
    <row r="10583" spans="1:27" x14ac:dyDescent="0.25">
      <c r="A10583" t="s">
        <v>21209</v>
      </c>
      <c r="B10583" t="s">
        <v>21210</v>
      </c>
      <c r="C10583" t="s">
        <v>34</v>
      </c>
      <c r="D10583" t="s">
        <v>41</v>
      </c>
      <c r="E10583" t="s">
        <v>28</v>
      </c>
      <c r="F10583" t="s">
        <v>43</v>
      </c>
      <c r="G10583" t="s">
        <v>38</v>
      </c>
      <c r="H10583" t="s">
        <v>50062</v>
      </c>
      <c r="I10583" t="s">
        <v>50063</v>
      </c>
      <c r="J10583" t="s">
        <v>50062</v>
      </c>
      <c r="K10583" t="s">
        <v>50</v>
      </c>
      <c r="M10583">
        <v>2</v>
      </c>
      <c r="N10583">
        <v>4</v>
      </c>
      <c r="O10583">
        <v>4099</v>
      </c>
      <c r="P10583">
        <v>54</v>
      </c>
      <c r="Q10583">
        <v>0</v>
      </c>
      <c r="R10583">
        <v>0</v>
      </c>
      <c r="S10583">
        <v>1</v>
      </c>
      <c r="T10583">
        <v>258</v>
      </c>
      <c r="U10583">
        <v>27</v>
      </c>
      <c r="V10583">
        <v>0</v>
      </c>
      <c r="W10583">
        <v>25</v>
      </c>
      <c r="X10583">
        <v>0</v>
      </c>
      <c r="Y10583">
        <v>5</v>
      </c>
      <c r="Z10583">
        <v>12</v>
      </c>
      <c r="AA10583">
        <v>31085</v>
      </c>
    </row>
    <row r="10584" spans="1:27" x14ac:dyDescent="0.25">
      <c r="A10584" t="s">
        <v>21211</v>
      </c>
      <c r="B10584" t="s">
        <v>21212</v>
      </c>
      <c r="C10584" t="s">
        <v>34</v>
      </c>
      <c r="D10584" t="s">
        <v>41</v>
      </c>
      <c r="E10584" t="s">
        <v>28</v>
      </c>
      <c r="F10584" t="s">
        <v>72</v>
      </c>
      <c r="G10584" t="s">
        <v>38</v>
      </c>
      <c r="H10584" t="s">
        <v>50062</v>
      </c>
      <c r="I10584" t="s">
        <v>50063</v>
      </c>
      <c r="J10584" t="s">
        <v>50062</v>
      </c>
      <c r="K10584" t="s">
        <v>65</v>
      </c>
      <c r="M10584">
        <v>5</v>
      </c>
      <c r="N10584">
        <v>4</v>
      </c>
      <c r="O10584">
        <v>4659</v>
      </c>
      <c r="P10584">
        <v>59</v>
      </c>
      <c r="Q10584">
        <v>0</v>
      </c>
      <c r="R10584">
        <v>0</v>
      </c>
      <c r="S10584">
        <v>1</v>
      </c>
      <c r="T10584">
        <v>121</v>
      </c>
      <c r="U10584">
        <v>27</v>
      </c>
      <c r="V10584">
        <v>4</v>
      </c>
      <c r="W10584">
        <v>12</v>
      </c>
      <c r="X10584">
        <v>1</v>
      </c>
      <c r="Y10584">
        <v>4</v>
      </c>
      <c r="Z10584">
        <v>11</v>
      </c>
      <c r="AA10584">
        <v>14139</v>
      </c>
    </row>
    <row r="10585" spans="1:27" x14ac:dyDescent="0.25">
      <c r="A10585" t="s">
        <v>21213</v>
      </c>
      <c r="B10585" t="s">
        <v>21214</v>
      </c>
      <c r="C10585" t="s">
        <v>34</v>
      </c>
      <c r="D10585" t="s">
        <v>27</v>
      </c>
      <c r="E10585" t="s">
        <v>28</v>
      </c>
      <c r="F10585" t="s">
        <v>53</v>
      </c>
      <c r="G10585" t="s">
        <v>30</v>
      </c>
      <c r="H10585" t="s">
        <v>50062</v>
      </c>
      <c r="I10585" t="s">
        <v>50062</v>
      </c>
      <c r="J10585" t="s">
        <v>50062</v>
      </c>
      <c r="K10585" t="s">
        <v>31</v>
      </c>
      <c r="M10585">
        <v>1</v>
      </c>
      <c r="N10585">
        <v>8</v>
      </c>
      <c r="O10585">
        <v>5785</v>
      </c>
      <c r="P10585">
        <v>28</v>
      </c>
      <c r="Q10585">
        <v>0</v>
      </c>
      <c r="R10585">
        <v>0</v>
      </c>
      <c r="S10585">
        <v>0</v>
      </c>
      <c r="T10585">
        <v>244</v>
      </c>
      <c r="U10585">
        <v>20</v>
      </c>
      <c r="V10585">
        <v>1</v>
      </c>
      <c r="W10585">
        <v>27</v>
      </c>
      <c r="X10585">
        <v>0</v>
      </c>
      <c r="Y10585">
        <v>2</v>
      </c>
      <c r="Z10585">
        <v>30</v>
      </c>
      <c r="AA10585">
        <v>36078</v>
      </c>
    </row>
    <row r="10586" spans="1:27" x14ac:dyDescent="0.25">
      <c r="A10586" t="s">
        <v>21215</v>
      </c>
      <c r="B10586" t="s">
        <v>21216</v>
      </c>
      <c r="C10586" t="s">
        <v>34</v>
      </c>
      <c r="D10586" t="s">
        <v>27</v>
      </c>
      <c r="E10586" t="s">
        <v>42</v>
      </c>
      <c r="F10586" t="s">
        <v>53</v>
      </c>
      <c r="G10586" t="s">
        <v>38</v>
      </c>
      <c r="H10586" t="s">
        <v>50062</v>
      </c>
      <c r="I10586" t="s">
        <v>50062</v>
      </c>
      <c r="J10586" t="s">
        <v>50062</v>
      </c>
      <c r="K10586" t="s">
        <v>50047</v>
      </c>
      <c r="L10586">
        <v>2022</v>
      </c>
      <c r="M10586">
        <v>8</v>
      </c>
      <c r="N10586">
        <v>1</v>
      </c>
      <c r="O10586">
        <v>6174</v>
      </c>
      <c r="P10586">
        <v>21</v>
      </c>
      <c r="Q10586">
        <v>0</v>
      </c>
      <c r="R10586">
        <v>0</v>
      </c>
      <c r="S10586">
        <v>0</v>
      </c>
      <c r="T10586">
        <v>266</v>
      </c>
      <c r="U10586">
        <v>36</v>
      </c>
      <c r="V10586">
        <v>0</v>
      </c>
      <c r="W10586">
        <v>0</v>
      </c>
      <c r="X10586">
        <v>0</v>
      </c>
      <c r="Y10586">
        <v>0</v>
      </c>
      <c r="Z10586">
        <v>21</v>
      </c>
      <c r="AA10586">
        <v>6150</v>
      </c>
    </row>
    <row r="10587" spans="1:27" x14ac:dyDescent="0.25">
      <c r="A10587" t="s">
        <v>21217</v>
      </c>
      <c r="B10587" t="s">
        <v>21218</v>
      </c>
      <c r="C10587" t="s">
        <v>26</v>
      </c>
      <c r="D10587" t="s">
        <v>35</v>
      </c>
      <c r="E10587" t="s">
        <v>36</v>
      </c>
      <c r="F10587" t="s">
        <v>29</v>
      </c>
      <c r="G10587" t="s">
        <v>30</v>
      </c>
      <c r="H10587" t="s">
        <v>50062</v>
      </c>
      <c r="I10587" t="s">
        <v>50062</v>
      </c>
      <c r="J10587" t="s">
        <v>50062</v>
      </c>
      <c r="K10587" t="s">
        <v>56</v>
      </c>
      <c r="M10587">
        <v>8</v>
      </c>
      <c r="N10587">
        <v>4</v>
      </c>
      <c r="O10587">
        <v>5073</v>
      </c>
      <c r="P10587">
        <v>59</v>
      </c>
      <c r="Q10587">
        <v>0</v>
      </c>
      <c r="R10587">
        <v>0</v>
      </c>
      <c r="S10587">
        <v>0</v>
      </c>
      <c r="T10587">
        <v>165</v>
      </c>
      <c r="U10587">
        <v>18</v>
      </c>
      <c r="V10587">
        <v>1</v>
      </c>
      <c r="W10587">
        <v>14</v>
      </c>
      <c r="X10587">
        <v>1</v>
      </c>
      <c r="Y10587">
        <v>2</v>
      </c>
      <c r="Z10587">
        <v>29</v>
      </c>
      <c r="AA10587">
        <v>17093</v>
      </c>
    </row>
    <row r="10588" spans="1:27" x14ac:dyDescent="0.25">
      <c r="A10588" t="s">
        <v>21219</v>
      </c>
      <c r="B10588" t="s">
        <v>21220</v>
      </c>
      <c r="C10588" t="s">
        <v>34</v>
      </c>
      <c r="D10588" t="s">
        <v>35</v>
      </c>
      <c r="E10588" t="s">
        <v>28</v>
      </c>
      <c r="F10588" t="s">
        <v>37</v>
      </c>
      <c r="G10588" t="s">
        <v>38</v>
      </c>
      <c r="H10588" t="s">
        <v>50062</v>
      </c>
      <c r="I10588" t="s">
        <v>50063</v>
      </c>
      <c r="J10588" t="s">
        <v>50063</v>
      </c>
      <c r="K10588" t="s">
        <v>50</v>
      </c>
      <c r="M10588">
        <v>5</v>
      </c>
      <c r="N10588">
        <v>3</v>
      </c>
      <c r="O10588">
        <v>4665</v>
      </c>
      <c r="P10588">
        <v>28</v>
      </c>
      <c r="Q10588">
        <v>1</v>
      </c>
      <c r="R10588">
        <v>0</v>
      </c>
      <c r="S10588">
        <v>1</v>
      </c>
      <c r="T10588">
        <v>119</v>
      </c>
      <c r="U10588">
        <v>36</v>
      </c>
      <c r="V10588">
        <v>3</v>
      </c>
      <c r="W10588">
        <v>4</v>
      </c>
      <c r="X10588">
        <v>0</v>
      </c>
      <c r="Y10588">
        <v>5</v>
      </c>
      <c r="Z10588">
        <v>14</v>
      </c>
      <c r="AA10588">
        <v>5068</v>
      </c>
    </row>
    <row r="10589" spans="1:27" x14ac:dyDescent="0.25">
      <c r="A10589" t="s">
        <v>21221</v>
      </c>
      <c r="B10589" t="s">
        <v>21222</v>
      </c>
      <c r="C10589" t="s">
        <v>34</v>
      </c>
      <c r="D10589" t="s">
        <v>35</v>
      </c>
      <c r="E10589" t="s">
        <v>36</v>
      </c>
      <c r="F10589" t="s">
        <v>37</v>
      </c>
      <c r="G10589" t="s">
        <v>38</v>
      </c>
      <c r="H10589" t="s">
        <v>50062</v>
      </c>
      <c r="I10589" t="s">
        <v>50063</v>
      </c>
      <c r="J10589" t="s">
        <v>50062</v>
      </c>
      <c r="K10589" t="s">
        <v>31</v>
      </c>
      <c r="M10589">
        <v>5</v>
      </c>
      <c r="N10589">
        <v>4</v>
      </c>
      <c r="O10589">
        <v>4802</v>
      </c>
      <c r="P10589">
        <v>16</v>
      </c>
      <c r="Q10589">
        <v>0</v>
      </c>
      <c r="R10589">
        <v>0</v>
      </c>
      <c r="S10589">
        <v>1</v>
      </c>
      <c r="T10589">
        <v>145</v>
      </c>
      <c r="U10589">
        <v>38</v>
      </c>
      <c r="V10589">
        <v>0</v>
      </c>
      <c r="W10589">
        <v>26</v>
      </c>
      <c r="X10589">
        <v>0</v>
      </c>
      <c r="Y10589">
        <v>6</v>
      </c>
      <c r="Z10589">
        <v>17</v>
      </c>
      <c r="AA10589">
        <v>32060</v>
      </c>
    </row>
    <row r="10590" spans="1:27" x14ac:dyDescent="0.25">
      <c r="A10590" t="s">
        <v>21223</v>
      </c>
      <c r="B10590" t="s">
        <v>21224</v>
      </c>
      <c r="C10590" t="s">
        <v>34</v>
      </c>
      <c r="D10590" t="s">
        <v>27</v>
      </c>
      <c r="E10590" t="s">
        <v>36</v>
      </c>
      <c r="F10590" t="s">
        <v>53</v>
      </c>
      <c r="G10590" t="s">
        <v>38</v>
      </c>
      <c r="H10590" t="s">
        <v>50062</v>
      </c>
      <c r="I10590" t="s">
        <v>50062</v>
      </c>
      <c r="J10590" t="s">
        <v>50062</v>
      </c>
      <c r="K10590" t="s">
        <v>47</v>
      </c>
      <c r="M10590">
        <v>0</v>
      </c>
      <c r="N10590">
        <v>4</v>
      </c>
      <c r="O10590">
        <v>6298</v>
      </c>
      <c r="P10590">
        <v>55</v>
      </c>
      <c r="Q10590">
        <v>0</v>
      </c>
      <c r="R10590">
        <v>0</v>
      </c>
      <c r="S10590">
        <v>0</v>
      </c>
      <c r="T10590">
        <v>215</v>
      </c>
      <c r="U10590">
        <v>29</v>
      </c>
      <c r="V10590">
        <v>0</v>
      </c>
      <c r="W10590">
        <v>17</v>
      </c>
      <c r="X10590">
        <v>0</v>
      </c>
      <c r="Y10590">
        <v>3</v>
      </c>
      <c r="Z10590">
        <v>21</v>
      </c>
      <c r="AA10590">
        <v>21102</v>
      </c>
    </row>
    <row r="10591" spans="1:27" x14ac:dyDescent="0.25">
      <c r="A10591" t="s">
        <v>21225</v>
      </c>
      <c r="B10591" t="s">
        <v>21226</v>
      </c>
      <c r="C10591" t="s">
        <v>34</v>
      </c>
      <c r="D10591" t="s">
        <v>35</v>
      </c>
      <c r="E10591" t="s">
        <v>28</v>
      </c>
      <c r="F10591" t="s">
        <v>37</v>
      </c>
      <c r="G10591" t="s">
        <v>30</v>
      </c>
      <c r="H10591" t="s">
        <v>50062</v>
      </c>
      <c r="I10591" t="s">
        <v>50062</v>
      </c>
      <c r="J10591" t="s">
        <v>50062</v>
      </c>
      <c r="K10591" t="s">
        <v>56</v>
      </c>
      <c r="L10591">
        <v>2005</v>
      </c>
      <c r="M10591">
        <v>6</v>
      </c>
      <c r="N10591">
        <v>2</v>
      </c>
      <c r="O10591">
        <v>4805</v>
      </c>
      <c r="P10591">
        <v>38</v>
      </c>
      <c r="Q10591">
        <v>0</v>
      </c>
      <c r="R10591">
        <v>0</v>
      </c>
      <c r="S10591">
        <v>0</v>
      </c>
      <c r="T10591">
        <v>138</v>
      </c>
      <c r="U10591">
        <v>24</v>
      </c>
      <c r="V10591">
        <v>0</v>
      </c>
      <c r="W10591">
        <v>24</v>
      </c>
      <c r="X10591">
        <v>0</v>
      </c>
      <c r="Y10591">
        <v>2</v>
      </c>
      <c r="Z10591">
        <v>10</v>
      </c>
      <c r="AA10591">
        <v>28127</v>
      </c>
    </row>
    <row r="10592" spans="1:27" x14ac:dyDescent="0.25">
      <c r="A10592" t="s">
        <v>21227</v>
      </c>
      <c r="B10592" t="s">
        <v>21228</v>
      </c>
      <c r="C10592" t="s">
        <v>34</v>
      </c>
      <c r="D10592" t="s">
        <v>41</v>
      </c>
      <c r="E10592" t="s">
        <v>36</v>
      </c>
      <c r="F10592" t="s">
        <v>72</v>
      </c>
      <c r="G10592" t="s">
        <v>30</v>
      </c>
      <c r="H10592" t="s">
        <v>50062</v>
      </c>
      <c r="I10592" t="s">
        <v>50063</v>
      </c>
      <c r="J10592" t="s">
        <v>50062</v>
      </c>
      <c r="K10592" t="s">
        <v>31</v>
      </c>
      <c r="L10592">
        <v>2018</v>
      </c>
      <c r="M10592">
        <v>7</v>
      </c>
      <c r="N10592">
        <v>3</v>
      </c>
      <c r="O10592">
        <v>3964</v>
      </c>
      <c r="P10592">
        <v>43</v>
      </c>
      <c r="Q10592">
        <v>0</v>
      </c>
      <c r="R10592">
        <v>0</v>
      </c>
      <c r="S10592">
        <v>1</v>
      </c>
      <c r="T10592">
        <v>64</v>
      </c>
      <c r="U10592">
        <v>34</v>
      </c>
      <c r="V10592">
        <v>0</v>
      </c>
      <c r="W10592">
        <v>11</v>
      </c>
      <c r="X10592">
        <v>1</v>
      </c>
      <c r="Y10592">
        <v>5</v>
      </c>
      <c r="Z10592">
        <v>26</v>
      </c>
      <c r="AA10592">
        <v>16144</v>
      </c>
    </row>
    <row r="10593" spans="1:27" x14ac:dyDescent="0.25">
      <c r="A10593" t="s">
        <v>21229</v>
      </c>
      <c r="B10593" t="s">
        <v>21230</v>
      </c>
      <c r="C10593" t="s">
        <v>34</v>
      </c>
      <c r="D10593" t="s">
        <v>41</v>
      </c>
      <c r="E10593" t="s">
        <v>28</v>
      </c>
      <c r="F10593" t="s">
        <v>72</v>
      </c>
      <c r="G10593" t="s">
        <v>38</v>
      </c>
      <c r="H10593" t="s">
        <v>50062</v>
      </c>
      <c r="I10593" t="s">
        <v>50062</v>
      </c>
      <c r="J10593" t="s">
        <v>50062</v>
      </c>
      <c r="K10593" t="s">
        <v>50047</v>
      </c>
      <c r="M10593">
        <v>2</v>
      </c>
      <c r="N10593">
        <v>2</v>
      </c>
      <c r="O10593">
        <v>5435</v>
      </c>
      <c r="P10593">
        <v>53</v>
      </c>
      <c r="Q10593">
        <v>0</v>
      </c>
      <c r="R10593">
        <v>0</v>
      </c>
      <c r="S10593">
        <v>0</v>
      </c>
      <c r="T10593">
        <v>64</v>
      </c>
      <c r="U10593">
        <v>29</v>
      </c>
      <c r="V10593">
        <v>4</v>
      </c>
      <c r="W10593">
        <v>0</v>
      </c>
      <c r="X10593">
        <v>0</v>
      </c>
      <c r="Y10593">
        <v>0</v>
      </c>
      <c r="Z10593">
        <v>11</v>
      </c>
      <c r="AA10593">
        <v>3139</v>
      </c>
    </row>
    <row r="10594" spans="1:27" x14ac:dyDescent="0.25">
      <c r="A10594" t="s">
        <v>21231</v>
      </c>
      <c r="B10594" t="s">
        <v>21232</v>
      </c>
      <c r="C10594" t="s">
        <v>34</v>
      </c>
      <c r="D10594" t="s">
        <v>41</v>
      </c>
      <c r="E10594" t="s">
        <v>36</v>
      </c>
      <c r="F10594" t="s">
        <v>72</v>
      </c>
      <c r="G10594" t="s">
        <v>30</v>
      </c>
      <c r="H10594" t="s">
        <v>50062</v>
      </c>
      <c r="I10594" t="s">
        <v>50062</v>
      </c>
      <c r="J10594" t="s">
        <v>50062</v>
      </c>
      <c r="K10594" t="s">
        <v>56</v>
      </c>
      <c r="L10594">
        <v>2017</v>
      </c>
      <c r="M10594">
        <v>3</v>
      </c>
      <c r="N10594">
        <v>3</v>
      </c>
      <c r="O10594">
        <v>4583</v>
      </c>
      <c r="P10594">
        <v>28</v>
      </c>
      <c r="Q10594">
        <v>0</v>
      </c>
      <c r="R10594">
        <v>0</v>
      </c>
      <c r="S10594">
        <v>0</v>
      </c>
      <c r="T10594">
        <v>245</v>
      </c>
      <c r="U10594">
        <v>17</v>
      </c>
      <c r="V10594">
        <v>3</v>
      </c>
      <c r="W10594">
        <v>6</v>
      </c>
      <c r="X10594">
        <v>0</v>
      </c>
      <c r="Y10594">
        <v>3</v>
      </c>
      <c r="Z10594">
        <v>26</v>
      </c>
      <c r="AA10594">
        <v>7095</v>
      </c>
    </row>
    <row r="10595" spans="1:27" x14ac:dyDescent="0.25">
      <c r="A10595" t="s">
        <v>21233</v>
      </c>
      <c r="B10595" t="s">
        <v>21234</v>
      </c>
      <c r="C10595" t="s">
        <v>34</v>
      </c>
      <c r="D10595" t="s">
        <v>35</v>
      </c>
      <c r="E10595" t="s">
        <v>36</v>
      </c>
      <c r="F10595" t="s">
        <v>29</v>
      </c>
      <c r="G10595" t="s">
        <v>38</v>
      </c>
      <c r="H10595" t="s">
        <v>50062</v>
      </c>
      <c r="I10595" t="s">
        <v>50063</v>
      </c>
      <c r="J10595" t="s">
        <v>50062</v>
      </c>
      <c r="K10595" t="s">
        <v>47</v>
      </c>
      <c r="L10595">
        <v>2013</v>
      </c>
      <c r="M10595">
        <v>3</v>
      </c>
      <c r="N10595">
        <v>2</v>
      </c>
      <c r="O10595">
        <v>4793</v>
      </c>
      <c r="P10595">
        <v>43</v>
      </c>
      <c r="Q10595">
        <v>0</v>
      </c>
      <c r="R10595">
        <v>0</v>
      </c>
      <c r="S10595">
        <v>1</v>
      </c>
      <c r="T10595">
        <v>174</v>
      </c>
      <c r="U10595">
        <v>25</v>
      </c>
      <c r="V10595">
        <v>0</v>
      </c>
      <c r="W10595">
        <v>19</v>
      </c>
      <c r="X10595">
        <v>1</v>
      </c>
      <c r="Y10595">
        <v>6</v>
      </c>
      <c r="Z10595">
        <v>7</v>
      </c>
      <c r="AA10595">
        <v>27056</v>
      </c>
    </row>
    <row r="10596" spans="1:27" x14ac:dyDescent="0.25">
      <c r="A10596" t="s">
        <v>21235</v>
      </c>
      <c r="B10596" t="s">
        <v>21236</v>
      </c>
      <c r="C10596" t="s">
        <v>34</v>
      </c>
      <c r="D10596" t="s">
        <v>35</v>
      </c>
      <c r="E10596" t="s">
        <v>28</v>
      </c>
      <c r="F10596" t="s">
        <v>37</v>
      </c>
      <c r="G10596" t="s">
        <v>30</v>
      </c>
      <c r="H10596" t="s">
        <v>50062</v>
      </c>
      <c r="I10596" t="s">
        <v>50062</v>
      </c>
      <c r="J10596" t="s">
        <v>50062</v>
      </c>
      <c r="K10596" t="s">
        <v>50</v>
      </c>
      <c r="L10596">
        <v>1997</v>
      </c>
      <c r="M10596">
        <v>8</v>
      </c>
      <c r="N10596">
        <v>3</v>
      </c>
      <c r="O10596">
        <v>4466</v>
      </c>
      <c r="P10596">
        <v>67</v>
      </c>
      <c r="Q10596">
        <v>0</v>
      </c>
      <c r="R10596">
        <v>0</v>
      </c>
      <c r="S10596">
        <v>0</v>
      </c>
      <c r="T10596">
        <v>180</v>
      </c>
      <c r="U10596">
        <v>19</v>
      </c>
      <c r="V10596">
        <v>4</v>
      </c>
      <c r="W10596">
        <v>18</v>
      </c>
      <c r="X10596">
        <v>0</v>
      </c>
      <c r="Y10596">
        <v>5</v>
      </c>
      <c r="Z10596">
        <v>5</v>
      </c>
      <c r="AA10596">
        <v>23124</v>
      </c>
    </row>
    <row r="10597" spans="1:27" x14ac:dyDescent="0.25">
      <c r="A10597" t="s">
        <v>21237</v>
      </c>
      <c r="B10597" t="s">
        <v>21238</v>
      </c>
      <c r="C10597" t="s">
        <v>34</v>
      </c>
      <c r="D10597" t="s">
        <v>35</v>
      </c>
      <c r="E10597" t="s">
        <v>36</v>
      </c>
      <c r="F10597" t="s">
        <v>37</v>
      </c>
      <c r="G10597" t="s">
        <v>38</v>
      </c>
      <c r="H10597" t="s">
        <v>50062</v>
      </c>
      <c r="I10597" t="s">
        <v>50063</v>
      </c>
      <c r="J10597" t="s">
        <v>50063</v>
      </c>
      <c r="K10597" t="s">
        <v>31</v>
      </c>
      <c r="M10597">
        <v>2</v>
      </c>
      <c r="N10597">
        <v>2</v>
      </c>
      <c r="O10597">
        <v>5045</v>
      </c>
      <c r="P10597">
        <v>68</v>
      </c>
      <c r="Q10597">
        <v>1</v>
      </c>
      <c r="R10597">
        <v>0</v>
      </c>
      <c r="S10597">
        <v>1</v>
      </c>
      <c r="T10597">
        <v>183</v>
      </c>
      <c r="U10597">
        <v>44</v>
      </c>
      <c r="V10597">
        <v>1</v>
      </c>
      <c r="W10597">
        <v>16</v>
      </c>
      <c r="X10597">
        <v>0</v>
      </c>
      <c r="Y10597">
        <v>4</v>
      </c>
      <c r="Z10597">
        <v>24</v>
      </c>
      <c r="AA10597">
        <v>21103</v>
      </c>
    </row>
    <row r="10598" spans="1:27" x14ac:dyDescent="0.25">
      <c r="A10598" t="s">
        <v>21239</v>
      </c>
      <c r="B10598" t="s">
        <v>21240</v>
      </c>
      <c r="C10598" t="s">
        <v>34</v>
      </c>
      <c r="D10598" t="s">
        <v>27</v>
      </c>
      <c r="E10598" t="s">
        <v>42</v>
      </c>
      <c r="F10598" t="s">
        <v>53</v>
      </c>
      <c r="G10598" t="s">
        <v>30</v>
      </c>
      <c r="H10598" t="s">
        <v>50062</v>
      </c>
      <c r="I10598" t="s">
        <v>50063</v>
      </c>
      <c r="J10598" t="s">
        <v>50062</v>
      </c>
      <c r="K10598" t="s">
        <v>47</v>
      </c>
      <c r="M10598">
        <v>1</v>
      </c>
      <c r="N10598">
        <v>2</v>
      </c>
      <c r="O10598">
        <v>4094</v>
      </c>
      <c r="P10598">
        <v>67</v>
      </c>
      <c r="Q10598">
        <v>0</v>
      </c>
      <c r="R10598">
        <v>0</v>
      </c>
      <c r="S10598">
        <v>1</v>
      </c>
      <c r="T10598">
        <v>110</v>
      </c>
      <c r="U10598">
        <v>35</v>
      </c>
      <c r="V10598">
        <v>0</v>
      </c>
      <c r="W10598">
        <v>11</v>
      </c>
      <c r="X10598">
        <v>0</v>
      </c>
      <c r="Y10598">
        <v>4</v>
      </c>
      <c r="Z10598">
        <v>31</v>
      </c>
      <c r="AA10598">
        <v>14099</v>
      </c>
    </row>
    <row r="10599" spans="1:27" x14ac:dyDescent="0.25">
      <c r="A10599" t="s">
        <v>21241</v>
      </c>
      <c r="B10599" t="s">
        <v>21242</v>
      </c>
      <c r="C10599" t="s">
        <v>34</v>
      </c>
      <c r="D10599" t="s">
        <v>35</v>
      </c>
      <c r="E10599" t="s">
        <v>28</v>
      </c>
      <c r="F10599" t="s">
        <v>37</v>
      </c>
      <c r="G10599" t="s">
        <v>38</v>
      </c>
      <c r="H10599" t="s">
        <v>50062</v>
      </c>
      <c r="I10599" t="s">
        <v>50063</v>
      </c>
      <c r="J10599" t="s">
        <v>50062</v>
      </c>
      <c r="K10599" t="s">
        <v>65</v>
      </c>
      <c r="M10599">
        <v>6</v>
      </c>
      <c r="N10599">
        <v>6</v>
      </c>
      <c r="O10599">
        <v>4303</v>
      </c>
      <c r="P10599">
        <v>53</v>
      </c>
      <c r="Q10599">
        <v>0</v>
      </c>
      <c r="R10599">
        <v>0</v>
      </c>
      <c r="S10599">
        <v>1</v>
      </c>
      <c r="T10599">
        <v>233</v>
      </c>
      <c r="U10599">
        <v>23</v>
      </c>
      <c r="V10599">
        <v>0</v>
      </c>
      <c r="W10599">
        <v>26</v>
      </c>
      <c r="X10599">
        <v>0</v>
      </c>
      <c r="Y10599">
        <v>4</v>
      </c>
      <c r="Z10599">
        <v>10</v>
      </c>
      <c r="AA10599">
        <v>30143</v>
      </c>
    </row>
    <row r="10600" spans="1:27" x14ac:dyDescent="0.25">
      <c r="A10600" t="s">
        <v>21243</v>
      </c>
      <c r="B10600" t="s">
        <v>21244</v>
      </c>
      <c r="C10600" t="s">
        <v>34</v>
      </c>
      <c r="D10600" t="s">
        <v>41</v>
      </c>
      <c r="E10600" t="s">
        <v>28</v>
      </c>
      <c r="F10600" t="s">
        <v>72</v>
      </c>
      <c r="G10600" t="s">
        <v>30</v>
      </c>
      <c r="H10600" t="s">
        <v>50062</v>
      </c>
      <c r="I10600" t="s">
        <v>50063</v>
      </c>
      <c r="J10600" t="s">
        <v>50062</v>
      </c>
      <c r="K10600" t="s">
        <v>31</v>
      </c>
      <c r="L10600">
        <v>2019</v>
      </c>
      <c r="M10600">
        <v>5</v>
      </c>
      <c r="N10600">
        <v>4</v>
      </c>
      <c r="O10600">
        <v>4376</v>
      </c>
      <c r="P10600">
        <v>31</v>
      </c>
      <c r="Q10600">
        <v>0</v>
      </c>
      <c r="R10600">
        <v>0</v>
      </c>
      <c r="S10600">
        <v>1</v>
      </c>
      <c r="T10600">
        <v>140</v>
      </c>
      <c r="U10600">
        <v>25</v>
      </c>
      <c r="V10600">
        <v>1</v>
      </c>
      <c r="W10600">
        <v>5</v>
      </c>
      <c r="X10600">
        <v>0</v>
      </c>
      <c r="Y10600">
        <v>3</v>
      </c>
      <c r="Z10600">
        <v>11</v>
      </c>
      <c r="AA10600">
        <v>7136</v>
      </c>
    </row>
    <row r="10601" spans="1:27" x14ac:dyDescent="0.25">
      <c r="A10601" t="s">
        <v>21245</v>
      </c>
      <c r="B10601" t="s">
        <v>21246</v>
      </c>
      <c r="C10601" t="s">
        <v>34</v>
      </c>
      <c r="D10601" t="s">
        <v>35</v>
      </c>
      <c r="E10601" t="s">
        <v>36</v>
      </c>
      <c r="F10601" t="s">
        <v>29</v>
      </c>
      <c r="G10601" t="s">
        <v>38</v>
      </c>
      <c r="H10601" t="s">
        <v>50062</v>
      </c>
      <c r="I10601" t="s">
        <v>50063</v>
      </c>
      <c r="J10601" t="s">
        <v>50063</v>
      </c>
      <c r="K10601" t="s">
        <v>31</v>
      </c>
      <c r="L10601">
        <v>2004</v>
      </c>
      <c r="M10601">
        <v>7</v>
      </c>
      <c r="N10601">
        <v>3</v>
      </c>
      <c r="O10601">
        <v>4765</v>
      </c>
      <c r="P10601">
        <v>47</v>
      </c>
      <c r="Q10601">
        <v>1</v>
      </c>
      <c r="R10601">
        <v>0</v>
      </c>
      <c r="S10601">
        <v>1</v>
      </c>
      <c r="T10601">
        <v>137</v>
      </c>
      <c r="U10601">
        <v>35</v>
      </c>
      <c r="V10601">
        <v>0</v>
      </c>
      <c r="W10601">
        <v>22</v>
      </c>
      <c r="X10601">
        <v>0</v>
      </c>
      <c r="Y10601">
        <v>2</v>
      </c>
      <c r="Z10601">
        <v>6</v>
      </c>
      <c r="AA10601">
        <v>30150</v>
      </c>
    </row>
    <row r="10602" spans="1:27" x14ac:dyDescent="0.25">
      <c r="A10602" t="s">
        <v>21247</v>
      </c>
      <c r="B10602" t="s">
        <v>21248</v>
      </c>
      <c r="C10602" t="s">
        <v>34</v>
      </c>
      <c r="D10602" t="s">
        <v>41</v>
      </c>
      <c r="E10602" t="s">
        <v>42</v>
      </c>
      <c r="F10602" t="s">
        <v>43</v>
      </c>
      <c r="G10602" t="s">
        <v>38</v>
      </c>
      <c r="H10602" t="s">
        <v>50062</v>
      </c>
      <c r="I10602" t="s">
        <v>50063</v>
      </c>
      <c r="J10602" t="s">
        <v>50062</v>
      </c>
      <c r="K10602" t="s">
        <v>47</v>
      </c>
      <c r="L10602">
        <v>2017</v>
      </c>
      <c r="M10602">
        <v>5</v>
      </c>
      <c r="N10602">
        <v>3</v>
      </c>
      <c r="O10602">
        <v>4215</v>
      </c>
      <c r="P10602">
        <v>28</v>
      </c>
      <c r="Q10602">
        <v>0</v>
      </c>
      <c r="R10602">
        <v>0</v>
      </c>
      <c r="S10602">
        <v>1</v>
      </c>
      <c r="T10602">
        <v>238</v>
      </c>
      <c r="U10602">
        <v>22</v>
      </c>
      <c r="V10602">
        <v>0</v>
      </c>
      <c r="W10602">
        <v>13</v>
      </c>
      <c r="X10602">
        <v>1</v>
      </c>
      <c r="Y10602">
        <v>2</v>
      </c>
      <c r="Z10602">
        <v>32</v>
      </c>
      <c r="AA10602">
        <v>19121</v>
      </c>
    </row>
    <row r="10603" spans="1:27" x14ac:dyDescent="0.25">
      <c r="A10603" t="s">
        <v>21249</v>
      </c>
      <c r="B10603" t="s">
        <v>21250</v>
      </c>
      <c r="C10603" t="s">
        <v>34</v>
      </c>
      <c r="D10603" t="s">
        <v>35</v>
      </c>
      <c r="E10603" t="s">
        <v>36</v>
      </c>
      <c r="F10603" t="s">
        <v>37</v>
      </c>
      <c r="G10603" t="s">
        <v>38</v>
      </c>
      <c r="H10603" t="s">
        <v>50062</v>
      </c>
      <c r="I10603" t="s">
        <v>50063</v>
      </c>
      <c r="J10603" t="s">
        <v>50062</v>
      </c>
      <c r="K10603" t="s">
        <v>50047</v>
      </c>
      <c r="L10603">
        <v>2023</v>
      </c>
      <c r="M10603">
        <v>3</v>
      </c>
      <c r="N10603">
        <v>3</v>
      </c>
      <c r="O10603">
        <v>6878</v>
      </c>
      <c r="P10603">
        <v>63</v>
      </c>
      <c r="Q10603">
        <v>0</v>
      </c>
      <c r="R10603">
        <v>0</v>
      </c>
      <c r="S10603">
        <v>1</v>
      </c>
      <c r="T10603">
        <v>189</v>
      </c>
      <c r="U10603">
        <v>30</v>
      </c>
      <c r="V10603">
        <v>0</v>
      </c>
      <c r="W10603">
        <v>0</v>
      </c>
      <c r="X10603">
        <v>0</v>
      </c>
      <c r="Y10603">
        <v>0</v>
      </c>
      <c r="Z10603">
        <v>24</v>
      </c>
      <c r="AA10603">
        <v>6102</v>
      </c>
    </row>
    <row r="10604" spans="1:27" x14ac:dyDescent="0.25">
      <c r="A10604" t="s">
        <v>21251</v>
      </c>
      <c r="B10604" t="s">
        <v>21252</v>
      </c>
      <c r="C10604" t="s">
        <v>26</v>
      </c>
      <c r="D10604" t="s">
        <v>41</v>
      </c>
      <c r="E10604" t="s">
        <v>28</v>
      </c>
      <c r="F10604" t="s">
        <v>72</v>
      </c>
      <c r="G10604" t="s">
        <v>38</v>
      </c>
      <c r="H10604" t="s">
        <v>50062</v>
      </c>
      <c r="I10604" t="s">
        <v>50063</v>
      </c>
      <c r="J10604" t="s">
        <v>50062</v>
      </c>
      <c r="K10604" t="s">
        <v>65</v>
      </c>
      <c r="L10604">
        <v>2004</v>
      </c>
      <c r="M10604">
        <v>8</v>
      </c>
      <c r="N10604">
        <v>4</v>
      </c>
      <c r="O10604">
        <v>4343</v>
      </c>
      <c r="P10604">
        <v>36</v>
      </c>
      <c r="Q10604">
        <v>0</v>
      </c>
      <c r="R10604">
        <v>0</v>
      </c>
      <c r="S10604">
        <v>1</v>
      </c>
      <c r="T10604">
        <v>193</v>
      </c>
      <c r="U10604">
        <v>33</v>
      </c>
      <c r="V10604">
        <v>0</v>
      </c>
      <c r="W10604">
        <v>28</v>
      </c>
      <c r="X10604">
        <v>0</v>
      </c>
      <c r="Y10604">
        <v>4</v>
      </c>
      <c r="Z10604">
        <v>11</v>
      </c>
      <c r="AA10604">
        <v>35062</v>
      </c>
    </row>
    <row r="10605" spans="1:27" x14ac:dyDescent="0.25">
      <c r="A10605" t="s">
        <v>21253</v>
      </c>
      <c r="B10605" t="s">
        <v>21254</v>
      </c>
      <c r="C10605" t="s">
        <v>34</v>
      </c>
      <c r="D10605" t="s">
        <v>41</v>
      </c>
      <c r="E10605" t="s">
        <v>28</v>
      </c>
      <c r="F10605" t="s">
        <v>72</v>
      </c>
      <c r="G10605" t="s">
        <v>30</v>
      </c>
      <c r="H10605" t="s">
        <v>50062</v>
      </c>
      <c r="I10605" t="s">
        <v>50063</v>
      </c>
      <c r="J10605" t="s">
        <v>50062</v>
      </c>
      <c r="K10605" t="s">
        <v>47</v>
      </c>
      <c r="L10605">
        <v>2012</v>
      </c>
      <c r="M10605">
        <v>6</v>
      </c>
      <c r="N10605">
        <v>3</v>
      </c>
      <c r="O10605">
        <v>4893</v>
      </c>
      <c r="P10605">
        <v>44</v>
      </c>
      <c r="Q10605">
        <v>0</v>
      </c>
      <c r="R10605">
        <v>0</v>
      </c>
      <c r="S10605">
        <v>1</v>
      </c>
      <c r="T10605">
        <v>173</v>
      </c>
      <c r="U10605">
        <v>28</v>
      </c>
      <c r="V10605">
        <v>0</v>
      </c>
      <c r="W10605">
        <v>12</v>
      </c>
      <c r="X10605">
        <v>1</v>
      </c>
      <c r="Y10605">
        <v>2</v>
      </c>
      <c r="Z10605">
        <v>11</v>
      </c>
      <c r="AA10605">
        <v>16110</v>
      </c>
    </row>
    <row r="10606" spans="1:27" x14ac:dyDescent="0.25">
      <c r="A10606" t="s">
        <v>21255</v>
      </c>
      <c r="B10606" t="s">
        <v>21256</v>
      </c>
      <c r="C10606" t="s">
        <v>34</v>
      </c>
      <c r="D10606" t="s">
        <v>41</v>
      </c>
      <c r="E10606" t="s">
        <v>28</v>
      </c>
      <c r="F10606" t="s">
        <v>46</v>
      </c>
      <c r="G10606" t="s">
        <v>30</v>
      </c>
      <c r="H10606" t="s">
        <v>50062</v>
      </c>
      <c r="I10606" t="s">
        <v>50062</v>
      </c>
      <c r="J10606" t="s">
        <v>50062</v>
      </c>
      <c r="K10606" t="s">
        <v>47</v>
      </c>
      <c r="M10606">
        <v>0</v>
      </c>
      <c r="N10606">
        <v>3</v>
      </c>
      <c r="O10606">
        <v>3734</v>
      </c>
      <c r="P10606">
        <v>64</v>
      </c>
      <c r="Q10606">
        <v>0</v>
      </c>
      <c r="R10606">
        <v>0</v>
      </c>
      <c r="S10606">
        <v>0</v>
      </c>
      <c r="T10606">
        <v>268</v>
      </c>
      <c r="U10606">
        <v>23</v>
      </c>
      <c r="V10606">
        <v>0</v>
      </c>
      <c r="W10606">
        <v>35</v>
      </c>
      <c r="X10606">
        <v>0</v>
      </c>
      <c r="Y10606">
        <v>6</v>
      </c>
      <c r="Z10606">
        <v>27</v>
      </c>
      <c r="AA10606">
        <v>46146</v>
      </c>
    </row>
    <row r="10607" spans="1:27" x14ac:dyDescent="0.25">
      <c r="A10607" t="s">
        <v>21257</v>
      </c>
      <c r="B10607" t="s">
        <v>21258</v>
      </c>
      <c r="C10607" t="s">
        <v>34</v>
      </c>
      <c r="D10607" t="s">
        <v>27</v>
      </c>
      <c r="E10607" t="s">
        <v>42</v>
      </c>
      <c r="F10607" t="s">
        <v>53</v>
      </c>
      <c r="G10607" t="s">
        <v>38</v>
      </c>
      <c r="H10607" t="s">
        <v>50062</v>
      </c>
      <c r="I10607" t="s">
        <v>50063</v>
      </c>
      <c r="J10607" t="s">
        <v>50063</v>
      </c>
      <c r="K10607" t="s">
        <v>47</v>
      </c>
      <c r="M10607">
        <v>0</v>
      </c>
      <c r="N10607">
        <v>3</v>
      </c>
      <c r="O10607">
        <v>4777</v>
      </c>
      <c r="P10607">
        <v>29</v>
      </c>
      <c r="Q10607">
        <v>1</v>
      </c>
      <c r="R10607">
        <v>0</v>
      </c>
      <c r="S10607">
        <v>1</v>
      </c>
      <c r="T10607">
        <v>160</v>
      </c>
      <c r="U10607">
        <v>37</v>
      </c>
      <c r="V10607">
        <v>0</v>
      </c>
      <c r="W10607">
        <v>10</v>
      </c>
      <c r="X10607">
        <v>0</v>
      </c>
      <c r="Y10607">
        <v>4</v>
      </c>
      <c r="Z10607">
        <v>16</v>
      </c>
      <c r="AA10607">
        <v>13141</v>
      </c>
    </row>
    <row r="10608" spans="1:27" x14ac:dyDescent="0.25">
      <c r="A10608" t="s">
        <v>21259</v>
      </c>
      <c r="B10608" t="s">
        <v>21260</v>
      </c>
      <c r="C10608" t="s">
        <v>34</v>
      </c>
      <c r="D10608" t="s">
        <v>35</v>
      </c>
      <c r="E10608" t="s">
        <v>36</v>
      </c>
      <c r="F10608" t="s">
        <v>29</v>
      </c>
      <c r="G10608" t="s">
        <v>38</v>
      </c>
      <c r="H10608" t="s">
        <v>50062</v>
      </c>
      <c r="I10608" t="s">
        <v>50062</v>
      </c>
      <c r="J10608" t="s">
        <v>50063</v>
      </c>
      <c r="K10608" t="s">
        <v>47</v>
      </c>
      <c r="M10608">
        <v>5</v>
      </c>
      <c r="N10608">
        <v>2</v>
      </c>
      <c r="O10608">
        <v>6092</v>
      </c>
      <c r="P10608">
        <v>24</v>
      </c>
      <c r="Q10608">
        <v>1</v>
      </c>
      <c r="R10608">
        <v>0</v>
      </c>
      <c r="S10608">
        <v>0</v>
      </c>
      <c r="T10608">
        <v>252</v>
      </c>
      <c r="U10608">
        <v>35</v>
      </c>
      <c r="V10608">
        <v>2</v>
      </c>
      <c r="W10608">
        <v>12</v>
      </c>
      <c r="X10608">
        <v>1</v>
      </c>
      <c r="Y10608">
        <v>5</v>
      </c>
      <c r="Z10608">
        <v>23</v>
      </c>
      <c r="AA10608">
        <v>16116</v>
      </c>
    </row>
    <row r="10609" spans="1:27" x14ac:dyDescent="0.25">
      <c r="A10609" t="s">
        <v>21261</v>
      </c>
      <c r="B10609" t="s">
        <v>21262</v>
      </c>
      <c r="C10609" t="s">
        <v>34</v>
      </c>
      <c r="D10609" t="s">
        <v>35</v>
      </c>
      <c r="E10609" t="s">
        <v>36</v>
      </c>
      <c r="F10609" t="s">
        <v>29</v>
      </c>
      <c r="G10609" t="s">
        <v>30</v>
      </c>
      <c r="H10609" t="s">
        <v>50062</v>
      </c>
      <c r="I10609" t="s">
        <v>50063</v>
      </c>
      <c r="J10609" t="s">
        <v>50062</v>
      </c>
      <c r="K10609" t="s">
        <v>31</v>
      </c>
      <c r="L10609">
        <v>2000</v>
      </c>
      <c r="M10609">
        <v>7</v>
      </c>
      <c r="N10609">
        <v>2</v>
      </c>
      <c r="O10609">
        <v>4754</v>
      </c>
      <c r="P10609">
        <v>21</v>
      </c>
      <c r="Q10609">
        <v>0</v>
      </c>
      <c r="R10609">
        <v>0</v>
      </c>
      <c r="S10609">
        <v>1</v>
      </c>
      <c r="T10609">
        <v>203</v>
      </c>
      <c r="U10609">
        <v>31</v>
      </c>
      <c r="V10609">
        <v>0</v>
      </c>
      <c r="W10609">
        <v>35</v>
      </c>
      <c r="X10609">
        <v>0</v>
      </c>
      <c r="Y10609">
        <v>2</v>
      </c>
      <c r="Z10609">
        <v>28</v>
      </c>
      <c r="AA10609">
        <v>48087</v>
      </c>
    </row>
    <row r="10610" spans="1:27" x14ac:dyDescent="0.25">
      <c r="A10610" t="s">
        <v>21263</v>
      </c>
      <c r="B10610" t="s">
        <v>21264</v>
      </c>
      <c r="C10610" t="s">
        <v>34</v>
      </c>
      <c r="D10610" t="s">
        <v>35</v>
      </c>
      <c r="E10610" t="s">
        <v>28</v>
      </c>
      <c r="F10610" t="s">
        <v>29</v>
      </c>
      <c r="G10610" t="s">
        <v>38</v>
      </c>
      <c r="H10610" t="s">
        <v>50062</v>
      </c>
      <c r="I10610" t="s">
        <v>50063</v>
      </c>
      <c r="J10610" t="s">
        <v>50062</v>
      </c>
      <c r="K10610" t="s">
        <v>50</v>
      </c>
      <c r="L10610">
        <v>2020</v>
      </c>
      <c r="M10610">
        <v>5</v>
      </c>
      <c r="N10610">
        <v>2</v>
      </c>
      <c r="O10610">
        <v>4257</v>
      </c>
      <c r="P10610">
        <v>30</v>
      </c>
      <c r="Q10610">
        <v>0</v>
      </c>
      <c r="R10610">
        <v>0</v>
      </c>
      <c r="S10610">
        <v>1</v>
      </c>
      <c r="T10610">
        <v>215</v>
      </c>
      <c r="U10610">
        <v>22</v>
      </c>
      <c r="V10610">
        <v>0</v>
      </c>
      <c r="W10610">
        <v>4</v>
      </c>
      <c r="X10610">
        <v>1</v>
      </c>
      <c r="Y10610">
        <v>2</v>
      </c>
      <c r="Z10610">
        <v>23</v>
      </c>
      <c r="AA10610">
        <v>5125</v>
      </c>
    </row>
    <row r="10611" spans="1:27" x14ac:dyDescent="0.25">
      <c r="A10611" t="s">
        <v>21265</v>
      </c>
      <c r="B10611" t="s">
        <v>21266</v>
      </c>
      <c r="C10611" t="s">
        <v>34</v>
      </c>
      <c r="D10611" t="s">
        <v>41</v>
      </c>
      <c r="E10611" t="s">
        <v>28</v>
      </c>
      <c r="F10611" t="s">
        <v>72</v>
      </c>
      <c r="G10611" t="s">
        <v>38</v>
      </c>
      <c r="H10611" t="s">
        <v>50063</v>
      </c>
      <c r="I10611" t="s">
        <v>50062</v>
      </c>
      <c r="J10611" t="s">
        <v>50063</v>
      </c>
      <c r="K10611" t="s">
        <v>31</v>
      </c>
      <c r="M10611">
        <v>3</v>
      </c>
      <c r="N10611">
        <v>3</v>
      </c>
      <c r="O10611">
        <v>2614</v>
      </c>
      <c r="P10611">
        <v>64</v>
      </c>
      <c r="Q10611">
        <v>1</v>
      </c>
      <c r="R10611">
        <v>1</v>
      </c>
      <c r="S10611">
        <v>0</v>
      </c>
      <c r="T10611">
        <v>174</v>
      </c>
      <c r="U10611">
        <v>32</v>
      </c>
      <c r="V10611">
        <v>2</v>
      </c>
      <c r="W10611">
        <v>15</v>
      </c>
      <c r="X10611">
        <v>0</v>
      </c>
      <c r="Y10611">
        <v>2</v>
      </c>
      <c r="Z10611">
        <v>11</v>
      </c>
      <c r="AA10611">
        <v>19102</v>
      </c>
    </row>
    <row r="10612" spans="1:27" x14ac:dyDescent="0.25">
      <c r="A10612" t="s">
        <v>21267</v>
      </c>
      <c r="B10612" t="s">
        <v>21268</v>
      </c>
      <c r="C10612" t="s">
        <v>34</v>
      </c>
      <c r="D10612" t="s">
        <v>41</v>
      </c>
      <c r="E10612" t="s">
        <v>36</v>
      </c>
      <c r="F10612" t="s">
        <v>43</v>
      </c>
      <c r="G10612" t="s">
        <v>38</v>
      </c>
      <c r="H10612" t="s">
        <v>50062</v>
      </c>
      <c r="I10612" t="s">
        <v>50063</v>
      </c>
      <c r="J10612" t="s">
        <v>50062</v>
      </c>
      <c r="K10612" t="s">
        <v>47</v>
      </c>
      <c r="L10612">
        <v>2002</v>
      </c>
      <c r="M10612">
        <v>7</v>
      </c>
      <c r="N10612">
        <v>5</v>
      </c>
      <c r="O10612">
        <v>5330</v>
      </c>
      <c r="P10612">
        <v>61</v>
      </c>
      <c r="Q10612">
        <v>0</v>
      </c>
      <c r="R10612">
        <v>0</v>
      </c>
      <c r="S10612">
        <v>1</v>
      </c>
      <c r="T10612">
        <v>202</v>
      </c>
      <c r="U10612">
        <v>33</v>
      </c>
      <c r="V10612">
        <v>1</v>
      </c>
      <c r="W10612">
        <v>31</v>
      </c>
      <c r="X10612">
        <v>1</v>
      </c>
      <c r="Y10612">
        <v>2</v>
      </c>
      <c r="Z10612">
        <v>12</v>
      </c>
      <c r="AA10612">
        <v>42136</v>
      </c>
    </row>
    <row r="10613" spans="1:27" x14ac:dyDescent="0.25">
      <c r="A10613" t="s">
        <v>21269</v>
      </c>
      <c r="B10613" t="s">
        <v>21270</v>
      </c>
      <c r="C10613" t="s">
        <v>34</v>
      </c>
      <c r="D10613" t="s">
        <v>41</v>
      </c>
      <c r="E10613" t="s">
        <v>36</v>
      </c>
      <c r="F10613" t="s">
        <v>72</v>
      </c>
      <c r="G10613" t="s">
        <v>38</v>
      </c>
      <c r="H10613" t="s">
        <v>50062</v>
      </c>
      <c r="I10613" t="s">
        <v>50063</v>
      </c>
      <c r="J10613" t="s">
        <v>50062</v>
      </c>
      <c r="K10613" t="s">
        <v>50</v>
      </c>
      <c r="L10613">
        <v>2016</v>
      </c>
      <c r="M10613">
        <v>4</v>
      </c>
      <c r="N10613">
        <v>2</v>
      </c>
      <c r="O10613">
        <v>5131</v>
      </c>
      <c r="P10613">
        <v>64</v>
      </c>
      <c r="Q10613">
        <v>0</v>
      </c>
      <c r="R10613">
        <v>0</v>
      </c>
      <c r="S10613">
        <v>1</v>
      </c>
      <c r="T10613">
        <v>217</v>
      </c>
      <c r="U10613">
        <v>24</v>
      </c>
      <c r="V10613">
        <v>0</v>
      </c>
      <c r="W10613">
        <v>11</v>
      </c>
      <c r="X10613">
        <v>0</v>
      </c>
      <c r="Y10613">
        <v>5</v>
      </c>
      <c r="Z10613">
        <v>26</v>
      </c>
      <c r="AA10613">
        <v>14120</v>
      </c>
    </row>
    <row r="10614" spans="1:27" x14ac:dyDescent="0.25">
      <c r="A10614" t="s">
        <v>21271</v>
      </c>
      <c r="B10614" t="s">
        <v>21272</v>
      </c>
      <c r="C10614" t="s">
        <v>34</v>
      </c>
      <c r="D10614" t="s">
        <v>27</v>
      </c>
      <c r="E10614" t="s">
        <v>36</v>
      </c>
      <c r="F10614" t="s">
        <v>53</v>
      </c>
      <c r="G10614" t="s">
        <v>38</v>
      </c>
      <c r="H10614" t="s">
        <v>50062</v>
      </c>
      <c r="I10614" t="s">
        <v>50063</v>
      </c>
      <c r="J10614" t="s">
        <v>50062</v>
      </c>
      <c r="K10614" t="s">
        <v>56</v>
      </c>
      <c r="M10614">
        <v>1</v>
      </c>
      <c r="N10614">
        <v>2</v>
      </c>
      <c r="O10614">
        <v>5310</v>
      </c>
      <c r="P10614">
        <v>40</v>
      </c>
      <c r="Q10614">
        <v>0</v>
      </c>
      <c r="R10614">
        <v>0</v>
      </c>
      <c r="S10614">
        <v>1</v>
      </c>
      <c r="T10614">
        <v>227</v>
      </c>
      <c r="U10614">
        <v>32</v>
      </c>
      <c r="V10614">
        <v>0</v>
      </c>
      <c r="W10614">
        <v>11</v>
      </c>
      <c r="X10614">
        <v>1</v>
      </c>
      <c r="Y10614">
        <v>6</v>
      </c>
      <c r="Z10614">
        <v>31</v>
      </c>
      <c r="AA10614">
        <v>12080</v>
      </c>
    </row>
    <row r="10615" spans="1:27" x14ac:dyDescent="0.25">
      <c r="A10615" t="s">
        <v>21273</v>
      </c>
      <c r="B10615" t="s">
        <v>21274</v>
      </c>
      <c r="C10615" t="s">
        <v>34</v>
      </c>
      <c r="D10615" t="s">
        <v>27</v>
      </c>
      <c r="E10615" t="s">
        <v>36</v>
      </c>
      <c r="F10615" t="s">
        <v>29</v>
      </c>
      <c r="G10615" t="s">
        <v>38</v>
      </c>
      <c r="H10615" t="s">
        <v>50062</v>
      </c>
      <c r="I10615" t="s">
        <v>50062</v>
      </c>
      <c r="J10615" t="s">
        <v>50062</v>
      </c>
      <c r="K10615" t="s">
        <v>56</v>
      </c>
      <c r="M10615">
        <v>0</v>
      </c>
      <c r="N10615">
        <v>4</v>
      </c>
      <c r="O10615">
        <v>4773</v>
      </c>
      <c r="P10615">
        <v>19</v>
      </c>
      <c r="Q10615">
        <v>0</v>
      </c>
      <c r="R10615">
        <v>0</v>
      </c>
      <c r="S10615">
        <v>0</v>
      </c>
      <c r="T10615">
        <v>164</v>
      </c>
      <c r="U10615">
        <v>22</v>
      </c>
      <c r="V10615">
        <v>3</v>
      </c>
      <c r="W10615">
        <v>10</v>
      </c>
      <c r="X10615">
        <v>0</v>
      </c>
      <c r="Y10615">
        <v>1</v>
      </c>
      <c r="Z10615">
        <v>13</v>
      </c>
      <c r="AA10615">
        <v>12095</v>
      </c>
    </row>
    <row r="10616" spans="1:27" x14ac:dyDescent="0.25">
      <c r="A10616" t="s">
        <v>21275</v>
      </c>
      <c r="B10616" t="s">
        <v>21276</v>
      </c>
      <c r="C10616" t="s">
        <v>34</v>
      </c>
      <c r="D10616" t="s">
        <v>41</v>
      </c>
      <c r="E10616" t="s">
        <v>42</v>
      </c>
      <c r="F10616" t="s">
        <v>43</v>
      </c>
      <c r="G10616" t="s">
        <v>30</v>
      </c>
      <c r="H10616" t="s">
        <v>50062</v>
      </c>
      <c r="I10616" t="s">
        <v>50062</v>
      </c>
      <c r="J10616" t="s">
        <v>50062</v>
      </c>
      <c r="K10616" t="s">
        <v>31</v>
      </c>
      <c r="L10616">
        <v>1997</v>
      </c>
      <c r="M10616">
        <v>8</v>
      </c>
      <c r="N10616">
        <v>2</v>
      </c>
      <c r="O10616">
        <v>4942</v>
      </c>
      <c r="P10616">
        <v>51</v>
      </c>
      <c r="Q10616">
        <v>0</v>
      </c>
      <c r="R10616">
        <v>0</v>
      </c>
      <c r="S10616">
        <v>0</v>
      </c>
      <c r="T10616">
        <v>227</v>
      </c>
      <c r="U10616">
        <v>16</v>
      </c>
      <c r="V10616">
        <v>0</v>
      </c>
      <c r="W10616">
        <v>28</v>
      </c>
      <c r="X10616">
        <v>1</v>
      </c>
      <c r="Y10616">
        <v>6</v>
      </c>
      <c r="Z10616">
        <v>12</v>
      </c>
      <c r="AA10616">
        <v>37093</v>
      </c>
    </row>
    <row r="10617" spans="1:27" x14ac:dyDescent="0.25">
      <c r="A10617" t="s">
        <v>21277</v>
      </c>
      <c r="B10617" t="s">
        <v>21278</v>
      </c>
      <c r="C10617" t="s">
        <v>34</v>
      </c>
      <c r="D10617" t="s">
        <v>35</v>
      </c>
      <c r="E10617" t="s">
        <v>42</v>
      </c>
      <c r="F10617" t="s">
        <v>37</v>
      </c>
      <c r="G10617" t="s">
        <v>38</v>
      </c>
      <c r="H10617" t="s">
        <v>50063</v>
      </c>
      <c r="I10617" t="s">
        <v>50062</v>
      </c>
      <c r="J10617" t="s">
        <v>50063</v>
      </c>
      <c r="K10617" t="s">
        <v>56</v>
      </c>
      <c r="M10617">
        <v>1</v>
      </c>
      <c r="N10617">
        <v>2</v>
      </c>
      <c r="O10617">
        <v>4527</v>
      </c>
      <c r="P10617">
        <v>35</v>
      </c>
      <c r="Q10617">
        <v>1</v>
      </c>
      <c r="R10617">
        <v>1</v>
      </c>
      <c r="S10617">
        <v>0</v>
      </c>
      <c r="T10617">
        <v>129</v>
      </c>
      <c r="U10617">
        <v>30</v>
      </c>
      <c r="V10617">
        <v>4</v>
      </c>
      <c r="W10617">
        <v>7</v>
      </c>
      <c r="X10617">
        <v>0</v>
      </c>
      <c r="Y10617">
        <v>6</v>
      </c>
      <c r="Z10617">
        <v>14</v>
      </c>
      <c r="AA10617">
        <v>9069</v>
      </c>
    </row>
    <row r="10618" spans="1:27" x14ac:dyDescent="0.25">
      <c r="A10618" t="s">
        <v>21279</v>
      </c>
      <c r="B10618" t="s">
        <v>21280</v>
      </c>
      <c r="C10618" t="s">
        <v>34</v>
      </c>
      <c r="D10618" t="s">
        <v>35</v>
      </c>
      <c r="E10618" t="s">
        <v>42</v>
      </c>
      <c r="F10618" t="s">
        <v>29</v>
      </c>
      <c r="G10618" t="s">
        <v>38</v>
      </c>
      <c r="H10618" t="s">
        <v>50062</v>
      </c>
      <c r="I10618" t="s">
        <v>50062</v>
      </c>
      <c r="J10618" t="s">
        <v>50062</v>
      </c>
      <c r="K10618" t="s">
        <v>56</v>
      </c>
      <c r="L10618">
        <v>2003</v>
      </c>
      <c r="M10618">
        <v>8</v>
      </c>
      <c r="N10618">
        <v>2</v>
      </c>
      <c r="O10618">
        <v>4858</v>
      </c>
      <c r="P10618">
        <v>65</v>
      </c>
      <c r="Q10618">
        <v>0</v>
      </c>
      <c r="R10618">
        <v>0</v>
      </c>
      <c r="S10618">
        <v>0</v>
      </c>
      <c r="T10618">
        <v>197</v>
      </c>
      <c r="U10618">
        <v>15</v>
      </c>
      <c r="V10618">
        <v>0</v>
      </c>
      <c r="W10618">
        <v>25</v>
      </c>
      <c r="X10618">
        <v>0</v>
      </c>
      <c r="Y10618">
        <v>2</v>
      </c>
      <c r="Z10618">
        <v>29</v>
      </c>
      <c r="AA10618">
        <v>29140</v>
      </c>
    </row>
    <row r="10619" spans="1:27" x14ac:dyDescent="0.25">
      <c r="A10619" t="s">
        <v>21281</v>
      </c>
      <c r="B10619" t="s">
        <v>21282</v>
      </c>
      <c r="C10619" t="s">
        <v>34</v>
      </c>
      <c r="D10619" t="s">
        <v>35</v>
      </c>
      <c r="E10619" t="s">
        <v>36</v>
      </c>
      <c r="F10619" t="s">
        <v>29</v>
      </c>
      <c r="G10619" t="s">
        <v>30</v>
      </c>
      <c r="H10619" t="s">
        <v>50062</v>
      </c>
      <c r="I10619" t="s">
        <v>50062</v>
      </c>
      <c r="J10619" t="s">
        <v>50062</v>
      </c>
      <c r="K10619" t="s">
        <v>65</v>
      </c>
      <c r="M10619">
        <v>1</v>
      </c>
      <c r="N10619">
        <v>4</v>
      </c>
      <c r="O10619">
        <v>4057</v>
      </c>
      <c r="P10619">
        <v>45</v>
      </c>
      <c r="Q10619">
        <v>0</v>
      </c>
      <c r="R10619">
        <v>0</v>
      </c>
      <c r="S10619">
        <v>0</v>
      </c>
      <c r="T10619">
        <v>59</v>
      </c>
      <c r="U10619">
        <v>17</v>
      </c>
      <c r="V10619">
        <v>0</v>
      </c>
      <c r="W10619">
        <v>9</v>
      </c>
      <c r="X10619">
        <v>0</v>
      </c>
      <c r="Y10619">
        <v>4</v>
      </c>
      <c r="Z10619">
        <v>28</v>
      </c>
      <c r="AA10619">
        <v>11075</v>
      </c>
    </row>
    <row r="10620" spans="1:27" x14ac:dyDescent="0.25">
      <c r="A10620" t="s">
        <v>21283</v>
      </c>
      <c r="B10620" t="s">
        <v>21284</v>
      </c>
      <c r="C10620" t="s">
        <v>34</v>
      </c>
      <c r="D10620" t="s">
        <v>41</v>
      </c>
      <c r="E10620" t="s">
        <v>42</v>
      </c>
      <c r="F10620" t="s">
        <v>43</v>
      </c>
      <c r="G10620" t="s">
        <v>30</v>
      </c>
      <c r="H10620" t="s">
        <v>50062</v>
      </c>
      <c r="I10620" t="s">
        <v>50063</v>
      </c>
      <c r="J10620" t="s">
        <v>50062</v>
      </c>
      <c r="K10620" t="s">
        <v>50047</v>
      </c>
      <c r="M10620">
        <v>1</v>
      </c>
      <c r="N10620">
        <v>3</v>
      </c>
      <c r="O10620">
        <v>3878</v>
      </c>
      <c r="P10620">
        <v>38</v>
      </c>
      <c r="Q10620">
        <v>0</v>
      </c>
      <c r="R10620">
        <v>0</v>
      </c>
      <c r="S10620">
        <v>1</v>
      </c>
      <c r="T10620">
        <v>114</v>
      </c>
      <c r="U10620">
        <v>26</v>
      </c>
      <c r="V10620">
        <v>1</v>
      </c>
      <c r="W10620">
        <v>0</v>
      </c>
      <c r="X10620">
        <v>0</v>
      </c>
      <c r="Y10620">
        <v>0</v>
      </c>
      <c r="Z10620">
        <v>22</v>
      </c>
      <c r="AA10620">
        <v>4109</v>
      </c>
    </row>
    <row r="10621" spans="1:27" x14ac:dyDescent="0.25">
      <c r="A10621" t="s">
        <v>21285</v>
      </c>
      <c r="B10621" t="s">
        <v>21286</v>
      </c>
      <c r="C10621" t="s">
        <v>34</v>
      </c>
      <c r="D10621" t="s">
        <v>35</v>
      </c>
      <c r="E10621" t="s">
        <v>28</v>
      </c>
      <c r="F10621" t="s">
        <v>37</v>
      </c>
      <c r="G10621" t="s">
        <v>30</v>
      </c>
      <c r="H10621" t="s">
        <v>50062</v>
      </c>
      <c r="I10621" t="s">
        <v>50062</v>
      </c>
      <c r="J10621" t="s">
        <v>50062</v>
      </c>
      <c r="K10621" t="s">
        <v>31</v>
      </c>
      <c r="L10621">
        <v>2000</v>
      </c>
      <c r="M10621">
        <v>3</v>
      </c>
      <c r="N10621">
        <v>4</v>
      </c>
      <c r="O10621">
        <v>3650</v>
      </c>
      <c r="P10621">
        <v>44</v>
      </c>
      <c r="Q10621">
        <v>0</v>
      </c>
      <c r="R10621">
        <v>0</v>
      </c>
      <c r="S10621">
        <v>0</v>
      </c>
      <c r="T10621">
        <v>136</v>
      </c>
      <c r="U10621">
        <v>15</v>
      </c>
      <c r="V10621">
        <v>1</v>
      </c>
      <c r="W10621">
        <v>16</v>
      </c>
      <c r="X10621">
        <v>1</v>
      </c>
      <c r="Y10621">
        <v>4</v>
      </c>
      <c r="Z10621">
        <v>14</v>
      </c>
      <c r="AA10621">
        <v>21082</v>
      </c>
    </row>
    <row r="10622" spans="1:27" x14ac:dyDescent="0.25">
      <c r="A10622" t="s">
        <v>21287</v>
      </c>
      <c r="B10622" t="s">
        <v>21288</v>
      </c>
      <c r="C10622" t="s">
        <v>34</v>
      </c>
      <c r="D10622" t="s">
        <v>41</v>
      </c>
      <c r="E10622" t="s">
        <v>36</v>
      </c>
      <c r="F10622" t="s">
        <v>43</v>
      </c>
      <c r="G10622" t="s">
        <v>30</v>
      </c>
      <c r="H10622" t="s">
        <v>50062</v>
      </c>
      <c r="I10622" t="s">
        <v>50062</v>
      </c>
      <c r="J10622" t="s">
        <v>50062</v>
      </c>
      <c r="K10622" t="s">
        <v>56</v>
      </c>
      <c r="L10622">
        <v>2012</v>
      </c>
      <c r="M10622">
        <v>7</v>
      </c>
      <c r="N10622">
        <v>3</v>
      </c>
      <c r="O10622">
        <v>4716</v>
      </c>
      <c r="P10622">
        <v>51</v>
      </c>
      <c r="Q10622">
        <v>0</v>
      </c>
      <c r="R10622">
        <v>0</v>
      </c>
      <c r="S10622">
        <v>0</v>
      </c>
      <c r="T10622">
        <v>166</v>
      </c>
      <c r="U10622">
        <v>18</v>
      </c>
      <c r="V10622">
        <v>0</v>
      </c>
      <c r="W10622">
        <v>19</v>
      </c>
      <c r="X10622">
        <v>1</v>
      </c>
      <c r="Y10622">
        <v>3</v>
      </c>
      <c r="Z10622">
        <v>1</v>
      </c>
      <c r="AA10622">
        <v>25101</v>
      </c>
    </row>
    <row r="10623" spans="1:27" x14ac:dyDescent="0.25">
      <c r="A10623" t="s">
        <v>21289</v>
      </c>
      <c r="B10623" t="s">
        <v>21290</v>
      </c>
      <c r="C10623" t="s">
        <v>34</v>
      </c>
      <c r="D10623" t="s">
        <v>41</v>
      </c>
      <c r="E10623" t="s">
        <v>28</v>
      </c>
      <c r="F10623" t="s">
        <v>43</v>
      </c>
      <c r="G10623" t="s">
        <v>30</v>
      </c>
      <c r="H10623" t="s">
        <v>50062</v>
      </c>
      <c r="I10623" t="s">
        <v>50063</v>
      </c>
      <c r="J10623" t="s">
        <v>50062</v>
      </c>
      <c r="K10623" t="s">
        <v>47</v>
      </c>
      <c r="M10623">
        <v>0</v>
      </c>
      <c r="N10623">
        <v>2</v>
      </c>
      <c r="O10623">
        <v>5509</v>
      </c>
      <c r="P10623">
        <v>62</v>
      </c>
      <c r="Q10623">
        <v>0</v>
      </c>
      <c r="R10623">
        <v>0</v>
      </c>
      <c r="S10623">
        <v>1</v>
      </c>
      <c r="T10623">
        <v>100</v>
      </c>
      <c r="U10623">
        <v>21</v>
      </c>
      <c r="V10623">
        <v>1</v>
      </c>
      <c r="W10623">
        <v>9</v>
      </c>
      <c r="X10623">
        <v>0</v>
      </c>
      <c r="Y10623">
        <v>2</v>
      </c>
      <c r="Z10623">
        <v>12</v>
      </c>
      <c r="AA10623">
        <v>12109</v>
      </c>
    </row>
    <row r="10624" spans="1:27" x14ac:dyDescent="0.25">
      <c r="A10624" t="s">
        <v>21291</v>
      </c>
      <c r="B10624" t="s">
        <v>21292</v>
      </c>
      <c r="C10624" t="s">
        <v>34</v>
      </c>
      <c r="D10624" t="s">
        <v>41</v>
      </c>
      <c r="E10624" t="s">
        <v>28</v>
      </c>
      <c r="F10624" t="s">
        <v>43</v>
      </c>
      <c r="G10624" t="s">
        <v>30</v>
      </c>
      <c r="H10624" t="s">
        <v>50062</v>
      </c>
      <c r="I10624" t="s">
        <v>50062</v>
      </c>
      <c r="J10624" t="s">
        <v>50062</v>
      </c>
      <c r="K10624" t="s">
        <v>56</v>
      </c>
      <c r="L10624">
        <v>2005</v>
      </c>
      <c r="M10624">
        <v>3</v>
      </c>
      <c r="N10624">
        <v>2</v>
      </c>
      <c r="O10624">
        <v>6495</v>
      </c>
      <c r="P10624">
        <v>23</v>
      </c>
      <c r="Q10624">
        <v>0</v>
      </c>
      <c r="R10624">
        <v>0</v>
      </c>
      <c r="S10624">
        <v>0</v>
      </c>
      <c r="T10624">
        <v>78</v>
      </c>
      <c r="U10624">
        <v>16</v>
      </c>
      <c r="V10624">
        <v>0</v>
      </c>
      <c r="W10624">
        <v>36</v>
      </c>
      <c r="X10624">
        <v>0</v>
      </c>
      <c r="Y10624">
        <v>5</v>
      </c>
      <c r="Z10624">
        <v>12</v>
      </c>
      <c r="AA10624">
        <v>45132</v>
      </c>
    </row>
    <row r="10625" spans="1:27" x14ac:dyDescent="0.25">
      <c r="A10625" t="s">
        <v>21293</v>
      </c>
      <c r="B10625" t="s">
        <v>21294</v>
      </c>
      <c r="C10625" t="s">
        <v>34</v>
      </c>
      <c r="D10625" t="s">
        <v>27</v>
      </c>
      <c r="E10625" t="s">
        <v>36</v>
      </c>
      <c r="F10625" t="s">
        <v>53</v>
      </c>
      <c r="G10625" t="s">
        <v>30</v>
      </c>
      <c r="H10625" t="s">
        <v>50062</v>
      </c>
      <c r="I10625" t="s">
        <v>50063</v>
      </c>
      <c r="J10625" t="s">
        <v>50062</v>
      </c>
      <c r="K10625" t="s">
        <v>31</v>
      </c>
      <c r="M10625">
        <v>3</v>
      </c>
      <c r="N10625">
        <v>2</v>
      </c>
      <c r="O10625">
        <v>6030</v>
      </c>
      <c r="P10625">
        <v>33</v>
      </c>
      <c r="Q10625">
        <v>0</v>
      </c>
      <c r="R10625">
        <v>0</v>
      </c>
      <c r="S10625">
        <v>1</v>
      </c>
      <c r="T10625">
        <v>71</v>
      </c>
      <c r="U10625">
        <v>35</v>
      </c>
      <c r="V10625">
        <v>4</v>
      </c>
      <c r="W10625">
        <v>24</v>
      </c>
      <c r="X10625">
        <v>0</v>
      </c>
      <c r="Y10625">
        <v>6</v>
      </c>
      <c r="Z10625">
        <v>30</v>
      </c>
      <c r="AA10625">
        <v>31060</v>
      </c>
    </row>
    <row r="10626" spans="1:27" x14ac:dyDescent="0.25">
      <c r="A10626" t="s">
        <v>21295</v>
      </c>
      <c r="B10626" t="s">
        <v>21296</v>
      </c>
      <c r="C10626" t="s">
        <v>34</v>
      </c>
      <c r="D10626" t="s">
        <v>41</v>
      </c>
      <c r="E10626" t="s">
        <v>36</v>
      </c>
      <c r="F10626" t="s">
        <v>72</v>
      </c>
      <c r="G10626" t="s">
        <v>38</v>
      </c>
      <c r="H10626" t="s">
        <v>50062</v>
      </c>
      <c r="I10626" t="s">
        <v>50062</v>
      </c>
      <c r="J10626" t="s">
        <v>50062</v>
      </c>
      <c r="K10626" t="s">
        <v>50</v>
      </c>
      <c r="M10626">
        <v>3</v>
      </c>
      <c r="N10626">
        <v>4</v>
      </c>
      <c r="O10626">
        <v>5540</v>
      </c>
      <c r="P10626">
        <v>28</v>
      </c>
      <c r="Q10626">
        <v>0</v>
      </c>
      <c r="R10626">
        <v>0</v>
      </c>
      <c r="S10626">
        <v>0</v>
      </c>
      <c r="T10626">
        <v>135</v>
      </c>
      <c r="U10626">
        <v>18</v>
      </c>
      <c r="V10626">
        <v>0</v>
      </c>
      <c r="W10626">
        <v>4</v>
      </c>
      <c r="X10626">
        <v>1</v>
      </c>
      <c r="Y10626">
        <v>2</v>
      </c>
      <c r="Z10626">
        <v>26</v>
      </c>
      <c r="AA10626">
        <v>5060</v>
      </c>
    </row>
    <row r="10627" spans="1:27" x14ac:dyDescent="0.25">
      <c r="A10627" t="s">
        <v>21297</v>
      </c>
      <c r="B10627" t="s">
        <v>21298</v>
      </c>
      <c r="C10627" t="s">
        <v>34</v>
      </c>
      <c r="D10627" t="s">
        <v>35</v>
      </c>
      <c r="E10627" t="s">
        <v>28</v>
      </c>
      <c r="F10627" t="s">
        <v>29</v>
      </c>
      <c r="G10627" t="s">
        <v>38</v>
      </c>
      <c r="H10627" t="s">
        <v>50062</v>
      </c>
      <c r="I10627" t="s">
        <v>50063</v>
      </c>
      <c r="J10627" t="s">
        <v>50062</v>
      </c>
      <c r="K10627" t="s">
        <v>56</v>
      </c>
      <c r="M10627">
        <v>2</v>
      </c>
      <c r="N10627">
        <v>3</v>
      </c>
      <c r="O10627">
        <v>4340</v>
      </c>
      <c r="P10627">
        <v>27</v>
      </c>
      <c r="Q10627">
        <v>0</v>
      </c>
      <c r="R10627">
        <v>0</v>
      </c>
      <c r="S10627">
        <v>1</v>
      </c>
      <c r="T10627">
        <v>86</v>
      </c>
      <c r="U10627">
        <v>40</v>
      </c>
      <c r="V10627">
        <v>0</v>
      </c>
      <c r="W10627">
        <v>34</v>
      </c>
      <c r="X10627">
        <v>0</v>
      </c>
      <c r="Y10627">
        <v>3</v>
      </c>
      <c r="Z10627">
        <v>23</v>
      </c>
      <c r="AA10627">
        <v>42093</v>
      </c>
    </row>
    <row r="10628" spans="1:27" x14ac:dyDescent="0.25">
      <c r="A10628" t="s">
        <v>21299</v>
      </c>
      <c r="B10628" t="s">
        <v>21300</v>
      </c>
      <c r="C10628" t="s">
        <v>34</v>
      </c>
      <c r="D10628" t="s">
        <v>35</v>
      </c>
      <c r="E10628" t="s">
        <v>36</v>
      </c>
      <c r="F10628" t="s">
        <v>29</v>
      </c>
      <c r="G10628" t="s">
        <v>38</v>
      </c>
      <c r="H10628" t="s">
        <v>50062</v>
      </c>
      <c r="I10628" t="s">
        <v>50063</v>
      </c>
      <c r="J10628" t="s">
        <v>50062</v>
      </c>
      <c r="K10628" t="s">
        <v>50</v>
      </c>
      <c r="L10628">
        <v>2022</v>
      </c>
      <c r="M10628">
        <v>7</v>
      </c>
      <c r="N10628">
        <v>2</v>
      </c>
      <c r="O10628">
        <v>6278</v>
      </c>
      <c r="P10628">
        <v>32</v>
      </c>
      <c r="Q10628">
        <v>0</v>
      </c>
      <c r="R10628">
        <v>0</v>
      </c>
      <c r="S10628">
        <v>1</v>
      </c>
      <c r="T10628">
        <v>163</v>
      </c>
      <c r="U10628">
        <v>29</v>
      </c>
      <c r="V10628">
        <v>0</v>
      </c>
      <c r="W10628">
        <v>5</v>
      </c>
      <c r="X10628">
        <v>0</v>
      </c>
      <c r="Y10628">
        <v>3</v>
      </c>
      <c r="Z10628">
        <v>28</v>
      </c>
      <c r="AA10628">
        <v>6151</v>
      </c>
    </row>
    <row r="10629" spans="1:27" x14ac:dyDescent="0.25">
      <c r="A10629" t="s">
        <v>21301</v>
      </c>
      <c r="B10629" t="s">
        <v>21302</v>
      </c>
      <c r="C10629" t="s">
        <v>34</v>
      </c>
      <c r="D10629" t="s">
        <v>35</v>
      </c>
      <c r="E10629" t="s">
        <v>28</v>
      </c>
      <c r="F10629" t="s">
        <v>29</v>
      </c>
      <c r="G10629" t="s">
        <v>30</v>
      </c>
      <c r="H10629" t="s">
        <v>50062</v>
      </c>
      <c r="I10629" t="s">
        <v>50063</v>
      </c>
      <c r="J10629" t="s">
        <v>50062</v>
      </c>
      <c r="K10629" t="s">
        <v>50</v>
      </c>
      <c r="M10629">
        <v>2</v>
      </c>
      <c r="N10629">
        <v>4</v>
      </c>
      <c r="O10629">
        <v>5259</v>
      </c>
      <c r="P10629">
        <v>16</v>
      </c>
      <c r="Q10629">
        <v>0</v>
      </c>
      <c r="R10629">
        <v>0</v>
      </c>
      <c r="S10629">
        <v>1</v>
      </c>
      <c r="T10629">
        <v>79</v>
      </c>
      <c r="U10629">
        <v>36</v>
      </c>
      <c r="V10629">
        <v>2</v>
      </c>
      <c r="W10629">
        <v>5</v>
      </c>
      <c r="X10629">
        <v>0</v>
      </c>
      <c r="Y10629">
        <v>2</v>
      </c>
      <c r="Z10629">
        <v>23</v>
      </c>
      <c r="AA10629">
        <v>7060</v>
      </c>
    </row>
    <row r="10630" spans="1:27" x14ac:dyDescent="0.25">
      <c r="A10630" t="s">
        <v>21303</v>
      </c>
      <c r="B10630" t="s">
        <v>21304</v>
      </c>
      <c r="C10630" t="s">
        <v>26</v>
      </c>
      <c r="D10630" t="s">
        <v>35</v>
      </c>
      <c r="E10630" t="s">
        <v>36</v>
      </c>
      <c r="F10630" t="s">
        <v>37</v>
      </c>
      <c r="G10630" t="s">
        <v>30</v>
      </c>
      <c r="H10630" t="s">
        <v>50062</v>
      </c>
      <c r="I10630" t="s">
        <v>50062</v>
      </c>
      <c r="J10630" t="s">
        <v>50062</v>
      </c>
      <c r="K10630" t="s">
        <v>65</v>
      </c>
      <c r="L10630">
        <v>2022</v>
      </c>
      <c r="M10630">
        <v>4</v>
      </c>
      <c r="N10630">
        <v>3</v>
      </c>
      <c r="O10630">
        <v>5439</v>
      </c>
      <c r="P10630">
        <v>36</v>
      </c>
      <c r="Q10630">
        <v>0</v>
      </c>
      <c r="R10630">
        <v>0</v>
      </c>
      <c r="S10630">
        <v>0</v>
      </c>
      <c r="T10630">
        <v>185</v>
      </c>
      <c r="U10630">
        <v>19</v>
      </c>
      <c r="V10630">
        <v>2</v>
      </c>
      <c r="W10630">
        <v>6</v>
      </c>
      <c r="X10630">
        <v>0</v>
      </c>
      <c r="Y10630">
        <v>2</v>
      </c>
      <c r="Z10630">
        <v>14</v>
      </c>
      <c r="AA10630">
        <v>7112</v>
      </c>
    </row>
    <row r="10631" spans="1:27" x14ac:dyDescent="0.25">
      <c r="A10631" t="s">
        <v>21305</v>
      </c>
      <c r="B10631" t="s">
        <v>21306</v>
      </c>
      <c r="C10631" t="s">
        <v>34</v>
      </c>
      <c r="D10631" t="s">
        <v>41</v>
      </c>
      <c r="E10631" t="s">
        <v>42</v>
      </c>
      <c r="F10631" t="s">
        <v>43</v>
      </c>
      <c r="G10631" t="s">
        <v>30</v>
      </c>
      <c r="H10631" t="s">
        <v>50062</v>
      </c>
      <c r="I10631" t="s">
        <v>50063</v>
      </c>
      <c r="J10631" t="s">
        <v>50062</v>
      </c>
      <c r="K10631" t="s">
        <v>65</v>
      </c>
      <c r="L10631">
        <v>2001</v>
      </c>
      <c r="M10631">
        <v>8</v>
      </c>
      <c r="N10631">
        <v>2</v>
      </c>
      <c r="O10631">
        <v>5130</v>
      </c>
      <c r="P10631">
        <v>24</v>
      </c>
      <c r="Q10631">
        <v>0</v>
      </c>
      <c r="R10631">
        <v>0</v>
      </c>
      <c r="S10631">
        <v>1</v>
      </c>
      <c r="T10631">
        <v>271</v>
      </c>
      <c r="U10631">
        <v>27</v>
      </c>
      <c r="V10631">
        <v>0</v>
      </c>
      <c r="W10631">
        <v>20</v>
      </c>
      <c r="X10631">
        <v>1</v>
      </c>
      <c r="Y10631">
        <v>4</v>
      </c>
      <c r="Z10631">
        <v>12</v>
      </c>
      <c r="AA10631">
        <v>24090</v>
      </c>
    </row>
    <row r="10632" spans="1:27" x14ac:dyDescent="0.25">
      <c r="A10632" t="s">
        <v>21307</v>
      </c>
      <c r="B10632" t="s">
        <v>21308</v>
      </c>
      <c r="C10632" t="s">
        <v>34</v>
      </c>
      <c r="D10632" t="s">
        <v>27</v>
      </c>
      <c r="E10632" t="s">
        <v>28</v>
      </c>
      <c r="F10632" t="s">
        <v>53</v>
      </c>
      <c r="G10632" t="s">
        <v>38</v>
      </c>
      <c r="H10632" t="s">
        <v>50062</v>
      </c>
      <c r="I10632" t="s">
        <v>50063</v>
      </c>
      <c r="J10632" t="s">
        <v>50062</v>
      </c>
      <c r="K10632" t="s">
        <v>65</v>
      </c>
      <c r="M10632">
        <v>1</v>
      </c>
      <c r="N10632">
        <v>4</v>
      </c>
      <c r="O10632">
        <v>5452</v>
      </c>
      <c r="P10632">
        <v>23</v>
      </c>
      <c r="Q10632">
        <v>0</v>
      </c>
      <c r="R10632">
        <v>0</v>
      </c>
      <c r="S10632">
        <v>1</v>
      </c>
      <c r="T10632">
        <v>258</v>
      </c>
      <c r="U10632">
        <v>31</v>
      </c>
      <c r="V10632">
        <v>0</v>
      </c>
      <c r="W10632">
        <v>5</v>
      </c>
      <c r="X10632">
        <v>0</v>
      </c>
      <c r="Y10632">
        <v>3</v>
      </c>
      <c r="Z10632">
        <v>21</v>
      </c>
      <c r="AA10632">
        <v>6115</v>
      </c>
    </row>
    <row r="10633" spans="1:27" x14ac:dyDescent="0.25">
      <c r="A10633" t="s">
        <v>21309</v>
      </c>
      <c r="B10633" t="s">
        <v>21310</v>
      </c>
      <c r="C10633" t="s">
        <v>34</v>
      </c>
      <c r="D10633" t="s">
        <v>35</v>
      </c>
      <c r="E10633" t="s">
        <v>42</v>
      </c>
      <c r="F10633" t="s">
        <v>37</v>
      </c>
      <c r="G10633" t="s">
        <v>38</v>
      </c>
      <c r="H10633" t="s">
        <v>50062</v>
      </c>
      <c r="I10633" t="s">
        <v>50063</v>
      </c>
      <c r="J10633" t="s">
        <v>50062</v>
      </c>
      <c r="K10633" t="s">
        <v>50</v>
      </c>
      <c r="M10633">
        <v>2</v>
      </c>
      <c r="N10633">
        <v>2</v>
      </c>
      <c r="O10633">
        <v>4108</v>
      </c>
      <c r="P10633">
        <v>18</v>
      </c>
      <c r="Q10633">
        <v>0</v>
      </c>
      <c r="R10633">
        <v>0</v>
      </c>
      <c r="S10633">
        <v>1</v>
      </c>
      <c r="T10633">
        <v>209</v>
      </c>
      <c r="U10633">
        <v>26</v>
      </c>
      <c r="V10633">
        <v>0</v>
      </c>
      <c r="W10633">
        <v>28</v>
      </c>
      <c r="X10633">
        <v>0</v>
      </c>
      <c r="Y10633">
        <v>6</v>
      </c>
      <c r="Z10633">
        <v>10</v>
      </c>
      <c r="AA10633">
        <v>38121</v>
      </c>
    </row>
    <row r="10634" spans="1:27" x14ac:dyDescent="0.25">
      <c r="A10634" t="s">
        <v>21311</v>
      </c>
      <c r="B10634" t="s">
        <v>21312</v>
      </c>
      <c r="C10634" t="s">
        <v>34</v>
      </c>
      <c r="D10634" t="s">
        <v>35</v>
      </c>
      <c r="E10634" t="s">
        <v>28</v>
      </c>
      <c r="F10634" t="s">
        <v>29</v>
      </c>
      <c r="G10634" t="s">
        <v>38</v>
      </c>
      <c r="H10634" t="s">
        <v>50062</v>
      </c>
      <c r="I10634" t="s">
        <v>50063</v>
      </c>
      <c r="J10634" t="s">
        <v>50062</v>
      </c>
      <c r="K10634" t="s">
        <v>50</v>
      </c>
      <c r="L10634">
        <v>2005</v>
      </c>
      <c r="M10634">
        <v>7</v>
      </c>
      <c r="N10634">
        <v>4</v>
      </c>
      <c r="O10634">
        <v>3430</v>
      </c>
      <c r="P10634">
        <v>39</v>
      </c>
      <c r="Q10634">
        <v>0</v>
      </c>
      <c r="R10634">
        <v>0</v>
      </c>
      <c r="S10634">
        <v>1</v>
      </c>
      <c r="T10634">
        <v>261</v>
      </c>
      <c r="U10634">
        <v>36</v>
      </c>
      <c r="V10634">
        <v>1</v>
      </c>
      <c r="W10634">
        <v>23</v>
      </c>
      <c r="X10634">
        <v>1</v>
      </c>
      <c r="Y10634">
        <v>2</v>
      </c>
      <c r="Z10634">
        <v>23</v>
      </c>
      <c r="AA10634">
        <v>31064</v>
      </c>
    </row>
    <row r="10635" spans="1:27" x14ac:dyDescent="0.25">
      <c r="A10635" t="s">
        <v>21313</v>
      </c>
      <c r="B10635" t="s">
        <v>21314</v>
      </c>
      <c r="C10635" t="s">
        <v>34</v>
      </c>
      <c r="D10635" t="s">
        <v>41</v>
      </c>
      <c r="E10635" t="s">
        <v>28</v>
      </c>
      <c r="F10635" t="s">
        <v>72</v>
      </c>
      <c r="G10635" t="s">
        <v>30</v>
      </c>
      <c r="H10635" t="s">
        <v>50062</v>
      </c>
      <c r="I10635" t="s">
        <v>50062</v>
      </c>
      <c r="J10635" t="s">
        <v>50062</v>
      </c>
      <c r="K10635" t="s">
        <v>50</v>
      </c>
      <c r="M10635">
        <v>1</v>
      </c>
      <c r="N10635">
        <v>6</v>
      </c>
      <c r="O10635">
        <v>4718</v>
      </c>
      <c r="P10635">
        <v>45</v>
      </c>
      <c r="Q10635">
        <v>0</v>
      </c>
      <c r="R10635">
        <v>0</v>
      </c>
      <c r="S10635">
        <v>0</v>
      </c>
      <c r="T10635">
        <v>175</v>
      </c>
      <c r="U10635">
        <v>23</v>
      </c>
      <c r="V10635">
        <v>1</v>
      </c>
      <c r="W10635">
        <v>28</v>
      </c>
      <c r="X10635">
        <v>1</v>
      </c>
      <c r="Y10635">
        <v>3</v>
      </c>
      <c r="Z10635">
        <v>26</v>
      </c>
      <c r="AA10635">
        <v>38135</v>
      </c>
    </row>
    <row r="10636" spans="1:27" x14ac:dyDescent="0.25">
      <c r="A10636" t="s">
        <v>21315</v>
      </c>
      <c r="B10636" t="s">
        <v>21316</v>
      </c>
      <c r="C10636" t="s">
        <v>34</v>
      </c>
      <c r="D10636" t="s">
        <v>41</v>
      </c>
      <c r="E10636" t="s">
        <v>122</v>
      </c>
      <c r="F10636" t="s">
        <v>46</v>
      </c>
      <c r="G10636" t="s">
        <v>30</v>
      </c>
      <c r="H10636" t="s">
        <v>50062</v>
      </c>
      <c r="I10636" t="s">
        <v>50062</v>
      </c>
      <c r="J10636" t="s">
        <v>50062</v>
      </c>
      <c r="K10636" t="s">
        <v>31</v>
      </c>
      <c r="M10636">
        <v>3</v>
      </c>
      <c r="N10636">
        <v>6</v>
      </c>
      <c r="O10636">
        <v>4676</v>
      </c>
      <c r="P10636">
        <v>44</v>
      </c>
      <c r="Q10636">
        <v>0</v>
      </c>
      <c r="R10636">
        <v>0</v>
      </c>
      <c r="S10636">
        <v>0</v>
      </c>
      <c r="T10636">
        <v>202</v>
      </c>
      <c r="U10636">
        <v>15</v>
      </c>
      <c r="V10636">
        <v>4</v>
      </c>
      <c r="W10636">
        <v>22</v>
      </c>
      <c r="X10636">
        <v>0</v>
      </c>
      <c r="Y10636">
        <v>4</v>
      </c>
      <c r="Z10636">
        <v>27</v>
      </c>
      <c r="AA10636">
        <v>28062</v>
      </c>
    </row>
    <row r="10637" spans="1:27" x14ac:dyDescent="0.25">
      <c r="A10637" t="s">
        <v>21317</v>
      </c>
      <c r="B10637" t="s">
        <v>21318</v>
      </c>
      <c r="C10637" t="s">
        <v>34</v>
      </c>
      <c r="D10637" t="s">
        <v>35</v>
      </c>
      <c r="E10637" t="s">
        <v>42</v>
      </c>
      <c r="F10637" t="s">
        <v>37</v>
      </c>
      <c r="G10637" t="s">
        <v>38</v>
      </c>
      <c r="H10637" t="s">
        <v>50062</v>
      </c>
      <c r="I10637" t="s">
        <v>50063</v>
      </c>
      <c r="J10637" t="s">
        <v>50062</v>
      </c>
      <c r="K10637" t="s">
        <v>50</v>
      </c>
      <c r="M10637">
        <v>1</v>
      </c>
      <c r="N10637">
        <v>2</v>
      </c>
      <c r="O10637">
        <v>3458</v>
      </c>
      <c r="P10637">
        <v>69</v>
      </c>
      <c r="Q10637">
        <v>0</v>
      </c>
      <c r="R10637">
        <v>0</v>
      </c>
      <c r="S10637">
        <v>1</v>
      </c>
      <c r="T10637">
        <v>94</v>
      </c>
      <c r="U10637">
        <v>23</v>
      </c>
      <c r="V10637">
        <v>1</v>
      </c>
      <c r="W10637">
        <v>17</v>
      </c>
      <c r="X10637">
        <v>0</v>
      </c>
      <c r="Y10637">
        <v>5</v>
      </c>
      <c r="Z10637">
        <v>10</v>
      </c>
      <c r="AA10637">
        <v>22084</v>
      </c>
    </row>
    <row r="10638" spans="1:27" x14ac:dyDescent="0.25">
      <c r="A10638" t="s">
        <v>21319</v>
      </c>
      <c r="B10638" t="s">
        <v>21320</v>
      </c>
      <c r="C10638" t="s">
        <v>34</v>
      </c>
      <c r="D10638" t="s">
        <v>41</v>
      </c>
      <c r="E10638" t="s">
        <v>42</v>
      </c>
      <c r="F10638" t="s">
        <v>43</v>
      </c>
      <c r="G10638" t="s">
        <v>30</v>
      </c>
      <c r="H10638" t="s">
        <v>50062</v>
      </c>
      <c r="I10638" t="s">
        <v>50062</v>
      </c>
      <c r="J10638" t="s">
        <v>50062</v>
      </c>
      <c r="K10638" t="s">
        <v>56</v>
      </c>
      <c r="M10638">
        <v>3</v>
      </c>
      <c r="N10638">
        <v>3</v>
      </c>
      <c r="O10638">
        <v>4692</v>
      </c>
      <c r="P10638">
        <v>35</v>
      </c>
      <c r="Q10638">
        <v>0</v>
      </c>
      <c r="R10638">
        <v>0</v>
      </c>
      <c r="S10638">
        <v>0</v>
      </c>
      <c r="T10638">
        <v>79</v>
      </c>
      <c r="U10638">
        <v>23</v>
      </c>
      <c r="V10638">
        <v>4</v>
      </c>
      <c r="W10638">
        <v>6</v>
      </c>
      <c r="X10638">
        <v>0</v>
      </c>
      <c r="Y10638">
        <v>1</v>
      </c>
      <c r="Z10638">
        <v>32</v>
      </c>
      <c r="AA10638">
        <v>7123</v>
      </c>
    </row>
    <row r="10639" spans="1:27" x14ac:dyDescent="0.25">
      <c r="A10639" t="s">
        <v>21321</v>
      </c>
      <c r="B10639" t="s">
        <v>21322</v>
      </c>
      <c r="C10639" t="s">
        <v>34</v>
      </c>
      <c r="D10639" t="s">
        <v>35</v>
      </c>
      <c r="E10639" t="s">
        <v>28</v>
      </c>
      <c r="F10639" t="s">
        <v>29</v>
      </c>
      <c r="G10639" t="s">
        <v>38</v>
      </c>
      <c r="H10639" t="s">
        <v>50062</v>
      </c>
      <c r="I10639" t="s">
        <v>50063</v>
      </c>
      <c r="J10639" t="s">
        <v>50062</v>
      </c>
      <c r="K10639" t="s">
        <v>65</v>
      </c>
      <c r="L10639">
        <v>2021</v>
      </c>
      <c r="M10639">
        <v>3</v>
      </c>
      <c r="N10639">
        <v>3</v>
      </c>
      <c r="O10639">
        <v>4310</v>
      </c>
      <c r="P10639">
        <v>33</v>
      </c>
      <c r="Q10639">
        <v>0</v>
      </c>
      <c r="R10639">
        <v>0</v>
      </c>
      <c r="S10639">
        <v>1</v>
      </c>
      <c r="T10639">
        <v>86</v>
      </c>
      <c r="U10639">
        <v>29</v>
      </c>
      <c r="V10639">
        <v>0</v>
      </c>
      <c r="W10639">
        <v>4</v>
      </c>
      <c r="X10639">
        <v>0</v>
      </c>
      <c r="Y10639">
        <v>3</v>
      </c>
      <c r="Z10639">
        <v>23</v>
      </c>
      <c r="AA10639">
        <v>5103</v>
      </c>
    </row>
    <row r="10640" spans="1:27" x14ac:dyDescent="0.25">
      <c r="A10640" t="s">
        <v>21323</v>
      </c>
      <c r="B10640" t="s">
        <v>21324</v>
      </c>
      <c r="C10640" t="s">
        <v>34</v>
      </c>
      <c r="D10640" t="s">
        <v>41</v>
      </c>
      <c r="E10640" t="s">
        <v>36</v>
      </c>
      <c r="F10640" t="s">
        <v>72</v>
      </c>
      <c r="G10640" t="s">
        <v>30</v>
      </c>
      <c r="H10640" t="s">
        <v>50062</v>
      </c>
      <c r="I10640" t="s">
        <v>50063</v>
      </c>
      <c r="J10640" t="s">
        <v>50062</v>
      </c>
      <c r="K10640" t="s">
        <v>50</v>
      </c>
      <c r="M10640">
        <v>8</v>
      </c>
      <c r="N10640">
        <v>3</v>
      </c>
      <c r="O10640">
        <v>6166</v>
      </c>
      <c r="P10640">
        <v>40</v>
      </c>
      <c r="Q10640">
        <v>0</v>
      </c>
      <c r="R10640">
        <v>0</v>
      </c>
      <c r="S10640">
        <v>1</v>
      </c>
      <c r="T10640">
        <v>224</v>
      </c>
      <c r="U10640">
        <v>26</v>
      </c>
      <c r="V10640">
        <v>1</v>
      </c>
      <c r="W10640">
        <v>13</v>
      </c>
      <c r="X10640">
        <v>1</v>
      </c>
      <c r="Y10640">
        <v>3</v>
      </c>
      <c r="Z10640">
        <v>26</v>
      </c>
      <c r="AA10640">
        <v>17085</v>
      </c>
    </row>
    <row r="10641" spans="1:27" x14ac:dyDescent="0.25">
      <c r="A10641" t="s">
        <v>21325</v>
      </c>
      <c r="B10641" t="s">
        <v>21326</v>
      </c>
      <c r="C10641" t="s">
        <v>34</v>
      </c>
      <c r="D10641" t="s">
        <v>35</v>
      </c>
      <c r="E10641" t="s">
        <v>36</v>
      </c>
      <c r="F10641" t="s">
        <v>29</v>
      </c>
      <c r="G10641" t="s">
        <v>30</v>
      </c>
      <c r="H10641" t="s">
        <v>50062</v>
      </c>
      <c r="I10641" t="s">
        <v>50062</v>
      </c>
      <c r="J10641" t="s">
        <v>50062</v>
      </c>
      <c r="K10641" t="s">
        <v>65</v>
      </c>
      <c r="L10641">
        <v>2001</v>
      </c>
      <c r="M10641">
        <v>7</v>
      </c>
      <c r="N10641">
        <v>4</v>
      </c>
      <c r="O10641">
        <v>4247</v>
      </c>
      <c r="P10641">
        <v>35</v>
      </c>
      <c r="Q10641">
        <v>0</v>
      </c>
      <c r="R10641">
        <v>0</v>
      </c>
      <c r="S10641">
        <v>0</v>
      </c>
      <c r="T10641">
        <v>133</v>
      </c>
      <c r="U10641">
        <v>27</v>
      </c>
      <c r="V10641">
        <v>2</v>
      </c>
      <c r="W10641">
        <v>17</v>
      </c>
      <c r="X10641">
        <v>0</v>
      </c>
      <c r="Y10641">
        <v>6</v>
      </c>
      <c r="Z10641">
        <v>6</v>
      </c>
      <c r="AA10641">
        <v>20124</v>
      </c>
    </row>
    <row r="10642" spans="1:27" x14ac:dyDescent="0.25">
      <c r="A10642" t="s">
        <v>21327</v>
      </c>
      <c r="B10642" t="s">
        <v>21328</v>
      </c>
      <c r="C10642" t="s">
        <v>34</v>
      </c>
      <c r="D10642" t="s">
        <v>41</v>
      </c>
      <c r="E10642" t="s">
        <v>42</v>
      </c>
      <c r="F10642" t="s">
        <v>43</v>
      </c>
      <c r="G10642" t="s">
        <v>38</v>
      </c>
      <c r="H10642" t="s">
        <v>50062</v>
      </c>
      <c r="I10642" t="s">
        <v>50063</v>
      </c>
      <c r="J10642" t="s">
        <v>50062</v>
      </c>
      <c r="K10642" t="s">
        <v>50</v>
      </c>
      <c r="M10642">
        <v>1</v>
      </c>
      <c r="N10642">
        <v>2</v>
      </c>
      <c r="O10642">
        <v>5615</v>
      </c>
      <c r="P10642">
        <v>51</v>
      </c>
      <c r="Q10642">
        <v>0</v>
      </c>
      <c r="R10642">
        <v>0</v>
      </c>
      <c r="S10642">
        <v>1</v>
      </c>
      <c r="T10642">
        <v>158</v>
      </c>
      <c r="U10642">
        <v>20</v>
      </c>
      <c r="V10642">
        <v>2</v>
      </c>
      <c r="W10642">
        <v>7</v>
      </c>
      <c r="X10642">
        <v>0</v>
      </c>
      <c r="Y10642">
        <v>3</v>
      </c>
      <c r="Z10642">
        <v>22</v>
      </c>
      <c r="AA10642">
        <v>9107</v>
      </c>
    </row>
    <row r="10643" spans="1:27" x14ac:dyDescent="0.25">
      <c r="A10643" t="s">
        <v>21329</v>
      </c>
      <c r="B10643" t="s">
        <v>21330</v>
      </c>
      <c r="C10643" t="s">
        <v>34</v>
      </c>
      <c r="D10643" t="s">
        <v>41</v>
      </c>
      <c r="E10643" t="s">
        <v>28</v>
      </c>
      <c r="F10643" t="s">
        <v>72</v>
      </c>
      <c r="G10643" t="s">
        <v>38</v>
      </c>
      <c r="H10643" t="s">
        <v>50062</v>
      </c>
      <c r="I10643" t="s">
        <v>50063</v>
      </c>
      <c r="J10643" t="s">
        <v>50063</v>
      </c>
      <c r="K10643" t="s">
        <v>31</v>
      </c>
      <c r="M10643">
        <v>7</v>
      </c>
      <c r="N10643">
        <v>4</v>
      </c>
      <c r="O10643">
        <v>5012</v>
      </c>
      <c r="P10643">
        <v>22</v>
      </c>
      <c r="Q10643">
        <v>1</v>
      </c>
      <c r="R10643">
        <v>0</v>
      </c>
      <c r="S10643">
        <v>1</v>
      </c>
      <c r="T10643">
        <v>90</v>
      </c>
      <c r="U10643">
        <v>28</v>
      </c>
      <c r="V10643">
        <v>1</v>
      </c>
      <c r="W10643">
        <v>21</v>
      </c>
      <c r="X10643">
        <v>1</v>
      </c>
      <c r="Y10643">
        <v>6</v>
      </c>
      <c r="Z10643">
        <v>11</v>
      </c>
      <c r="AA10643">
        <v>28151</v>
      </c>
    </row>
    <row r="10644" spans="1:27" x14ac:dyDescent="0.25">
      <c r="A10644" t="s">
        <v>21331</v>
      </c>
      <c r="B10644" t="s">
        <v>21332</v>
      </c>
      <c r="C10644" t="s">
        <v>34</v>
      </c>
      <c r="D10644" t="s">
        <v>41</v>
      </c>
      <c r="E10644" t="s">
        <v>28</v>
      </c>
      <c r="F10644" t="s">
        <v>46</v>
      </c>
      <c r="G10644" t="s">
        <v>38</v>
      </c>
      <c r="H10644" t="s">
        <v>50062</v>
      </c>
      <c r="I10644" t="s">
        <v>50063</v>
      </c>
      <c r="J10644" t="s">
        <v>50062</v>
      </c>
      <c r="K10644" t="s">
        <v>31</v>
      </c>
      <c r="L10644">
        <v>2018</v>
      </c>
      <c r="M10644">
        <v>5</v>
      </c>
      <c r="N10644">
        <v>4</v>
      </c>
      <c r="O10644">
        <v>3985</v>
      </c>
      <c r="P10644">
        <v>50</v>
      </c>
      <c r="Q10644">
        <v>0</v>
      </c>
      <c r="R10644">
        <v>0</v>
      </c>
      <c r="S10644">
        <v>1</v>
      </c>
      <c r="T10644">
        <v>121</v>
      </c>
      <c r="U10644">
        <v>31</v>
      </c>
      <c r="V10644">
        <v>1</v>
      </c>
      <c r="W10644">
        <v>13</v>
      </c>
      <c r="X10644">
        <v>1</v>
      </c>
      <c r="Y10644">
        <v>2</v>
      </c>
      <c r="Z10644">
        <v>19</v>
      </c>
      <c r="AA10644">
        <v>17125</v>
      </c>
    </row>
    <row r="10645" spans="1:27" x14ac:dyDescent="0.25">
      <c r="A10645" t="s">
        <v>21333</v>
      </c>
      <c r="B10645" t="s">
        <v>21334</v>
      </c>
      <c r="C10645" t="s">
        <v>34</v>
      </c>
      <c r="D10645" t="s">
        <v>35</v>
      </c>
      <c r="E10645" t="s">
        <v>42</v>
      </c>
      <c r="F10645" t="s">
        <v>37</v>
      </c>
      <c r="G10645" t="s">
        <v>30</v>
      </c>
      <c r="H10645" t="s">
        <v>50062</v>
      </c>
      <c r="I10645" t="s">
        <v>50063</v>
      </c>
      <c r="J10645" t="s">
        <v>50062</v>
      </c>
      <c r="K10645" t="s">
        <v>50</v>
      </c>
      <c r="L10645">
        <v>2005</v>
      </c>
      <c r="M10645">
        <v>3</v>
      </c>
      <c r="N10645">
        <v>2</v>
      </c>
      <c r="O10645">
        <v>6270</v>
      </c>
      <c r="P10645">
        <v>43</v>
      </c>
      <c r="Q10645">
        <v>0</v>
      </c>
      <c r="R10645">
        <v>0</v>
      </c>
      <c r="S10645">
        <v>1</v>
      </c>
      <c r="T10645">
        <v>55</v>
      </c>
      <c r="U10645">
        <v>29</v>
      </c>
      <c r="V10645">
        <v>0</v>
      </c>
      <c r="W10645">
        <v>24</v>
      </c>
      <c r="X10645">
        <v>0</v>
      </c>
      <c r="Y10645">
        <v>4</v>
      </c>
      <c r="Z10645">
        <v>10</v>
      </c>
      <c r="AA10645">
        <v>31140</v>
      </c>
    </row>
    <row r="10646" spans="1:27" x14ac:dyDescent="0.25">
      <c r="A10646" t="s">
        <v>21335</v>
      </c>
      <c r="B10646" t="s">
        <v>21336</v>
      </c>
      <c r="C10646" t="s">
        <v>26</v>
      </c>
      <c r="D10646" t="s">
        <v>41</v>
      </c>
      <c r="E10646" t="s">
        <v>42</v>
      </c>
      <c r="F10646" t="s">
        <v>46</v>
      </c>
      <c r="G10646" t="s">
        <v>30</v>
      </c>
      <c r="H10646" t="s">
        <v>50062</v>
      </c>
      <c r="I10646" t="s">
        <v>50063</v>
      </c>
      <c r="J10646" t="s">
        <v>50062</v>
      </c>
      <c r="K10646" t="s">
        <v>56</v>
      </c>
      <c r="M10646">
        <v>0</v>
      </c>
      <c r="N10646">
        <v>3</v>
      </c>
      <c r="O10646">
        <v>4209</v>
      </c>
      <c r="P10646">
        <v>54</v>
      </c>
      <c r="Q10646">
        <v>0</v>
      </c>
      <c r="R10646">
        <v>0</v>
      </c>
      <c r="S10646">
        <v>1</v>
      </c>
      <c r="T10646">
        <v>252</v>
      </c>
      <c r="U10646">
        <v>21</v>
      </c>
      <c r="V10646">
        <v>0</v>
      </c>
      <c r="W10646">
        <v>28</v>
      </c>
      <c r="X10646">
        <v>0</v>
      </c>
      <c r="Y10646">
        <v>2</v>
      </c>
      <c r="Z10646">
        <v>19</v>
      </c>
      <c r="AA10646">
        <v>35115</v>
      </c>
    </row>
    <row r="10647" spans="1:27" x14ac:dyDescent="0.25">
      <c r="A10647" t="s">
        <v>21337</v>
      </c>
      <c r="B10647" t="s">
        <v>21338</v>
      </c>
      <c r="C10647" t="s">
        <v>34</v>
      </c>
      <c r="D10647" t="s">
        <v>35</v>
      </c>
      <c r="E10647" t="s">
        <v>36</v>
      </c>
      <c r="F10647" t="s">
        <v>29</v>
      </c>
      <c r="G10647" t="s">
        <v>30</v>
      </c>
      <c r="H10647" t="s">
        <v>50062</v>
      </c>
      <c r="I10647" t="s">
        <v>50063</v>
      </c>
      <c r="J10647" t="s">
        <v>50062</v>
      </c>
      <c r="K10647" t="s">
        <v>50</v>
      </c>
      <c r="L10647">
        <v>1999</v>
      </c>
      <c r="M10647">
        <v>5</v>
      </c>
      <c r="N10647">
        <v>4</v>
      </c>
      <c r="O10647">
        <v>4851</v>
      </c>
      <c r="P10647">
        <v>18</v>
      </c>
      <c r="Q10647">
        <v>0</v>
      </c>
      <c r="R10647">
        <v>0</v>
      </c>
      <c r="S10647">
        <v>1</v>
      </c>
      <c r="T10647">
        <v>190</v>
      </c>
      <c r="U10647">
        <v>30</v>
      </c>
      <c r="V10647">
        <v>0</v>
      </c>
      <c r="W10647">
        <v>25</v>
      </c>
      <c r="X10647">
        <v>0</v>
      </c>
      <c r="Y10647">
        <v>6</v>
      </c>
      <c r="Z10647">
        <v>28</v>
      </c>
      <c r="AA10647">
        <v>34132</v>
      </c>
    </row>
    <row r="10648" spans="1:27" x14ac:dyDescent="0.25">
      <c r="A10648" t="s">
        <v>21339</v>
      </c>
      <c r="B10648" t="s">
        <v>21340</v>
      </c>
      <c r="C10648" t="s">
        <v>34</v>
      </c>
      <c r="D10648" t="s">
        <v>35</v>
      </c>
      <c r="E10648" t="s">
        <v>36</v>
      </c>
      <c r="F10648" t="s">
        <v>37</v>
      </c>
      <c r="G10648" t="s">
        <v>38</v>
      </c>
      <c r="H10648" t="s">
        <v>50062</v>
      </c>
      <c r="I10648" t="s">
        <v>50063</v>
      </c>
      <c r="J10648" t="s">
        <v>50062</v>
      </c>
      <c r="K10648" t="s">
        <v>50</v>
      </c>
      <c r="L10648">
        <v>2018</v>
      </c>
      <c r="M10648">
        <v>6</v>
      </c>
      <c r="N10648">
        <v>4</v>
      </c>
      <c r="O10648">
        <v>5663</v>
      </c>
      <c r="P10648">
        <v>62</v>
      </c>
      <c r="Q10648">
        <v>0</v>
      </c>
      <c r="R10648">
        <v>0</v>
      </c>
      <c r="S10648">
        <v>1</v>
      </c>
      <c r="T10648">
        <v>187</v>
      </c>
      <c r="U10648">
        <v>29</v>
      </c>
      <c r="V10648">
        <v>1</v>
      </c>
      <c r="W10648">
        <v>7</v>
      </c>
      <c r="X10648">
        <v>1</v>
      </c>
      <c r="Y10648">
        <v>1</v>
      </c>
      <c r="Z10648">
        <v>25</v>
      </c>
      <c r="AA10648">
        <v>9055</v>
      </c>
    </row>
    <row r="10649" spans="1:27" x14ac:dyDescent="0.25">
      <c r="A10649" t="s">
        <v>21341</v>
      </c>
      <c r="B10649" t="s">
        <v>21342</v>
      </c>
      <c r="C10649" t="s">
        <v>34</v>
      </c>
      <c r="D10649" t="s">
        <v>27</v>
      </c>
      <c r="E10649" t="s">
        <v>42</v>
      </c>
      <c r="F10649" t="s">
        <v>29</v>
      </c>
      <c r="G10649" t="s">
        <v>38</v>
      </c>
      <c r="H10649" t="s">
        <v>50062</v>
      </c>
      <c r="I10649" t="s">
        <v>50063</v>
      </c>
      <c r="J10649" t="s">
        <v>50062</v>
      </c>
      <c r="K10649" t="s">
        <v>50</v>
      </c>
      <c r="M10649">
        <v>1</v>
      </c>
      <c r="N10649">
        <v>2</v>
      </c>
      <c r="O10649">
        <v>5684</v>
      </c>
      <c r="P10649">
        <v>64</v>
      </c>
      <c r="Q10649">
        <v>0</v>
      </c>
      <c r="R10649">
        <v>0</v>
      </c>
      <c r="S10649">
        <v>1</v>
      </c>
      <c r="T10649">
        <v>205</v>
      </c>
      <c r="U10649">
        <v>25</v>
      </c>
      <c r="V10649">
        <v>0</v>
      </c>
      <c r="W10649">
        <v>4</v>
      </c>
      <c r="X10649">
        <v>0</v>
      </c>
      <c r="Y10649">
        <v>1</v>
      </c>
      <c r="Z10649">
        <v>2</v>
      </c>
      <c r="AA10649">
        <v>5106</v>
      </c>
    </row>
    <row r="10650" spans="1:27" x14ac:dyDescent="0.25">
      <c r="A10650" t="s">
        <v>21343</v>
      </c>
      <c r="B10650" t="s">
        <v>21344</v>
      </c>
      <c r="C10650" t="s">
        <v>34</v>
      </c>
      <c r="D10650" t="s">
        <v>27</v>
      </c>
      <c r="E10650" t="s">
        <v>42</v>
      </c>
      <c r="F10650" t="s">
        <v>53</v>
      </c>
      <c r="G10650" t="s">
        <v>38</v>
      </c>
      <c r="H10650" t="s">
        <v>50062</v>
      </c>
      <c r="I10650" t="s">
        <v>50063</v>
      </c>
      <c r="J10650" t="s">
        <v>50062</v>
      </c>
      <c r="K10650" t="s">
        <v>31</v>
      </c>
      <c r="M10650">
        <v>2</v>
      </c>
      <c r="N10650">
        <v>2</v>
      </c>
      <c r="O10650">
        <v>5177</v>
      </c>
      <c r="P10650">
        <v>20</v>
      </c>
      <c r="Q10650">
        <v>0</v>
      </c>
      <c r="R10650">
        <v>0</v>
      </c>
      <c r="S10650">
        <v>1</v>
      </c>
      <c r="T10650">
        <v>198</v>
      </c>
      <c r="U10650">
        <v>29</v>
      </c>
      <c r="V10650">
        <v>1</v>
      </c>
      <c r="W10650">
        <v>12</v>
      </c>
      <c r="X10650">
        <v>0</v>
      </c>
      <c r="Y10650">
        <v>5</v>
      </c>
      <c r="Z10650">
        <v>31</v>
      </c>
      <c r="AA10650">
        <v>17144</v>
      </c>
    </row>
    <row r="10651" spans="1:27" x14ac:dyDescent="0.25">
      <c r="A10651" t="s">
        <v>21345</v>
      </c>
      <c r="B10651" t="s">
        <v>21346</v>
      </c>
      <c r="C10651" t="s">
        <v>34</v>
      </c>
      <c r="D10651" t="s">
        <v>27</v>
      </c>
      <c r="E10651" t="s">
        <v>28</v>
      </c>
      <c r="F10651" t="s">
        <v>29</v>
      </c>
      <c r="G10651" t="s">
        <v>38</v>
      </c>
      <c r="H10651" t="s">
        <v>50062</v>
      </c>
      <c r="I10651" t="s">
        <v>50063</v>
      </c>
      <c r="J10651" t="s">
        <v>50062</v>
      </c>
      <c r="K10651" t="s">
        <v>65</v>
      </c>
      <c r="L10651">
        <v>1997</v>
      </c>
      <c r="M10651">
        <v>5</v>
      </c>
      <c r="N10651">
        <v>2</v>
      </c>
      <c r="O10651">
        <v>5042</v>
      </c>
      <c r="P10651">
        <v>24</v>
      </c>
      <c r="Q10651">
        <v>0</v>
      </c>
      <c r="R10651">
        <v>0</v>
      </c>
      <c r="S10651">
        <v>1</v>
      </c>
      <c r="T10651">
        <v>139</v>
      </c>
      <c r="U10651">
        <v>19</v>
      </c>
      <c r="V10651">
        <v>0</v>
      </c>
      <c r="W10651">
        <v>28</v>
      </c>
      <c r="X10651">
        <v>0</v>
      </c>
      <c r="Y10651">
        <v>5</v>
      </c>
      <c r="Z10651">
        <v>15</v>
      </c>
      <c r="AA10651">
        <v>35090</v>
      </c>
    </row>
    <row r="10652" spans="1:27" x14ac:dyDescent="0.25">
      <c r="A10652" t="s">
        <v>21347</v>
      </c>
      <c r="B10652" t="s">
        <v>21348</v>
      </c>
      <c r="C10652" t="s">
        <v>26</v>
      </c>
      <c r="D10652" t="s">
        <v>41</v>
      </c>
      <c r="E10652" t="s">
        <v>36</v>
      </c>
      <c r="F10652" t="s">
        <v>43</v>
      </c>
      <c r="G10652" t="s">
        <v>30</v>
      </c>
      <c r="H10652" t="s">
        <v>50062</v>
      </c>
      <c r="I10652" t="s">
        <v>50063</v>
      </c>
      <c r="J10652" t="s">
        <v>50063</v>
      </c>
      <c r="K10652" t="s">
        <v>50</v>
      </c>
      <c r="M10652">
        <v>0</v>
      </c>
      <c r="N10652">
        <v>3</v>
      </c>
      <c r="O10652">
        <v>3791</v>
      </c>
      <c r="P10652">
        <v>50</v>
      </c>
      <c r="Q10652">
        <v>1</v>
      </c>
      <c r="R10652">
        <v>0</v>
      </c>
      <c r="S10652">
        <v>1</v>
      </c>
      <c r="T10652">
        <v>76</v>
      </c>
      <c r="U10652">
        <v>39</v>
      </c>
      <c r="V10652">
        <v>3</v>
      </c>
      <c r="W10652">
        <v>24</v>
      </c>
      <c r="X10652">
        <v>0</v>
      </c>
      <c r="Y10652">
        <v>4</v>
      </c>
      <c r="Z10652">
        <v>12</v>
      </c>
      <c r="AA10652">
        <v>30111</v>
      </c>
    </row>
    <row r="10653" spans="1:27" x14ac:dyDescent="0.25">
      <c r="A10653" t="s">
        <v>21349</v>
      </c>
      <c r="B10653" t="s">
        <v>21350</v>
      </c>
      <c r="C10653" t="s">
        <v>34</v>
      </c>
      <c r="D10653" t="s">
        <v>35</v>
      </c>
      <c r="E10653" t="s">
        <v>42</v>
      </c>
      <c r="F10653" t="s">
        <v>37</v>
      </c>
      <c r="G10653" t="s">
        <v>30</v>
      </c>
      <c r="H10653" t="s">
        <v>50062</v>
      </c>
      <c r="I10653" t="s">
        <v>50062</v>
      </c>
      <c r="J10653" t="s">
        <v>50062</v>
      </c>
      <c r="K10653" t="s">
        <v>31</v>
      </c>
      <c r="M10653">
        <v>3</v>
      </c>
      <c r="N10653">
        <v>2</v>
      </c>
      <c r="O10653">
        <v>3850</v>
      </c>
      <c r="P10653">
        <v>46</v>
      </c>
      <c r="Q10653">
        <v>0</v>
      </c>
      <c r="R10653">
        <v>0</v>
      </c>
      <c r="S10653">
        <v>0</v>
      </c>
      <c r="T10653">
        <v>149</v>
      </c>
      <c r="U10653">
        <v>16</v>
      </c>
      <c r="V10653">
        <v>4</v>
      </c>
      <c r="W10653">
        <v>6</v>
      </c>
      <c r="X10653">
        <v>0</v>
      </c>
      <c r="Y10653">
        <v>1</v>
      </c>
      <c r="Z10653">
        <v>14</v>
      </c>
      <c r="AA10653">
        <v>7081</v>
      </c>
    </row>
    <row r="10654" spans="1:27" x14ac:dyDescent="0.25">
      <c r="A10654" t="s">
        <v>21351</v>
      </c>
      <c r="B10654" t="s">
        <v>21352</v>
      </c>
      <c r="C10654" t="s">
        <v>34</v>
      </c>
      <c r="D10654" t="s">
        <v>27</v>
      </c>
      <c r="E10654" t="s">
        <v>28</v>
      </c>
      <c r="F10654" t="s">
        <v>29</v>
      </c>
      <c r="G10654" t="s">
        <v>38</v>
      </c>
      <c r="H10654" t="s">
        <v>50062</v>
      </c>
      <c r="I10654" t="s">
        <v>50062</v>
      </c>
      <c r="J10654" t="s">
        <v>50062</v>
      </c>
      <c r="K10654" t="s">
        <v>65</v>
      </c>
      <c r="L10654">
        <v>2020</v>
      </c>
      <c r="M10654">
        <v>5</v>
      </c>
      <c r="N10654">
        <v>2</v>
      </c>
      <c r="O10654">
        <v>8064</v>
      </c>
      <c r="P10654">
        <v>65</v>
      </c>
      <c r="Q10654">
        <v>0</v>
      </c>
      <c r="R10654">
        <v>0</v>
      </c>
      <c r="S10654">
        <v>0</v>
      </c>
      <c r="T10654">
        <v>97</v>
      </c>
      <c r="U10654">
        <v>43</v>
      </c>
      <c r="V10654">
        <v>0</v>
      </c>
      <c r="W10654">
        <v>4</v>
      </c>
      <c r="X10654">
        <v>0</v>
      </c>
      <c r="Y10654">
        <v>3</v>
      </c>
      <c r="Z10654">
        <v>15</v>
      </c>
      <c r="AA10654">
        <v>5060</v>
      </c>
    </row>
    <row r="10655" spans="1:27" x14ac:dyDescent="0.25">
      <c r="A10655" t="s">
        <v>21353</v>
      </c>
      <c r="B10655" t="s">
        <v>21354</v>
      </c>
      <c r="C10655" t="s">
        <v>34</v>
      </c>
      <c r="D10655" t="s">
        <v>41</v>
      </c>
      <c r="E10655" t="s">
        <v>42</v>
      </c>
      <c r="F10655" t="s">
        <v>43</v>
      </c>
      <c r="G10655" t="s">
        <v>38</v>
      </c>
      <c r="H10655" t="s">
        <v>50062</v>
      </c>
      <c r="I10655" t="s">
        <v>50063</v>
      </c>
      <c r="J10655" t="s">
        <v>50062</v>
      </c>
      <c r="K10655" t="s">
        <v>47</v>
      </c>
      <c r="L10655">
        <v>2016</v>
      </c>
      <c r="M10655">
        <v>4</v>
      </c>
      <c r="N10655">
        <v>2</v>
      </c>
      <c r="O10655">
        <v>4166</v>
      </c>
      <c r="P10655">
        <v>21</v>
      </c>
      <c r="Q10655">
        <v>0</v>
      </c>
      <c r="R10655">
        <v>0</v>
      </c>
      <c r="S10655">
        <v>1</v>
      </c>
      <c r="T10655">
        <v>256</v>
      </c>
      <c r="U10655">
        <v>24</v>
      </c>
      <c r="V10655">
        <v>0</v>
      </c>
      <c r="W10655">
        <v>19</v>
      </c>
      <c r="X10655">
        <v>1</v>
      </c>
      <c r="Y10655">
        <v>4</v>
      </c>
      <c r="Z10655">
        <v>32</v>
      </c>
      <c r="AA10655">
        <v>28135</v>
      </c>
    </row>
    <row r="10656" spans="1:27" x14ac:dyDescent="0.25">
      <c r="A10656" t="s">
        <v>21355</v>
      </c>
      <c r="B10656" t="s">
        <v>21356</v>
      </c>
      <c r="C10656" t="s">
        <v>34</v>
      </c>
      <c r="D10656" t="s">
        <v>35</v>
      </c>
      <c r="E10656" t="s">
        <v>28</v>
      </c>
      <c r="F10656" t="s">
        <v>29</v>
      </c>
      <c r="G10656" t="s">
        <v>30</v>
      </c>
      <c r="H10656" t="s">
        <v>50062</v>
      </c>
      <c r="I10656" t="s">
        <v>50062</v>
      </c>
      <c r="J10656" t="s">
        <v>50062</v>
      </c>
      <c r="K10656" t="s">
        <v>47</v>
      </c>
      <c r="M10656">
        <v>1</v>
      </c>
      <c r="N10656">
        <v>2</v>
      </c>
      <c r="O10656">
        <v>4980</v>
      </c>
      <c r="P10656">
        <v>24</v>
      </c>
      <c r="Q10656">
        <v>0</v>
      </c>
      <c r="R10656">
        <v>0</v>
      </c>
      <c r="S10656">
        <v>0</v>
      </c>
      <c r="T10656">
        <v>155</v>
      </c>
      <c r="U10656">
        <v>22</v>
      </c>
      <c r="V10656">
        <v>3</v>
      </c>
      <c r="W10656">
        <v>6</v>
      </c>
      <c r="X10656">
        <v>0</v>
      </c>
      <c r="Y10656">
        <v>4</v>
      </c>
      <c r="Z10656">
        <v>23</v>
      </c>
      <c r="AA10656">
        <v>8149</v>
      </c>
    </row>
    <row r="10657" spans="1:27" x14ac:dyDescent="0.25">
      <c r="A10657" t="s">
        <v>21357</v>
      </c>
      <c r="B10657" t="s">
        <v>21358</v>
      </c>
      <c r="C10657" t="s">
        <v>34</v>
      </c>
      <c r="D10657" t="s">
        <v>35</v>
      </c>
      <c r="E10657" t="s">
        <v>36</v>
      </c>
      <c r="F10657" t="s">
        <v>29</v>
      </c>
      <c r="G10657" t="s">
        <v>38</v>
      </c>
      <c r="H10657" t="s">
        <v>50062</v>
      </c>
      <c r="I10657" t="s">
        <v>50063</v>
      </c>
      <c r="J10657" t="s">
        <v>50062</v>
      </c>
      <c r="K10657" t="s">
        <v>50</v>
      </c>
      <c r="M10657">
        <v>4</v>
      </c>
      <c r="N10657">
        <v>3</v>
      </c>
      <c r="O10657">
        <v>4871</v>
      </c>
      <c r="P10657">
        <v>53</v>
      </c>
      <c r="Q10657">
        <v>0</v>
      </c>
      <c r="R10657">
        <v>0</v>
      </c>
      <c r="S10657">
        <v>1</v>
      </c>
      <c r="T10657">
        <v>263</v>
      </c>
      <c r="U10657">
        <v>31</v>
      </c>
      <c r="V10657">
        <v>3</v>
      </c>
      <c r="W10657">
        <v>25</v>
      </c>
      <c r="X10657">
        <v>0</v>
      </c>
      <c r="Y10657">
        <v>6</v>
      </c>
      <c r="Z10657">
        <v>28</v>
      </c>
      <c r="AA10657">
        <v>31080</v>
      </c>
    </row>
    <row r="10658" spans="1:27" x14ac:dyDescent="0.25">
      <c r="A10658" t="s">
        <v>21359</v>
      </c>
      <c r="B10658" t="s">
        <v>21360</v>
      </c>
      <c r="C10658" t="s">
        <v>34</v>
      </c>
      <c r="D10658" t="s">
        <v>35</v>
      </c>
      <c r="E10658" t="s">
        <v>36</v>
      </c>
      <c r="F10658" t="s">
        <v>29</v>
      </c>
      <c r="G10658" t="s">
        <v>30</v>
      </c>
      <c r="H10658" t="s">
        <v>50062</v>
      </c>
      <c r="I10658" t="s">
        <v>50062</v>
      </c>
      <c r="J10658" t="s">
        <v>50062</v>
      </c>
      <c r="K10658" t="s">
        <v>56</v>
      </c>
      <c r="L10658">
        <v>2016</v>
      </c>
      <c r="M10658">
        <v>4</v>
      </c>
      <c r="N10658">
        <v>3</v>
      </c>
      <c r="O10658">
        <v>5832</v>
      </c>
      <c r="P10658">
        <v>41</v>
      </c>
      <c r="Q10658">
        <v>0</v>
      </c>
      <c r="R10658">
        <v>0</v>
      </c>
      <c r="S10658">
        <v>0</v>
      </c>
      <c r="T10658">
        <v>66</v>
      </c>
      <c r="U10658">
        <v>23</v>
      </c>
      <c r="V10658">
        <v>0</v>
      </c>
      <c r="W10658">
        <v>6</v>
      </c>
      <c r="X10658">
        <v>0</v>
      </c>
      <c r="Y10658">
        <v>3</v>
      </c>
      <c r="Z10658">
        <v>28</v>
      </c>
      <c r="AA10658">
        <v>7112</v>
      </c>
    </row>
    <row r="10659" spans="1:27" x14ac:dyDescent="0.25">
      <c r="A10659" t="s">
        <v>21361</v>
      </c>
      <c r="B10659" t="s">
        <v>21362</v>
      </c>
      <c r="C10659" t="s">
        <v>34</v>
      </c>
      <c r="D10659" t="s">
        <v>41</v>
      </c>
      <c r="E10659" t="s">
        <v>28</v>
      </c>
      <c r="F10659" t="s">
        <v>72</v>
      </c>
      <c r="G10659" t="s">
        <v>38</v>
      </c>
      <c r="H10659" t="s">
        <v>50062</v>
      </c>
      <c r="I10659" t="s">
        <v>50063</v>
      </c>
      <c r="J10659" t="s">
        <v>50062</v>
      </c>
      <c r="K10659" t="s">
        <v>50</v>
      </c>
      <c r="M10659">
        <v>2</v>
      </c>
      <c r="N10659">
        <v>3</v>
      </c>
      <c r="O10659">
        <v>4353</v>
      </c>
      <c r="P10659">
        <v>34</v>
      </c>
      <c r="Q10659">
        <v>0</v>
      </c>
      <c r="R10659">
        <v>0</v>
      </c>
      <c r="S10659">
        <v>1</v>
      </c>
      <c r="T10659">
        <v>124</v>
      </c>
      <c r="U10659">
        <v>45</v>
      </c>
      <c r="V10659">
        <v>3</v>
      </c>
      <c r="W10659">
        <v>4</v>
      </c>
      <c r="X10659">
        <v>0</v>
      </c>
      <c r="Y10659">
        <v>1</v>
      </c>
      <c r="Z10659">
        <v>26</v>
      </c>
      <c r="AA10659">
        <v>5099</v>
      </c>
    </row>
    <row r="10660" spans="1:27" x14ac:dyDescent="0.25">
      <c r="A10660" t="s">
        <v>21363</v>
      </c>
      <c r="B10660" t="s">
        <v>21364</v>
      </c>
      <c r="C10660" t="s">
        <v>34</v>
      </c>
      <c r="D10660" t="s">
        <v>41</v>
      </c>
      <c r="E10660" t="s">
        <v>42</v>
      </c>
      <c r="F10660" t="s">
        <v>43</v>
      </c>
      <c r="G10660" t="s">
        <v>30</v>
      </c>
      <c r="H10660" t="s">
        <v>50062</v>
      </c>
      <c r="I10660" t="s">
        <v>50062</v>
      </c>
      <c r="J10660" t="s">
        <v>50062</v>
      </c>
      <c r="K10660" t="s">
        <v>65</v>
      </c>
      <c r="L10660">
        <v>2017</v>
      </c>
      <c r="M10660">
        <v>6</v>
      </c>
      <c r="N10660">
        <v>2</v>
      </c>
      <c r="O10660">
        <v>7189</v>
      </c>
      <c r="P10660">
        <v>34</v>
      </c>
      <c r="Q10660">
        <v>0</v>
      </c>
      <c r="R10660">
        <v>0</v>
      </c>
      <c r="S10660">
        <v>0</v>
      </c>
      <c r="T10660">
        <v>172</v>
      </c>
      <c r="U10660">
        <v>18</v>
      </c>
      <c r="V10660">
        <v>2</v>
      </c>
      <c r="W10660">
        <v>14</v>
      </c>
      <c r="X10660">
        <v>1</v>
      </c>
      <c r="Y10660">
        <v>4</v>
      </c>
      <c r="Z10660">
        <v>32</v>
      </c>
      <c r="AA10660">
        <v>17079</v>
      </c>
    </row>
    <row r="10661" spans="1:27" x14ac:dyDescent="0.25">
      <c r="A10661" t="s">
        <v>21365</v>
      </c>
      <c r="B10661" t="s">
        <v>21366</v>
      </c>
      <c r="C10661" t="s">
        <v>34</v>
      </c>
      <c r="D10661" t="s">
        <v>41</v>
      </c>
      <c r="E10661" t="s">
        <v>36</v>
      </c>
      <c r="F10661" t="s">
        <v>72</v>
      </c>
      <c r="G10661" t="s">
        <v>38</v>
      </c>
      <c r="H10661" t="s">
        <v>50062</v>
      </c>
      <c r="I10661" t="s">
        <v>50063</v>
      </c>
      <c r="J10661" t="s">
        <v>50063</v>
      </c>
      <c r="K10661" t="s">
        <v>31</v>
      </c>
      <c r="M10661">
        <v>6</v>
      </c>
      <c r="N10661">
        <v>3</v>
      </c>
      <c r="O10661">
        <v>5176</v>
      </c>
      <c r="P10661">
        <v>54</v>
      </c>
      <c r="Q10661">
        <v>1</v>
      </c>
      <c r="R10661">
        <v>0</v>
      </c>
      <c r="S10661">
        <v>1</v>
      </c>
      <c r="T10661">
        <v>70</v>
      </c>
      <c r="U10661">
        <v>24</v>
      </c>
      <c r="V10661">
        <v>1</v>
      </c>
      <c r="W10661">
        <v>21</v>
      </c>
      <c r="X10661">
        <v>0</v>
      </c>
      <c r="Y10661">
        <v>4</v>
      </c>
      <c r="Z10661">
        <v>26</v>
      </c>
      <c r="AA10661">
        <v>27092</v>
      </c>
    </row>
    <row r="10662" spans="1:27" x14ac:dyDescent="0.25">
      <c r="A10662" t="s">
        <v>21367</v>
      </c>
      <c r="B10662" t="s">
        <v>21368</v>
      </c>
      <c r="C10662" t="s">
        <v>34</v>
      </c>
      <c r="D10662" t="s">
        <v>41</v>
      </c>
      <c r="E10662" t="s">
        <v>36</v>
      </c>
      <c r="F10662" t="s">
        <v>46</v>
      </c>
      <c r="G10662" t="s">
        <v>38</v>
      </c>
      <c r="H10662" t="s">
        <v>50062</v>
      </c>
      <c r="I10662" t="s">
        <v>50062</v>
      </c>
      <c r="J10662" t="s">
        <v>50062</v>
      </c>
      <c r="K10662" t="s">
        <v>47</v>
      </c>
      <c r="L10662">
        <v>2001</v>
      </c>
      <c r="M10662">
        <v>3</v>
      </c>
      <c r="N10662">
        <v>3</v>
      </c>
      <c r="O10662">
        <v>5515</v>
      </c>
      <c r="P10662">
        <v>43</v>
      </c>
      <c r="Q10662">
        <v>0</v>
      </c>
      <c r="R10662">
        <v>0</v>
      </c>
      <c r="S10662">
        <v>0</v>
      </c>
      <c r="T10662">
        <v>136</v>
      </c>
      <c r="U10662">
        <v>24</v>
      </c>
      <c r="V10662">
        <v>0</v>
      </c>
      <c r="W10662">
        <v>25</v>
      </c>
      <c r="X10662">
        <v>1</v>
      </c>
      <c r="Y10662">
        <v>3</v>
      </c>
      <c r="Z10662">
        <v>27</v>
      </c>
      <c r="AA10662">
        <v>32080</v>
      </c>
    </row>
    <row r="10663" spans="1:27" x14ac:dyDescent="0.25">
      <c r="A10663" t="s">
        <v>21369</v>
      </c>
      <c r="B10663" t="s">
        <v>21370</v>
      </c>
      <c r="C10663" t="s">
        <v>34</v>
      </c>
      <c r="D10663" t="s">
        <v>41</v>
      </c>
      <c r="E10663" t="s">
        <v>36</v>
      </c>
      <c r="F10663" t="s">
        <v>72</v>
      </c>
      <c r="G10663" t="s">
        <v>30</v>
      </c>
      <c r="H10663" t="s">
        <v>50062</v>
      </c>
      <c r="I10663" t="s">
        <v>50063</v>
      </c>
      <c r="J10663" t="s">
        <v>50063</v>
      </c>
      <c r="K10663" t="s">
        <v>56</v>
      </c>
      <c r="M10663">
        <v>1</v>
      </c>
      <c r="N10663">
        <v>2</v>
      </c>
      <c r="O10663">
        <v>3867</v>
      </c>
      <c r="P10663">
        <v>54</v>
      </c>
      <c r="Q10663">
        <v>1</v>
      </c>
      <c r="R10663">
        <v>0</v>
      </c>
      <c r="S10663">
        <v>1</v>
      </c>
      <c r="T10663">
        <v>175</v>
      </c>
      <c r="U10663">
        <v>39</v>
      </c>
      <c r="V10663">
        <v>0</v>
      </c>
      <c r="W10663">
        <v>31</v>
      </c>
      <c r="X10663">
        <v>0</v>
      </c>
      <c r="Y10663">
        <v>3</v>
      </c>
      <c r="Z10663">
        <v>26</v>
      </c>
      <c r="AA10663">
        <v>38058</v>
      </c>
    </row>
    <row r="10664" spans="1:27" x14ac:dyDescent="0.25">
      <c r="A10664" t="s">
        <v>21371</v>
      </c>
      <c r="B10664" t="s">
        <v>21372</v>
      </c>
      <c r="C10664" t="s">
        <v>34</v>
      </c>
      <c r="D10664" t="s">
        <v>27</v>
      </c>
      <c r="E10664" t="s">
        <v>42</v>
      </c>
      <c r="F10664" t="s">
        <v>29</v>
      </c>
      <c r="G10664" t="s">
        <v>30</v>
      </c>
      <c r="H10664" t="s">
        <v>50062</v>
      </c>
      <c r="I10664" t="s">
        <v>50063</v>
      </c>
      <c r="J10664" t="s">
        <v>50062</v>
      </c>
      <c r="K10664" t="s">
        <v>47</v>
      </c>
      <c r="M10664">
        <v>7</v>
      </c>
      <c r="N10664">
        <v>2</v>
      </c>
      <c r="O10664">
        <v>4657</v>
      </c>
      <c r="P10664">
        <v>41</v>
      </c>
      <c r="Q10664">
        <v>0</v>
      </c>
      <c r="R10664">
        <v>0</v>
      </c>
      <c r="S10664">
        <v>1</v>
      </c>
      <c r="T10664">
        <v>240</v>
      </c>
      <c r="U10664">
        <v>27</v>
      </c>
      <c r="V10664">
        <v>1</v>
      </c>
      <c r="W10664">
        <v>8</v>
      </c>
      <c r="X10664">
        <v>1</v>
      </c>
      <c r="Y10664">
        <v>5</v>
      </c>
      <c r="Z10664">
        <v>2</v>
      </c>
      <c r="AA10664">
        <v>11135</v>
      </c>
    </row>
    <row r="10665" spans="1:27" x14ac:dyDescent="0.25">
      <c r="A10665" t="s">
        <v>21373</v>
      </c>
      <c r="B10665" t="s">
        <v>21374</v>
      </c>
      <c r="C10665" t="s">
        <v>34</v>
      </c>
      <c r="D10665" t="s">
        <v>35</v>
      </c>
      <c r="E10665" t="s">
        <v>42</v>
      </c>
      <c r="F10665" t="s">
        <v>29</v>
      </c>
      <c r="G10665" t="s">
        <v>38</v>
      </c>
      <c r="H10665" t="s">
        <v>50062</v>
      </c>
      <c r="I10665" t="s">
        <v>50063</v>
      </c>
      <c r="J10665" t="s">
        <v>50062</v>
      </c>
      <c r="K10665" t="s">
        <v>31</v>
      </c>
      <c r="M10665">
        <v>4</v>
      </c>
      <c r="N10665">
        <v>2</v>
      </c>
      <c r="O10665">
        <v>3660</v>
      </c>
      <c r="P10665">
        <v>56</v>
      </c>
      <c r="Q10665">
        <v>0</v>
      </c>
      <c r="R10665">
        <v>0</v>
      </c>
      <c r="S10665">
        <v>1</v>
      </c>
      <c r="T10665">
        <v>196</v>
      </c>
      <c r="U10665">
        <v>23</v>
      </c>
      <c r="V10665">
        <v>2</v>
      </c>
      <c r="W10665">
        <v>16</v>
      </c>
      <c r="X10665">
        <v>0</v>
      </c>
      <c r="Y10665">
        <v>5</v>
      </c>
      <c r="Z10665">
        <v>23</v>
      </c>
      <c r="AA10665">
        <v>20122</v>
      </c>
    </row>
    <row r="10666" spans="1:27" x14ac:dyDescent="0.25">
      <c r="A10666" t="s">
        <v>21375</v>
      </c>
      <c r="B10666" t="s">
        <v>21376</v>
      </c>
      <c r="C10666" t="s">
        <v>34</v>
      </c>
      <c r="D10666" t="s">
        <v>41</v>
      </c>
      <c r="E10666" t="s">
        <v>36</v>
      </c>
      <c r="F10666" t="s">
        <v>46</v>
      </c>
      <c r="G10666" t="s">
        <v>38</v>
      </c>
      <c r="H10666" t="s">
        <v>50062</v>
      </c>
      <c r="I10666" t="s">
        <v>50063</v>
      </c>
      <c r="J10666" t="s">
        <v>50062</v>
      </c>
      <c r="K10666" t="s">
        <v>50</v>
      </c>
      <c r="L10666">
        <v>2016</v>
      </c>
      <c r="M10666">
        <v>7</v>
      </c>
      <c r="N10666">
        <v>1</v>
      </c>
      <c r="O10666">
        <v>6199</v>
      </c>
      <c r="P10666">
        <v>17</v>
      </c>
      <c r="Q10666">
        <v>0</v>
      </c>
      <c r="R10666">
        <v>0</v>
      </c>
      <c r="S10666">
        <v>1</v>
      </c>
      <c r="T10666">
        <v>104</v>
      </c>
      <c r="U10666">
        <v>39</v>
      </c>
      <c r="V10666">
        <v>0</v>
      </c>
      <c r="W10666">
        <v>21</v>
      </c>
      <c r="X10666">
        <v>0</v>
      </c>
      <c r="Y10666">
        <v>5</v>
      </c>
      <c r="Z10666">
        <v>27</v>
      </c>
      <c r="AA10666">
        <v>28069</v>
      </c>
    </row>
    <row r="10667" spans="1:27" x14ac:dyDescent="0.25">
      <c r="A10667" t="s">
        <v>21377</v>
      </c>
      <c r="B10667" t="s">
        <v>21378</v>
      </c>
      <c r="C10667" t="s">
        <v>34</v>
      </c>
      <c r="D10667" t="s">
        <v>35</v>
      </c>
      <c r="E10667" t="s">
        <v>28</v>
      </c>
      <c r="F10667" t="s">
        <v>29</v>
      </c>
      <c r="G10667" t="s">
        <v>30</v>
      </c>
      <c r="H10667" t="s">
        <v>50062</v>
      </c>
      <c r="I10667" t="s">
        <v>50063</v>
      </c>
      <c r="J10667" t="s">
        <v>50062</v>
      </c>
      <c r="K10667" t="s">
        <v>56</v>
      </c>
      <c r="L10667">
        <v>2011</v>
      </c>
      <c r="M10667">
        <v>3</v>
      </c>
      <c r="N10667">
        <v>5</v>
      </c>
      <c r="O10667">
        <v>3700</v>
      </c>
      <c r="P10667">
        <v>50</v>
      </c>
      <c r="Q10667">
        <v>0</v>
      </c>
      <c r="R10667">
        <v>0</v>
      </c>
      <c r="S10667">
        <v>1</v>
      </c>
      <c r="T10667">
        <v>236</v>
      </c>
      <c r="U10667">
        <v>51</v>
      </c>
      <c r="V10667">
        <v>0</v>
      </c>
      <c r="W10667">
        <v>21</v>
      </c>
      <c r="X10667">
        <v>1</v>
      </c>
      <c r="Y10667">
        <v>2</v>
      </c>
      <c r="Z10667">
        <v>23</v>
      </c>
      <c r="AA10667">
        <v>26107</v>
      </c>
    </row>
    <row r="10668" spans="1:27" x14ac:dyDescent="0.25">
      <c r="A10668" t="s">
        <v>21379</v>
      </c>
      <c r="B10668" t="s">
        <v>21380</v>
      </c>
      <c r="C10668" t="s">
        <v>34</v>
      </c>
      <c r="D10668" t="s">
        <v>35</v>
      </c>
      <c r="E10668" t="s">
        <v>36</v>
      </c>
      <c r="F10668" t="s">
        <v>29</v>
      </c>
      <c r="G10668" t="s">
        <v>38</v>
      </c>
      <c r="H10668" t="s">
        <v>50062</v>
      </c>
      <c r="I10668" t="s">
        <v>50062</v>
      </c>
      <c r="J10668" t="s">
        <v>50062</v>
      </c>
      <c r="K10668" t="s">
        <v>56</v>
      </c>
      <c r="L10668">
        <v>2006</v>
      </c>
      <c r="M10668">
        <v>5</v>
      </c>
      <c r="N10668">
        <v>5</v>
      </c>
      <c r="O10668">
        <v>5346</v>
      </c>
      <c r="P10668">
        <v>68</v>
      </c>
      <c r="Q10668">
        <v>0</v>
      </c>
      <c r="R10668">
        <v>0</v>
      </c>
      <c r="S10668">
        <v>0</v>
      </c>
      <c r="T10668">
        <v>223</v>
      </c>
      <c r="U10668">
        <v>27</v>
      </c>
      <c r="V10668">
        <v>0</v>
      </c>
      <c r="W10668">
        <v>20</v>
      </c>
      <c r="X10668">
        <v>1</v>
      </c>
      <c r="Y10668">
        <v>6</v>
      </c>
      <c r="Z10668">
        <v>7</v>
      </c>
      <c r="AA10668">
        <v>24113</v>
      </c>
    </row>
    <row r="10669" spans="1:27" x14ac:dyDescent="0.25">
      <c r="A10669" t="s">
        <v>21381</v>
      </c>
      <c r="B10669" t="s">
        <v>21382</v>
      </c>
      <c r="C10669" t="s">
        <v>34</v>
      </c>
      <c r="D10669" t="s">
        <v>41</v>
      </c>
      <c r="E10669" t="s">
        <v>42</v>
      </c>
      <c r="F10669" t="s">
        <v>72</v>
      </c>
      <c r="G10669" t="s">
        <v>30</v>
      </c>
      <c r="H10669" t="s">
        <v>50062</v>
      </c>
      <c r="I10669" t="s">
        <v>50063</v>
      </c>
      <c r="J10669" t="s">
        <v>50062</v>
      </c>
      <c r="K10669" t="s">
        <v>56</v>
      </c>
      <c r="L10669">
        <v>2001</v>
      </c>
      <c r="M10669">
        <v>4</v>
      </c>
      <c r="N10669">
        <v>3</v>
      </c>
      <c r="O10669">
        <v>4611</v>
      </c>
      <c r="P10669">
        <v>50</v>
      </c>
      <c r="Q10669">
        <v>0</v>
      </c>
      <c r="R10669">
        <v>0</v>
      </c>
      <c r="S10669">
        <v>1</v>
      </c>
      <c r="T10669">
        <v>125</v>
      </c>
      <c r="U10669">
        <v>33</v>
      </c>
      <c r="V10669">
        <v>0</v>
      </c>
      <c r="W10669">
        <v>26</v>
      </c>
      <c r="X10669">
        <v>0</v>
      </c>
      <c r="Y10669">
        <v>4</v>
      </c>
      <c r="Z10669">
        <v>11</v>
      </c>
      <c r="AA10669">
        <v>32091</v>
      </c>
    </row>
    <row r="10670" spans="1:27" x14ac:dyDescent="0.25">
      <c r="A10670" t="s">
        <v>21383</v>
      </c>
      <c r="B10670" t="s">
        <v>21384</v>
      </c>
      <c r="C10670" t="s">
        <v>34</v>
      </c>
      <c r="D10670" t="s">
        <v>41</v>
      </c>
      <c r="E10670" t="s">
        <v>42</v>
      </c>
      <c r="F10670" t="s">
        <v>72</v>
      </c>
      <c r="G10670" t="s">
        <v>30</v>
      </c>
      <c r="H10670" t="s">
        <v>50062</v>
      </c>
      <c r="I10670" t="s">
        <v>50063</v>
      </c>
      <c r="J10670" t="s">
        <v>50062</v>
      </c>
      <c r="K10670" t="s">
        <v>56</v>
      </c>
      <c r="L10670">
        <v>2012</v>
      </c>
      <c r="M10670">
        <v>4</v>
      </c>
      <c r="N10670">
        <v>2</v>
      </c>
      <c r="O10670">
        <v>5551</v>
      </c>
      <c r="P10670">
        <v>30</v>
      </c>
      <c r="Q10670">
        <v>0</v>
      </c>
      <c r="R10670">
        <v>0</v>
      </c>
      <c r="S10670">
        <v>1</v>
      </c>
      <c r="T10670">
        <v>131</v>
      </c>
      <c r="U10670">
        <v>29</v>
      </c>
      <c r="V10670">
        <v>0</v>
      </c>
      <c r="W10670">
        <v>18</v>
      </c>
      <c r="X10670">
        <v>0</v>
      </c>
      <c r="Y10670">
        <v>2</v>
      </c>
      <c r="Z10670">
        <v>20</v>
      </c>
      <c r="AA10670">
        <v>20151</v>
      </c>
    </row>
    <row r="10671" spans="1:27" x14ac:dyDescent="0.25">
      <c r="A10671" t="s">
        <v>21385</v>
      </c>
      <c r="B10671" t="s">
        <v>21386</v>
      </c>
      <c r="C10671" t="s">
        <v>34</v>
      </c>
      <c r="D10671" t="s">
        <v>41</v>
      </c>
      <c r="E10671" t="s">
        <v>42</v>
      </c>
      <c r="F10671" t="s">
        <v>43</v>
      </c>
      <c r="G10671" t="s">
        <v>38</v>
      </c>
      <c r="H10671" t="s">
        <v>50062</v>
      </c>
      <c r="I10671" t="s">
        <v>50063</v>
      </c>
      <c r="J10671" t="s">
        <v>50062</v>
      </c>
      <c r="K10671" t="s">
        <v>31</v>
      </c>
      <c r="M10671">
        <v>5</v>
      </c>
      <c r="N10671">
        <v>5</v>
      </c>
      <c r="O10671">
        <v>3789</v>
      </c>
      <c r="P10671">
        <v>35</v>
      </c>
      <c r="Q10671">
        <v>0</v>
      </c>
      <c r="R10671">
        <v>0</v>
      </c>
      <c r="S10671">
        <v>1</v>
      </c>
      <c r="T10671">
        <v>102</v>
      </c>
      <c r="U10671">
        <v>19</v>
      </c>
      <c r="V10671">
        <v>1</v>
      </c>
      <c r="W10671">
        <v>19</v>
      </c>
      <c r="X10671">
        <v>1</v>
      </c>
      <c r="Y10671">
        <v>5</v>
      </c>
      <c r="Z10671">
        <v>32</v>
      </c>
      <c r="AA10671">
        <v>25117</v>
      </c>
    </row>
    <row r="10672" spans="1:27" x14ac:dyDescent="0.25">
      <c r="A10672" t="s">
        <v>21387</v>
      </c>
      <c r="B10672" t="s">
        <v>21388</v>
      </c>
      <c r="C10672" t="s">
        <v>34</v>
      </c>
      <c r="D10672" t="s">
        <v>27</v>
      </c>
      <c r="E10672" t="s">
        <v>42</v>
      </c>
      <c r="F10672" t="s">
        <v>29</v>
      </c>
      <c r="G10672" t="s">
        <v>38</v>
      </c>
      <c r="H10672" t="s">
        <v>50062</v>
      </c>
      <c r="I10672" t="s">
        <v>50063</v>
      </c>
      <c r="J10672" t="s">
        <v>50063</v>
      </c>
      <c r="K10672" t="s">
        <v>47</v>
      </c>
      <c r="L10672">
        <v>2019</v>
      </c>
      <c r="M10672">
        <v>7</v>
      </c>
      <c r="N10672">
        <v>2</v>
      </c>
      <c r="O10672">
        <v>7645</v>
      </c>
      <c r="P10672">
        <v>15</v>
      </c>
      <c r="Q10672">
        <v>1</v>
      </c>
      <c r="R10672">
        <v>0</v>
      </c>
      <c r="S10672">
        <v>1</v>
      </c>
      <c r="T10672">
        <v>165</v>
      </c>
      <c r="U10672">
        <v>29</v>
      </c>
      <c r="V10672">
        <v>1</v>
      </c>
      <c r="W10672">
        <v>14</v>
      </c>
      <c r="X10672">
        <v>1</v>
      </c>
      <c r="Y10672">
        <v>6</v>
      </c>
      <c r="Z10672">
        <v>2</v>
      </c>
      <c r="AA10672">
        <v>19092</v>
      </c>
    </row>
    <row r="10673" spans="1:27" x14ac:dyDescent="0.25">
      <c r="A10673" t="s">
        <v>21389</v>
      </c>
      <c r="B10673" t="s">
        <v>21390</v>
      </c>
      <c r="C10673" t="s">
        <v>34</v>
      </c>
      <c r="D10673" t="s">
        <v>41</v>
      </c>
      <c r="E10673" t="s">
        <v>42</v>
      </c>
      <c r="F10673" t="s">
        <v>46</v>
      </c>
      <c r="G10673" t="s">
        <v>30</v>
      </c>
      <c r="H10673" t="s">
        <v>50062</v>
      </c>
      <c r="I10673" t="s">
        <v>50063</v>
      </c>
      <c r="J10673" t="s">
        <v>50063</v>
      </c>
      <c r="K10673" t="s">
        <v>47</v>
      </c>
      <c r="L10673">
        <v>2007</v>
      </c>
      <c r="M10673">
        <v>3</v>
      </c>
      <c r="N10673">
        <v>2</v>
      </c>
      <c r="O10673">
        <v>4070</v>
      </c>
      <c r="P10673">
        <v>53</v>
      </c>
      <c r="Q10673">
        <v>1</v>
      </c>
      <c r="R10673">
        <v>0</v>
      </c>
      <c r="S10673">
        <v>1</v>
      </c>
      <c r="T10673">
        <v>163</v>
      </c>
      <c r="U10673">
        <v>26</v>
      </c>
      <c r="V10673">
        <v>0</v>
      </c>
      <c r="W10673">
        <v>39</v>
      </c>
      <c r="X10673">
        <v>1</v>
      </c>
      <c r="Y10673">
        <v>4</v>
      </c>
      <c r="Z10673">
        <v>19</v>
      </c>
      <c r="AA10673">
        <v>54078</v>
      </c>
    </row>
    <row r="10674" spans="1:27" x14ac:dyDescent="0.25">
      <c r="A10674" t="s">
        <v>21391</v>
      </c>
      <c r="B10674" t="s">
        <v>21392</v>
      </c>
      <c r="C10674" t="s">
        <v>34</v>
      </c>
      <c r="D10674" t="s">
        <v>35</v>
      </c>
      <c r="E10674" t="s">
        <v>36</v>
      </c>
      <c r="F10674" t="s">
        <v>29</v>
      </c>
      <c r="G10674" t="s">
        <v>38</v>
      </c>
      <c r="H10674" t="s">
        <v>50063</v>
      </c>
      <c r="I10674" t="s">
        <v>50063</v>
      </c>
      <c r="J10674" t="s">
        <v>50062</v>
      </c>
      <c r="K10674" t="s">
        <v>50</v>
      </c>
      <c r="L10674">
        <v>2018</v>
      </c>
      <c r="M10674">
        <v>7</v>
      </c>
      <c r="N10674">
        <v>2</v>
      </c>
      <c r="O10674">
        <v>6954</v>
      </c>
      <c r="P10674">
        <v>30</v>
      </c>
      <c r="Q10674">
        <v>0</v>
      </c>
      <c r="R10674">
        <v>1</v>
      </c>
      <c r="S10674">
        <v>1</v>
      </c>
      <c r="T10674">
        <v>217</v>
      </c>
      <c r="U10674">
        <v>55</v>
      </c>
      <c r="V10674">
        <v>1</v>
      </c>
      <c r="W10674">
        <v>4</v>
      </c>
      <c r="X10674">
        <v>0</v>
      </c>
      <c r="Y10674">
        <v>2</v>
      </c>
      <c r="Z10674">
        <v>23</v>
      </c>
      <c r="AA10674">
        <v>5110</v>
      </c>
    </row>
    <row r="10675" spans="1:27" x14ac:dyDescent="0.25">
      <c r="A10675" t="s">
        <v>21393</v>
      </c>
      <c r="B10675" t="s">
        <v>21394</v>
      </c>
      <c r="C10675" t="s">
        <v>34</v>
      </c>
      <c r="D10675" t="s">
        <v>35</v>
      </c>
      <c r="E10675" t="s">
        <v>36</v>
      </c>
      <c r="F10675" t="s">
        <v>37</v>
      </c>
      <c r="G10675" t="s">
        <v>30</v>
      </c>
      <c r="H10675" t="s">
        <v>50062</v>
      </c>
      <c r="I10675" t="s">
        <v>50062</v>
      </c>
      <c r="J10675" t="s">
        <v>50062</v>
      </c>
      <c r="K10675" t="s">
        <v>47</v>
      </c>
      <c r="M10675">
        <v>0</v>
      </c>
      <c r="N10675">
        <v>2</v>
      </c>
      <c r="O10675">
        <v>4245</v>
      </c>
      <c r="P10675">
        <v>38</v>
      </c>
      <c r="Q10675">
        <v>0</v>
      </c>
      <c r="R10675">
        <v>0</v>
      </c>
      <c r="S10675">
        <v>0</v>
      </c>
      <c r="T10675">
        <v>106</v>
      </c>
      <c r="U10675">
        <v>15</v>
      </c>
      <c r="V10675">
        <v>0</v>
      </c>
      <c r="W10675">
        <v>38</v>
      </c>
      <c r="X10675">
        <v>0</v>
      </c>
      <c r="Y10675">
        <v>4</v>
      </c>
      <c r="Z10675">
        <v>17</v>
      </c>
      <c r="AA10675">
        <v>50078</v>
      </c>
    </row>
    <row r="10676" spans="1:27" x14ac:dyDescent="0.25">
      <c r="A10676" t="s">
        <v>21395</v>
      </c>
      <c r="B10676" t="s">
        <v>21396</v>
      </c>
      <c r="C10676" t="s">
        <v>34</v>
      </c>
      <c r="D10676" t="s">
        <v>27</v>
      </c>
      <c r="E10676" t="s">
        <v>28</v>
      </c>
      <c r="F10676" t="s">
        <v>53</v>
      </c>
      <c r="G10676" t="s">
        <v>38</v>
      </c>
      <c r="H10676" t="s">
        <v>50062</v>
      </c>
      <c r="I10676" t="s">
        <v>50063</v>
      </c>
      <c r="J10676" t="s">
        <v>50063</v>
      </c>
      <c r="K10676" t="s">
        <v>50</v>
      </c>
      <c r="M10676">
        <v>4</v>
      </c>
      <c r="N10676">
        <v>2</v>
      </c>
      <c r="O10676">
        <v>3472</v>
      </c>
      <c r="P10676">
        <v>23</v>
      </c>
      <c r="Q10676">
        <v>1</v>
      </c>
      <c r="R10676">
        <v>0</v>
      </c>
      <c r="S10676">
        <v>1</v>
      </c>
      <c r="T10676">
        <v>237</v>
      </c>
      <c r="U10676">
        <v>26</v>
      </c>
      <c r="V10676">
        <v>0</v>
      </c>
      <c r="W10676">
        <v>25</v>
      </c>
      <c r="X10676">
        <v>0</v>
      </c>
      <c r="Y10676">
        <v>3</v>
      </c>
      <c r="Z10676">
        <v>3</v>
      </c>
      <c r="AA10676">
        <v>31075</v>
      </c>
    </row>
    <row r="10677" spans="1:27" x14ac:dyDescent="0.25">
      <c r="A10677" t="s">
        <v>21397</v>
      </c>
      <c r="B10677" t="s">
        <v>21398</v>
      </c>
      <c r="C10677" t="s">
        <v>34</v>
      </c>
      <c r="D10677" t="s">
        <v>27</v>
      </c>
      <c r="E10677" t="s">
        <v>42</v>
      </c>
      <c r="F10677" t="s">
        <v>29</v>
      </c>
      <c r="G10677" t="s">
        <v>38</v>
      </c>
      <c r="H10677" t="s">
        <v>50062</v>
      </c>
      <c r="I10677" t="s">
        <v>50063</v>
      </c>
      <c r="J10677" t="s">
        <v>50063</v>
      </c>
      <c r="K10677" t="s">
        <v>31</v>
      </c>
      <c r="M10677">
        <v>1</v>
      </c>
      <c r="N10677">
        <v>2</v>
      </c>
      <c r="O10677">
        <v>8358</v>
      </c>
      <c r="P10677">
        <v>55</v>
      </c>
      <c r="Q10677">
        <v>1</v>
      </c>
      <c r="R10677">
        <v>0</v>
      </c>
      <c r="S10677">
        <v>1</v>
      </c>
      <c r="T10677">
        <v>242</v>
      </c>
      <c r="U10677">
        <v>35</v>
      </c>
      <c r="V10677">
        <v>3</v>
      </c>
      <c r="W10677">
        <v>6</v>
      </c>
      <c r="X10677">
        <v>1</v>
      </c>
      <c r="Y10677">
        <v>2</v>
      </c>
      <c r="Z10677">
        <v>15</v>
      </c>
      <c r="AA10677">
        <v>8109</v>
      </c>
    </row>
    <row r="10678" spans="1:27" x14ac:dyDescent="0.25">
      <c r="A10678" t="s">
        <v>21399</v>
      </c>
      <c r="B10678" t="s">
        <v>21400</v>
      </c>
      <c r="C10678" t="s">
        <v>26</v>
      </c>
      <c r="D10678" t="s">
        <v>35</v>
      </c>
      <c r="E10678" t="s">
        <v>36</v>
      </c>
      <c r="F10678" t="s">
        <v>29</v>
      </c>
      <c r="G10678" t="s">
        <v>30</v>
      </c>
      <c r="H10678" t="s">
        <v>50062</v>
      </c>
      <c r="I10678" t="s">
        <v>50063</v>
      </c>
      <c r="J10678" t="s">
        <v>50063</v>
      </c>
      <c r="K10678" t="s">
        <v>65</v>
      </c>
      <c r="L10678">
        <v>2000</v>
      </c>
      <c r="M10678">
        <v>6</v>
      </c>
      <c r="N10678">
        <v>3</v>
      </c>
      <c r="O10678">
        <v>4491</v>
      </c>
      <c r="P10678">
        <v>61</v>
      </c>
      <c r="Q10678">
        <v>1</v>
      </c>
      <c r="R10678">
        <v>0</v>
      </c>
      <c r="S10678">
        <v>1</v>
      </c>
      <c r="T10678">
        <v>137</v>
      </c>
      <c r="U10678">
        <v>24</v>
      </c>
      <c r="V10678">
        <v>0</v>
      </c>
      <c r="W10678">
        <v>25</v>
      </c>
      <c r="X10678">
        <v>1</v>
      </c>
      <c r="Y10678">
        <v>4</v>
      </c>
      <c r="Z10678">
        <v>7</v>
      </c>
      <c r="AA10678">
        <v>29077</v>
      </c>
    </row>
    <row r="10679" spans="1:27" x14ac:dyDescent="0.25">
      <c r="A10679" t="s">
        <v>21401</v>
      </c>
      <c r="B10679" t="s">
        <v>21402</v>
      </c>
      <c r="C10679" t="s">
        <v>26</v>
      </c>
      <c r="D10679" t="s">
        <v>41</v>
      </c>
      <c r="E10679" t="s">
        <v>36</v>
      </c>
      <c r="F10679" t="s">
        <v>72</v>
      </c>
      <c r="G10679" t="s">
        <v>38</v>
      </c>
      <c r="H10679" t="s">
        <v>50062</v>
      </c>
      <c r="I10679" t="s">
        <v>50063</v>
      </c>
      <c r="J10679" t="s">
        <v>50062</v>
      </c>
      <c r="K10679" t="s">
        <v>50</v>
      </c>
      <c r="L10679">
        <v>2006</v>
      </c>
      <c r="M10679">
        <v>5</v>
      </c>
      <c r="N10679">
        <v>4</v>
      </c>
      <c r="O10679">
        <v>4713</v>
      </c>
      <c r="P10679">
        <v>65</v>
      </c>
      <c r="Q10679">
        <v>0</v>
      </c>
      <c r="R10679">
        <v>0</v>
      </c>
      <c r="S10679">
        <v>1</v>
      </c>
      <c r="T10679">
        <v>213</v>
      </c>
      <c r="U10679">
        <v>39</v>
      </c>
      <c r="V10679">
        <v>1</v>
      </c>
      <c r="W10679">
        <v>18</v>
      </c>
      <c r="X10679">
        <v>0</v>
      </c>
      <c r="Y10679">
        <v>2</v>
      </c>
      <c r="Z10679">
        <v>26</v>
      </c>
      <c r="AA10679">
        <v>23107</v>
      </c>
    </row>
    <row r="10680" spans="1:27" x14ac:dyDescent="0.25">
      <c r="A10680" t="s">
        <v>21403</v>
      </c>
      <c r="B10680" t="s">
        <v>21404</v>
      </c>
      <c r="C10680" t="s">
        <v>34</v>
      </c>
      <c r="D10680" t="s">
        <v>35</v>
      </c>
      <c r="E10680" t="s">
        <v>28</v>
      </c>
      <c r="F10680" t="s">
        <v>29</v>
      </c>
      <c r="G10680" t="s">
        <v>38</v>
      </c>
      <c r="H10680" t="s">
        <v>50062</v>
      </c>
      <c r="I10680" t="s">
        <v>50063</v>
      </c>
      <c r="J10680" t="s">
        <v>50062</v>
      </c>
      <c r="K10680" t="s">
        <v>47</v>
      </c>
      <c r="M10680">
        <v>1</v>
      </c>
      <c r="N10680">
        <v>2</v>
      </c>
      <c r="O10680">
        <v>4980</v>
      </c>
      <c r="P10680">
        <v>22</v>
      </c>
      <c r="Q10680">
        <v>0</v>
      </c>
      <c r="R10680">
        <v>0</v>
      </c>
      <c r="S10680">
        <v>1</v>
      </c>
      <c r="T10680">
        <v>74</v>
      </c>
      <c r="U10680">
        <v>64</v>
      </c>
      <c r="V10680">
        <v>0</v>
      </c>
      <c r="W10680">
        <v>35</v>
      </c>
      <c r="X10680">
        <v>1</v>
      </c>
      <c r="Y10680">
        <v>3</v>
      </c>
      <c r="Z10680">
        <v>6</v>
      </c>
      <c r="AA10680">
        <v>49137</v>
      </c>
    </row>
    <row r="10681" spans="1:27" x14ac:dyDescent="0.25">
      <c r="A10681" t="s">
        <v>21405</v>
      </c>
      <c r="B10681" t="s">
        <v>21406</v>
      </c>
      <c r="C10681" t="s">
        <v>34</v>
      </c>
      <c r="D10681" t="s">
        <v>35</v>
      </c>
      <c r="E10681" t="s">
        <v>36</v>
      </c>
      <c r="F10681" t="s">
        <v>29</v>
      </c>
      <c r="G10681" t="s">
        <v>38</v>
      </c>
      <c r="H10681" t="s">
        <v>50062</v>
      </c>
      <c r="I10681" t="s">
        <v>50062</v>
      </c>
      <c r="J10681" t="s">
        <v>50062</v>
      </c>
      <c r="K10681" t="s">
        <v>65</v>
      </c>
      <c r="M10681">
        <v>1</v>
      </c>
      <c r="N10681">
        <v>3</v>
      </c>
      <c r="O10681">
        <v>3969</v>
      </c>
      <c r="P10681">
        <v>46</v>
      </c>
      <c r="Q10681">
        <v>0</v>
      </c>
      <c r="R10681">
        <v>0</v>
      </c>
      <c r="S10681">
        <v>0</v>
      </c>
      <c r="T10681">
        <v>66</v>
      </c>
      <c r="U10681">
        <v>27</v>
      </c>
      <c r="V10681">
        <v>2</v>
      </c>
      <c r="W10681">
        <v>24</v>
      </c>
      <c r="X10681">
        <v>0</v>
      </c>
      <c r="Y10681">
        <v>3</v>
      </c>
      <c r="Z10681">
        <v>6</v>
      </c>
      <c r="AA10681">
        <v>27101</v>
      </c>
    </row>
    <row r="10682" spans="1:27" x14ac:dyDescent="0.25">
      <c r="A10682" t="s">
        <v>21407</v>
      </c>
      <c r="B10682" t="s">
        <v>21408</v>
      </c>
      <c r="C10682" t="s">
        <v>34</v>
      </c>
      <c r="D10682" t="s">
        <v>27</v>
      </c>
      <c r="E10682" t="s">
        <v>36</v>
      </c>
      <c r="F10682" t="s">
        <v>29</v>
      </c>
      <c r="G10682" t="s">
        <v>30</v>
      </c>
      <c r="H10682" t="s">
        <v>50062</v>
      </c>
      <c r="I10682" t="s">
        <v>50063</v>
      </c>
      <c r="J10682" t="s">
        <v>50062</v>
      </c>
      <c r="K10682" t="s">
        <v>47</v>
      </c>
      <c r="L10682">
        <v>1998</v>
      </c>
      <c r="M10682">
        <v>4</v>
      </c>
      <c r="N10682">
        <v>4</v>
      </c>
      <c r="O10682">
        <v>5906</v>
      </c>
      <c r="P10682">
        <v>55</v>
      </c>
      <c r="Q10682">
        <v>0</v>
      </c>
      <c r="R10682">
        <v>0</v>
      </c>
      <c r="S10682">
        <v>1</v>
      </c>
      <c r="T10682">
        <v>245</v>
      </c>
      <c r="U10682">
        <v>34</v>
      </c>
      <c r="V10682">
        <v>0</v>
      </c>
      <c r="W10682">
        <v>26</v>
      </c>
      <c r="X10682">
        <v>1</v>
      </c>
      <c r="Y10682">
        <v>6</v>
      </c>
      <c r="Z10682">
        <v>9</v>
      </c>
      <c r="AA10682">
        <v>37077</v>
      </c>
    </row>
    <row r="10683" spans="1:27" x14ac:dyDescent="0.25">
      <c r="A10683" t="s">
        <v>21409</v>
      </c>
      <c r="B10683" t="s">
        <v>21410</v>
      </c>
      <c r="C10683" t="s">
        <v>34</v>
      </c>
      <c r="D10683" t="s">
        <v>35</v>
      </c>
      <c r="E10683" t="s">
        <v>28</v>
      </c>
      <c r="F10683" t="s">
        <v>29</v>
      </c>
      <c r="G10683" t="s">
        <v>30</v>
      </c>
      <c r="H10683" t="s">
        <v>50062</v>
      </c>
      <c r="I10683" t="s">
        <v>50063</v>
      </c>
      <c r="J10683" t="s">
        <v>50062</v>
      </c>
      <c r="K10683" t="s">
        <v>65</v>
      </c>
      <c r="L10683">
        <v>2007</v>
      </c>
      <c r="M10683">
        <v>5</v>
      </c>
      <c r="N10683">
        <v>3</v>
      </c>
      <c r="O10683">
        <v>3731</v>
      </c>
      <c r="P10683">
        <v>69</v>
      </c>
      <c r="Q10683">
        <v>0</v>
      </c>
      <c r="R10683">
        <v>0</v>
      </c>
      <c r="S10683">
        <v>1</v>
      </c>
      <c r="T10683">
        <v>104</v>
      </c>
      <c r="U10683">
        <v>26</v>
      </c>
      <c r="V10683">
        <v>0</v>
      </c>
      <c r="W10683">
        <v>25</v>
      </c>
      <c r="X10683">
        <v>0</v>
      </c>
      <c r="Y10683">
        <v>4</v>
      </c>
      <c r="Z10683">
        <v>23</v>
      </c>
      <c r="AA10683">
        <v>29134</v>
      </c>
    </row>
    <row r="10684" spans="1:27" x14ac:dyDescent="0.25">
      <c r="A10684" t="s">
        <v>21411</v>
      </c>
      <c r="B10684" t="s">
        <v>21412</v>
      </c>
      <c r="C10684" t="s">
        <v>34</v>
      </c>
      <c r="D10684" t="s">
        <v>35</v>
      </c>
      <c r="E10684" t="s">
        <v>36</v>
      </c>
      <c r="F10684" t="s">
        <v>29</v>
      </c>
      <c r="G10684" t="s">
        <v>30</v>
      </c>
      <c r="H10684" t="s">
        <v>50062</v>
      </c>
      <c r="I10684" t="s">
        <v>50063</v>
      </c>
      <c r="J10684" t="s">
        <v>50062</v>
      </c>
      <c r="K10684" t="s">
        <v>65</v>
      </c>
      <c r="M10684">
        <v>0</v>
      </c>
      <c r="N10684">
        <v>3</v>
      </c>
      <c r="O10684">
        <v>5127</v>
      </c>
      <c r="P10684">
        <v>21</v>
      </c>
      <c r="Q10684">
        <v>0</v>
      </c>
      <c r="R10684">
        <v>0</v>
      </c>
      <c r="S10684">
        <v>1</v>
      </c>
      <c r="T10684">
        <v>104</v>
      </c>
      <c r="U10684">
        <v>29</v>
      </c>
      <c r="V10684">
        <v>2</v>
      </c>
      <c r="W10684">
        <v>21</v>
      </c>
      <c r="X10684">
        <v>0</v>
      </c>
      <c r="Y10684">
        <v>2</v>
      </c>
      <c r="Z10684">
        <v>28</v>
      </c>
      <c r="AA10684">
        <v>24137</v>
      </c>
    </row>
    <row r="10685" spans="1:27" x14ac:dyDescent="0.25">
      <c r="A10685" t="s">
        <v>21413</v>
      </c>
      <c r="B10685" t="s">
        <v>21414</v>
      </c>
      <c r="C10685" t="s">
        <v>34</v>
      </c>
      <c r="D10685" t="s">
        <v>41</v>
      </c>
      <c r="E10685" t="s">
        <v>36</v>
      </c>
      <c r="F10685" t="s">
        <v>46</v>
      </c>
      <c r="G10685" t="s">
        <v>38</v>
      </c>
      <c r="H10685" t="s">
        <v>50062</v>
      </c>
      <c r="I10685" t="s">
        <v>50063</v>
      </c>
      <c r="J10685" t="s">
        <v>50062</v>
      </c>
      <c r="K10685" t="s">
        <v>50</v>
      </c>
      <c r="M10685">
        <v>1</v>
      </c>
      <c r="N10685">
        <v>4</v>
      </c>
      <c r="O10685">
        <v>3978</v>
      </c>
      <c r="P10685">
        <v>60</v>
      </c>
      <c r="Q10685">
        <v>0</v>
      </c>
      <c r="R10685">
        <v>0</v>
      </c>
      <c r="S10685">
        <v>1</v>
      </c>
      <c r="T10685">
        <v>139</v>
      </c>
      <c r="U10685">
        <v>34</v>
      </c>
      <c r="V10685">
        <v>2</v>
      </c>
      <c r="W10685">
        <v>4</v>
      </c>
      <c r="X10685">
        <v>0</v>
      </c>
      <c r="Y10685">
        <v>4</v>
      </c>
      <c r="Z10685">
        <v>27</v>
      </c>
      <c r="AA10685">
        <v>5148</v>
      </c>
    </row>
    <row r="10686" spans="1:27" x14ac:dyDescent="0.25">
      <c r="A10686" t="s">
        <v>21415</v>
      </c>
      <c r="B10686" t="s">
        <v>21416</v>
      </c>
      <c r="C10686" t="s">
        <v>34</v>
      </c>
      <c r="D10686" t="s">
        <v>35</v>
      </c>
      <c r="E10686" t="s">
        <v>36</v>
      </c>
      <c r="F10686" t="s">
        <v>37</v>
      </c>
      <c r="G10686" t="s">
        <v>38</v>
      </c>
      <c r="H10686" t="s">
        <v>50062</v>
      </c>
      <c r="I10686" t="s">
        <v>50062</v>
      </c>
      <c r="J10686" t="s">
        <v>50062</v>
      </c>
      <c r="K10686" t="s">
        <v>47</v>
      </c>
      <c r="M10686">
        <v>7</v>
      </c>
      <c r="N10686">
        <v>4</v>
      </c>
      <c r="O10686">
        <v>5268</v>
      </c>
      <c r="P10686">
        <v>48</v>
      </c>
      <c r="Q10686">
        <v>0</v>
      </c>
      <c r="R10686">
        <v>0</v>
      </c>
      <c r="S10686">
        <v>0</v>
      </c>
      <c r="T10686">
        <v>193</v>
      </c>
      <c r="U10686">
        <v>23</v>
      </c>
      <c r="V10686">
        <v>3</v>
      </c>
      <c r="W10686">
        <v>12</v>
      </c>
      <c r="X10686">
        <v>1</v>
      </c>
      <c r="Y10686">
        <v>1</v>
      </c>
      <c r="Z10686">
        <v>25</v>
      </c>
      <c r="AA10686">
        <v>16137</v>
      </c>
    </row>
    <row r="10687" spans="1:27" x14ac:dyDescent="0.25">
      <c r="A10687" t="s">
        <v>21417</v>
      </c>
      <c r="B10687" t="s">
        <v>21418</v>
      </c>
      <c r="C10687" t="s">
        <v>34</v>
      </c>
      <c r="D10687" t="s">
        <v>41</v>
      </c>
      <c r="E10687" t="s">
        <v>36</v>
      </c>
      <c r="F10687" t="s">
        <v>72</v>
      </c>
      <c r="G10687" t="s">
        <v>30</v>
      </c>
      <c r="H10687" t="s">
        <v>50062</v>
      </c>
      <c r="I10687" t="s">
        <v>50062</v>
      </c>
      <c r="J10687" t="s">
        <v>50062</v>
      </c>
      <c r="K10687" t="s">
        <v>50</v>
      </c>
      <c r="L10687">
        <v>2001</v>
      </c>
      <c r="M10687">
        <v>5</v>
      </c>
      <c r="N10687">
        <v>4</v>
      </c>
      <c r="O10687">
        <v>3764</v>
      </c>
      <c r="P10687">
        <v>61</v>
      </c>
      <c r="Q10687">
        <v>0</v>
      </c>
      <c r="R10687">
        <v>0</v>
      </c>
      <c r="S10687">
        <v>0</v>
      </c>
      <c r="T10687">
        <v>218</v>
      </c>
      <c r="U10687">
        <v>29</v>
      </c>
      <c r="V10687">
        <v>0</v>
      </c>
      <c r="W10687">
        <v>17</v>
      </c>
      <c r="X10687">
        <v>0</v>
      </c>
      <c r="Y10687">
        <v>3</v>
      </c>
      <c r="Z10687">
        <v>26</v>
      </c>
      <c r="AA10687">
        <v>21092</v>
      </c>
    </row>
    <row r="10688" spans="1:27" x14ac:dyDescent="0.25">
      <c r="A10688" t="s">
        <v>21419</v>
      </c>
      <c r="B10688" t="s">
        <v>21420</v>
      </c>
      <c r="C10688" t="s">
        <v>34</v>
      </c>
      <c r="D10688" t="s">
        <v>35</v>
      </c>
      <c r="E10688" t="s">
        <v>28</v>
      </c>
      <c r="F10688" t="s">
        <v>37</v>
      </c>
      <c r="G10688" t="s">
        <v>30</v>
      </c>
      <c r="H10688" t="s">
        <v>50062</v>
      </c>
      <c r="I10688" t="s">
        <v>50062</v>
      </c>
      <c r="J10688" t="s">
        <v>50062</v>
      </c>
      <c r="K10688" t="s">
        <v>65</v>
      </c>
      <c r="M10688">
        <v>6</v>
      </c>
      <c r="N10688">
        <v>4</v>
      </c>
      <c r="O10688">
        <v>3724</v>
      </c>
      <c r="P10688">
        <v>33</v>
      </c>
      <c r="Q10688">
        <v>0</v>
      </c>
      <c r="R10688">
        <v>0</v>
      </c>
      <c r="S10688">
        <v>0</v>
      </c>
      <c r="T10688">
        <v>119</v>
      </c>
      <c r="U10688">
        <v>27</v>
      </c>
      <c r="V10688">
        <v>1</v>
      </c>
      <c r="W10688">
        <v>10</v>
      </c>
      <c r="X10688">
        <v>1</v>
      </c>
      <c r="Y10688">
        <v>3</v>
      </c>
      <c r="Z10688">
        <v>10</v>
      </c>
      <c r="AA10688">
        <v>12114</v>
      </c>
    </row>
    <row r="10689" spans="1:27" x14ac:dyDescent="0.25">
      <c r="A10689" t="s">
        <v>21421</v>
      </c>
      <c r="B10689" t="s">
        <v>21422</v>
      </c>
      <c r="C10689" t="s">
        <v>34</v>
      </c>
      <c r="D10689" t="s">
        <v>41</v>
      </c>
      <c r="E10689" t="s">
        <v>36</v>
      </c>
      <c r="F10689" t="s">
        <v>72</v>
      </c>
      <c r="G10689" t="s">
        <v>30</v>
      </c>
      <c r="H10689" t="s">
        <v>50062</v>
      </c>
      <c r="I10689" t="s">
        <v>50062</v>
      </c>
      <c r="J10689" t="s">
        <v>50062</v>
      </c>
      <c r="K10689" t="s">
        <v>50</v>
      </c>
      <c r="L10689">
        <v>2009</v>
      </c>
      <c r="M10689">
        <v>7</v>
      </c>
      <c r="N10689">
        <v>2</v>
      </c>
      <c r="O10689">
        <v>4881</v>
      </c>
      <c r="P10689">
        <v>20</v>
      </c>
      <c r="Q10689">
        <v>0</v>
      </c>
      <c r="R10689">
        <v>0</v>
      </c>
      <c r="S10689">
        <v>0</v>
      </c>
      <c r="T10689">
        <v>172</v>
      </c>
      <c r="U10689">
        <v>19</v>
      </c>
      <c r="V10689">
        <v>0</v>
      </c>
      <c r="W10689">
        <v>22</v>
      </c>
      <c r="X10689">
        <v>0</v>
      </c>
      <c r="Y10689">
        <v>6</v>
      </c>
      <c r="Z10689">
        <v>26</v>
      </c>
      <c r="AA10689">
        <v>30127</v>
      </c>
    </row>
    <row r="10690" spans="1:27" x14ac:dyDescent="0.25">
      <c r="A10690" t="s">
        <v>21423</v>
      </c>
      <c r="B10690" t="s">
        <v>21424</v>
      </c>
      <c r="C10690" t="s">
        <v>26</v>
      </c>
      <c r="D10690" t="s">
        <v>35</v>
      </c>
      <c r="E10690" t="s">
        <v>36</v>
      </c>
      <c r="F10690" t="s">
        <v>29</v>
      </c>
      <c r="G10690" t="s">
        <v>30</v>
      </c>
      <c r="H10690" t="s">
        <v>50062</v>
      </c>
      <c r="I10690" t="s">
        <v>50062</v>
      </c>
      <c r="J10690" t="s">
        <v>50062</v>
      </c>
      <c r="K10690" t="s">
        <v>47</v>
      </c>
      <c r="L10690">
        <v>2015</v>
      </c>
      <c r="M10690">
        <v>8</v>
      </c>
      <c r="N10690">
        <v>2</v>
      </c>
      <c r="O10690">
        <v>5574</v>
      </c>
      <c r="P10690">
        <v>59</v>
      </c>
      <c r="Q10690">
        <v>0</v>
      </c>
      <c r="R10690">
        <v>0</v>
      </c>
      <c r="S10690">
        <v>0</v>
      </c>
      <c r="T10690">
        <v>122</v>
      </c>
      <c r="U10690">
        <v>35</v>
      </c>
      <c r="V10690">
        <v>2</v>
      </c>
      <c r="W10690">
        <v>10</v>
      </c>
      <c r="X10690">
        <v>1</v>
      </c>
      <c r="Y10690">
        <v>5</v>
      </c>
      <c r="Z10690">
        <v>28</v>
      </c>
      <c r="AA10690">
        <v>14083</v>
      </c>
    </row>
    <row r="10691" spans="1:27" x14ac:dyDescent="0.25">
      <c r="A10691" t="s">
        <v>21425</v>
      </c>
      <c r="B10691" t="s">
        <v>21426</v>
      </c>
      <c r="C10691" t="s">
        <v>34</v>
      </c>
      <c r="D10691" t="s">
        <v>35</v>
      </c>
      <c r="E10691" t="s">
        <v>28</v>
      </c>
      <c r="F10691" t="s">
        <v>37</v>
      </c>
      <c r="G10691" t="s">
        <v>30</v>
      </c>
      <c r="H10691" t="s">
        <v>50062</v>
      </c>
      <c r="I10691" t="s">
        <v>50063</v>
      </c>
      <c r="J10691" t="s">
        <v>50062</v>
      </c>
      <c r="K10691" t="s">
        <v>50</v>
      </c>
      <c r="M10691">
        <v>0</v>
      </c>
      <c r="N10691">
        <v>3</v>
      </c>
      <c r="O10691">
        <v>3784</v>
      </c>
      <c r="P10691">
        <v>64</v>
      </c>
      <c r="Q10691">
        <v>0</v>
      </c>
      <c r="R10691">
        <v>0</v>
      </c>
      <c r="S10691">
        <v>1</v>
      </c>
      <c r="T10691">
        <v>166</v>
      </c>
      <c r="U10691">
        <v>44</v>
      </c>
      <c r="V10691">
        <v>0</v>
      </c>
      <c r="W10691">
        <v>31</v>
      </c>
      <c r="X10691">
        <v>0</v>
      </c>
      <c r="Y10691">
        <v>6</v>
      </c>
      <c r="Z10691">
        <v>5</v>
      </c>
      <c r="AA10691">
        <v>41111</v>
      </c>
    </row>
    <row r="10692" spans="1:27" x14ac:dyDescent="0.25">
      <c r="A10692" t="s">
        <v>21427</v>
      </c>
      <c r="B10692" t="s">
        <v>21428</v>
      </c>
      <c r="C10692" t="s">
        <v>34</v>
      </c>
      <c r="D10692" t="s">
        <v>35</v>
      </c>
      <c r="E10692" t="s">
        <v>28</v>
      </c>
      <c r="F10692" t="s">
        <v>29</v>
      </c>
      <c r="G10692" t="s">
        <v>30</v>
      </c>
      <c r="H10692" t="s">
        <v>50062</v>
      </c>
      <c r="I10692" t="s">
        <v>50063</v>
      </c>
      <c r="J10692" t="s">
        <v>50062</v>
      </c>
      <c r="K10692" t="s">
        <v>50047</v>
      </c>
      <c r="M10692">
        <v>2</v>
      </c>
      <c r="N10692">
        <v>4</v>
      </c>
      <c r="O10692">
        <v>4595</v>
      </c>
      <c r="P10692">
        <v>66</v>
      </c>
      <c r="Q10692">
        <v>0</v>
      </c>
      <c r="R10692">
        <v>0</v>
      </c>
      <c r="S10692">
        <v>1</v>
      </c>
      <c r="T10692">
        <v>74</v>
      </c>
      <c r="U10692">
        <v>27</v>
      </c>
      <c r="V10692">
        <v>0</v>
      </c>
      <c r="W10692">
        <v>0</v>
      </c>
      <c r="X10692">
        <v>0</v>
      </c>
      <c r="Y10692">
        <v>0</v>
      </c>
      <c r="Z10692">
        <v>23</v>
      </c>
      <c r="AA10692">
        <v>6057</v>
      </c>
    </row>
    <row r="10693" spans="1:27" x14ac:dyDescent="0.25">
      <c r="A10693" t="s">
        <v>21429</v>
      </c>
      <c r="B10693" t="s">
        <v>21430</v>
      </c>
      <c r="C10693" t="s">
        <v>34</v>
      </c>
      <c r="D10693" t="s">
        <v>41</v>
      </c>
      <c r="E10693" t="s">
        <v>36</v>
      </c>
      <c r="F10693" t="s">
        <v>43</v>
      </c>
      <c r="G10693" t="s">
        <v>38</v>
      </c>
      <c r="H10693" t="s">
        <v>50062</v>
      </c>
      <c r="I10693" t="s">
        <v>50062</v>
      </c>
      <c r="J10693" t="s">
        <v>50062</v>
      </c>
      <c r="K10693" t="s">
        <v>65</v>
      </c>
      <c r="M10693">
        <v>3</v>
      </c>
      <c r="N10693">
        <v>2</v>
      </c>
      <c r="O10693">
        <v>4658</v>
      </c>
      <c r="P10693">
        <v>49</v>
      </c>
      <c r="Q10693">
        <v>0</v>
      </c>
      <c r="R10693">
        <v>0</v>
      </c>
      <c r="S10693">
        <v>0</v>
      </c>
      <c r="T10693">
        <v>243</v>
      </c>
      <c r="U10693">
        <v>25</v>
      </c>
      <c r="V10693">
        <v>1</v>
      </c>
      <c r="W10693">
        <v>20</v>
      </c>
      <c r="X10693">
        <v>0</v>
      </c>
      <c r="Y10693">
        <v>3</v>
      </c>
      <c r="Z10693">
        <v>12</v>
      </c>
      <c r="AA10693">
        <v>23086</v>
      </c>
    </row>
    <row r="10694" spans="1:27" x14ac:dyDescent="0.25">
      <c r="A10694" t="s">
        <v>21431</v>
      </c>
      <c r="B10694" t="s">
        <v>21432</v>
      </c>
      <c r="C10694" t="s">
        <v>34</v>
      </c>
      <c r="D10694" t="s">
        <v>35</v>
      </c>
      <c r="E10694" t="s">
        <v>36</v>
      </c>
      <c r="F10694" t="s">
        <v>37</v>
      </c>
      <c r="G10694" t="s">
        <v>30</v>
      </c>
      <c r="H10694" t="s">
        <v>50062</v>
      </c>
      <c r="I10694" t="s">
        <v>50063</v>
      </c>
      <c r="J10694" t="s">
        <v>50062</v>
      </c>
      <c r="K10694" t="s">
        <v>65</v>
      </c>
      <c r="L10694">
        <v>2010</v>
      </c>
      <c r="M10694">
        <v>8</v>
      </c>
      <c r="N10694">
        <v>4</v>
      </c>
      <c r="O10694">
        <v>5771</v>
      </c>
      <c r="P10694">
        <v>58</v>
      </c>
      <c r="Q10694">
        <v>0</v>
      </c>
      <c r="R10694">
        <v>0</v>
      </c>
      <c r="S10694">
        <v>1</v>
      </c>
      <c r="T10694">
        <v>140</v>
      </c>
      <c r="U10694">
        <v>23</v>
      </c>
      <c r="V10694">
        <v>0</v>
      </c>
      <c r="W10694">
        <v>20</v>
      </c>
      <c r="X10694">
        <v>1</v>
      </c>
      <c r="Y10694">
        <v>3</v>
      </c>
      <c r="Z10694">
        <v>24</v>
      </c>
      <c r="AA10694">
        <v>24061</v>
      </c>
    </row>
    <row r="10695" spans="1:27" x14ac:dyDescent="0.25">
      <c r="A10695" t="s">
        <v>21433</v>
      </c>
      <c r="B10695" t="s">
        <v>21434</v>
      </c>
      <c r="C10695" t="s">
        <v>34</v>
      </c>
      <c r="D10695" t="s">
        <v>41</v>
      </c>
      <c r="E10695" t="s">
        <v>36</v>
      </c>
      <c r="F10695" t="s">
        <v>72</v>
      </c>
      <c r="G10695" t="s">
        <v>30</v>
      </c>
      <c r="H10695" t="s">
        <v>50062</v>
      </c>
      <c r="I10695" t="s">
        <v>50063</v>
      </c>
      <c r="J10695" t="s">
        <v>50062</v>
      </c>
      <c r="K10695" t="s">
        <v>50</v>
      </c>
      <c r="L10695">
        <v>2020</v>
      </c>
      <c r="M10695">
        <v>7</v>
      </c>
      <c r="N10695">
        <v>2</v>
      </c>
      <c r="O10695">
        <v>4819</v>
      </c>
      <c r="P10695">
        <v>34</v>
      </c>
      <c r="Q10695">
        <v>0</v>
      </c>
      <c r="R10695">
        <v>0</v>
      </c>
      <c r="S10695">
        <v>1</v>
      </c>
      <c r="T10695">
        <v>271</v>
      </c>
      <c r="U10695">
        <v>56</v>
      </c>
      <c r="V10695">
        <v>0</v>
      </c>
      <c r="W10695">
        <v>6</v>
      </c>
      <c r="X10695">
        <v>0</v>
      </c>
      <c r="Y10695">
        <v>1</v>
      </c>
      <c r="Z10695">
        <v>26</v>
      </c>
      <c r="AA10695">
        <v>8132</v>
      </c>
    </row>
    <row r="10696" spans="1:27" x14ac:dyDescent="0.25">
      <c r="A10696" t="s">
        <v>21435</v>
      </c>
      <c r="B10696" t="s">
        <v>21436</v>
      </c>
      <c r="C10696" t="s">
        <v>34</v>
      </c>
      <c r="D10696" t="s">
        <v>35</v>
      </c>
      <c r="E10696" t="s">
        <v>28</v>
      </c>
      <c r="F10696" t="s">
        <v>37</v>
      </c>
      <c r="G10696" t="s">
        <v>30</v>
      </c>
      <c r="H10696" t="s">
        <v>50062</v>
      </c>
      <c r="I10696" t="s">
        <v>50063</v>
      </c>
      <c r="J10696" t="s">
        <v>50062</v>
      </c>
      <c r="K10696" t="s">
        <v>31</v>
      </c>
      <c r="M10696">
        <v>1</v>
      </c>
      <c r="N10696">
        <v>2</v>
      </c>
      <c r="O10696">
        <v>3841</v>
      </c>
      <c r="P10696">
        <v>39</v>
      </c>
      <c r="Q10696">
        <v>0</v>
      </c>
      <c r="R10696">
        <v>0</v>
      </c>
      <c r="S10696">
        <v>1</v>
      </c>
      <c r="T10696">
        <v>67</v>
      </c>
      <c r="U10696">
        <v>34</v>
      </c>
      <c r="V10696">
        <v>2</v>
      </c>
      <c r="W10696">
        <v>17</v>
      </c>
      <c r="X10696">
        <v>0</v>
      </c>
      <c r="Y10696">
        <v>4</v>
      </c>
      <c r="Z10696">
        <v>10</v>
      </c>
      <c r="AA10696">
        <v>21111</v>
      </c>
    </row>
    <row r="10697" spans="1:27" x14ac:dyDescent="0.25">
      <c r="A10697" t="s">
        <v>21437</v>
      </c>
      <c r="B10697" t="s">
        <v>21438</v>
      </c>
      <c r="C10697" t="s">
        <v>34</v>
      </c>
      <c r="D10697" t="s">
        <v>27</v>
      </c>
      <c r="E10697" t="s">
        <v>42</v>
      </c>
      <c r="F10697" t="s">
        <v>53</v>
      </c>
      <c r="G10697" t="s">
        <v>38</v>
      </c>
      <c r="H10697" t="s">
        <v>50062</v>
      </c>
      <c r="I10697" t="s">
        <v>50063</v>
      </c>
      <c r="J10697" t="s">
        <v>50063</v>
      </c>
      <c r="K10697" t="s">
        <v>50</v>
      </c>
      <c r="L10697">
        <v>2011</v>
      </c>
      <c r="M10697">
        <v>4</v>
      </c>
      <c r="N10697">
        <v>3</v>
      </c>
      <c r="O10697">
        <v>4618</v>
      </c>
      <c r="P10697">
        <v>70</v>
      </c>
      <c r="Q10697">
        <v>1</v>
      </c>
      <c r="R10697">
        <v>0</v>
      </c>
      <c r="S10697">
        <v>1</v>
      </c>
      <c r="T10697">
        <v>270</v>
      </c>
      <c r="U10697">
        <v>37</v>
      </c>
      <c r="V10697">
        <v>0</v>
      </c>
      <c r="W10697">
        <v>15</v>
      </c>
      <c r="X10697">
        <v>0</v>
      </c>
      <c r="Y10697">
        <v>4</v>
      </c>
      <c r="Z10697">
        <v>21</v>
      </c>
      <c r="AA10697">
        <v>19145</v>
      </c>
    </row>
    <row r="10698" spans="1:27" x14ac:dyDescent="0.25">
      <c r="A10698" t="s">
        <v>21439</v>
      </c>
      <c r="B10698" t="s">
        <v>21440</v>
      </c>
      <c r="C10698" t="s">
        <v>34</v>
      </c>
      <c r="D10698" t="s">
        <v>41</v>
      </c>
      <c r="E10698" t="s">
        <v>28</v>
      </c>
      <c r="F10698" t="s">
        <v>46</v>
      </c>
      <c r="G10698" t="s">
        <v>38</v>
      </c>
      <c r="H10698" t="s">
        <v>50062</v>
      </c>
      <c r="I10698" t="s">
        <v>50062</v>
      </c>
      <c r="J10698" t="s">
        <v>50062</v>
      </c>
      <c r="K10698" t="s">
        <v>56</v>
      </c>
      <c r="L10698">
        <v>2016</v>
      </c>
      <c r="M10698">
        <v>6</v>
      </c>
      <c r="N10698">
        <v>5</v>
      </c>
      <c r="O10698">
        <v>6677</v>
      </c>
      <c r="P10698">
        <v>39</v>
      </c>
      <c r="Q10698">
        <v>0</v>
      </c>
      <c r="R10698">
        <v>0</v>
      </c>
      <c r="S10698">
        <v>0</v>
      </c>
      <c r="T10698">
        <v>57</v>
      </c>
      <c r="U10698">
        <v>23</v>
      </c>
      <c r="V10698">
        <v>0</v>
      </c>
      <c r="W10698">
        <v>17</v>
      </c>
      <c r="X10698">
        <v>1</v>
      </c>
      <c r="Y10698">
        <v>1</v>
      </c>
      <c r="Z10698">
        <v>27</v>
      </c>
      <c r="AA10698">
        <v>21119</v>
      </c>
    </row>
    <row r="10699" spans="1:27" x14ac:dyDescent="0.25">
      <c r="A10699" t="s">
        <v>21441</v>
      </c>
      <c r="B10699" t="s">
        <v>21442</v>
      </c>
      <c r="C10699" t="s">
        <v>34</v>
      </c>
      <c r="D10699" t="s">
        <v>27</v>
      </c>
      <c r="E10699" t="s">
        <v>28</v>
      </c>
      <c r="F10699" t="s">
        <v>29</v>
      </c>
      <c r="G10699" t="s">
        <v>38</v>
      </c>
      <c r="H10699" t="s">
        <v>50062</v>
      </c>
      <c r="I10699" t="s">
        <v>50063</v>
      </c>
      <c r="J10699" t="s">
        <v>50062</v>
      </c>
      <c r="K10699" t="s">
        <v>50</v>
      </c>
      <c r="L10699">
        <v>2008</v>
      </c>
      <c r="M10699">
        <v>4</v>
      </c>
      <c r="N10699">
        <v>4</v>
      </c>
      <c r="O10699">
        <v>3411</v>
      </c>
      <c r="P10699">
        <v>30</v>
      </c>
      <c r="Q10699">
        <v>0</v>
      </c>
      <c r="R10699">
        <v>0</v>
      </c>
      <c r="S10699">
        <v>1</v>
      </c>
      <c r="T10699">
        <v>228</v>
      </c>
      <c r="U10699">
        <v>31</v>
      </c>
      <c r="V10699">
        <v>0</v>
      </c>
      <c r="W10699">
        <v>19</v>
      </c>
      <c r="X10699">
        <v>0</v>
      </c>
      <c r="Y10699">
        <v>3</v>
      </c>
      <c r="Z10699">
        <v>2</v>
      </c>
      <c r="AA10699">
        <v>26142</v>
      </c>
    </row>
    <row r="10700" spans="1:27" x14ac:dyDescent="0.25">
      <c r="A10700" t="s">
        <v>21443</v>
      </c>
      <c r="B10700" t="s">
        <v>21444</v>
      </c>
      <c r="C10700" t="s">
        <v>34</v>
      </c>
      <c r="D10700" t="s">
        <v>35</v>
      </c>
      <c r="E10700" t="s">
        <v>28</v>
      </c>
      <c r="F10700" t="s">
        <v>29</v>
      </c>
      <c r="G10700" t="s">
        <v>38</v>
      </c>
      <c r="H10700" t="s">
        <v>50062</v>
      </c>
      <c r="I10700" t="s">
        <v>50062</v>
      </c>
      <c r="J10700" t="s">
        <v>50062</v>
      </c>
      <c r="K10700" t="s">
        <v>50</v>
      </c>
      <c r="M10700">
        <v>0</v>
      </c>
      <c r="N10700">
        <v>5</v>
      </c>
      <c r="O10700">
        <v>3841</v>
      </c>
      <c r="P10700">
        <v>49</v>
      </c>
      <c r="Q10700">
        <v>0</v>
      </c>
      <c r="R10700">
        <v>0</v>
      </c>
      <c r="S10700">
        <v>0</v>
      </c>
      <c r="T10700">
        <v>167</v>
      </c>
      <c r="U10700">
        <v>37</v>
      </c>
      <c r="V10700">
        <v>0</v>
      </c>
      <c r="W10700">
        <v>24</v>
      </c>
      <c r="X10700">
        <v>0</v>
      </c>
      <c r="Y10700">
        <v>5</v>
      </c>
      <c r="Z10700">
        <v>23</v>
      </c>
      <c r="AA10700">
        <v>30095</v>
      </c>
    </row>
    <row r="10701" spans="1:27" x14ac:dyDescent="0.25">
      <c r="A10701" t="s">
        <v>21445</v>
      </c>
      <c r="B10701" t="s">
        <v>21446</v>
      </c>
      <c r="C10701" t="s">
        <v>34</v>
      </c>
      <c r="D10701" t="s">
        <v>41</v>
      </c>
      <c r="E10701" t="s">
        <v>42</v>
      </c>
      <c r="F10701" t="s">
        <v>43</v>
      </c>
      <c r="G10701" t="s">
        <v>30</v>
      </c>
      <c r="H10701" t="s">
        <v>50062</v>
      </c>
      <c r="I10701" t="s">
        <v>50063</v>
      </c>
      <c r="J10701" t="s">
        <v>50062</v>
      </c>
      <c r="K10701" t="s">
        <v>47</v>
      </c>
      <c r="M10701">
        <v>8</v>
      </c>
      <c r="N10701">
        <v>2</v>
      </c>
      <c r="O10701">
        <v>4918</v>
      </c>
      <c r="P10701">
        <v>66</v>
      </c>
      <c r="Q10701">
        <v>0</v>
      </c>
      <c r="R10701">
        <v>0</v>
      </c>
      <c r="S10701">
        <v>1</v>
      </c>
      <c r="T10701">
        <v>238</v>
      </c>
      <c r="U10701">
        <v>32</v>
      </c>
      <c r="V10701">
        <v>2</v>
      </c>
      <c r="W10701">
        <v>6</v>
      </c>
      <c r="X10701">
        <v>1</v>
      </c>
      <c r="Y10701">
        <v>1</v>
      </c>
      <c r="Z10701">
        <v>32</v>
      </c>
      <c r="AA10701">
        <v>9149</v>
      </c>
    </row>
    <row r="10702" spans="1:27" x14ac:dyDescent="0.25">
      <c r="A10702" t="s">
        <v>21447</v>
      </c>
      <c r="B10702" t="s">
        <v>21448</v>
      </c>
      <c r="C10702" t="s">
        <v>26</v>
      </c>
      <c r="D10702" t="s">
        <v>27</v>
      </c>
      <c r="E10702" t="s">
        <v>28</v>
      </c>
      <c r="F10702" t="s">
        <v>29</v>
      </c>
      <c r="G10702" t="s">
        <v>38</v>
      </c>
      <c r="H10702" t="s">
        <v>50062</v>
      </c>
      <c r="I10702" t="s">
        <v>50062</v>
      </c>
      <c r="J10702" t="s">
        <v>50062</v>
      </c>
      <c r="K10702" t="s">
        <v>47</v>
      </c>
      <c r="L10702">
        <v>2008</v>
      </c>
      <c r="M10702">
        <v>6</v>
      </c>
      <c r="N10702">
        <v>4</v>
      </c>
      <c r="O10702">
        <v>6008</v>
      </c>
      <c r="P10702">
        <v>42</v>
      </c>
      <c r="Q10702">
        <v>0</v>
      </c>
      <c r="R10702">
        <v>0</v>
      </c>
      <c r="S10702">
        <v>0</v>
      </c>
      <c r="T10702">
        <v>239</v>
      </c>
      <c r="U10702">
        <v>30</v>
      </c>
      <c r="V10702">
        <v>2</v>
      </c>
      <c r="W10702">
        <v>19</v>
      </c>
      <c r="X10702">
        <v>1</v>
      </c>
      <c r="Y10702">
        <v>6</v>
      </c>
      <c r="Z10702">
        <v>15</v>
      </c>
      <c r="AA10702">
        <v>24146</v>
      </c>
    </row>
    <row r="10703" spans="1:27" x14ac:dyDescent="0.25">
      <c r="A10703" t="s">
        <v>21449</v>
      </c>
      <c r="B10703" t="s">
        <v>21450</v>
      </c>
      <c r="C10703" t="s">
        <v>34</v>
      </c>
      <c r="D10703" t="s">
        <v>35</v>
      </c>
      <c r="E10703" t="s">
        <v>28</v>
      </c>
      <c r="F10703" t="s">
        <v>37</v>
      </c>
      <c r="G10703" t="s">
        <v>38</v>
      </c>
      <c r="H10703" t="s">
        <v>50062</v>
      </c>
      <c r="I10703" t="s">
        <v>50063</v>
      </c>
      <c r="J10703" t="s">
        <v>50063</v>
      </c>
      <c r="K10703" t="s">
        <v>31</v>
      </c>
      <c r="M10703">
        <v>2</v>
      </c>
      <c r="N10703">
        <v>2</v>
      </c>
      <c r="O10703">
        <v>5183</v>
      </c>
      <c r="P10703">
        <v>65</v>
      </c>
      <c r="Q10703">
        <v>1</v>
      </c>
      <c r="R10703">
        <v>0</v>
      </c>
      <c r="S10703">
        <v>1</v>
      </c>
      <c r="T10703">
        <v>147</v>
      </c>
      <c r="U10703">
        <v>30</v>
      </c>
      <c r="V10703">
        <v>0</v>
      </c>
      <c r="W10703">
        <v>26</v>
      </c>
      <c r="X10703">
        <v>0</v>
      </c>
      <c r="Y10703">
        <v>2</v>
      </c>
      <c r="Z10703">
        <v>14</v>
      </c>
      <c r="AA10703">
        <v>32074</v>
      </c>
    </row>
    <row r="10704" spans="1:27" x14ac:dyDescent="0.25">
      <c r="A10704" t="s">
        <v>21451</v>
      </c>
      <c r="B10704" t="s">
        <v>21452</v>
      </c>
      <c r="C10704" t="s">
        <v>34</v>
      </c>
      <c r="D10704" t="s">
        <v>27</v>
      </c>
      <c r="E10704" t="s">
        <v>42</v>
      </c>
      <c r="F10704" t="s">
        <v>29</v>
      </c>
      <c r="G10704" t="s">
        <v>30</v>
      </c>
      <c r="H10704" t="s">
        <v>50062</v>
      </c>
      <c r="I10704" t="s">
        <v>50062</v>
      </c>
      <c r="J10704" t="s">
        <v>50062</v>
      </c>
      <c r="K10704" t="s">
        <v>65</v>
      </c>
      <c r="M10704">
        <v>5</v>
      </c>
      <c r="N10704">
        <v>2</v>
      </c>
      <c r="O10704">
        <v>8037</v>
      </c>
      <c r="P10704">
        <v>68</v>
      </c>
      <c r="Q10704">
        <v>0</v>
      </c>
      <c r="R10704">
        <v>0</v>
      </c>
      <c r="S10704">
        <v>0</v>
      </c>
      <c r="T10704">
        <v>258</v>
      </c>
      <c r="U10704">
        <v>17</v>
      </c>
      <c r="V10704">
        <v>5</v>
      </c>
      <c r="W10704">
        <v>25</v>
      </c>
      <c r="X10704">
        <v>1</v>
      </c>
      <c r="Y10704">
        <v>3</v>
      </c>
      <c r="Z10704">
        <v>9</v>
      </c>
      <c r="AA10704">
        <v>30141</v>
      </c>
    </row>
    <row r="10705" spans="1:27" x14ac:dyDescent="0.25">
      <c r="A10705" t="s">
        <v>21453</v>
      </c>
      <c r="B10705" t="s">
        <v>21454</v>
      </c>
      <c r="C10705" t="s">
        <v>34</v>
      </c>
      <c r="D10705" t="s">
        <v>27</v>
      </c>
      <c r="E10705" t="s">
        <v>42</v>
      </c>
      <c r="F10705" t="s">
        <v>53</v>
      </c>
      <c r="G10705" t="s">
        <v>30</v>
      </c>
      <c r="H10705" t="s">
        <v>50062</v>
      </c>
      <c r="I10705" t="s">
        <v>50063</v>
      </c>
      <c r="J10705" t="s">
        <v>50062</v>
      </c>
      <c r="K10705" t="s">
        <v>50</v>
      </c>
      <c r="L10705">
        <v>2000</v>
      </c>
      <c r="M10705">
        <v>5</v>
      </c>
      <c r="N10705">
        <v>2</v>
      </c>
      <c r="O10705">
        <v>6355</v>
      </c>
      <c r="P10705">
        <v>35</v>
      </c>
      <c r="Q10705">
        <v>0</v>
      </c>
      <c r="R10705">
        <v>0</v>
      </c>
      <c r="S10705">
        <v>1</v>
      </c>
      <c r="T10705">
        <v>228</v>
      </c>
      <c r="U10705">
        <v>36</v>
      </c>
      <c r="V10705">
        <v>1</v>
      </c>
      <c r="W10705">
        <v>34</v>
      </c>
      <c r="X10705">
        <v>1</v>
      </c>
      <c r="Y10705">
        <v>4</v>
      </c>
      <c r="Z10705">
        <v>21</v>
      </c>
      <c r="AA10705">
        <v>45104</v>
      </c>
    </row>
    <row r="10706" spans="1:27" x14ac:dyDescent="0.25">
      <c r="A10706" t="s">
        <v>21455</v>
      </c>
      <c r="B10706" t="s">
        <v>21456</v>
      </c>
      <c r="C10706" t="s">
        <v>34</v>
      </c>
      <c r="D10706" t="s">
        <v>41</v>
      </c>
      <c r="E10706" t="s">
        <v>36</v>
      </c>
      <c r="F10706" t="s">
        <v>72</v>
      </c>
      <c r="G10706" t="s">
        <v>30</v>
      </c>
      <c r="H10706" t="s">
        <v>50062</v>
      </c>
      <c r="I10706" t="s">
        <v>50063</v>
      </c>
      <c r="J10706" t="s">
        <v>50062</v>
      </c>
      <c r="K10706" t="s">
        <v>47</v>
      </c>
      <c r="M10706">
        <v>0</v>
      </c>
      <c r="N10706">
        <v>4</v>
      </c>
      <c r="O10706">
        <v>4663</v>
      </c>
      <c r="P10706">
        <v>59</v>
      </c>
      <c r="Q10706">
        <v>0</v>
      </c>
      <c r="R10706">
        <v>0</v>
      </c>
      <c r="S10706">
        <v>1</v>
      </c>
      <c r="T10706">
        <v>134</v>
      </c>
      <c r="U10706">
        <v>28</v>
      </c>
      <c r="V10706">
        <v>0</v>
      </c>
      <c r="W10706">
        <v>23</v>
      </c>
      <c r="X10706">
        <v>0</v>
      </c>
      <c r="Y10706">
        <v>4</v>
      </c>
      <c r="Z10706">
        <v>26</v>
      </c>
      <c r="AA10706">
        <v>29062</v>
      </c>
    </row>
    <row r="10707" spans="1:27" x14ac:dyDescent="0.25">
      <c r="A10707" t="s">
        <v>21457</v>
      </c>
      <c r="B10707" t="s">
        <v>21458</v>
      </c>
      <c r="C10707" t="s">
        <v>34</v>
      </c>
      <c r="D10707" t="s">
        <v>27</v>
      </c>
      <c r="E10707" t="s">
        <v>28</v>
      </c>
      <c r="F10707" t="s">
        <v>29</v>
      </c>
      <c r="G10707" t="s">
        <v>38</v>
      </c>
      <c r="H10707" t="s">
        <v>50062</v>
      </c>
      <c r="I10707" t="s">
        <v>50063</v>
      </c>
      <c r="J10707" t="s">
        <v>50062</v>
      </c>
      <c r="K10707" t="s">
        <v>50</v>
      </c>
      <c r="L10707">
        <v>2021</v>
      </c>
      <c r="M10707">
        <v>3</v>
      </c>
      <c r="N10707">
        <v>4</v>
      </c>
      <c r="O10707">
        <v>5776</v>
      </c>
      <c r="P10707">
        <v>42</v>
      </c>
      <c r="Q10707">
        <v>0</v>
      </c>
      <c r="R10707">
        <v>0</v>
      </c>
      <c r="S10707">
        <v>1</v>
      </c>
      <c r="T10707">
        <v>243</v>
      </c>
      <c r="U10707">
        <v>33</v>
      </c>
      <c r="V10707">
        <v>1</v>
      </c>
      <c r="W10707">
        <v>6</v>
      </c>
      <c r="X10707">
        <v>1</v>
      </c>
      <c r="Y10707">
        <v>3</v>
      </c>
      <c r="Z10707">
        <v>15</v>
      </c>
      <c r="AA10707">
        <v>8145</v>
      </c>
    </row>
    <row r="10708" spans="1:27" x14ac:dyDescent="0.25">
      <c r="A10708" t="s">
        <v>21459</v>
      </c>
      <c r="B10708" t="s">
        <v>21460</v>
      </c>
      <c r="C10708" t="s">
        <v>34</v>
      </c>
      <c r="D10708" t="s">
        <v>27</v>
      </c>
      <c r="E10708" t="s">
        <v>28</v>
      </c>
      <c r="F10708" t="s">
        <v>29</v>
      </c>
      <c r="G10708" t="s">
        <v>38</v>
      </c>
      <c r="H10708" t="s">
        <v>50062</v>
      </c>
      <c r="I10708" t="s">
        <v>50062</v>
      </c>
      <c r="J10708" t="s">
        <v>50062</v>
      </c>
      <c r="K10708" t="s">
        <v>47</v>
      </c>
      <c r="M10708">
        <v>0</v>
      </c>
      <c r="N10708">
        <v>3</v>
      </c>
      <c r="O10708">
        <v>5294</v>
      </c>
      <c r="P10708">
        <v>60</v>
      </c>
      <c r="Q10708">
        <v>0</v>
      </c>
      <c r="R10708">
        <v>0</v>
      </c>
      <c r="S10708">
        <v>0</v>
      </c>
      <c r="T10708">
        <v>115</v>
      </c>
      <c r="U10708">
        <v>28</v>
      </c>
      <c r="V10708">
        <v>0</v>
      </c>
      <c r="W10708">
        <v>28</v>
      </c>
      <c r="X10708">
        <v>0</v>
      </c>
      <c r="Y10708">
        <v>6</v>
      </c>
      <c r="Z10708">
        <v>9</v>
      </c>
      <c r="AA10708">
        <v>38075</v>
      </c>
    </row>
    <row r="10709" spans="1:27" x14ac:dyDescent="0.25">
      <c r="A10709" t="s">
        <v>21461</v>
      </c>
      <c r="B10709" t="s">
        <v>21462</v>
      </c>
      <c r="C10709" t="s">
        <v>34</v>
      </c>
      <c r="D10709" t="s">
        <v>35</v>
      </c>
      <c r="E10709" t="s">
        <v>36</v>
      </c>
      <c r="F10709" t="s">
        <v>37</v>
      </c>
      <c r="G10709" t="s">
        <v>30</v>
      </c>
      <c r="H10709" t="s">
        <v>50062</v>
      </c>
      <c r="I10709" t="s">
        <v>50062</v>
      </c>
      <c r="J10709" t="s">
        <v>50062</v>
      </c>
      <c r="K10709" t="s">
        <v>31</v>
      </c>
      <c r="M10709">
        <v>1</v>
      </c>
      <c r="N10709">
        <v>2</v>
      </c>
      <c r="O10709">
        <v>3855</v>
      </c>
      <c r="P10709">
        <v>33</v>
      </c>
      <c r="Q10709">
        <v>0</v>
      </c>
      <c r="R10709">
        <v>0</v>
      </c>
      <c r="S10709">
        <v>0</v>
      </c>
      <c r="T10709">
        <v>161</v>
      </c>
      <c r="U10709">
        <v>16</v>
      </c>
      <c r="V10709">
        <v>0</v>
      </c>
      <c r="W10709">
        <v>39</v>
      </c>
      <c r="X10709">
        <v>0</v>
      </c>
      <c r="Y10709">
        <v>6</v>
      </c>
      <c r="Z10709">
        <v>25</v>
      </c>
      <c r="AA10709">
        <v>52082</v>
      </c>
    </row>
    <row r="10710" spans="1:27" x14ac:dyDescent="0.25">
      <c r="A10710" t="s">
        <v>21463</v>
      </c>
      <c r="B10710" t="s">
        <v>21464</v>
      </c>
      <c r="C10710" t="s">
        <v>26</v>
      </c>
      <c r="D10710" t="s">
        <v>35</v>
      </c>
      <c r="E10710" t="s">
        <v>28</v>
      </c>
      <c r="F10710" t="s">
        <v>29</v>
      </c>
      <c r="G10710" t="s">
        <v>38</v>
      </c>
      <c r="H10710" t="s">
        <v>50062</v>
      </c>
      <c r="I10710" t="s">
        <v>50063</v>
      </c>
      <c r="J10710" t="s">
        <v>50062</v>
      </c>
      <c r="K10710" t="s">
        <v>56</v>
      </c>
      <c r="M10710">
        <v>0</v>
      </c>
      <c r="N10710">
        <v>4</v>
      </c>
      <c r="O10710">
        <v>4758</v>
      </c>
      <c r="P10710">
        <v>23</v>
      </c>
      <c r="Q10710">
        <v>0</v>
      </c>
      <c r="R10710">
        <v>0</v>
      </c>
      <c r="S10710">
        <v>1</v>
      </c>
      <c r="T10710">
        <v>64</v>
      </c>
      <c r="U10710">
        <v>43</v>
      </c>
      <c r="V10710">
        <v>0</v>
      </c>
      <c r="W10710">
        <v>24</v>
      </c>
      <c r="X10710">
        <v>0</v>
      </c>
      <c r="Y10710">
        <v>2</v>
      </c>
      <c r="Z10710">
        <v>23</v>
      </c>
      <c r="AA10710">
        <v>27120</v>
      </c>
    </row>
    <row r="10711" spans="1:27" x14ac:dyDescent="0.25">
      <c r="A10711" t="s">
        <v>21465</v>
      </c>
      <c r="B10711" t="s">
        <v>21466</v>
      </c>
      <c r="C10711" t="s">
        <v>26</v>
      </c>
      <c r="D10711" t="s">
        <v>27</v>
      </c>
      <c r="E10711" t="s">
        <v>36</v>
      </c>
      <c r="F10711" t="s">
        <v>53</v>
      </c>
      <c r="G10711" t="s">
        <v>30</v>
      </c>
      <c r="H10711" t="s">
        <v>50062</v>
      </c>
      <c r="I10711" t="s">
        <v>50062</v>
      </c>
      <c r="J10711" t="s">
        <v>50062</v>
      </c>
      <c r="K10711" t="s">
        <v>65</v>
      </c>
      <c r="M10711">
        <v>8</v>
      </c>
      <c r="N10711">
        <v>3</v>
      </c>
      <c r="O10711">
        <v>6044</v>
      </c>
      <c r="P10711">
        <v>62</v>
      </c>
      <c r="Q10711">
        <v>0</v>
      </c>
      <c r="R10711">
        <v>0</v>
      </c>
      <c r="S10711">
        <v>0</v>
      </c>
      <c r="T10711">
        <v>266</v>
      </c>
      <c r="U10711">
        <v>20</v>
      </c>
      <c r="V10711">
        <v>0</v>
      </c>
      <c r="W10711">
        <v>15</v>
      </c>
      <c r="X10711">
        <v>0</v>
      </c>
      <c r="Y10711">
        <v>5</v>
      </c>
      <c r="Z10711">
        <v>21</v>
      </c>
      <c r="AA10711">
        <v>17077</v>
      </c>
    </row>
    <row r="10712" spans="1:27" x14ac:dyDescent="0.25">
      <c r="A10712" t="s">
        <v>21467</v>
      </c>
      <c r="B10712" t="s">
        <v>21468</v>
      </c>
      <c r="C10712" t="s">
        <v>34</v>
      </c>
      <c r="D10712" t="s">
        <v>41</v>
      </c>
      <c r="E10712" t="s">
        <v>42</v>
      </c>
      <c r="F10712" t="s">
        <v>43</v>
      </c>
      <c r="G10712" t="s">
        <v>38</v>
      </c>
      <c r="H10712" t="s">
        <v>50062</v>
      </c>
      <c r="I10712" t="s">
        <v>50062</v>
      </c>
      <c r="J10712" t="s">
        <v>50062</v>
      </c>
      <c r="K10712" t="s">
        <v>56</v>
      </c>
      <c r="L10712">
        <v>2017</v>
      </c>
      <c r="M10712">
        <v>4</v>
      </c>
      <c r="N10712">
        <v>2</v>
      </c>
      <c r="O10712">
        <v>4176</v>
      </c>
      <c r="P10712">
        <v>46</v>
      </c>
      <c r="Q10712">
        <v>0</v>
      </c>
      <c r="R10712">
        <v>0</v>
      </c>
      <c r="S10712">
        <v>0</v>
      </c>
      <c r="T10712">
        <v>132</v>
      </c>
      <c r="U10712">
        <v>23</v>
      </c>
      <c r="V10712">
        <v>1</v>
      </c>
      <c r="W10712">
        <v>8</v>
      </c>
      <c r="X10712">
        <v>0</v>
      </c>
      <c r="Y10712">
        <v>3</v>
      </c>
      <c r="Z10712">
        <v>32</v>
      </c>
      <c r="AA10712">
        <v>9128</v>
      </c>
    </row>
    <row r="10713" spans="1:27" x14ac:dyDescent="0.25">
      <c r="A10713" t="s">
        <v>21469</v>
      </c>
      <c r="B10713" t="s">
        <v>21470</v>
      </c>
      <c r="C10713" t="s">
        <v>34</v>
      </c>
      <c r="D10713" t="s">
        <v>27</v>
      </c>
      <c r="E10713" t="s">
        <v>36</v>
      </c>
      <c r="F10713" t="s">
        <v>29</v>
      </c>
      <c r="G10713" t="s">
        <v>30</v>
      </c>
      <c r="H10713" t="s">
        <v>50063</v>
      </c>
      <c r="I10713" t="s">
        <v>50063</v>
      </c>
      <c r="J10713" t="s">
        <v>50062</v>
      </c>
      <c r="K10713" t="s">
        <v>56</v>
      </c>
      <c r="M10713">
        <v>2</v>
      </c>
      <c r="N10713">
        <v>2</v>
      </c>
      <c r="O10713">
        <v>4842</v>
      </c>
      <c r="P10713">
        <v>47</v>
      </c>
      <c r="Q10713">
        <v>0</v>
      </c>
      <c r="R10713">
        <v>1</v>
      </c>
      <c r="S10713">
        <v>1</v>
      </c>
      <c r="T10713">
        <v>256</v>
      </c>
      <c r="U10713">
        <v>34</v>
      </c>
      <c r="V10713">
        <v>0</v>
      </c>
      <c r="W10713">
        <v>19</v>
      </c>
      <c r="X10713">
        <v>0</v>
      </c>
      <c r="Y10713">
        <v>5</v>
      </c>
      <c r="Z10713">
        <v>9</v>
      </c>
      <c r="AA10713">
        <v>21115</v>
      </c>
    </row>
    <row r="10714" spans="1:27" x14ac:dyDescent="0.25">
      <c r="A10714" t="s">
        <v>21471</v>
      </c>
      <c r="B10714" t="s">
        <v>21472</v>
      </c>
      <c r="C10714" t="s">
        <v>34</v>
      </c>
      <c r="D10714" t="s">
        <v>35</v>
      </c>
      <c r="E10714" t="s">
        <v>36</v>
      </c>
      <c r="F10714" t="s">
        <v>37</v>
      </c>
      <c r="G10714" t="s">
        <v>38</v>
      </c>
      <c r="H10714" t="s">
        <v>50062</v>
      </c>
      <c r="I10714" t="s">
        <v>50063</v>
      </c>
      <c r="J10714" t="s">
        <v>50063</v>
      </c>
      <c r="K10714" t="s">
        <v>50</v>
      </c>
      <c r="M10714">
        <v>1</v>
      </c>
      <c r="N10714">
        <v>4</v>
      </c>
      <c r="O10714">
        <v>5456</v>
      </c>
      <c r="P10714">
        <v>33</v>
      </c>
      <c r="Q10714">
        <v>1</v>
      </c>
      <c r="R10714">
        <v>0</v>
      </c>
      <c r="S10714">
        <v>1</v>
      </c>
      <c r="T10714">
        <v>172</v>
      </c>
      <c r="U10714">
        <v>22</v>
      </c>
      <c r="V10714">
        <v>0</v>
      </c>
      <c r="W10714">
        <v>25</v>
      </c>
      <c r="X10714">
        <v>0</v>
      </c>
      <c r="Y10714">
        <v>6</v>
      </c>
      <c r="Z10714">
        <v>25</v>
      </c>
      <c r="AA10714">
        <v>31120</v>
      </c>
    </row>
    <row r="10715" spans="1:27" x14ac:dyDescent="0.25">
      <c r="A10715" t="s">
        <v>21473</v>
      </c>
      <c r="B10715" t="s">
        <v>21474</v>
      </c>
      <c r="C10715" t="s">
        <v>34</v>
      </c>
      <c r="D10715" t="s">
        <v>41</v>
      </c>
      <c r="E10715" t="s">
        <v>42</v>
      </c>
      <c r="F10715" t="s">
        <v>43</v>
      </c>
      <c r="G10715" t="s">
        <v>30</v>
      </c>
      <c r="H10715" t="s">
        <v>50062</v>
      </c>
      <c r="I10715" t="s">
        <v>50063</v>
      </c>
      <c r="J10715" t="s">
        <v>50062</v>
      </c>
      <c r="K10715" t="s">
        <v>65</v>
      </c>
      <c r="L10715">
        <v>2011</v>
      </c>
      <c r="M10715">
        <v>4</v>
      </c>
      <c r="N10715">
        <v>2</v>
      </c>
      <c r="O10715">
        <v>7356</v>
      </c>
      <c r="P10715">
        <v>47</v>
      </c>
      <c r="Q10715">
        <v>0</v>
      </c>
      <c r="R10715">
        <v>0</v>
      </c>
      <c r="S10715">
        <v>1</v>
      </c>
      <c r="T10715">
        <v>194</v>
      </c>
      <c r="U10715">
        <v>25</v>
      </c>
      <c r="V10715">
        <v>1</v>
      </c>
      <c r="W10715">
        <v>20</v>
      </c>
      <c r="X10715">
        <v>0</v>
      </c>
      <c r="Y10715">
        <v>3</v>
      </c>
      <c r="Z10715">
        <v>1</v>
      </c>
      <c r="AA10715">
        <v>24101</v>
      </c>
    </row>
    <row r="10716" spans="1:27" x14ac:dyDescent="0.25">
      <c r="A10716" t="s">
        <v>21475</v>
      </c>
      <c r="B10716" t="s">
        <v>21476</v>
      </c>
      <c r="C10716" t="s">
        <v>34</v>
      </c>
      <c r="D10716" t="s">
        <v>35</v>
      </c>
      <c r="E10716" t="s">
        <v>28</v>
      </c>
      <c r="F10716" t="s">
        <v>37</v>
      </c>
      <c r="G10716" t="s">
        <v>30</v>
      </c>
      <c r="H10716" t="s">
        <v>50062</v>
      </c>
      <c r="I10716" t="s">
        <v>50063</v>
      </c>
      <c r="J10716" t="s">
        <v>50062</v>
      </c>
      <c r="K10716" t="s">
        <v>65</v>
      </c>
      <c r="L10716">
        <v>1999</v>
      </c>
      <c r="M10716">
        <v>5</v>
      </c>
      <c r="N10716">
        <v>2</v>
      </c>
      <c r="O10716">
        <v>5600</v>
      </c>
      <c r="P10716">
        <v>34</v>
      </c>
      <c r="Q10716">
        <v>0</v>
      </c>
      <c r="R10716">
        <v>0</v>
      </c>
      <c r="S10716">
        <v>1</v>
      </c>
      <c r="T10716">
        <v>69</v>
      </c>
      <c r="U10716">
        <v>20</v>
      </c>
      <c r="V10716">
        <v>0</v>
      </c>
      <c r="W10716">
        <v>24</v>
      </c>
      <c r="X10716">
        <v>0</v>
      </c>
      <c r="Y10716">
        <v>4</v>
      </c>
      <c r="Z10716">
        <v>25</v>
      </c>
      <c r="AA10716">
        <v>30145</v>
      </c>
    </row>
    <row r="10717" spans="1:27" x14ac:dyDescent="0.25">
      <c r="A10717" t="s">
        <v>21477</v>
      </c>
      <c r="B10717" t="s">
        <v>21478</v>
      </c>
      <c r="C10717" t="s">
        <v>34</v>
      </c>
      <c r="D10717" t="s">
        <v>27</v>
      </c>
      <c r="E10717" t="s">
        <v>28</v>
      </c>
      <c r="F10717" t="s">
        <v>29</v>
      </c>
      <c r="G10717" t="s">
        <v>38</v>
      </c>
      <c r="H10717" t="s">
        <v>50062</v>
      </c>
      <c r="I10717" t="s">
        <v>50063</v>
      </c>
      <c r="J10717" t="s">
        <v>50062</v>
      </c>
      <c r="K10717" t="s">
        <v>50</v>
      </c>
      <c r="M10717">
        <v>2</v>
      </c>
      <c r="N10717">
        <v>4</v>
      </c>
      <c r="O10717">
        <v>4988</v>
      </c>
      <c r="P10717">
        <v>52</v>
      </c>
      <c r="Q10717">
        <v>0</v>
      </c>
      <c r="R10717">
        <v>0</v>
      </c>
      <c r="S10717">
        <v>1</v>
      </c>
      <c r="T10717">
        <v>57</v>
      </c>
      <c r="U10717">
        <v>19</v>
      </c>
      <c r="V10717">
        <v>0</v>
      </c>
      <c r="W10717">
        <v>22</v>
      </c>
      <c r="X10717">
        <v>0</v>
      </c>
      <c r="Y10717">
        <v>4</v>
      </c>
      <c r="Z10717">
        <v>2</v>
      </c>
      <c r="AA10717">
        <v>27147</v>
      </c>
    </row>
    <row r="10718" spans="1:27" x14ac:dyDescent="0.25">
      <c r="A10718" t="s">
        <v>21479</v>
      </c>
      <c r="B10718" t="s">
        <v>21480</v>
      </c>
      <c r="C10718" t="s">
        <v>34</v>
      </c>
      <c r="D10718" t="s">
        <v>41</v>
      </c>
      <c r="E10718" t="s">
        <v>36</v>
      </c>
      <c r="F10718" t="s">
        <v>72</v>
      </c>
      <c r="G10718" t="s">
        <v>30</v>
      </c>
      <c r="H10718" t="s">
        <v>50062</v>
      </c>
      <c r="I10718" t="s">
        <v>50062</v>
      </c>
      <c r="J10718" t="s">
        <v>50062</v>
      </c>
      <c r="K10718" t="s">
        <v>56</v>
      </c>
      <c r="L10718">
        <v>2020</v>
      </c>
      <c r="M10718">
        <v>5</v>
      </c>
      <c r="N10718">
        <v>2</v>
      </c>
      <c r="O10718">
        <v>4515</v>
      </c>
      <c r="P10718">
        <v>48</v>
      </c>
      <c r="Q10718">
        <v>0</v>
      </c>
      <c r="R10718">
        <v>0</v>
      </c>
      <c r="S10718">
        <v>0</v>
      </c>
      <c r="T10718">
        <v>120</v>
      </c>
      <c r="U10718">
        <v>20</v>
      </c>
      <c r="V10718">
        <v>0</v>
      </c>
      <c r="W10718">
        <v>5</v>
      </c>
      <c r="X10718">
        <v>0</v>
      </c>
      <c r="Y10718">
        <v>3</v>
      </c>
      <c r="Z10718">
        <v>26</v>
      </c>
      <c r="AA10718">
        <v>6080</v>
      </c>
    </row>
    <row r="10719" spans="1:27" x14ac:dyDescent="0.25">
      <c r="A10719" t="s">
        <v>21481</v>
      </c>
      <c r="B10719" t="s">
        <v>21482</v>
      </c>
      <c r="C10719" t="s">
        <v>26</v>
      </c>
      <c r="D10719" t="s">
        <v>27</v>
      </c>
      <c r="E10719" t="s">
        <v>42</v>
      </c>
      <c r="F10719" t="s">
        <v>29</v>
      </c>
      <c r="G10719" t="s">
        <v>30</v>
      </c>
      <c r="H10719" t="s">
        <v>50062</v>
      </c>
      <c r="I10719" t="s">
        <v>50063</v>
      </c>
      <c r="J10719" t="s">
        <v>50062</v>
      </c>
      <c r="K10719" t="s">
        <v>65</v>
      </c>
      <c r="L10719">
        <v>2013</v>
      </c>
      <c r="M10719">
        <v>4</v>
      </c>
      <c r="N10719">
        <v>3</v>
      </c>
      <c r="O10719">
        <v>4971</v>
      </c>
      <c r="P10719">
        <v>50</v>
      </c>
      <c r="Q10719">
        <v>0</v>
      </c>
      <c r="R10719">
        <v>0</v>
      </c>
      <c r="S10719">
        <v>1</v>
      </c>
      <c r="T10719">
        <v>85</v>
      </c>
      <c r="U10719">
        <v>33</v>
      </c>
      <c r="V10719">
        <v>0</v>
      </c>
      <c r="W10719">
        <v>14</v>
      </c>
      <c r="X10719">
        <v>1</v>
      </c>
      <c r="Y10719">
        <v>5</v>
      </c>
      <c r="Z10719">
        <v>2</v>
      </c>
      <c r="AA10719">
        <v>18094</v>
      </c>
    </row>
    <row r="10720" spans="1:27" x14ac:dyDescent="0.25">
      <c r="A10720" t="s">
        <v>21483</v>
      </c>
      <c r="B10720" t="s">
        <v>21484</v>
      </c>
      <c r="C10720" t="s">
        <v>34</v>
      </c>
      <c r="D10720" t="s">
        <v>35</v>
      </c>
      <c r="E10720" t="s">
        <v>42</v>
      </c>
      <c r="F10720" t="s">
        <v>29</v>
      </c>
      <c r="G10720" t="s">
        <v>38</v>
      </c>
      <c r="H10720" t="s">
        <v>50062</v>
      </c>
      <c r="I10720" t="s">
        <v>50062</v>
      </c>
      <c r="J10720" t="s">
        <v>50062</v>
      </c>
      <c r="K10720" t="s">
        <v>47</v>
      </c>
      <c r="L10720">
        <v>2017</v>
      </c>
      <c r="M10720">
        <v>8</v>
      </c>
      <c r="N10720">
        <v>2</v>
      </c>
      <c r="O10720">
        <v>7741</v>
      </c>
      <c r="P10720">
        <v>28</v>
      </c>
      <c r="Q10720">
        <v>0</v>
      </c>
      <c r="R10720">
        <v>0</v>
      </c>
      <c r="S10720">
        <v>0</v>
      </c>
      <c r="T10720">
        <v>268</v>
      </c>
      <c r="U10720">
        <v>25</v>
      </c>
      <c r="V10720">
        <v>0</v>
      </c>
      <c r="W10720">
        <v>9</v>
      </c>
      <c r="X10720">
        <v>1</v>
      </c>
      <c r="Y10720">
        <v>2</v>
      </c>
      <c r="Z10720">
        <v>29</v>
      </c>
      <c r="AA10720">
        <v>13076</v>
      </c>
    </row>
    <row r="10721" spans="1:27" x14ac:dyDescent="0.25">
      <c r="A10721" t="s">
        <v>21485</v>
      </c>
      <c r="B10721" t="s">
        <v>21486</v>
      </c>
      <c r="C10721" t="s">
        <v>34</v>
      </c>
      <c r="D10721" t="s">
        <v>35</v>
      </c>
      <c r="E10721" t="s">
        <v>36</v>
      </c>
      <c r="F10721" t="s">
        <v>29</v>
      </c>
      <c r="G10721" t="s">
        <v>30</v>
      </c>
      <c r="H10721" t="s">
        <v>50062</v>
      </c>
      <c r="I10721" t="s">
        <v>50062</v>
      </c>
      <c r="J10721" t="s">
        <v>50062</v>
      </c>
      <c r="K10721" t="s">
        <v>50</v>
      </c>
      <c r="M10721">
        <v>2</v>
      </c>
      <c r="N10721">
        <v>2</v>
      </c>
      <c r="O10721">
        <v>4283</v>
      </c>
      <c r="P10721">
        <v>61</v>
      </c>
      <c r="Q10721">
        <v>0</v>
      </c>
      <c r="R10721">
        <v>0</v>
      </c>
      <c r="S10721">
        <v>0</v>
      </c>
      <c r="T10721">
        <v>139</v>
      </c>
      <c r="U10721">
        <v>24</v>
      </c>
      <c r="V10721">
        <v>1</v>
      </c>
      <c r="W10721">
        <v>7</v>
      </c>
      <c r="X10721">
        <v>0</v>
      </c>
      <c r="Y10721">
        <v>2</v>
      </c>
      <c r="Z10721">
        <v>29</v>
      </c>
      <c r="AA10721">
        <v>10090</v>
      </c>
    </row>
    <row r="10722" spans="1:27" x14ac:dyDescent="0.25">
      <c r="A10722" t="s">
        <v>21487</v>
      </c>
      <c r="B10722" t="s">
        <v>21488</v>
      </c>
      <c r="C10722" t="s">
        <v>34</v>
      </c>
      <c r="D10722" t="s">
        <v>41</v>
      </c>
      <c r="E10722" t="s">
        <v>36</v>
      </c>
      <c r="F10722" t="s">
        <v>72</v>
      </c>
      <c r="G10722" t="s">
        <v>30</v>
      </c>
      <c r="H10722" t="s">
        <v>50062</v>
      </c>
      <c r="I10722" t="s">
        <v>50063</v>
      </c>
      <c r="J10722" t="s">
        <v>50062</v>
      </c>
      <c r="K10722" t="s">
        <v>47</v>
      </c>
      <c r="M10722">
        <v>0</v>
      </c>
      <c r="N10722">
        <v>3</v>
      </c>
      <c r="O10722">
        <v>6370</v>
      </c>
      <c r="P10722">
        <v>40</v>
      </c>
      <c r="Q10722">
        <v>0</v>
      </c>
      <c r="R10722">
        <v>0</v>
      </c>
      <c r="S10722">
        <v>1</v>
      </c>
      <c r="T10722">
        <v>71</v>
      </c>
      <c r="U10722">
        <v>33</v>
      </c>
      <c r="V10722">
        <v>2</v>
      </c>
      <c r="W10722">
        <v>11</v>
      </c>
      <c r="X10722">
        <v>0</v>
      </c>
      <c r="Y10722">
        <v>5</v>
      </c>
      <c r="Z10722">
        <v>26</v>
      </c>
      <c r="AA10722">
        <v>14102</v>
      </c>
    </row>
    <row r="10723" spans="1:27" x14ac:dyDescent="0.25">
      <c r="A10723" t="s">
        <v>21489</v>
      </c>
      <c r="B10723" t="s">
        <v>21490</v>
      </c>
      <c r="C10723" t="s">
        <v>34</v>
      </c>
      <c r="D10723" t="s">
        <v>35</v>
      </c>
      <c r="E10723" t="s">
        <v>36</v>
      </c>
      <c r="F10723" t="s">
        <v>29</v>
      </c>
      <c r="G10723" t="s">
        <v>38</v>
      </c>
      <c r="H10723" t="s">
        <v>50062</v>
      </c>
      <c r="I10723" t="s">
        <v>50063</v>
      </c>
      <c r="J10723" t="s">
        <v>50062</v>
      </c>
      <c r="K10723" t="s">
        <v>31</v>
      </c>
      <c r="M10723">
        <v>0</v>
      </c>
      <c r="N10723">
        <v>3</v>
      </c>
      <c r="O10723">
        <v>6105</v>
      </c>
      <c r="P10723">
        <v>21</v>
      </c>
      <c r="Q10723">
        <v>0</v>
      </c>
      <c r="R10723">
        <v>0</v>
      </c>
      <c r="S10723">
        <v>1</v>
      </c>
      <c r="T10723">
        <v>227</v>
      </c>
      <c r="U10723">
        <v>36</v>
      </c>
      <c r="V10723">
        <v>0</v>
      </c>
      <c r="W10723">
        <v>12</v>
      </c>
      <c r="X10723">
        <v>0</v>
      </c>
      <c r="Y10723">
        <v>6</v>
      </c>
      <c r="Z10723">
        <v>23</v>
      </c>
      <c r="AA10723">
        <v>17139</v>
      </c>
    </row>
    <row r="10724" spans="1:27" x14ac:dyDescent="0.25">
      <c r="A10724" t="s">
        <v>21491</v>
      </c>
      <c r="B10724" t="s">
        <v>21492</v>
      </c>
      <c r="C10724" t="s">
        <v>34</v>
      </c>
      <c r="D10724" t="s">
        <v>27</v>
      </c>
      <c r="E10724" t="s">
        <v>28</v>
      </c>
      <c r="F10724" t="s">
        <v>29</v>
      </c>
      <c r="G10724" t="s">
        <v>30</v>
      </c>
      <c r="H10724" t="s">
        <v>50062</v>
      </c>
      <c r="I10724" t="s">
        <v>50063</v>
      </c>
      <c r="J10724" t="s">
        <v>50062</v>
      </c>
      <c r="K10724" t="s">
        <v>47</v>
      </c>
      <c r="L10724">
        <v>2006</v>
      </c>
      <c r="M10724">
        <v>5</v>
      </c>
      <c r="N10724">
        <v>3</v>
      </c>
      <c r="O10724">
        <v>5839</v>
      </c>
      <c r="P10724">
        <v>62</v>
      </c>
      <c r="Q10724">
        <v>0</v>
      </c>
      <c r="R10724">
        <v>0</v>
      </c>
      <c r="S10724">
        <v>1</v>
      </c>
      <c r="T10724">
        <v>59</v>
      </c>
      <c r="U10724">
        <v>23</v>
      </c>
      <c r="V10724">
        <v>0</v>
      </c>
      <c r="W10724">
        <v>31</v>
      </c>
      <c r="X10724">
        <v>1</v>
      </c>
      <c r="Y10724">
        <v>3</v>
      </c>
      <c r="Z10724">
        <v>15</v>
      </c>
      <c r="AA10724">
        <v>43081</v>
      </c>
    </row>
    <row r="10725" spans="1:27" x14ac:dyDescent="0.25">
      <c r="A10725" t="s">
        <v>21493</v>
      </c>
      <c r="B10725" t="s">
        <v>21494</v>
      </c>
      <c r="C10725" t="s">
        <v>34</v>
      </c>
      <c r="D10725" t="s">
        <v>41</v>
      </c>
      <c r="E10725" t="s">
        <v>42</v>
      </c>
      <c r="F10725" t="s">
        <v>72</v>
      </c>
      <c r="G10725" t="s">
        <v>30</v>
      </c>
      <c r="H10725" t="s">
        <v>50062</v>
      </c>
      <c r="I10725" t="s">
        <v>50062</v>
      </c>
      <c r="J10725" t="s">
        <v>50062</v>
      </c>
      <c r="K10725" t="s">
        <v>31</v>
      </c>
      <c r="M10725">
        <v>7</v>
      </c>
      <c r="N10725">
        <v>2</v>
      </c>
      <c r="O10725">
        <v>5557</v>
      </c>
      <c r="P10725">
        <v>53</v>
      </c>
      <c r="Q10725">
        <v>0</v>
      </c>
      <c r="R10725">
        <v>0</v>
      </c>
      <c r="S10725">
        <v>0</v>
      </c>
      <c r="T10725">
        <v>95</v>
      </c>
      <c r="U10725">
        <v>25</v>
      </c>
      <c r="V10725">
        <v>4</v>
      </c>
      <c r="W10725">
        <v>5</v>
      </c>
      <c r="X10725">
        <v>0</v>
      </c>
      <c r="Y10725">
        <v>2</v>
      </c>
      <c r="Z10725">
        <v>26</v>
      </c>
      <c r="AA10725">
        <v>6083</v>
      </c>
    </row>
    <row r="10726" spans="1:27" x14ac:dyDescent="0.25">
      <c r="A10726" t="s">
        <v>21495</v>
      </c>
      <c r="B10726" t="s">
        <v>21496</v>
      </c>
      <c r="C10726" t="s">
        <v>34</v>
      </c>
      <c r="D10726" t="s">
        <v>41</v>
      </c>
      <c r="E10726" t="s">
        <v>42</v>
      </c>
      <c r="F10726" t="s">
        <v>43</v>
      </c>
      <c r="G10726" t="s">
        <v>38</v>
      </c>
      <c r="H10726" t="s">
        <v>50062</v>
      </c>
      <c r="I10726" t="s">
        <v>50062</v>
      </c>
      <c r="J10726" t="s">
        <v>50062</v>
      </c>
      <c r="K10726" t="s">
        <v>65</v>
      </c>
      <c r="L10726">
        <v>2002</v>
      </c>
      <c r="M10726">
        <v>7</v>
      </c>
      <c r="N10726">
        <v>2</v>
      </c>
      <c r="O10726">
        <v>5413</v>
      </c>
      <c r="P10726">
        <v>40</v>
      </c>
      <c r="Q10726">
        <v>0</v>
      </c>
      <c r="R10726">
        <v>0</v>
      </c>
      <c r="S10726">
        <v>0</v>
      </c>
      <c r="T10726">
        <v>115</v>
      </c>
      <c r="U10726">
        <v>23</v>
      </c>
      <c r="V10726">
        <v>0</v>
      </c>
      <c r="W10726">
        <v>25</v>
      </c>
      <c r="X10726">
        <v>0</v>
      </c>
      <c r="Y10726">
        <v>3</v>
      </c>
      <c r="Z10726">
        <v>32</v>
      </c>
      <c r="AA10726">
        <v>29114</v>
      </c>
    </row>
    <row r="10727" spans="1:27" x14ac:dyDescent="0.25">
      <c r="A10727" t="s">
        <v>21497</v>
      </c>
      <c r="B10727" t="s">
        <v>21498</v>
      </c>
      <c r="C10727" t="s">
        <v>26</v>
      </c>
      <c r="D10727" t="s">
        <v>35</v>
      </c>
      <c r="E10727" t="s">
        <v>36</v>
      </c>
      <c r="F10727" t="s">
        <v>29</v>
      </c>
      <c r="G10727" t="s">
        <v>38</v>
      </c>
      <c r="H10727" t="s">
        <v>50062</v>
      </c>
      <c r="I10727" t="s">
        <v>50063</v>
      </c>
      <c r="J10727" t="s">
        <v>50062</v>
      </c>
      <c r="K10727" t="s">
        <v>50</v>
      </c>
      <c r="M10727">
        <v>1</v>
      </c>
      <c r="N10727">
        <v>5</v>
      </c>
      <c r="O10727">
        <v>4365</v>
      </c>
      <c r="P10727">
        <v>18</v>
      </c>
      <c r="Q10727">
        <v>0</v>
      </c>
      <c r="R10727">
        <v>0</v>
      </c>
      <c r="S10727">
        <v>1</v>
      </c>
      <c r="T10727">
        <v>267</v>
      </c>
      <c r="U10727">
        <v>28</v>
      </c>
      <c r="V10727">
        <v>0</v>
      </c>
      <c r="W10727">
        <v>19</v>
      </c>
      <c r="X10727">
        <v>0</v>
      </c>
      <c r="Y10727">
        <v>3</v>
      </c>
      <c r="Z10727">
        <v>7</v>
      </c>
      <c r="AA10727">
        <v>24065</v>
      </c>
    </row>
    <row r="10728" spans="1:27" x14ac:dyDescent="0.25">
      <c r="A10728" t="s">
        <v>21499</v>
      </c>
      <c r="B10728" t="s">
        <v>21500</v>
      </c>
      <c r="C10728" t="s">
        <v>34</v>
      </c>
      <c r="D10728" t="s">
        <v>35</v>
      </c>
      <c r="E10728" t="s">
        <v>28</v>
      </c>
      <c r="F10728" t="s">
        <v>29</v>
      </c>
      <c r="G10728" t="s">
        <v>38</v>
      </c>
      <c r="H10728" t="s">
        <v>50062</v>
      </c>
      <c r="I10728" t="s">
        <v>50063</v>
      </c>
      <c r="J10728" t="s">
        <v>50062</v>
      </c>
      <c r="K10728" t="s">
        <v>31</v>
      </c>
      <c r="M10728">
        <v>3</v>
      </c>
      <c r="N10728">
        <v>4</v>
      </c>
      <c r="O10728">
        <v>4921</v>
      </c>
      <c r="P10728">
        <v>45</v>
      </c>
      <c r="Q10728">
        <v>0</v>
      </c>
      <c r="R10728">
        <v>0</v>
      </c>
      <c r="S10728">
        <v>1</v>
      </c>
      <c r="T10728">
        <v>138</v>
      </c>
      <c r="U10728">
        <v>29</v>
      </c>
      <c r="V10728">
        <v>0</v>
      </c>
      <c r="W10728">
        <v>15</v>
      </c>
      <c r="X10728">
        <v>0</v>
      </c>
      <c r="Y10728">
        <v>3</v>
      </c>
      <c r="Z10728">
        <v>23</v>
      </c>
      <c r="AA10728">
        <v>19116</v>
      </c>
    </row>
    <row r="10729" spans="1:27" x14ac:dyDescent="0.25">
      <c r="A10729" t="s">
        <v>21501</v>
      </c>
      <c r="B10729" t="s">
        <v>21502</v>
      </c>
      <c r="C10729" t="s">
        <v>26</v>
      </c>
      <c r="D10729" t="s">
        <v>41</v>
      </c>
      <c r="E10729" t="s">
        <v>42</v>
      </c>
      <c r="F10729" t="s">
        <v>72</v>
      </c>
      <c r="G10729" t="s">
        <v>38</v>
      </c>
      <c r="H10729" t="s">
        <v>50062</v>
      </c>
      <c r="I10729" t="s">
        <v>50063</v>
      </c>
      <c r="J10729" t="s">
        <v>50062</v>
      </c>
      <c r="K10729" t="s">
        <v>47</v>
      </c>
      <c r="M10729">
        <v>7</v>
      </c>
      <c r="N10729">
        <v>3</v>
      </c>
      <c r="O10729">
        <v>3113</v>
      </c>
      <c r="P10729">
        <v>51</v>
      </c>
      <c r="Q10729">
        <v>0</v>
      </c>
      <c r="R10729">
        <v>0</v>
      </c>
      <c r="S10729">
        <v>1</v>
      </c>
      <c r="T10729">
        <v>108</v>
      </c>
      <c r="U10729">
        <v>28</v>
      </c>
      <c r="V10729">
        <v>1</v>
      </c>
      <c r="W10729">
        <v>27</v>
      </c>
      <c r="X10729">
        <v>1</v>
      </c>
      <c r="Y10729">
        <v>3</v>
      </c>
      <c r="Z10729">
        <v>26</v>
      </c>
      <c r="AA10729">
        <v>36097</v>
      </c>
    </row>
    <row r="10730" spans="1:27" x14ac:dyDescent="0.25">
      <c r="A10730" t="s">
        <v>21503</v>
      </c>
      <c r="B10730" t="s">
        <v>21504</v>
      </c>
      <c r="C10730" t="s">
        <v>34</v>
      </c>
      <c r="D10730" t="s">
        <v>27</v>
      </c>
      <c r="E10730" t="s">
        <v>28</v>
      </c>
      <c r="F10730" t="s">
        <v>29</v>
      </c>
      <c r="G10730" t="s">
        <v>30</v>
      </c>
      <c r="H10730" t="s">
        <v>50062</v>
      </c>
      <c r="I10730" t="s">
        <v>50063</v>
      </c>
      <c r="J10730" t="s">
        <v>50062</v>
      </c>
      <c r="K10730" t="s">
        <v>31</v>
      </c>
      <c r="L10730">
        <v>2019</v>
      </c>
      <c r="M10730">
        <v>8</v>
      </c>
      <c r="N10730">
        <v>2</v>
      </c>
      <c r="O10730">
        <v>5876</v>
      </c>
      <c r="P10730">
        <v>57</v>
      </c>
      <c r="Q10730">
        <v>0</v>
      </c>
      <c r="R10730">
        <v>0</v>
      </c>
      <c r="S10730">
        <v>1</v>
      </c>
      <c r="T10730">
        <v>158</v>
      </c>
      <c r="U10730">
        <v>36</v>
      </c>
      <c r="V10730">
        <v>0</v>
      </c>
      <c r="W10730">
        <v>12</v>
      </c>
      <c r="X10730">
        <v>0</v>
      </c>
      <c r="Y10730">
        <v>2</v>
      </c>
      <c r="Z10730">
        <v>9</v>
      </c>
      <c r="AA10730">
        <v>17148</v>
      </c>
    </row>
    <row r="10731" spans="1:27" x14ac:dyDescent="0.25">
      <c r="A10731" t="s">
        <v>21505</v>
      </c>
      <c r="B10731" t="s">
        <v>21506</v>
      </c>
      <c r="C10731" t="s">
        <v>34</v>
      </c>
      <c r="D10731" t="s">
        <v>41</v>
      </c>
      <c r="E10731" t="s">
        <v>28</v>
      </c>
      <c r="F10731" t="s">
        <v>72</v>
      </c>
      <c r="G10731" t="s">
        <v>30</v>
      </c>
      <c r="H10731" t="s">
        <v>50062</v>
      </c>
      <c r="I10731" t="s">
        <v>50063</v>
      </c>
      <c r="J10731" t="s">
        <v>50062</v>
      </c>
      <c r="K10731" t="s">
        <v>65</v>
      </c>
      <c r="M10731">
        <v>0</v>
      </c>
      <c r="N10731">
        <v>4</v>
      </c>
      <c r="O10731">
        <v>6629</v>
      </c>
      <c r="P10731">
        <v>49</v>
      </c>
      <c r="Q10731">
        <v>0</v>
      </c>
      <c r="R10731">
        <v>0</v>
      </c>
      <c r="S10731">
        <v>1</v>
      </c>
      <c r="T10731">
        <v>261</v>
      </c>
      <c r="U10731">
        <v>29</v>
      </c>
      <c r="V10731">
        <v>1</v>
      </c>
      <c r="W10731">
        <v>22</v>
      </c>
      <c r="X10731">
        <v>0</v>
      </c>
      <c r="Y10731">
        <v>4</v>
      </c>
      <c r="Z10731">
        <v>11</v>
      </c>
      <c r="AA10731">
        <v>27143</v>
      </c>
    </row>
    <row r="10732" spans="1:27" x14ac:dyDescent="0.25">
      <c r="A10732" t="s">
        <v>21507</v>
      </c>
      <c r="B10732" t="s">
        <v>21508</v>
      </c>
      <c r="C10732" t="s">
        <v>26</v>
      </c>
      <c r="D10732" t="s">
        <v>41</v>
      </c>
      <c r="E10732" t="s">
        <v>36</v>
      </c>
      <c r="F10732" t="s">
        <v>43</v>
      </c>
      <c r="G10732" t="s">
        <v>30</v>
      </c>
      <c r="H10732" t="s">
        <v>50062</v>
      </c>
      <c r="I10732" t="s">
        <v>50063</v>
      </c>
      <c r="J10732" t="s">
        <v>50062</v>
      </c>
      <c r="K10732" t="s">
        <v>50</v>
      </c>
      <c r="M10732">
        <v>2</v>
      </c>
      <c r="N10732">
        <v>2</v>
      </c>
      <c r="O10732">
        <v>5531</v>
      </c>
      <c r="P10732">
        <v>43</v>
      </c>
      <c r="Q10732">
        <v>0</v>
      </c>
      <c r="R10732">
        <v>0</v>
      </c>
      <c r="S10732">
        <v>1</v>
      </c>
      <c r="T10732">
        <v>77</v>
      </c>
      <c r="U10732">
        <v>31</v>
      </c>
      <c r="V10732">
        <v>0</v>
      </c>
      <c r="W10732">
        <v>6</v>
      </c>
      <c r="X10732">
        <v>0</v>
      </c>
      <c r="Y10732">
        <v>2</v>
      </c>
      <c r="Z10732">
        <v>1</v>
      </c>
      <c r="AA10732">
        <v>7081</v>
      </c>
    </row>
    <row r="10733" spans="1:27" x14ac:dyDescent="0.25">
      <c r="A10733" t="s">
        <v>21509</v>
      </c>
      <c r="B10733" t="s">
        <v>21510</v>
      </c>
      <c r="C10733" t="s">
        <v>34</v>
      </c>
      <c r="D10733" t="s">
        <v>27</v>
      </c>
      <c r="E10733" t="s">
        <v>28</v>
      </c>
      <c r="F10733" t="s">
        <v>53</v>
      </c>
      <c r="G10733" t="s">
        <v>30</v>
      </c>
      <c r="H10733" t="s">
        <v>50062</v>
      </c>
      <c r="I10733" t="s">
        <v>50062</v>
      </c>
      <c r="J10733" t="s">
        <v>50062</v>
      </c>
      <c r="K10733" t="s">
        <v>50047</v>
      </c>
      <c r="L10733">
        <v>2022</v>
      </c>
      <c r="M10733">
        <v>7</v>
      </c>
      <c r="N10733">
        <v>4</v>
      </c>
      <c r="O10733">
        <v>8927</v>
      </c>
      <c r="P10733">
        <v>27</v>
      </c>
      <c r="Q10733">
        <v>0</v>
      </c>
      <c r="R10733">
        <v>0</v>
      </c>
      <c r="S10733">
        <v>0</v>
      </c>
      <c r="T10733">
        <v>263</v>
      </c>
      <c r="U10733">
        <v>23</v>
      </c>
      <c r="V10733">
        <v>0</v>
      </c>
      <c r="W10733">
        <v>0</v>
      </c>
      <c r="X10733">
        <v>0</v>
      </c>
      <c r="Y10733">
        <v>0</v>
      </c>
      <c r="Z10733">
        <v>21</v>
      </c>
      <c r="AA10733">
        <v>8117</v>
      </c>
    </row>
    <row r="10734" spans="1:27" x14ac:dyDescent="0.25">
      <c r="A10734" t="s">
        <v>21511</v>
      </c>
      <c r="B10734" t="s">
        <v>21512</v>
      </c>
      <c r="C10734" t="s">
        <v>34</v>
      </c>
      <c r="D10734" t="s">
        <v>35</v>
      </c>
      <c r="E10734" t="s">
        <v>36</v>
      </c>
      <c r="F10734" t="s">
        <v>29</v>
      </c>
      <c r="G10734" t="s">
        <v>30</v>
      </c>
      <c r="H10734" t="s">
        <v>50062</v>
      </c>
      <c r="I10734" t="s">
        <v>50062</v>
      </c>
      <c r="J10734" t="s">
        <v>50062</v>
      </c>
      <c r="K10734" t="s">
        <v>50</v>
      </c>
      <c r="L10734">
        <v>2014</v>
      </c>
      <c r="M10734">
        <v>8</v>
      </c>
      <c r="N10734">
        <v>4</v>
      </c>
      <c r="O10734">
        <v>7188</v>
      </c>
      <c r="P10734">
        <v>32</v>
      </c>
      <c r="Q10734">
        <v>0</v>
      </c>
      <c r="R10734">
        <v>0</v>
      </c>
      <c r="S10734">
        <v>0</v>
      </c>
      <c r="T10734">
        <v>143</v>
      </c>
      <c r="U10734">
        <v>17</v>
      </c>
      <c r="V10734">
        <v>0</v>
      </c>
      <c r="W10734">
        <v>17</v>
      </c>
      <c r="X10734">
        <v>0</v>
      </c>
      <c r="Y10734">
        <v>6</v>
      </c>
      <c r="Z10734">
        <v>6</v>
      </c>
      <c r="AA10734">
        <v>24094</v>
      </c>
    </row>
    <row r="10735" spans="1:27" x14ac:dyDescent="0.25">
      <c r="A10735" t="s">
        <v>21513</v>
      </c>
      <c r="B10735" t="s">
        <v>21514</v>
      </c>
      <c r="C10735" t="s">
        <v>26</v>
      </c>
      <c r="D10735" t="s">
        <v>35</v>
      </c>
      <c r="E10735" t="s">
        <v>36</v>
      </c>
      <c r="F10735" t="s">
        <v>37</v>
      </c>
      <c r="G10735" t="s">
        <v>30</v>
      </c>
      <c r="H10735" t="s">
        <v>50062</v>
      </c>
      <c r="I10735" t="s">
        <v>50063</v>
      </c>
      <c r="J10735" t="s">
        <v>50062</v>
      </c>
      <c r="K10735" t="s">
        <v>56</v>
      </c>
      <c r="M10735">
        <v>0</v>
      </c>
      <c r="N10735">
        <v>4</v>
      </c>
      <c r="O10735">
        <v>3922</v>
      </c>
      <c r="P10735">
        <v>31</v>
      </c>
      <c r="Q10735">
        <v>0</v>
      </c>
      <c r="R10735">
        <v>0</v>
      </c>
      <c r="S10735">
        <v>1</v>
      </c>
      <c r="T10735">
        <v>158</v>
      </c>
      <c r="U10735">
        <v>40</v>
      </c>
      <c r="V10735">
        <v>1</v>
      </c>
      <c r="W10735">
        <v>27</v>
      </c>
      <c r="X10735">
        <v>0</v>
      </c>
      <c r="Y10735">
        <v>6</v>
      </c>
      <c r="Z10735">
        <v>25</v>
      </c>
      <c r="AA10735">
        <v>31125</v>
      </c>
    </row>
    <row r="10736" spans="1:27" x14ac:dyDescent="0.25">
      <c r="A10736" t="s">
        <v>21515</v>
      </c>
      <c r="B10736" t="s">
        <v>21516</v>
      </c>
      <c r="C10736" t="s">
        <v>34</v>
      </c>
      <c r="D10736" t="s">
        <v>35</v>
      </c>
      <c r="E10736" t="s">
        <v>36</v>
      </c>
      <c r="F10736" t="s">
        <v>29</v>
      </c>
      <c r="G10736" t="s">
        <v>38</v>
      </c>
      <c r="H10736" t="s">
        <v>50063</v>
      </c>
      <c r="I10736" t="s">
        <v>50062</v>
      </c>
      <c r="J10736" t="s">
        <v>50062</v>
      </c>
      <c r="K10736" t="s">
        <v>47</v>
      </c>
      <c r="L10736">
        <v>1998</v>
      </c>
      <c r="M10736">
        <v>7</v>
      </c>
      <c r="N10736">
        <v>3</v>
      </c>
      <c r="O10736">
        <v>2728</v>
      </c>
      <c r="P10736">
        <v>47</v>
      </c>
      <c r="Q10736">
        <v>0</v>
      </c>
      <c r="R10736">
        <v>1</v>
      </c>
      <c r="S10736">
        <v>0</v>
      </c>
      <c r="T10736">
        <v>159</v>
      </c>
      <c r="U10736">
        <v>29</v>
      </c>
      <c r="V10736">
        <v>1</v>
      </c>
      <c r="W10736">
        <v>39</v>
      </c>
      <c r="X10736">
        <v>1</v>
      </c>
      <c r="Y10736">
        <v>6</v>
      </c>
      <c r="Z10736">
        <v>6</v>
      </c>
      <c r="AA10736">
        <v>51093</v>
      </c>
    </row>
    <row r="10737" spans="1:27" x14ac:dyDescent="0.25">
      <c r="A10737" t="s">
        <v>21517</v>
      </c>
      <c r="B10737" t="s">
        <v>21518</v>
      </c>
      <c r="C10737" t="s">
        <v>34</v>
      </c>
      <c r="D10737" t="s">
        <v>35</v>
      </c>
      <c r="E10737" t="s">
        <v>28</v>
      </c>
      <c r="F10737" t="s">
        <v>29</v>
      </c>
      <c r="G10737" t="s">
        <v>38</v>
      </c>
      <c r="H10737" t="s">
        <v>50062</v>
      </c>
      <c r="I10737" t="s">
        <v>50062</v>
      </c>
      <c r="J10737" t="s">
        <v>50062</v>
      </c>
      <c r="K10737" t="s">
        <v>47</v>
      </c>
      <c r="M10737">
        <v>0</v>
      </c>
      <c r="N10737">
        <v>4</v>
      </c>
      <c r="O10737">
        <v>3960</v>
      </c>
      <c r="P10737">
        <v>53</v>
      </c>
      <c r="Q10737">
        <v>0</v>
      </c>
      <c r="R10737">
        <v>0</v>
      </c>
      <c r="S10737">
        <v>0</v>
      </c>
      <c r="T10737">
        <v>233</v>
      </c>
      <c r="U10737">
        <v>21</v>
      </c>
      <c r="V10737">
        <v>0</v>
      </c>
      <c r="W10737">
        <v>19</v>
      </c>
      <c r="X10737">
        <v>0</v>
      </c>
      <c r="Y10737">
        <v>6</v>
      </c>
      <c r="Z10737">
        <v>23</v>
      </c>
      <c r="AA10737">
        <v>24080</v>
      </c>
    </row>
    <row r="10738" spans="1:27" x14ac:dyDescent="0.25">
      <c r="A10738" t="s">
        <v>21519</v>
      </c>
      <c r="B10738" t="s">
        <v>21520</v>
      </c>
      <c r="C10738" t="s">
        <v>34</v>
      </c>
      <c r="D10738" t="s">
        <v>35</v>
      </c>
      <c r="E10738" t="s">
        <v>42</v>
      </c>
      <c r="F10738" t="s">
        <v>37</v>
      </c>
      <c r="G10738" t="s">
        <v>30</v>
      </c>
      <c r="H10738" t="s">
        <v>50062</v>
      </c>
      <c r="I10738" t="s">
        <v>50062</v>
      </c>
      <c r="J10738" t="s">
        <v>50062</v>
      </c>
      <c r="K10738" t="s">
        <v>65</v>
      </c>
      <c r="L10738">
        <v>2019</v>
      </c>
      <c r="M10738">
        <v>4</v>
      </c>
      <c r="N10738">
        <v>4</v>
      </c>
      <c r="O10738">
        <v>4600</v>
      </c>
      <c r="P10738">
        <v>33</v>
      </c>
      <c r="Q10738">
        <v>0</v>
      </c>
      <c r="R10738">
        <v>0</v>
      </c>
      <c r="S10738">
        <v>0</v>
      </c>
      <c r="T10738">
        <v>185</v>
      </c>
      <c r="U10738">
        <v>42</v>
      </c>
      <c r="V10738">
        <v>1</v>
      </c>
      <c r="W10738">
        <v>6</v>
      </c>
      <c r="X10738">
        <v>1</v>
      </c>
      <c r="Y10738">
        <v>3</v>
      </c>
      <c r="Z10738">
        <v>25</v>
      </c>
      <c r="AA10738">
        <v>8102</v>
      </c>
    </row>
    <row r="10739" spans="1:27" x14ac:dyDescent="0.25">
      <c r="A10739" t="s">
        <v>21521</v>
      </c>
      <c r="B10739" t="s">
        <v>21522</v>
      </c>
      <c r="C10739" t="s">
        <v>34</v>
      </c>
      <c r="D10739" t="s">
        <v>35</v>
      </c>
      <c r="E10739" t="s">
        <v>36</v>
      </c>
      <c r="F10739" t="s">
        <v>29</v>
      </c>
      <c r="G10739" t="s">
        <v>30</v>
      </c>
      <c r="H10739" t="s">
        <v>50062</v>
      </c>
      <c r="I10739" t="s">
        <v>50062</v>
      </c>
      <c r="J10739" t="s">
        <v>50062</v>
      </c>
      <c r="K10739" t="s">
        <v>65</v>
      </c>
      <c r="M10739">
        <v>6</v>
      </c>
      <c r="N10739">
        <v>1</v>
      </c>
      <c r="O10739">
        <v>3186</v>
      </c>
      <c r="P10739">
        <v>45</v>
      </c>
      <c r="Q10739">
        <v>0</v>
      </c>
      <c r="R10739">
        <v>0</v>
      </c>
      <c r="S10739">
        <v>0</v>
      </c>
      <c r="T10739">
        <v>61</v>
      </c>
      <c r="U10739">
        <v>17</v>
      </c>
      <c r="V10739">
        <v>3</v>
      </c>
      <c r="W10739">
        <v>12</v>
      </c>
      <c r="X10739">
        <v>0</v>
      </c>
      <c r="Y10739">
        <v>6</v>
      </c>
      <c r="Z10739">
        <v>28</v>
      </c>
      <c r="AA10739">
        <v>14134</v>
      </c>
    </row>
    <row r="10740" spans="1:27" x14ac:dyDescent="0.25">
      <c r="A10740" t="s">
        <v>21523</v>
      </c>
      <c r="B10740" t="s">
        <v>21524</v>
      </c>
      <c r="C10740" t="s">
        <v>34</v>
      </c>
      <c r="D10740" t="s">
        <v>35</v>
      </c>
      <c r="E10740" t="s">
        <v>28</v>
      </c>
      <c r="F10740" t="s">
        <v>37</v>
      </c>
      <c r="G10740" t="s">
        <v>30</v>
      </c>
      <c r="H10740" t="s">
        <v>50062</v>
      </c>
      <c r="I10740" t="s">
        <v>50062</v>
      </c>
      <c r="J10740" t="s">
        <v>50062</v>
      </c>
      <c r="K10740" t="s">
        <v>56</v>
      </c>
      <c r="M10740">
        <v>0</v>
      </c>
      <c r="N10740">
        <v>3</v>
      </c>
      <c r="O10740">
        <v>4993</v>
      </c>
      <c r="P10740">
        <v>35</v>
      </c>
      <c r="Q10740">
        <v>0</v>
      </c>
      <c r="R10740">
        <v>0</v>
      </c>
      <c r="S10740">
        <v>0</v>
      </c>
      <c r="T10740">
        <v>240</v>
      </c>
      <c r="U10740">
        <v>29</v>
      </c>
      <c r="V10740">
        <v>0</v>
      </c>
      <c r="W10740">
        <v>24</v>
      </c>
      <c r="X10740">
        <v>0</v>
      </c>
      <c r="Y10740">
        <v>4</v>
      </c>
      <c r="Z10740">
        <v>10</v>
      </c>
      <c r="AA10740">
        <v>28071</v>
      </c>
    </row>
    <row r="10741" spans="1:27" x14ac:dyDescent="0.25">
      <c r="A10741" t="s">
        <v>21525</v>
      </c>
      <c r="B10741" t="s">
        <v>21526</v>
      </c>
      <c r="C10741" t="s">
        <v>34</v>
      </c>
      <c r="D10741" t="s">
        <v>41</v>
      </c>
      <c r="E10741" t="s">
        <v>36</v>
      </c>
      <c r="F10741" t="s">
        <v>72</v>
      </c>
      <c r="G10741" t="s">
        <v>30</v>
      </c>
      <c r="H10741" t="s">
        <v>50062</v>
      </c>
      <c r="I10741" t="s">
        <v>50062</v>
      </c>
      <c r="J10741" t="s">
        <v>50062</v>
      </c>
      <c r="K10741" t="s">
        <v>65</v>
      </c>
      <c r="L10741">
        <v>2006</v>
      </c>
      <c r="M10741">
        <v>8</v>
      </c>
      <c r="N10741">
        <v>2</v>
      </c>
      <c r="O10741">
        <v>6561</v>
      </c>
      <c r="P10741">
        <v>66</v>
      </c>
      <c r="Q10741">
        <v>0</v>
      </c>
      <c r="R10741">
        <v>0</v>
      </c>
      <c r="S10741">
        <v>0</v>
      </c>
      <c r="T10741">
        <v>125</v>
      </c>
      <c r="U10741">
        <v>29</v>
      </c>
      <c r="V10741">
        <v>0</v>
      </c>
      <c r="W10741">
        <v>21</v>
      </c>
      <c r="X10741">
        <v>1</v>
      </c>
      <c r="Y10741">
        <v>2</v>
      </c>
      <c r="Z10741">
        <v>26</v>
      </c>
      <c r="AA10741">
        <v>27141</v>
      </c>
    </row>
    <row r="10742" spans="1:27" x14ac:dyDescent="0.25">
      <c r="A10742" t="s">
        <v>21527</v>
      </c>
      <c r="B10742" t="s">
        <v>21528</v>
      </c>
      <c r="C10742" t="s">
        <v>34</v>
      </c>
      <c r="D10742" t="s">
        <v>35</v>
      </c>
      <c r="E10742" t="s">
        <v>42</v>
      </c>
      <c r="F10742" t="s">
        <v>37</v>
      </c>
      <c r="G10742" t="s">
        <v>38</v>
      </c>
      <c r="H10742" t="s">
        <v>50062</v>
      </c>
      <c r="I10742" t="s">
        <v>50063</v>
      </c>
      <c r="J10742" t="s">
        <v>50062</v>
      </c>
      <c r="K10742" t="s">
        <v>65</v>
      </c>
      <c r="M10742">
        <v>2</v>
      </c>
      <c r="N10742">
        <v>3</v>
      </c>
      <c r="O10742">
        <v>3977</v>
      </c>
      <c r="P10742">
        <v>67</v>
      </c>
      <c r="Q10742">
        <v>0</v>
      </c>
      <c r="R10742">
        <v>0</v>
      </c>
      <c r="S10742">
        <v>1</v>
      </c>
      <c r="T10742">
        <v>190</v>
      </c>
      <c r="U10742">
        <v>27</v>
      </c>
      <c r="V10742">
        <v>2</v>
      </c>
      <c r="W10742">
        <v>15</v>
      </c>
      <c r="X10742">
        <v>0</v>
      </c>
      <c r="Y10742">
        <v>5</v>
      </c>
      <c r="Z10742">
        <v>25</v>
      </c>
      <c r="AA10742">
        <v>18146</v>
      </c>
    </row>
    <row r="10743" spans="1:27" x14ac:dyDescent="0.25">
      <c r="A10743" t="s">
        <v>21529</v>
      </c>
      <c r="B10743" t="s">
        <v>21530</v>
      </c>
      <c r="C10743" t="s">
        <v>34</v>
      </c>
      <c r="D10743" t="s">
        <v>41</v>
      </c>
      <c r="E10743" t="s">
        <v>42</v>
      </c>
      <c r="F10743" t="s">
        <v>46</v>
      </c>
      <c r="G10743" t="s">
        <v>38</v>
      </c>
      <c r="H10743" t="s">
        <v>50062</v>
      </c>
      <c r="I10743" t="s">
        <v>50063</v>
      </c>
      <c r="J10743" t="s">
        <v>50062</v>
      </c>
      <c r="K10743" t="s">
        <v>50</v>
      </c>
      <c r="M10743">
        <v>6</v>
      </c>
      <c r="N10743">
        <v>1</v>
      </c>
      <c r="O10743">
        <v>4152</v>
      </c>
      <c r="P10743">
        <v>21</v>
      </c>
      <c r="Q10743">
        <v>0</v>
      </c>
      <c r="R10743">
        <v>0</v>
      </c>
      <c r="S10743">
        <v>1</v>
      </c>
      <c r="T10743">
        <v>252</v>
      </c>
      <c r="U10743">
        <v>27</v>
      </c>
      <c r="V10743">
        <v>1</v>
      </c>
      <c r="W10743">
        <v>16</v>
      </c>
      <c r="X10743">
        <v>0</v>
      </c>
      <c r="Y10743">
        <v>3</v>
      </c>
      <c r="Z10743">
        <v>19</v>
      </c>
      <c r="AA10743">
        <v>21118</v>
      </c>
    </row>
    <row r="10744" spans="1:27" x14ac:dyDescent="0.25">
      <c r="A10744" t="s">
        <v>21531</v>
      </c>
      <c r="B10744" t="s">
        <v>21532</v>
      </c>
      <c r="C10744" t="s">
        <v>34</v>
      </c>
      <c r="D10744" t="s">
        <v>41</v>
      </c>
      <c r="E10744" t="s">
        <v>36</v>
      </c>
      <c r="F10744" t="s">
        <v>43</v>
      </c>
      <c r="G10744" t="s">
        <v>38</v>
      </c>
      <c r="H10744" t="s">
        <v>50062</v>
      </c>
      <c r="I10744" t="s">
        <v>50063</v>
      </c>
      <c r="J10744" t="s">
        <v>50062</v>
      </c>
      <c r="K10744" t="s">
        <v>56</v>
      </c>
      <c r="L10744">
        <v>2020</v>
      </c>
      <c r="M10744">
        <v>8</v>
      </c>
      <c r="N10744">
        <v>3</v>
      </c>
      <c r="O10744">
        <v>4606</v>
      </c>
      <c r="P10744">
        <v>70</v>
      </c>
      <c r="Q10744">
        <v>0</v>
      </c>
      <c r="R10744">
        <v>0</v>
      </c>
      <c r="S10744">
        <v>1</v>
      </c>
      <c r="T10744">
        <v>90</v>
      </c>
      <c r="U10744">
        <v>45</v>
      </c>
      <c r="V10744">
        <v>0</v>
      </c>
      <c r="W10744">
        <v>4</v>
      </c>
      <c r="X10744">
        <v>1</v>
      </c>
      <c r="Y10744">
        <v>1</v>
      </c>
      <c r="Z10744">
        <v>18</v>
      </c>
      <c r="AA10744">
        <v>5085</v>
      </c>
    </row>
    <row r="10745" spans="1:27" x14ac:dyDescent="0.25">
      <c r="A10745" t="s">
        <v>21533</v>
      </c>
      <c r="B10745" t="s">
        <v>21534</v>
      </c>
      <c r="C10745" t="s">
        <v>34</v>
      </c>
      <c r="D10745" t="s">
        <v>41</v>
      </c>
      <c r="E10745" t="s">
        <v>42</v>
      </c>
      <c r="F10745" t="s">
        <v>72</v>
      </c>
      <c r="G10745" t="s">
        <v>38</v>
      </c>
      <c r="H10745" t="s">
        <v>50062</v>
      </c>
      <c r="I10745" t="s">
        <v>50063</v>
      </c>
      <c r="J10745" t="s">
        <v>50062</v>
      </c>
      <c r="K10745" t="s">
        <v>31</v>
      </c>
      <c r="L10745">
        <v>2009</v>
      </c>
      <c r="M10745">
        <v>5</v>
      </c>
      <c r="N10745">
        <v>2</v>
      </c>
      <c r="O10745">
        <v>6424</v>
      </c>
      <c r="P10745">
        <v>27</v>
      </c>
      <c r="Q10745">
        <v>0</v>
      </c>
      <c r="R10745">
        <v>0</v>
      </c>
      <c r="S10745">
        <v>1</v>
      </c>
      <c r="T10745">
        <v>241</v>
      </c>
      <c r="U10745">
        <v>25</v>
      </c>
      <c r="V10745">
        <v>0</v>
      </c>
      <c r="W10745">
        <v>16</v>
      </c>
      <c r="X10745">
        <v>0</v>
      </c>
      <c r="Y10745">
        <v>6</v>
      </c>
      <c r="Z10745">
        <v>11</v>
      </c>
      <c r="AA10745">
        <v>21120</v>
      </c>
    </row>
    <row r="10746" spans="1:27" x14ac:dyDescent="0.25">
      <c r="A10746" t="s">
        <v>21535</v>
      </c>
      <c r="B10746" t="s">
        <v>21536</v>
      </c>
      <c r="C10746" t="s">
        <v>34</v>
      </c>
      <c r="D10746" t="s">
        <v>41</v>
      </c>
      <c r="E10746" t="s">
        <v>42</v>
      </c>
      <c r="F10746" t="s">
        <v>43</v>
      </c>
      <c r="G10746" t="s">
        <v>38</v>
      </c>
      <c r="H10746" t="s">
        <v>50062</v>
      </c>
      <c r="I10746" t="s">
        <v>50063</v>
      </c>
      <c r="J10746" t="s">
        <v>50062</v>
      </c>
      <c r="K10746" t="s">
        <v>31</v>
      </c>
      <c r="M10746">
        <v>3</v>
      </c>
      <c r="N10746">
        <v>1</v>
      </c>
      <c r="O10746">
        <v>7905</v>
      </c>
      <c r="P10746">
        <v>30</v>
      </c>
      <c r="Q10746">
        <v>0</v>
      </c>
      <c r="R10746">
        <v>0</v>
      </c>
      <c r="S10746">
        <v>1</v>
      </c>
      <c r="T10746">
        <v>109</v>
      </c>
      <c r="U10746">
        <v>41</v>
      </c>
      <c r="V10746">
        <v>0</v>
      </c>
      <c r="W10746">
        <v>4</v>
      </c>
      <c r="X10746">
        <v>0</v>
      </c>
      <c r="Y10746">
        <v>3</v>
      </c>
      <c r="Z10746">
        <v>1</v>
      </c>
      <c r="AA10746">
        <v>5099</v>
      </c>
    </row>
    <row r="10747" spans="1:27" x14ac:dyDescent="0.25">
      <c r="A10747" t="s">
        <v>21537</v>
      </c>
      <c r="B10747" t="s">
        <v>21538</v>
      </c>
      <c r="C10747" t="s">
        <v>26</v>
      </c>
      <c r="D10747" t="s">
        <v>41</v>
      </c>
      <c r="E10747" t="s">
        <v>42</v>
      </c>
      <c r="F10747" t="s">
        <v>43</v>
      </c>
      <c r="G10747" t="s">
        <v>30</v>
      </c>
      <c r="H10747" t="s">
        <v>50062</v>
      </c>
      <c r="I10747" t="s">
        <v>50062</v>
      </c>
      <c r="J10747" t="s">
        <v>50062</v>
      </c>
      <c r="K10747" t="s">
        <v>65</v>
      </c>
      <c r="M10747">
        <v>4</v>
      </c>
      <c r="N10747">
        <v>3</v>
      </c>
      <c r="O10747">
        <v>6411</v>
      </c>
      <c r="P10747">
        <v>59</v>
      </c>
      <c r="Q10747">
        <v>0</v>
      </c>
      <c r="R10747">
        <v>0</v>
      </c>
      <c r="S10747">
        <v>0</v>
      </c>
      <c r="T10747">
        <v>73</v>
      </c>
      <c r="U10747">
        <v>20</v>
      </c>
      <c r="V10747">
        <v>3</v>
      </c>
      <c r="W10747">
        <v>12</v>
      </c>
      <c r="X10747">
        <v>0</v>
      </c>
      <c r="Y10747">
        <v>4</v>
      </c>
      <c r="Z10747">
        <v>32</v>
      </c>
      <c r="AA10747">
        <v>14109</v>
      </c>
    </row>
    <row r="10748" spans="1:27" x14ac:dyDescent="0.25">
      <c r="A10748" t="s">
        <v>21539</v>
      </c>
      <c r="B10748" t="s">
        <v>21540</v>
      </c>
      <c r="C10748" t="s">
        <v>34</v>
      </c>
      <c r="D10748" t="s">
        <v>35</v>
      </c>
      <c r="E10748" t="s">
        <v>28</v>
      </c>
      <c r="F10748" t="s">
        <v>37</v>
      </c>
      <c r="G10748" t="s">
        <v>38</v>
      </c>
      <c r="H10748" t="s">
        <v>50062</v>
      </c>
      <c r="I10748" t="s">
        <v>50063</v>
      </c>
      <c r="J10748" t="s">
        <v>50062</v>
      </c>
      <c r="K10748" t="s">
        <v>31</v>
      </c>
      <c r="L10748">
        <v>2019</v>
      </c>
      <c r="M10748">
        <v>6</v>
      </c>
      <c r="N10748">
        <v>3</v>
      </c>
      <c r="O10748">
        <v>4476</v>
      </c>
      <c r="P10748">
        <v>35</v>
      </c>
      <c r="Q10748">
        <v>0</v>
      </c>
      <c r="R10748">
        <v>0</v>
      </c>
      <c r="S10748">
        <v>1</v>
      </c>
      <c r="T10748">
        <v>171</v>
      </c>
      <c r="U10748">
        <v>30</v>
      </c>
      <c r="V10748">
        <v>0</v>
      </c>
      <c r="W10748">
        <v>11</v>
      </c>
      <c r="X10748">
        <v>0</v>
      </c>
      <c r="Y10748">
        <v>1</v>
      </c>
      <c r="Z10748">
        <v>10</v>
      </c>
      <c r="AA10748">
        <v>15094</v>
      </c>
    </row>
    <row r="10749" spans="1:27" x14ac:dyDescent="0.25">
      <c r="A10749" t="s">
        <v>21541</v>
      </c>
      <c r="B10749" t="s">
        <v>21542</v>
      </c>
      <c r="C10749" t="s">
        <v>34</v>
      </c>
      <c r="D10749" t="s">
        <v>41</v>
      </c>
      <c r="E10749" t="s">
        <v>28</v>
      </c>
      <c r="F10749" t="s">
        <v>72</v>
      </c>
      <c r="G10749" t="s">
        <v>38</v>
      </c>
      <c r="H10749" t="s">
        <v>50062</v>
      </c>
      <c r="I10749" t="s">
        <v>50062</v>
      </c>
      <c r="J10749" t="s">
        <v>50062</v>
      </c>
      <c r="K10749" t="s">
        <v>56</v>
      </c>
      <c r="L10749">
        <v>2016</v>
      </c>
      <c r="M10749">
        <v>7</v>
      </c>
      <c r="N10749">
        <v>2</v>
      </c>
      <c r="O10749">
        <v>4972</v>
      </c>
      <c r="P10749">
        <v>39</v>
      </c>
      <c r="Q10749">
        <v>0</v>
      </c>
      <c r="R10749">
        <v>0</v>
      </c>
      <c r="S10749">
        <v>0</v>
      </c>
      <c r="T10749">
        <v>127</v>
      </c>
      <c r="U10749">
        <v>35</v>
      </c>
      <c r="V10749">
        <v>0</v>
      </c>
      <c r="W10749">
        <v>5</v>
      </c>
      <c r="X10749">
        <v>0</v>
      </c>
      <c r="Y10749">
        <v>1</v>
      </c>
      <c r="Z10749">
        <v>11</v>
      </c>
      <c r="AA10749">
        <v>6110</v>
      </c>
    </row>
    <row r="10750" spans="1:27" x14ac:dyDescent="0.25">
      <c r="A10750" t="s">
        <v>21543</v>
      </c>
      <c r="B10750" t="s">
        <v>21544</v>
      </c>
      <c r="C10750" t="s">
        <v>34</v>
      </c>
      <c r="D10750" t="s">
        <v>27</v>
      </c>
      <c r="E10750" t="s">
        <v>36</v>
      </c>
      <c r="F10750" t="s">
        <v>29</v>
      </c>
      <c r="G10750" t="s">
        <v>30</v>
      </c>
      <c r="H10750" t="s">
        <v>50062</v>
      </c>
      <c r="I10750" t="s">
        <v>50062</v>
      </c>
      <c r="J10750" t="s">
        <v>50062</v>
      </c>
      <c r="K10750" t="s">
        <v>31</v>
      </c>
      <c r="M10750">
        <v>1</v>
      </c>
      <c r="N10750">
        <v>3</v>
      </c>
      <c r="O10750">
        <v>3354</v>
      </c>
      <c r="P10750">
        <v>19</v>
      </c>
      <c r="Q10750">
        <v>0</v>
      </c>
      <c r="R10750">
        <v>0</v>
      </c>
      <c r="S10750">
        <v>0</v>
      </c>
      <c r="T10750">
        <v>56</v>
      </c>
      <c r="U10750">
        <v>19</v>
      </c>
      <c r="V10750">
        <v>1</v>
      </c>
      <c r="W10750">
        <v>6</v>
      </c>
      <c r="X10750">
        <v>0</v>
      </c>
      <c r="Y10750">
        <v>4</v>
      </c>
      <c r="Z10750">
        <v>13</v>
      </c>
      <c r="AA10750">
        <v>8126</v>
      </c>
    </row>
    <row r="10751" spans="1:27" x14ac:dyDescent="0.25">
      <c r="A10751" t="s">
        <v>21545</v>
      </c>
      <c r="B10751" t="s">
        <v>21546</v>
      </c>
      <c r="C10751" t="s">
        <v>34</v>
      </c>
      <c r="D10751" t="s">
        <v>41</v>
      </c>
      <c r="E10751" t="s">
        <v>36</v>
      </c>
      <c r="F10751" t="s">
        <v>46</v>
      </c>
      <c r="G10751" t="s">
        <v>30</v>
      </c>
      <c r="H10751" t="s">
        <v>50062</v>
      </c>
      <c r="I10751" t="s">
        <v>50063</v>
      </c>
      <c r="J10751" t="s">
        <v>50063</v>
      </c>
      <c r="K10751" t="s">
        <v>65</v>
      </c>
      <c r="M10751">
        <v>0</v>
      </c>
      <c r="N10751">
        <v>3</v>
      </c>
      <c r="O10751">
        <v>5188</v>
      </c>
      <c r="P10751">
        <v>20</v>
      </c>
      <c r="Q10751">
        <v>1</v>
      </c>
      <c r="R10751">
        <v>0</v>
      </c>
      <c r="S10751">
        <v>1</v>
      </c>
      <c r="T10751">
        <v>246</v>
      </c>
      <c r="U10751">
        <v>37</v>
      </c>
      <c r="V10751">
        <v>1</v>
      </c>
      <c r="W10751">
        <v>16</v>
      </c>
      <c r="X10751">
        <v>0</v>
      </c>
      <c r="Y10751">
        <v>5</v>
      </c>
      <c r="Z10751">
        <v>27</v>
      </c>
      <c r="AA10751">
        <v>19099</v>
      </c>
    </row>
    <row r="10752" spans="1:27" x14ac:dyDescent="0.25">
      <c r="A10752" t="s">
        <v>21547</v>
      </c>
      <c r="B10752" t="s">
        <v>21548</v>
      </c>
      <c r="C10752" t="s">
        <v>34</v>
      </c>
      <c r="D10752" t="s">
        <v>27</v>
      </c>
      <c r="E10752" t="s">
        <v>28</v>
      </c>
      <c r="F10752" t="s">
        <v>53</v>
      </c>
      <c r="G10752" t="s">
        <v>38</v>
      </c>
      <c r="H10752" t="s">
        <v>50062</v>
      </c>
      <c r="I10752" t="s">
        <v>50063</v>
      </c>
      <c r="J10752" t="s">
        <v>50063</v>
      </c>
      <c r="K10752" t="s">
        <v>65</v>
      </c>
      <c r="L10752">
        <v>2015</v>
      </c>
      <c r="M10752">
        <v>3</v>
      </c>
      <c r="N10752">
        <v>5</v>
      </c>
      <c r="O10752">
        <v>4368</v>
      </c>
      <c r="P10752">
        <v>16</v>
      </c>
      <c r="Q10752">
        <v>1</v>
      </c>
      <c r="R10752">
        <v>0</v>
      </c>
      <c r="S10752">
        <v>1</v>
      </c>
      <c r="T10752">
        <v>171</v>
      </c>
      <c r="U10752">
        <v>35</v>
      </c>
      <c r="V10752">
        <v>0</v>
      </c>
      <c r="W10752">
        <v>15</v>
      </c>
      <c r="X10752">
        <v>0</v>
      </c>
      <c r="Y10752">
        <v>1</v>
      </c>
      <c r="Z10752">
        <v>3</v>
      </c>
      <c r="AA10752">
        <v>19078</v>
      </c>
    </row>
    <row r="10753" spans="1:27" x14ac:dyDescent="0.25">
      <c r="A10753" t="s">
        <v>21549</v>
      </c>
      <c r="B10753" t="s">
        <v>21550</v>
      </c>
      <c r="C10753" t="s">
        <v>34</v>
      </c>
      <c r="D10753" t="s">
        <v>41</v>
      </c>
      <c r="E10753" t="s">
        <v>28</v>
      </c>
      <c r="F10753" t="s">
        <v>72</v>
      </c>
      <c r="G10753" t="s">
        <v>38</v>
      </c>
      <c r="H10753" t="s">
        <v>50062</v>
      </c>
      <c r="I10753" t="s">
        <v>50063</v>
      </c>
      <c r="J10753" t="s">
        <v>50062</v>
      </c>
      <c r="K10753" t="s">
        <v>56</v>
      </c>
      <c r="M10753">
        <v>5</v>
      </c>
      <c r="N10753">
        <v>2</v>
      </c>
      <c r="O10753">
        <v>6545</v>
      </c>
      <c r="P10753">
        <v>23</v>
      </c>
      <c r="Q10753">
        <v>0</v>
      </c>
      <c r="R10753">
        <v>0</v>
      </c>
      <c r="S10753">
        <v>1</v>
      </c>
      <c r="T10753">
        <v>58</v>
      </c>
      <c r="U10753">
        <v>36</v>
      </c>
      <c r="V10753">
        <v>0</v>
      </c>
      <c r="W10753">
        <v>12</v>
      </c>
      <c r="X10753">
        <v>0</v>
      </c>
      <c r="Y10753">
        <v>5</v>
      </c>
      <c r="Z10753">
        <v>26</v>
      </c>
      <c r="AA10753">
        <v>14073</v>
      </c>
    </row>
    <row r="10754" spans="1:27" x14ac:dyDescent="0.25">
      <c r="A10754" t="s">
        <v>21551</v>
      </c>
      <c r="B10754" t="s">
        <v>21552</v>
      </c>
      <c r="C10754" t="s">
        <v>34</v>
      </c>
      <c r="D10754" t="s">
        <v>35</v>
      </c>
      <c r="E10754" t="s">
        <v>36</v>
      </c>
      <c r="F10754" t="s">
        <v>29</v>
      </c>
      <c r="G10754" t="s">
        <v>38</v>
      </c>
      <c r="H10754" t="s">
        <v>50062</v>
      </c>
      <c r="I10754" t="s">
        <v>50063</v>
      </c>
      <c r="J10754" t="s">
        <v>50062</v>
      </c>
      <c r="K10754" t="s">
        <v>31</v>
      </c>
      <c r="L10754">
        <v>1999</v>
      </c>
      <c r="M10754">
        <v>6</v>
      </c>
      <c r="N10754">
        <v>2</v>
      </c>
      <c r="O10754">
        <v>3512</v>
      </c>
      <c r="P10754">
        <v>54</v>
      </c>
      <c r="Q10754">
        <v>0</v>
      </c>
      <c r="R10754">
        <v>0</v>
      </c>
      <c r="S10754">
        <v>1</v>
      </c>
      <c r="T10754">
        <v>260</v>
      </c>
      <c r="U10754">
        <v>56</v>
      </c>
      <c r="V10754">
        <v>0</v>
      </c>
      <c r="W10754">
        <v>22</v>
      </c>
      <c r="X10754">
        <v>1</v>
      </c>
      <c r="Y10754">
        <v>5</v>
      </c>
      <c r="Z10754">
        <v>6</v>
      </c>
      <c r="AA10754">
        <v>31106</v>
      </c>
    </row>
    <row r="10755" spans="1:27" x14ac:dyDescent="0.25">
      <c r="A10755" t="s">
        <v>21553</v>
      </c>
      <c r="B10755" t="s">
        <v>21554</v>
      </c>
      <c r="C10755" t="s">
        <v>34</v>
      </c>
      <c r="D10755" t="s">
        <v>41</v>
      </c>
      <c r="E10755" t="s">
        <v>36</v>
      </c>
      <c r="F10755" t="s">
        <v>46</v>
      </c>
      <c r="G10755" t="s">
        <v>30</v>
      </c>
      <c r="H10755" t="s">
        <v>50062</v>
      </c>
      <c r="I10755" t="s">
        <v>50062</v>
      </c>
      <c r="J10755" t="s">
        <v>50062</v>
      </c>
      <c r="K10755" t="s">
        <v>65</v>
      </c>
      <c r="L10755">
        <v>2004</v>
      </c>
      <c r="M10755">
        <v>6</v>
      </c>
      <c r="N10755">
        <v>2</v>
      </c>
      <c r="O10755">
        <v>5159</v>
      </c>
      <c r="P10755">
        <v>66</v>
      </c>
      <c r="Q10755">
        <v>0</v>
      </c>
      <c r="R10755">
        <v>0</v>
      </c>
      <c r="S10755">
        <v>0</v>
      </c>
      <c r="T10755">
        <v>162</v>
      </c>
      <c r="U10755">
        <v>25</v>
      </c>
      <c r="V10755">
        <v>4</v>
      </c>
      <c r="W10755">
        <v>24</v>
      </c>
      <c r="X10755">
        <v>0</v>
      </c>
      <c r="Y10755">
        <v>5</v>
      </c>
      <c r="Z10755">
        <v>27</v>
      </c>
      <c r="AA10755">
        <v>28077</v>
      </c>
    </row>
    <row r="10756" spans="1:27" x14ac:dyDescent="0.25">
      <c r="A10756" t="s">
        <v>21555</v>
      </c>
      <c r="B10756" t="s">
        <v>21556</v>
      </c>
      <c r="C10756" t="s">
        <v>34</v>
      </c>
      <c r="D10756" t="s">
        <v>41</v>
      </c>
      <c r="E10756" t="s">
        <v>28</v>
      </c>
      <c r="F10756" t="s">
        <v>72</v>
      </c>
      <c r="G10756" t="s">
        <v>30</v>
      </c>
      <c r="H10756" t="s">
        <v>50062</v>
      </c>
      <c r="I10756" t="s">
        <v>50062</v>
      </c>
      <c r="J10756" t="s">
        <v>50062</v>
      </c>
      <c r="K10756" t="s">
        <v>65</v>
      </c>
      <c r="M10756">
        <v>2</v>
      </c>
      <c r="N10756">
        <v>2</v>
      </c>
      <c r="O10756">
        <v>4660</v>
      </c>
      <c r="P10756">
        <v>21</v>
      </c>
      <c r="Q10756">
        <v>0</v>
      </c>
      <c r="R10756">
        <v>0</v>
      </c>
      <c r="S10756">
        <v>0</v>
      </c>
      <c r="T10756">
        <v>171</v>
      </c>
      <c r="U10756">
        <v>25</v>
      </c>
      <c r="V10756">
        <v>0</v>
      </c>
      <c r="W10756">
        <v>26</v>
      </c>
      <c r="X10756">
        <v>0</v>
      </c>
      <c r="Y10756">
        <v>5</v>
      </c>
      <c r="Z10756">
        <v>26</v>
      </c>
      <c r="AA10756">
        <v>33068</v>
      </c>
    </row>
    <row r="10757" spans="1:27" x14ac:dyDescent="0.25">
      <c r="A10757" t="s">
        <v>21557</v>
      </c>
      <c r="B10757" t="s">
        <v>21558</v>
      </c>
      <c r="C10757" t="s">
        <v>26</v>
      </c>
      <c r="D10757" t="s">
        <v>41</v>
      </c>
      <c r="E10757" t="s">
        <v>28</v>
      </c>
      <c r="F10757" t="s">
        <v>72</v>
      </c>
      <c r="G10757" t="s">
        <v>38</v>
      </c>
      <c r="H10757" t="s">
        <v>50062</v>
      </c>
      <c r="I10757" t="s">
        <v>50063</v>
      </c>
      <c r="J10757" t="s">
        <v>50062</v>
      </c>
      <c r="K10757" t="s">
        <v>31</v>
      </c>
      <c r="L10757">
        <v>2019</v>
      </c>
      <c r="M10757">
        <v>3</v>
      </c>
      <c r="N10757">
        <v>4</v>
      </c>
      <c r="O10757">
        <v>4689</v>
      </c>
      <c r="P10757">
        <v>68</v>
      </c>
      <c r="Q10757">
        <v>0</v>
      </c>
      <c r="R10757">
        <v>0</v>
      </c>
      <c r="S10757">
        <v>1</v>
      </c>
      <c r="T10757">
        <v>248</v>
      </c>
      <c r="U10757">
        <v>27</v>
      </c>
      <c r="V10757">
        <v>1</v>
      </c>
      <c r="W10757">
        <v>11</v>
      </c>
      <c r="X10757">
        <v>1</v>
      </c>
      <c r="Y10757">
        <v>2</v>
      </c>
      <c r="Z10757">
        <v>26</v>
      </c>
      <c r="AA10757">
        <v>15148</v>
      </c>
    </row>
    <row r="10758" spans="1:27" x14ac:dyDescent="0.25">
      <c r="A10758" t="s">
        <v>21559</v>
      </c>
      <c r="B10758" t="s">
        <v>21560</v>
      </c>
      <c r="C10758" t="s">
        <v>34</v>
      </c>
      <c r="D10758" t="s">
        <v>41</v>
      </c>
      <c r="E10758" t="s">
        <v>28</v>
      </c>
      <c r="F10758" t="s">
        <v>72</v>
      </c>
      <c r="G10758" t="s">
        <v>30</v>
      </c>
      <c r="H10758" t="s">
        <v>50062</v>
      </c>
      <c r="I10758" t="s">
        <v>50062</v>
      </c>
      <c r="J10758" t="s">
        <v>50062</v>
      </c>
      <c r="K10758" t="s">
        <v>31</v>
      </c>
      <c r="L10758">
        <v>2007</v>
      </c>
      <c r="M10758">
        <v>4</v>
      </c>
      <c r="N10758">
        <v>4</v>
      </c>
      <c r="O10758">
        <v>5733</v>
      </c>
      <c r="P10758">
        <v>59</v>
      </c>
      <c r="Q10758">
        <v>0</v>
      </c>
      <c r="R10758">
        <v>0</v>
      </c>
      <c r="S10758">
        <v>0</v>
      </c>
      <c r="T10758">
        <v>268</v>
      </c>
      <c r="U10758">
        <v>20</v>
      </c>
      <c r="V10758">
        <v>0</v>
      </c>
      <c r="W10758">
        <v>31</v>
      </c>
      <c r="X10758">
        <v>0</v>
      </c>
      <c r="Y10758">
        <v>5</v>
      </c>
      <c r="Z10758">
        <v>11</v>
      </c>
      <c r="AA10758">
        <v>42067</v>
      </c>
    </row>
    <row r="10759" spans="1:27" x14ac:dyDescent="0.25">
      <c r="A10759" t="s">
        <v>21561</v>
      </c>
      <c r="B10759" t="s">
        <v>21562</v>
      </c>
      <c r="C10759" t="s">
        <v>34</v>
      </c>
      <c r="D10759" t="s">
        <v>35</v>
      </c>
      <c r="E10759" t="s">
        <v>36</v>
      </c>
      <c r="F10759" t="s">
        <v>29</v>
      </c>
      <c r="G10759" t="s">
        <v>38</v>
      </c>
      <c r="H10759" t="s">
        <v>50062</v>
      </c>
      <c r="I10759" t="s">
        <v>50063</v>
      </c>
      <c r="J10759" t="s">
        <v>50062</v>
      </c>
      <c r="K10759" t="s">
        <v>65</v>
      </c>
      <c r="L10759">
        <v>2009</v>
      </c>
      <c r="M10759">
        <v>4</v>
      </c>
      <c r="N10759">
        <v>3</v>
      </c>
      <c r="O10759">
        <v>6455</v>
      </c>
      <c r="P10759">
        <v>22</v>
      </c>
      <c r="Q10759">
        <v>0</v>
      </c>
      <c r="R10759">
        <v>0</v>
      </c>
      <c r="S10759">
        <v>1</v>
      </c>
      <c r="T10759">
        <v>233</v>
      </c>
      <c r="U10759">
        <v>31</v>
      </c>
      <c r="V10759">
        <v>0</v>
      </c>
      <c r="W10759">
        <v>20</v>
      </c>
      <c r="X10759">
        <v>1</v>
      </c>
      <c r="Y10759">
        <v>6</v>
      </c>
      <c r="Z10759">
        <v>28</v>
      </c>
      <c r="AA10759">
        <v>26132</v>
      </c>
    </row>
    <row r="10760" spans="1:27" x14ac:dyDescent="0.25">
      <c r="A10760" t="s">
        <v>21563</v>
      </c>
      <c r="B10760" t="s">
        <v>21564</v>
      </c>
      <c r="C10760" t="s">
        <v>34</v>
      </c>
      <c r="D10760" t="s">
        <v>41</v>
      </c>
      <c r="E10760" t="s">
        <v>28</v>
      </c>
      <c r="F10760" t="s">
        <v>72</v>
      </c>
      <c r="G10760" t="s">
        <v>30</v>
      </c>
      <c r="H10760" t="s">
        <v>50062</v>
      </c>
      <c r="I10760" t="s">
        <v>50063</v>
      </c>
      <c r="J10760" t="s">
        <v>50062</v>
      </c>
      <c r="K10760" t="s">
        <v>56</v>
      </c>
      <c r="M10760">
        <v>4</v>
      </c>
      <c r="N10760">
        <v>3</v>
      </c>
      <c r="O10760">
        <v>5886</v>
      </c>
      <c r="P10760">
        <v>46</v>
      </c>
      <c r="Q10760">
        <v>0</v>
      </c>
      <c r="R10760">
        <v>0</v>
      </c>
      <c r="S10760">
        <v>1</v>
      </c>
      <c r="T10760">
        <v>236</v>
      </c>
      <c r="U10760">
        <v>40</v>
      </c>
      <c r="V10760">
        <v>3</v>
      </c>
      <c r="W10760">
        <v>6</v>
      </c>
      <c r="X10760">
        <v>0</v>
      </c>
      <c r="Y10760">
        <v>5</v>
      </c>
      <c r="Z10760">
        <v>26</v>
      </c>
      <c r="AA10760">
        <v>7110</v>
      </c>
    </row>
    <row r="10761" spans="1:27" x14ac:dyDescent="0.25">
      <c r="A10761" t="s">
        <v>21565</v>
      </c>
      <c r="B10761" t="s">
        <v>21566</v>
      </c>
      <c r="C10761" t="s">
        <v>34</v>
      </c>
      <c r="D10761" t="s">
        <v>41</v>
      </c>
      <c r="E10761" t="s">
        <v>28</v>
      </c>
      <c r="F10761" t="s">
        <v>46</v>
      </c>
      <c r="G10761" t="s">
        <v>38</v>
      </c>
      <c r="H10761" t="s">
        <v>50062</v>
      </c>
      <c r="I10761" t="s">
        <v>50063</v>
      </c>
      <c r="J10761" t="s">
        <v>50063</v>
      </c>
      <c r="K10761" t="s">
        <v>65</v>
      </c>
      <c r="M10761">
        <v>1</v>
      </c>
      <c r="N10761">
        <v>4</v>
      </c>
      <c r="O10761">
        <v>2968</v>
      </c>
      <c r="P10761">
        <v>39</v>
      </c>
      <c r="Q10761">
        <v>1</v>
      </c>
      <c r="R10761">
        <v>0</v>
      </c>
      <c r="S10761">
        <v>1</v>
      </c>
      <c r="T10761">
        <v>55</v>
      </c>
      <c r="U10761">
        <v>29</v>
      </c>
      <c r="V10761">
        <v>0</v>
      </c>
      <c r="W10761">
        <v>10</v>
      </c>
      <c r="X10761">
        <v>0</v>
      </c>
      <c r="Y10761">
        <v>4</v>
      </c>
      <c r="Z10761">
        <v>19</v>
      </c>
      <c r="AA10761">
        <v>11113</v>
      </c>
    </row>
    <row r="10762" spans="1:27" x14ac:dyDescent="0.25">
      <c r="A10762" t="s">
        <v>21567</v>
      </c>
      <c r="B10762" t="s">
        <v>21568</v>
      </c>
      <c r="C10762" t="s">
        <v>34</v>
      </c>
      <c r="D10762" t="s">
        <v>35</v>
      </c>
      <c r="E10762" t="s">
        <v>36</v>
      </c>
      <c r="F10762" t="s">
        <v>29</v>
      </c>
      <c r="G10762" t="s">
        <v>38</v>
      </c>
      <c r="H10762" t="s">
        <v>50062</v>
      </c>
      <c r="I10762" t="s">
        <v>50063</v>
      </c>
      <c r="J10762" t="s">
        <v>50062</v>
      </c>
      <c r="K10762" t="s">
        <v>50</v>
      </c>
      <c r="L10762">
        <v>2019</v>
      </c>
      <c r="M10762">
        <v>6</v>
      </c>
      <c r="N10762">
        <v>3</v>
      </c>
      <c r="O10762">
        <v>5481</v>
      </c>
      <c r="P10762">
        <v>22</v>
      </c>
      <c r="Q10762">
        <v>0</v>
      </c>
      <c r="R10762">
        <v>0</v>
      </c>
      <c r="S10762">
        <v>1</v>
      </c>
      <c r="T10762">
        <v>198</v>
      </c>
      <c r="U10762">
        <v>29</v>
      </c>
      <c r="V10762">
        <v>4</v>
      </c>
      <c r="W10762">
        <v>8</v>
      </c>
      <c r="X10762">
        <v>0</v>
      </c>
      <c r="Y10762">
        <v>3</v>
      </c>
      <c r="Z10762">
        <v>29</v>
      </c>
      <c r="AA10762">
        <v>10097</v>
      </c>
    </row>
    <row r="10763" spans="1:27" x14ac:dyDescent="0.25">
      <c r="A10763" t="s">
        <v>21569</v>
      </c>
      <c r="B10763" t="s">
        <v>21570</v>
      </c>
      <c r="C10763" t="s">
        <v>34</v>
      </c>
      <c r="D10763" t="s">
        <v>27</v>
      </c>
      <c r="E10763" t="s">
        <v>42</v>
      </c>
      <c r="F10763" t="s">
        <v>29</v>
      </c>
      <c r="G10763" t="s">
        <v>38</v>
      </c>
      <c r="H10763" t="s">
        <v>50062</v>
      </c>
      <c r="I10763" t="s">
        <v>50063</v>
      </c>
      <c r="J10763" t="s">
        <v>50062</v>
      </c>
      <c r="K10763" t="s">
        <v>56</v>
      </c>
      <c r="L10763">
        <v>2009</v>
      </c>
      <c r="M10763">
        <v>5</v>
      </c>
      <c r="N10763">
        <v>2</v>
      </c>
      <c r="O10763">
        <v>4213</v>
      </c>
      <c r="P10763">
        <v>43</v>
      </c>
      <c r="Q10763">
        <v>0</v>
      </c>
      <c r="R10763">
        <v>0</v>
      </c>
      <c r="S10763">
        <v>1</v>
      </c>
      <c r="T10763">
        <v>120</v>
      </c>
      <c r="U10763">
        <v>29</v>
      </c>
      <c r="V10763">
        <v>4</v>
      </c>
      <c r="W10763">
        <v>20</v>
      </c>
      <c r="X10763">
        <v>0</v>
      </c>
      <c r="Y10763">
        <v>2</v>
      </c>
      <c r="Z10763">
        <v>9</v>
      </c>
      <c r="AA10763">
        <v>23075</v>
      </c>
    </row>
    <row r="10764" spans="1:27" x14ac:dyDescent="0.25">
      <c r="A10764" t="s">
        <v>21571</v>
      </c>
      <c r="B10764" t="s">
        <v>21572</v>
      </c>
      <c r="C10764" t="s">
        <v>34</v>
      </c>
      <c r="D10764" t="s">
        <v>41</v>
      </c>
      <c r="E10764" t="s">
        <v>36</v>
      </c>
      <c r="F10764" t="s">
        <v>46</v>
      </c>
      <c r="G10764" t="s">
        <v>30</v>
      </c>
      <c r="H10764" t="s">
        <v>50062</v>
      </c>
      <c r="I10764" t="s">
        <v>50063</v>
      </c>
      <c r="J10764" t="s">
        <v>50062</v>
      </c>
      <c r="K10764" t="s">
        <v>31</v>
      </c>
      <c r="M10764">
        <v>8</v>
      </c>
      <c r="N10764">
        <v>3</v>
      </c>
      <c r="O10764">
        <v>4024</v>
      </c>
      <c r="P10764">
        <v>43</v>
      </c>
      <c r="Q10764">
        <v>0</v>
      </c>
      <c r="R10764">
        <v>0</v>
      </c>
      <c r="S10764">
        <v>1</v>
      </c>
      <c r="T10764">
        <v>265</v>
      </c>
      <c r="U10764">
        <v>34</v>
      </c>
      <c r="V10764">
        <v>0</v>
      </c>
      <c r="W10764">
        <v>23</v>
      </c>
      <c r="X10764">
        <v>0</v>
      </c>
      <c r="Y10764">
        <v>4</v>
      </c>
      <c r="Z10764">
        <v>19</v>
      </c>
      <c r="AA10764">
        <v>28068</v>
      </c>
    </row>
    <row r="10765" spans="1:27" x14ac:dyDescent="0.25">
      <c r="A10765" t="s">
        <v>21573</v>
      </c>
      <c r="B10765" t="s">
        <v>21574</v>
      </c>
      <c r="C10765" t="s">
        <v>34</v>
      </c>
      <c r="D10765" t="s">
        <v>27</v>
      </c>
      <c r="E10765" t="s">
        <v>36</v>
      </c>
      <c r="F10765" t="s">
        <v>53</v>
      </c>
      <c r="G10765" t="s">
        <v>30</v>
      </c>
      <c r="H10765" t="s">
        <v>50062</v>
      </c>
      <c r="I10765" t="s">
        <v>50063</v>
      </c>
      <c r="J10765" t="s">
        <v>50062</v>
      </c>
      <c r="K10765" t="s">
        <v>50047</v>
      </c>
      <c r="M10765">
        <v>2</v>
      </c>
      <c r="N10765">
        <v>3</v>
      </c>
      <c r="O10765">
        <v>5585</v>
      </c>
      <c r="P10765">
        <v>59</v>
      </c>
      <c r="Q10765">
        <v>0</v>
      </c>
      <c r="R10765">
        <v>0</v>
      </c>
      <c r="S10765">
        <v>1</v>
      </c>
      <c r="T10765">
        <v>108</v>
      </c>
      <c r="U10765">
        <v>21</v>
      </c>
      <c r="V10765">
        <v>1</v>
      </c>
      <c r="W10765">
        <v>0</v>
      </c>
      <c r="X10765">
        <v>0</v>
      </c>
      <c r="Y10765">
        <v>0</v>
      </c>
      <c r="Z10765">
        <v>31</v>
      </c>
      <c r="AA10765">
        <v>3082</v>
      </c>
    </row>
    <row r="10766" spans="1:27" x14ac:dyDescent="0.25">
      <c r="A10766" t="s">
        <v>21575</v>
      </c>
      <c r="B10766" t="s">
        <v>21576</v>
      </c>
      <c r="C10766" t="s">
        <v>34</v>
      </c>
      <c r="D10766" t="s">
        <v>35</v>
      </c>
      <c r="E10766" t="s">
        <v>36</v>
      </c>
      <c r="F10766" t="s">
        <v>37</v>
      </c>
      <c r="G10766" t="s">
        <v>38</v>
      </c>
      <c r="H10766" t="s">
        <v>50063</v>
      </c>
      <c r="I10766" t="s">
        <v>50063</v>
      </c>
      <c r="J10766" t="s">
        <v>50062</v>
      </c>
      <c r="K10766" t="s">
        <v>65</v>
      </c>
      <c r="M10766">
        <v>1</v>
      </c>
      <c r="N10766">
        <v>3</v>
      </c>
      <c r="O10766">
        <v>3998</v>
      </c>
      <c r="P10766">
        <v>63</v>
      </c>
      <c r="Q10766">
        <v>0</v>
      </c>
      <c r="R10766">
        <v>1</v>
      </c>
      <c r="S10766">
        <v>1</v>
      </c>
      <c r="T10766">
        <v>128</v>
      </c>
      <c r="U10766">
        <v>55</v>
      </c>
      <c r="V10766">
        <v>0</v>
      </c>
      <c r="W10766">
        <v>10</v>
      </c>
      <c r="X10766">
        <v>0</v>
      </c>
      <c r="Y10766">
        <v>2</v>
      </c>
      <c r="Z10766">
        <v>25</v>
      </c>
      <c r="AA10766">
        <v>12144</v>
      </c>
    </row>
    <row r="10767" spans="1:27" x14ac:dyDescent="0.25">
      <c r="A10767" t="s">
        <v>21577</v>
      </c>
      <c r="B10767" t="s">
        <v>21578</v>
      </c>
      <c r="C10767" t="s">
        <v>34</v>
      </c>
      <c r="D10767" t="s">
        <v>27</v>
      </c>
      <c r="E10767" t="s">
        <v>28</v>
      </c>
      <c r="F10767" t="s">
        <v>53</v>
      </c>
      <c r="G10767" t="s">
        <v>38</v>
      </c>
      <c r="H10767" t="s">
        <v>50062</v>
      </c>
      <c r="I10767" t="s">
        <v>50063</v>
      </c>
      <c r="J10767" t="s">
        <v>50062</v>
      </c>
      <c r="K10767" t="s">
        <v>65</v>
      </c>
      <c r="L10767">
        <v>2005</v>
      </c>
      <c r="M10767">
        <v>3</v>
      </c>
      <c r="N10767">
        <v>4</v>
      </c>
      <c r="O10767">
        <v>4378</v>
      </c>
      <c r="P10767">
        <v>70</v>
      </c>
      <c r="Q10767">
        <v>0</v>
      </c>
      <c r="R10767">
        <v>0</v>
      </c>
      <c r="S10767">
        <v>1</v>
      </c>
      <c r="T10767">
        <v>59</v>
      </c>
      <c r="U10767">
        <v>36</v>
      </c>
      <c r="V10767">
        <v>0</v>
      </c>
      <c r="W10767">
        <v>24</v>
      </c>
      <c r="X10767">
        <v>1</v>
      </c>
      <c r="Y10767">
        <v>3</v>
      </c>
      <c r="Z10767">
        <v>31</v>
      </c>
      <c r="AA10767">
        <v>31074</v>
      </c>
    </row>
    <row r="10768" spans="1:27" x14ac:dyDescent="0.25">
      <c r="A10768" t="s">
        <v>21579</v>
      </c>
      <c r="B10768" t="s">
        <v>21580</v>
      </c>
      <c r="C10768" t="s">
        <v>34</v>
      </c>
      <c r="D10768" t="s">
        <v>41</v>
      </c>
      <c r="E10768" t="s">
        <v>42</v>
      </c>
      <c r="F10768" t="s">
        <v>43</v>
      </c>
      <c r="G10768" t="s">
        <v>30</v>
      </c>
      <c r="H10768" t="s">
        <v>50062</v>
      </c>
      <c r="I10768" t="s">
        <v>50062</v>
      </c>
      <c r="J10768" t="s">
        <v>50062</v>
      </c>
      <c r="K10768" t="s">
        <v>56</v>
      </c>
      <c r="L10768">
        <v>1998</v>
      </c>
      <c r="M10768">
        <v>4</v>
      </c>
      <c r="N10768">
        <v>3</v>
      </c>
      <c r="O10768">
        <v>4626</v>
      </c>
      <c r="P10768">
        <v>57</v>
      </c>
      <c r="Q10768">
        <v>0</v>
      </c>
      <c r="R10768">
        <v>0</v>
      </c>
      <c r="S10768">
        <v>0</v>
      </c>
      <c r="T10768">
        <v>257</v>
      </c>
      <c r="U10768">
        <v>20</v>
      </c>
      <c r="V10768">
        <v>0</v>
      </c>
      <c r="W10768">
        <v>29</v>
      </c>
      <c r="X10768">
        <v>0</v>
      </c>
      <c r="Y10768">
        <v>3</v>
      </c>
      <c r="Z10768">
        <v>32</v>
      </c>
      <c r="AA10768">
        <v>36140</v>
      </c>
    </row>
    <row r="10769" spans="1:27" x14ac:dyDescent="0.25">
      <c r="A10769" t="s">
        <v>21581</v>
      </c>
      <c r="B10769" t="s">
        <v>21582</v>
      </c>
      <c r="C10769" t="s">
        <v>26</v>
      </c>
      <c r="D10769" t="s">
        <v>35</v>
      </c>
      <c r="E10769" t="s">
        <v>36</v>
      </c>
      <c r="F10769" t="s">
        <v>29</v>
      </c>
      <c r="G10769" t="s">
        <v>38</v>
      </c>
      <c r="H10769" t="s">
        <v>50062</v>
      </c>
      <c r="I10769" t="s">
        <v>50063</v>
      </c>
      <c r="J10769" t="s">
        <v>50063</v>
      </c>
      <c r="K10769" t="s">
        <v>31</v>
      </c>
      <c r="L10769">
        <v>2004</v>
      </c>
      <c r="M10769">
        <v>5</v>
      </c>
      <c r="N10769">
        <v>4</v>
      </c>
      <c r="O10769">
        <v>5082</v>
      </c>
      <c r="P10769">
        <v>29</v>
      </c>
      <c r="Q10769">
        <v>1</v>
      </c>
      <c r="R10769">
        <v>0</v>
      </c>
      <c r="S10769">
        <v>1</v>
      </c>
      <c r="T10769">
        <v>270</v>
      </c>
      <c r="U10769">
        <v>32</v>
      </c>
      <c r="V10769">
        <v>0</v>
      </c>
      <c r="W10769">
        <v>32</v>
      </c>
      <c r="X10769">
        <v>0</v>
      </c>
      <c r="Y10769">
        <v>4</v>
      </c>
      <c r="Z10769">
        <v>6</v>
      </c>
      <c r="AA10769">
        <v>44123</v>
      </c>
    </row>
    <row r="10770" spans="1:27" x14ac:dyDescent="0.25">
      <c r="A10770" t="s">
        <v>21583</v>
      </c>
      <c r="B10770" t="s">
        <v>21584</v>
      </c>
      <c r="C10770" t="s">
        <v>34</v>
      </c>
      <c r="D10770" t="s">
        <v>35</v>
      </c>
      <c r="E10770" t="s">
        <v>42</v>
      </c>
      <c r="F10770" t="s">
        <v>37</v>
      </c>
      <c r="G10770" t="s">
        <v>38</v>
      </c>
      <c r="H10770" t="s">
        <v>50062</v>
      </c>
      <c r="I10770" t="s">
        <v>50063</v>
      </c>
      <c r="J10770" t="s">
        <v>50062</v>
      </c>
      <c r="K10770" t="s">
        <v>50</v>
      </c>
      <c r="L10770">
        <v>2002</v>
      </c>
      <c r="M10770">
        <v>7</v>
      </c>
      <c r="N10770">
        <v>2</v>
      </c>
      <c r="O10770">
        <v>5154</v>
      </c>
      <c r="P10770">
        <v>61</v>
      </c>
      <c r="Q10770">
        <v>0</v>
      </c>
      <c r="R10770">
        <v>0</v>
      </c>
      <c r="S10770">
        <v>1</v>
      </c>
      <c r="T10770">
        <v>81</v>
      </c>
      <c r="U10770">
        <v>25</v>
      </c>
      <c r="V10770">
        <v>0</v>
      </c>
      <c r="W10770">
        <v>24</v>
      </c>
      <c r="X10770">
        <v>0</v>
      </c>
      <c r="Y10770">
        <v>3</v>
      </c>
      <c r="Z10770">
        <v>14</v>
      </c>
      <c r="AA10770">
        <v>30063</v>
      </c>
    </row>
    <row r="10771" spans="1:27" x14ac:dyDescent="0.25">
      <c r="A10771" t="s">
        <v>21585</v>
      </c>
      <c r="B10771" t="s">
        <v>21586</v>
      </c>
      <c r="C10771" t="s">
        <v>34</v>
      </c>
      <c r="D10771" t="s">
        <v>35</v>
      </c>
      <c r="E10771" t="s">
        <v>42</v>
      </c>
      <c r="F10771" t="s">
        <v>29</v>
      </c>
      <c r="G10771" t="s">
        <v>38</v>
      </c>
      <c r="H10771" t="s">
        <v>50062</v>
      </c>
      <c r="I10771" t="s">
        <v>50063</v>
      </c>
      <c r="J10771" t="s">
        <v>50062</v>
      </c>
      <c r="K10771" t="s">
        <v>47</v>
      </c>
      <c r="L10771">
        <v>2012</v>
      </c>
      <c r="M10771">
        <v>7</v>
      </c>
      <c r="N10771">
        <v>4</v>
      </c>
      <c r="O10771">
        <v>3331</v>
      </c>
      <c r="P10771">
        <v>52</v>
      </c>
      <c r="Q10771">
        <v>0</v>
      </c>
      <c r="R10771">
        <v>0</v>
      </c>
      <c r="S10771">
        <v>1</v>
      </c>
      <c r="T10771">
        <v>219</v>
      </c>
      <c r="U10771">
        <v>24</v>
      </c>
      <c r="V10771">
        <v>0</v>
      </c>
      <c r="W10771">
        <v>22</v>
      </c>
      <c r="X10771">
        <v>1</v>
      </c>
      <c r="Y10771">
        <v>2</v>
      </c>
      <c r="Z10771">
        <v>23</v>
      </c>
      <c r="AA10771">
        <v>30076</v>
      </c>
    </row>
    <row r="10772" spans="1:27" x14ac:dyDescent="0.25">
      <c r="A10772" t="s">
        <v>21587</v>
      </c>
      <c r="B10772" t="s">
        <v>21588</v>
      </c>
      <c r="C10772" t="s">
        <v>34</v>
      </c>
      <c r="D10772" t="s">
        <v>35</v>
      </c>
      <c r="E10772" t="s">
        <v>36</v>
      </c>
      <c r="F10772" t="s">
        <v>29</v>
      </c>
      <c r="G10772" t="s">
        <v>30</v>
      </c>
      <c r="H10772" t="s">
        <v>50062</v>
      </c>
      <c r="I10772" t="s">
        <v>50063</v>
      </c>
      <c r="J10772" t="s">
        <v>50062</v>
      </c>
      <c r="K10772" t="s">
        <v>65</v>
      </c>
      <c r="L10772">
        <v>2019</v>
      </c>
      <c r="M10772">
        <v>6</v>
      </c>
      <c r="N10772">
        <v>2</v>
      </c>
      <c r="O10772">
        <v>3448</v>
      </c>
      <c r="P10772">
        <v>43</v>
      </c>
      <c r="Q10772">
        <v>0</v>
      </c>
      <c r="R10772">
        <v>0</v>
      </c>
      <c r="S10772">
        <v>1</v>
      </c>
      <c r="T10772">
        <v>202</v>
      </c>
      <c r="U10772">
        <v>28</v>
      </c>
      <c r="V10772">
        <v>0</v>
      </c>
      <c r="W10772">
        <v>11</v>
      </c>
      <c r="X10772">
        <v>0</v>
      </c>
      <c r="Y10772">
        <v>2</v>
      </c>
      <c r="Z10772">
        <v>28</v>
      </c>
      <c r="AA10772">
        <v>13066</v>
      </c>
    </row>
    <row r="10773" spans="1:27" x14ac:dyDescent="0.25">
      <c r="A10773" t="s">
        <v>21589</v>
      </c>
      <c r="B10773" t="s">
        <v>21590</v>
      </c>
      <c r="C10773" t="s">
        <v>34</v>
      </c>
      <c r="D10773" t="s">
        <v>27</v>
      </c>
      <c r="E10773" t="s">
        <v>42</v>
      </c>
      <c r="F10773" t="s">
        <v>53</v>
      </c>
      <c r="G10773" t="s">
        <v>38</v>
      </c>
      <c r="H10773" t="s">
        <v>50062</v>
      </c>
      <c r="I10773" t="s">
        <v>50063</v>
      </c>
      <c r="J10773" t="s">
        <v>50062</v>
      </c>
      <c r="K10773" t="s">
        <v>31</v>
      </c>
      <c r="L10773">
        <v>1997</v>
      </c>
      <c r="M10773">
        <v>4</v>
      </c>
      <c r="N10773">
        <v>2</v>
      </c>
      <c r="O10773">
        <v>5036</v>
      </c>
      <c r="P10773">
        <v>21</v>
      </c>
      <c r="Q10773">
        <v>0</v>
      </c>
      <c r="R10773">
        <v>0</v>
      </c>
      <c r="S10773">
        <v>1</v>
      </c>
      <c r="T10773">
        <v>246</v>
      </c>
      <c r="U10773">
        <v>32</v>
      </c>
      <c r="V10773">
        <v>1</v>
      </c>
      <c r="W10773">
        <v>22</v>
      </c>
      <c r="X10773">
        <v>0</v>
      </c>
      <c r="Y10773">
        <v>2</v>
      </c>
      <c r="Z10773">
        <v>21</v>
      </c>
      <c r="AA10773">
        <v>29080</v>
      </c>
    </row>
    <row r="10774" spans="1:27" x14ac:dyDescent="0.25">
      <c r="A10774" t="s">
        <v>21591</v>
      </c>
      <c r="B10774" t="s">
        <v>21592</v>
      </c>
      <c r="C10774" t="s">
        <v>34</v>
      </c>
      <c r="D10774" t="s">
        <v>41</v>
      </c>
      <c r="E10774" t="s">
        <v>42</v>
      </c>
      <c r="F10774" t="s">
        <v>43</v>
      </c>
      <c r="G10774" t="s">
        <v>30</v>
      </c>
      <c r="H10774" t="s">
        <v>50062</v>
      </c>
      <c r="I10774" t="s">
        <v>50062</v>
      </c>
      <c r="J10774" t="s">
        <v>50062</v>
      </c>
      <c r="K10774" t="s">
        <v>47</v>
      </c>
      <c r="M10774">
        <v>2</v>
      </c>
      <c r="N10774">
        <v>4</v>
      </c>
      <c r="O10774">
        <v>4754</v>
      </c>
      <c r="P10774">
        <v>25</v>
      </c>
      <c r="Q10774">
        <v>0</v>
      </c>
      <c r="R10774">
        <v>0</v>
      </c>
      <c r="S10774">
        <v>0</v>
      </c>
      <c r="T10774">
        <v>234</v>
      </c>
      <c r="U10774">
        <v>14</v>
      </c>
      <c r="V10774">
        <v>0</v>
      </c>
      <c r="W10774">
        <v>33</v>
      </c>
      <c r="X10774">
        <v>1</v>
      </c>
      <c r="Y10774">
        <v>4</v>
      </c>
      <c r="Z10774">
        <v>12</v>
      </c>
      <c r="AA10774">
        <v>46127</v>
      </c>
    </row>
    <row r="10775" spans="1:27" x14ac:dyDescent="0.25">
      <c r="A10775" t="s">
        <v>21593</v>
      </c>
      <c r="B10775" t="s">
        <v>21594</v>
      </c>
      <c r="C10775" t="s">
        <v>34</v>
      </c>
      <c r="D10775" t="s">
        <v>35</v>
      </c>
      <c r="E10775" t="s">
        <v>36</v>
      </c>
      <c r="F10775" t="s">
        <v>37</v>
      </c>
      <c r="G10775" t="s">
        <v>30</v>
      </c>
      <c r="H10775" t="s">
        <v>50062</v>
      </c>
      <c r="I10775" t="s">
        <v>50063</v>
      </c>
      <c r="J10775" t="s">
        <v>50062</v>
      </c>
      <c r="K10775" t="s">
        <v>56</v>
      </c>
      <c r="L10775">
        <v>1999</v>
      </c>
      <c r="M10775">
        <v>5</v>
      </c>
      <c r="N10775">
        <v>4</v>
      </c>
      <c r="O10775">
        <v>3757</v>
      </c>
      <c r="P10775">
        <v>15</v>
      </c>
      <c r="Q10775">
        <v>0</v>
      </c>
      <c r="R10775">
        <v>0</v>
      </c>
      <c r="S10775">
        <v>1</v>
      </c>
      <c r="T10775">
        <v>83</v>
      </c>
      <c r="U10775">
        <v>43</v>
      </c>
      <c r="V10775">
        <v>0</v>
      </c>
      <c r="W10775">
        <v>35</v>
      </c>
      <c r="X10775">
        <v>0</v>
      </c>
      <c r="Y10775">
        <v>4</v>
      </c>
      <c r="Z10775">
        <v>14</v>
      </c>
      <c r="AA10775">
        <v>44145</v>
      </c>
    </row>
    <row r="10776" spans="1:27" x14ac:dyDescent="0.25">
      <c r="A10776" t="s">
        <v>21595</v>
      </c>
      <c r="B10776" t="s">
        <v>21596</v>
      </c>
      <c r="C10776" t="s">
        <v>34</v>
      </c>
      <c r="D10776" t="s">
        <v>41</v>
      </c>
      <c r="E10776" t="s">
        <v>28</v>
      </c>
      <c r="F10776" t="s">
        <v>72</v>
      </c>
      <c r="G10776" t="s">
        <v>30</v>
      </c>
      <c r="H10776" t="s">
        <v>50063</v>
      </c>
      <c r="I10776" t="s">
        <v>50063</v>
      </c>
      <c r="J10776" t="s">
        <v>50063</v>
      </c>
      <c r="K10776" t="s">
        <v>31</v>
      </c>
      <c r="M10776">
        <v>0</v>
      </c>
      <c r="N10776">
        <v>3</v>
      </c>
      <c r="O10776">
        <v>4979</v>
      </c>
      <c r="P10776">
        <v>59</v>
      </c>
      <c r="Q10776">
        <v>1</v>
      </c>
      <c r="R10776">
        <v>1</v>
      </c>
      <c r="S10776">
        <v>1</v>
      </c>
      <c r="T10776">
        <v>181</v>
      </c>
      <c r="U10776">
        <v>34</v>
      </c>
      <c r="V10776">
        <v>0</v>
      </c>
      <c r="W10776">
        <v>5</v>
      </c>
      <c r="X10776">
        <v>0</v>
      </c>
      <c r="Y10776">
        <v>2</v>
      </c>
      <c r="Z10776">
        <v>26</v>
      </c>
      <c r="AA10776">
        <v>6104</v>
      </c>
    </row>
    <row r="10777" spans="1:27" x14ac:dyDescent="0.25">
      <c r="A10777" t="s">
        <v>21597</v>
      </c>
      <c r="B10777" t="s">
        <v>21598</v>
      </c>
      <c r="C10777" t="s">
        <v>34</v>
      </c>
      <c r="D10777" t="s">
        <v>41</v>
      </c>
      <c r="E10777" t="s">
        <v>28</v>
      </c>
      <c r="F10777" t="s">
        <v>43</v>
      </c>
      <c r="G10777" t="s">
        <v>38</v>
      </c>
      <c r="H10777" t="s">
        <v>50062</v>
      </c>
      <c r="I10777" t="s">
        <v>50063</v>
      </c>
      <c r="J10777" t="s">
        <v>50062</v>
      </c>
      <c r="K10777" t="s">
        <v>65</v>
      </c>
      <c r="M10777">
        <v>1</v>
      </c>
      <c r="N10777">
        <v>6</v>
      </c>
      <c r="O10777">
        <v>4977</v>
      </c>
      <c r="P10777">
        <v>21</v>
      </c>
      <c r="Q10777">
        <v>0</v>
      </c>
      <c r="R10777">
        <v>0</v>
      </c>
      <c r="S10777">
        <v>1</v>
      </c>
      <c r="T10777">
        <v>209</v>
      </c>
      <c r="U10777">
        <v>30</v>
      </c>
      <c r="V10777">
        <v>0</v>
      </c>
      <c r="W10777">
        <v>37</v>
      </c>
      <c r="X10777">
        <v>0</v>
      </c>
      <c r="Y10777">
        <v>6</v>
      </c>
      <c r="Z10777">
        <v>12</v>
      </c>
      <c r="AA10777">
        <v>47080</v>
      </c>
    </row>
    <row r="10778" spans="1:27" x14ac:dyDescent="0.25">
      <c r="A10778" t="s">
        <v>21599</v>
      </c>
      <c r="B10778" t="s">
        <v>21600</v>
      </c>
      <c r="C10778" t="s">
        <v>34</v>
      </c>
      <c r="D10778" t="s">
        <v>35</v>
      </c>
      <c r="E10778" t="s">
        <v>42</v>
      </c>
      <c r="F10778" t="s">
        <v>37</v>
      </c>
      <c r="G10778" t="s">
        <v>30</v>
      </c>
      <c r="H10778" t="s">
        <v>50062</v>
      </c>
      <c r="I10778" t="s">
        <v>50062</v>
      </c>
      <c r="J10778" t="s">
        <v>50062</v>
      </c>
      <c r="K10778" t="s">
        <v>56</v>
      </c>
      <c r="M10778">
        <v>1</v>
      </c>
      <c r="N10778">
        <v>2</v>
      </c>
      <c r="O10778">
        <v>4702</v>
      </c>
      <c r="P10778">
        <v>56</v>
      </c>
      <c r="Q10778">
        <v>0</v>
      </c>
      <c r="R10778">
        <v>0</v>
      </c>
      <c r="S10778">
        <v>0</v>
      </c>
      <c r="T10778">
        <v>153</v>
      </c>
      <c r="U10778">
        <v>17</v>
      </c>
      <c r="V10778">
        <v>1</v>
      </c>
      <c r="W10778">
        <v>30</v>
      </c>
      <c r="X10778">
        <v>0</v>
      </c>
      <c r="Y10778">
        <v>4</v>
      </c>
      <c r="Z10778">
        <v>25</v>
      </c>
      <c r="AA10778">
        <v>36057</v>
      </c>
    </row>
    <row r="10779" spans="1:27" x14ac:dyDescent="0.25">
      <c r="A10779" t="s">
        <v>21601</v>
      </c>
      <c r="B10779" t="s">
        <v>21602</v>
      </c>
      <c r="C10779" t="s">
        <v>26</v>
      </c>
      <c r="D10779" t="s">
        <v>27</v>
      </c>
      <c r="E10779" t="s">
        <v>42</v>
      </c>
      <c r="F10779" t="s">
        <v>29</v>
      </c>
      <c r="G10779" t="s">
        <v>38</v>
      </c>
      <c r="H10779" t="s">
        <v>50062</v>
      </c>
      <c r="I10779" t="s">
        <v>50063</v>
      </c>
      <c r="J10779" t="s">
        <v>50062</v>
      </c>
      <c r="K10779" t="s">
        <v>50</v>
      </c>
      <c r="L10779">
        <v>2016</v>
      </c>
      <c r="M10779">
        <v>5</v>
      </c>
      <c r="N10779">
        <v>3</v>
      </c>
      <c r="O10779">
        <v>4967</v>
      </c>
      <c r="P10779">
        <v>63</v>
      </c>
      <c r="Q10779">
        <v>0</v>
      </c>
      <c r="R10779">
        <v>0</v>
      </c>
      <c r="S10779">
        <v>1</v>
      </c>
      <c r="T10779">
        <v>218</v>
      </c>
      <c r="U10779">
        <v>25</v>
      </c>
      <c r="V10779">
        <v>0</v>
      </c>
      <c r="W10779">
        <v>11</v>
      </c>
      <c r="X10779">
        <v>0</v>
      </c>
      <c r="Y10779">
        <v>3</v>
      </c>
      <c r="Z10779">
        <v>9</v>
      </c>
      <c r="AA10779">
        <v>15073</v>
      </c>
    </row>
    <row r="10780" spans="1:27" x14ac:dyDescent="0.25">
      <c r="A10780" t="s">
        <v>21603</v>
      </c>
      <c r="B10780" t="s">
        <v>21604</v>
      </c>
      <c r="C10780" t="s">
        <v>34</v>
      </c>
      <c r="D10780" t="s">
        <v>35</v>
      </c>
      <c r="E10780" t="s">
        <v>36</v>
      </c>
      <c r="F10780" t="s">
        <v>37</v>
      </c>
      <c r="G10780" t="s">
        <v>38</v>
      </c>
      <c r="H10780" t="s">
        <v>50062</v>
      </c>
      <c r="I10780" t="s">
        <v>50063</v>
      </c>
      <c r="J10780" t="s">
        <v>50062</v>
      </c>
      <c r="K10780" t="s">
        <v>56</v>
      </c>
      <c r="M10780">
        <v>0</v>
      </c>
      <c r="N10780">
        <v>2</v>
      </c>
      <c r="O10780">
        <v>6103</v>
      </c>
      <c r="P10780">
        <v>39</v>
      </c>
      <c r="Q10780">
        <v>0</v>
      </c>
      <c r="R10780">
        <v>0</v>
      </c>
      <c r="S10780">
        <v>1</v>
      </c>
      <c r="T10780">
        <v>206</v>
      </c>
      <c r="U10780">
        <v>22</v>
      </c>
      <c r="V10780">
        <v>0</v>
      </c>
      <c r="W10780">
        <v>24</v>
      </c>
      <c r="X10780">
        <v>0</v>
      </c>
      <c r="Y10780">
        <v>6</v>
      </c>
      <c r="Z10780">
        <v>17</v>
      </c>
      <c r="AA10780">
        <v>30151</v>
      </c>
    </row>
    <row r="10781" spans="1:27" x14ac:dyDescent="0.25">
      <c r="A10781" t="s">
        <v>21605</v>
      </c>
      <c r="B10781" t="s">
        <v>21606</v>
      </c>
      <c r="C10781" t="s">
        <v>34</v>
      </c>
      <c r="D10781" t="s">
        <v>35</v>
      </c>
      <c r="E10781" t="s">
        <v>36</v>
      </c>
      <c r="F10781" t="s">
        <v>29</v>
      </c>
      <c r="G10781" t="s">
        <v>38</v>
      </c>
      <c r="H10781" t="s">
        <v>50062</v>
      </c>
      <c r="I10781" t="s">
        <v>50062</v>
      </c>
      <c r="J10781" t="s">
        <v>50062</v>
      </c>
      <c r="K10781" t="s">
        <v>31</v>
      </c>
      <c r="L10781">
        <v>2009</v>
      </c>
      <c r="M10781">
        <v>6</v>
      </c>
      <c r="N10781">
        <v>5</v>
      </c>
      <c r="O10781">
        <v>7518</v>
      </c>
      <c r="P10781">
        <v>42</v>
      </c>
      <c r="Q10781">
        <v>0</v>
      </c>
      <c r="R10781">
        <v>0</v>
      </c>
      <c r="S10781">
        <v>0</v>
      </c>
      <c r="T10781">
        <v>58</v>
      </c>
      <c r="U10781">
        <v>28</v>
      </c>
      <c r="V10781">
        <v>1</v>
      </c>
      <c r="W10781">
        <v>18</v>
      </c>
      <c r="X10781">
        <v>1</v>
      </c>
      <c r="Y10781">
        <v>4</v>
      </c>
      <c r="Z10781">
        <v>6</v>
      </c>
      <c r="AA10781">
        <v>24082</v>
      </c>
    </row>
    <row r="10782" spans="1:27" x14ac:dyDescent="0.25">
      <c r="A10782" t="s">
        <v>21607</v>
      </c>
      <c r="B10782" t="s">
        <v>21608</v>
      </c>
      <c r="C10782" t="s">
        <v>34</v>
      </c>
      <c r="D10782" t="s">
        <v>41</v>
      </c>
      <c r="E10782" t="s">
        <v>36</v>
      </c>
      <c r="F10782" t="s">
        <v>46</v>
      </c>
      <c r="G10782" t="s">
        <v>38</v>
      </c>
      <c r="H10782" t="s">
        <v>50062</v>
      </c>
      <c r="I10782" t="s">
        <v>50062</v>
      </c>
      <c r="J10782" t="s">
        <v>50062</v>
      </c>
      <c r="K10782" t="s">
        <v>56</v>
      </c>
      <c r="M10782">
        <v>1</v>
      </c>
      <c r="N10782">
        <v>5</v>
      </c>
      <c r="O10782">
        <v>2224</v>
      </c>
      <c r="P10782">
        <v>30</v>
      </c>
      <c r="Q10782">
        <v>0</v>
      </c>
      <c r="R10782">
        <v>0</v>
      </c>
      <c r="S10782">
        <v>0</v>
      </c>
      <c r="T10782">
        <v>164</v>
      </c>
      <c r="U10782">
        <v>25</v>
      </c>
      <c r="V10782">
        <v>1</v>
      </c>
      <c r="W10782">
        <v>34</v>
      </c>
      <c r="X10782">
        <v>0</v>
      </c>
      <c r="Y10782">
        <v>3</v>
      </c>
      <c r="Z10782">
        <v>27</v>
      </c>
      <c r="AA10782">
        <v>40119</v>
      </c>
    </row>
    <row r="10783" spans="1:27" x14ac:dyDescent="0.25">
      <c r="A10783" t="s">
        <v>21609</v>
      </c>
      <c r="B10783" t="s">
        <v>21610</v>
      </c>
      <c r="C10783" t="s">
        <v>34</v>
      </c>
      <c r="D10783" t="s">
        <v>35</v>
      </c>
      <c r="E10783" t="s">
        <v>36</v>
      </c>
      <c r="F10783" t="s">
        <v>37</v>
      </c>
      <c r="G10783" t="s">
        <v>30</v>
      </c>
      <c r="H10783" t="s">
        <v>50062</v>
      </c>
      <c r="I10783" t="s">
        <v>50062</v>
      </c>
      <c r="J10783" t="s">
        <v>50062</v>
      </c>
      <c r="K10783" t="s">
        <v>31</v>
      </c>
      <c r="L10783">
        <v>2008</v>
      </c>
      <c r="M10783">
        <v>7</v>
      </c>
      <c r="N10783">
        <v>3</v>
      </c>
      <c r="O10783">
        <v>3812</v>
      </c>
      <c r="P10783">
        <v>42</v>
      </c>
      <c r="Q10783">
        <v>0</v>
      </c>
      <c r="R10783">
        <v>0</v>
      </c>
      <c r="S10783">
        <v>0</v>
      </c>
      <c r="T10783">
        <v>236</v>
      </c>
      <c r="U10783">
        <v>24</v>
      </c>
      <c r="V10783">
        <v>0</v>
      </c>
      <c r="W10783">
        <v>20</v>
      </c>
      <c r="X10783">
        <v>0</v>
      </c>
      <c r="Y10783">
        <v>4</v>
      </c>
      <c r="Z10783">
        <v>14</v>
      </c>
      <c r="AA10783">
        <v>25112</v>
      </c>
    </row>
    <row r="10784" spans="1:27" x14ac:dyDescent="0.25">
      <c r="A10784" t="s">
        <v>21611</v>
      </c>
      <c r="B10784" t="s">
        <v>21612</v>
      </c>
      <c r="C10784" t="s">
        <v>34</v>
      </c>
      <c r="D10784" t="s">
        <v>41</v>
      </c>
      <c r="E10784" t="s">
        <v>42</v>
      </c>
      <c r="F10784" t="s">
        <v>43</v>
      </c>
      <c r="G10784" t="s">
        <v>38</v>
      </c>
      <c r="H10784" t="s">
        <v>50062</v>
      </c>
      <c r="I10784" t="s">
        <v>50063</v>
      </c>
      <c r="J10784" t="s">
        <v>50062</v>
      </c>
      <c r="K10784" t="s">
        <v>56</v>
      </c>
      <c r="L10784">
        <v>2021</v>
      </c>
      <c r="M10784">
        <v>3</v>
      </c>
      <c r="N10784">
        <v>2</v>
      </c>
      <c r="O10784">
        <v>8591</v>
      </c>
      <c r="P10784">
        <v>61</v>
      </c>
      <c r="Q10784">
        <v>0</v>
      </c>
      <c r="R10784">
        <v>0</v>
      </c>
      <c r="S10784">
        <v>1</v>
      </c>
      <c r="T10784">
        <v>241</v>
      </c>
      <c r="U10784">
        <v>31</v>
      </c>
      <c r="V10784">
        <v>0</v>
      </c>
      <c r="W10784">
        <v>7</v>
      </c>
      <c r="X10784">
        <v>0</v>
      </c>
      <c r="Y10784">
        <v>1</v>
      </c>
      <c r="Z10784">
        <v>32</v>
      </c>
      <c r="AA10784">
        <v>9083</v>
      </c>
    </row>
    <row r="10785" spans="1:27" x14ac:dyDescent="0.25">
      <c r="A10785" t="s">
        <v>21613</v>
      </c>
      <c r="B10785" t="s">
        <v>21614</v>
      </c>
      <c r="C10785" t="s">
        <v>34</v>
      </c>
      <c r="D10785" t="s">
        <v>27</v>
      </c>
      <c r="E10785" t="s">
        <v>28</v>
      </c>
      <c r="F10785" t="s">
        <v>53</v>
      </c>
      <c r="G10785" t="s">
        <v>38</v>
      </c>
      <c r="H10785" t="s">
        <v>50062</v>
      </c>
      <c r="I10785" t="s">
        <v>50063</v>
      </c>
      <c r="J10785" t="s">
        <v>50062</v>
      </c>
      <c r="K10785" t="s">
        <v>65</v>
      </c>
      <c r="L10785">
        <v>2019</v>
      </c>
      <c r="M10785">
        <v>5</v>
      </c>
      <c r="N10785">
        <v>6</v>
      </c>
      <c r="O10785">
        <v>5333</v>
      </c>
      <c r="P10785">
        <v>26</v>
      </c>
      <c r="Q10785">
        <v>0</v>
      </c>
      <c r="R10785">
        <v>0</v>
      </c>
      <c r="S10785">
        <v>1</v>
      </c>
      <c r="T10785">
        <v>226</v>
      </c>
      <c r="U10785">
        <v>34</v>
      </c>
      <c r="V10785">
        <v>1</v>
      </c>
      <c r="W10785">
        <v>6</v>
      </c>
      <c r="X10785">
        <v>0</v>
      </c>
      <c r="Y10785">
        <v>3</v>
      </c>
      <c r="Z10785">
        <v>3</v>
      </c>
      <c r="AA10785">
        <v>8072</v>
      </c>
    </row>
    <row r="10786" spans="1:27" x14ac:dyDescent="0.25">
      <c r="A10786" t="s">
        <v>21615</v>
      </c>
      <c r="B10786" t="s">
        <v>21616</v>
      </c>
      <c r="C10786" t="s">
        <v>34</v>
      </c>
      <c r="D10786" t="s">
        <v>41</v>
      </c>
      <c r="E10786" t="s">
        <v>36</v>
      </c>
      <c r="F10786" t="s">
        <v>72</v>
      </c>
      <c r="G10786" t="s">
        <v>38</v>
      </c>
      <c r="H10786" t="s">
        <v>50062</v>
      </c>
      <c r="I10786" t="s">
        <v>50063</v>
      </c>
      <c r="J10786" t="s">
        <v>50062</v>
      </c>
      <c r="K10786" t="s">
        <v>56</v>
      </c>
      <c r="L10786">
        <v>1998</v>
      </c>
      <c r="M10786">
        <v>8</v>
      </c>
      <c r="N10786">
        <v>3</v>
      </c>
      <c r="O10786">
        <v>6128</v>
      </c>
      <c r="P10786">
        <v>17</v>
      </c>
      <c r="Q10786">
        <v>0</v>
      </c>
      <c r="R10786">
        <v>0</v>
      </c>
      <c r="S10786">
        <v>1</v>
      </c>
      <c r="T10786">
        <v>126</v>
      </c>
      <c r="U10786">
        <v>49</v>
      </c>
      <c r="V10786">
        <v>0</v>
      </c>
      <c r="W10786">
        <v>24</v>
      </c>
      <c r="X10786">
        <v>0</v>
      </c>
      <c r="Y10786">
        <v>5</v>
      </c>
      <c r="Z10786">
        <v>26</v>
      </c>
      <c r="AA10786">
        <v>28091</v>
      </c>
    </row>
    <row r="10787" spans="1:27" x14ac:dyDescent="0.25">
      <c r="A10787" t="s">
        <v>21617</v>
      </c>
      <c r="B10787" t="s">
        <v>21618</v>
      </c>
      <c r="C10787" t="s">
        <v>34</v>
      </c>
      <c r="D10787" t="s">
        <v>27</v>
      </c>
      <c r="E10787" t="s">
        <v>28</v>
      </c>
      <c r="F10787" t="s">
        <v>29</v>
      </c>
      <c r="G10787" t="s">
        <v>30</v>
      </c>
      <c r="H10787" t="s">
        <v>50062</v>
      </c>
      <c r="I10787" t="s">
        <v>50062</v>
      </c>
      <c r="J10787" t="s">
        <v>50062</v>
      </c>
      <c r="K10787" t="s">
        <v>50</v>
      </c>
      <c r="L10787">
        <v>2010</v>
      </c>
      <c r="M10787">
        <v>3</v>
      </c>
      <c r="N10787">
        <v>2</v>
      </c>
      <c r="O10787">
        <v>5697</v>
      </c>
      <c r="P10787">
        <v>20</v>
      </c>
      <c r="Q10787">
        <v>0</v>
      </c>
      <c r="R10787">
        <v>0</v>
      </c>
      <c r="S10787">
        <v>0</v>
      </c>
      <c r="T10787">
        <v>207</v>
      </c>
      <c r="U10787">
        <v>20</v>
      </c>
      <c r="V10787">
        <v>2</v>
      </c>
      <c r="W10787">
        <v>20</v>
      </c>
      <c r="X10787">
        <v>1</v>
      </c>
      <c r="Y10787">
        <v>5</v>
      </c>
      <c r="Z10787">
        <v>9</v>
      </c>
      <c r="AA10787">
        <v>26147</v>
      </c>
    </row>
    <row r="10788" spans="1:27" x14ac:dyDescent="0.25">
      <c r="A10788" t="s">
        <v>21619</v>
      </c>
      <c r="B10788" t="s">
        <v>21620</v>
      </c>
      <c r="C10788" t="s">
        <v>34</v>
      </c>
      <c r="D10788" t="s">
        <v>41</v>
      </c>
      <c r="E10788" t="s">
        <v>28</v>
      </c>
      <c r="F10788" t="s">
        <v>72</v>
      </c>
      <c r="G10788" t="s">
        <v>38</v>
      </c>
      <c r="H10788" t="s">
        <v>50062</v>
      </c>
      <c r="I10788" t="s">
        <v>50063</v>
      </c>
      <c r="J10788" t="s">
        <v>50062</v>
      </c>
      <c r="K10788" t="s">
        <v>50047</v>
      </c>
      <c r="M10788">
        <v>0</v>
      </c>
      <c r="N10788">
        <v>2</v>
      </c>
      <c r="O10788">
        <v>5545</v>
      </c>
      <c r="P10788">
        <v>68</v>
      </c>
      <c r="Q10788">
        <v>0</v>
      </c>
      <c r="R10788">
        <v>0</v>
      </c>
      <c r="S10788">
        <v>1</v>
      </c>
      <c r="T10788">
        <v>270</v>
      </c>
      <c r="U10788">
        <v>27</v>
      </c>
      <c r="V10788">
        <v>1</v>
      </c>
      <c r="W10788">
        <v>0</v>
      </c>
      <c r="X10788">
        <v>0</v>
      </c>
      <c r="Y10788">
        <v>0</v>
      </c>
      <c r="Z10788">
        <v>11</v>
      </c>
      <c r="AA10788">
        <v>2135</v>
      </c>
    </row>
    <row r="10789" spans="1:27" x14ac:dyDescent="0.25">
      <c r="A10789" t="s">
        <v>21621</v>
      </c>
      <c r="B10789" t="s">
        <v>21622</v>
      </c>
      <c r="C10789" t="s">
        <v>34</v>
      </c>
      <c r="D10789" t="s">
        <v>27</v>
      </c>
      <c r="E10789" t="s">
        <v>42</v>
      </c>
      <c r="F10789" t="s">
        <v>53</v>
      </c>
      <c r="G10789" t="s">
        <v>38</v>
      </c>
      <c r="H10789" t="s">
        <v>50062</v>
      </c>
      <c r="I10789" t="s">
        <v>50062</v>
      </c>
      <c r="J10789" t="s">
        <v>50062</v>
      </c>
      <c r="K10789" t="s">
        <v>56</v>
      </c>
      <c r="L10789">
        <v>2017</v>
      </c>
      <c r="M10789">
        <v>7</v>
      </c>
      <c r="N10789">
        <v>4</v>
      </c>
      <c r="O10789">
        <v>6391</v>
      </c>
      <c r="P10789">
        <v>18</v>
      </c>
      <c r="Q10789">
        <v>0</v>
      </c>
      <c r="R10789">
        <v>0</v>
      </c>
      <c r="S10789">
        <v>0</v>
      </c>
      <c r="T10789">
        <v>257</v>
      </c>
      <c r="U10789">
        <v>22</v>
      </c>
      <c r="V10789">
        <v>0</v>
      </c>
      <c r="W10789">
        <v>18</v>
      </c>
      <c r="X10789">
        <v>0</v>
      </c>
      <c r="Y10789">
        <v>5</v>
      </c>
      <c r="Z10789">
        <v>21</v>
      </c>
      <c r="AA10789">
        <v>23077</v>
      </c>
    </row>
    <row r="10790" spans="1:27" x14ac:dyDescent="0.25">
      <c r="A10790" t="s">
        <v>21623</v>
      </c>
      <c r="B10790" t="s">
        <v>21624</v>
      </c>
      <c r="C10790" t="s">
        <v>34</v>
      </c>
      <c r="D10790" t="s">
        <v>41</v>
      </c>
      <c r="E10790" t="s">
        <v>36</v>
      </c>
      <c r="F10790" t="s">
        <v>43</v>
      </c>
      <c r="G10790" t="s">
        <v>38</v>
      </c>
      <c r="H10790" t="s">
        <v>50062</v>
      </c>
      <c r="I10790" t="s">
        <v>50063</v>
      </c>
      <c r="J10790" t="s">
        <v>50062</v>
      </c>
      <c r="K10790" t="s">
        <v>47</v>
      </c>
      <c r="M10790">
        <v>0</v>
      </c>
      <c r="N10790">
        <v>2</v>
      </c>
      <c r="O10790">
        <v>5204</v>
      </c>
      <c r="P10790">
        <v>27</v>
      </c>
      <c r="Q10790">
        <v>0</v>
      </c>
      <c r="R10790">
        <v>0</v>
      </c>
      <c r="S10790">
        <v>1</v>
      </c>
      <c r="T10790">
        <v>116</v>
      </c>
      <c r="U10790">
        <v>19</v>
      </c>
      <c r="V10790">
        <v>1</v>
      </c>
      <c r="W10790">
        <v>12</v>
      </c>
      <c r="X10790">
        <v>0</v>
      </c>
      <c r="Y10790">
        <v>3</v>
      </c>
      <c r="Z10790">
        <v>12</v>
      </c>
      <c r="AA10790">
        <v>17061</v>
      </c>
    </row>
    <row r="10791" spans="1:27" x14ac:dyDescent="0.25">
      <c r="A10791" t="s">
        <v>21625</v>
      </c>
      <c r="B10791" t="s">
        <v>21626</v>
      </c>
      <c r="C10791" t="s">
        <v>34</v>
      </c>
      <c r="D10791" t="s">
        <v>41</v>
      </c>
      <c r="E10791" t="s">
        <v>42</v>
      </c>
      <c r="F10791" t="s">
        <v>43</v>
      </c>
      <c r="G10791" t="s">
        <v>38</v>
      </c>
      <c r="H10791" t="s">
        <v>50062</v>
      </c>
      <c r="I10791" t="s">
        <v>50063</v>
      </c>
      <c r="J10791" t="s">
        <v>50062</v>
      </c>
      <c r="K10791" t="s">
        <v>50047</v>
      </c>
      <c r="M10791">
        <v>0</v>
      </c>
      <c r="N10791">
        <v>2</v>
      </c>
      <c r="O10791">
        <v>4215</v>
      </c>
      <c r="P10791">
        <v>28</v>
      </c>
      <c r="Q10791">
        <v>0</v>
      </c>
      <c r="R10791">
        <v>0</v>
      </c>
      <c r="S10791">
        <v>1</v>
      </c>
      <c r="T10791">
        <v>134</v>
      </c>
      <c r="U10791">
        <v>34</v>
      </c>
      <c r="V10791">
        <v>3</v>
      </c>
      <c r="W10791">
        <v>0</v>
      </c>
      <c r="X10791">
        <v>0</v>
      </c>
      <c r="Y10791">
        <v>0</v>
      </c>
      <c r="Z10791">
        <v>32</v>
      </c>
      <c r="AA10791">
        <v>3059</v>
      </c>
    </row>
    <row r="10792" spans="1:27" x14ac:dyDescent="0.25">
      <c r="A10792" t="s">
        <v>21627</v>
      </c>
      <c r="B10792" t="s">
        <v>21628</v>
      </c>
      <c r="C10792" t="s">
        <v>34</v>
      </c>
      <c r="D10792" t="s">
        <v>27</v>
      </c>
      <c r="E10792" t="s">
        <v>42</v>
      </c>
      <c r="F10792" t="s">
        <v>29</v>
      </c>
      <c r="G10792" t="s">
        <v>38</v>
      </c>
      <c r="H10792" t="s">
        <v>50062</v>
      </c>
      <c r="I10792" t="s">
        <v>50063</v>
      </c>
      <c r="J10792" t="s">
        <v>50063</v>
      </c>
      <c r="K10792" t="s">
        <v>50</v>
      </c>
      <c r="M10792">
        <v>6</v>
      </c>
      <c r="N10792">
        <v>2</v>
      </c>
      <c r="O10792">
        <v>3912</v>
      </c>
      <c r="P10792">
        <v>37</v>
      </c>
      <c r="Q10792">
        <v>1</v>
      </c>
      <c r="R10792">
        <v>0</v>
      </c>
      <c r="S10792">
        <v>1</v>
      </c>
      <c r="T10792">
        <v>268</v>
      </c>
      <c r="U10792">
        <v>31</v>
      </c>
      <c r="V10792">
        <v>1</v>
      </c>
      <c r="W10792">
        <v>6</v>
      </c>
      <c r="X10792">
        <v>1</v>
      </c>
      <c r="Y10792">
        <v>3</v>
      </c>
      <c r="Z10792">
        <v>9</v>
      </c>
      <c r="AA10792">
        <v>8139</v>
      </c>
    </row>
    <row r="10793" spans="1:27" x14ac:dyDescent="0.25">
      <c r="A10793" t="s">
        <v>21629</v>
      </c>
      <c r="B10793" t="s">
        <v>21630</v>
      </c>
      <c r="C10793" t="s">
        <v>26</v>
      </c>
      <c r="D10793" t="s">
        <v>41</v>
      </c>
      <c r="E10793" t="s">
        <v>42</v>
      </c>
      <c r="F10793" t="s">
        <v>72</v>
      </c>
      <c r="G10793" t="s">
        <v>30</v>
      </c>
      <c r="H10793" t="s">
        <v>50062</v>
      </c>
      <c r="I10793" t="s">
        <v>50062</v>
      </c>
      <c r="J10793" t="s">
        <v>50062</v>
      </c>
      <c r="K10793" t="s">
        <v>56</v>
      </c>
      <c r="L10793">
        <v>1997</v>
      </c>
      <c r="M10793">
        <v>3</v>
      </c>
      <c r="N10793">
        <v>2</v>
      </c>
      <c r="O10793">
        <v>5700</v>
      </c>
      <c r="P10793">
        <v>57</v>
      </c>
      <c r="Q10793">
        <v>0</v>
      </c>
      <c r="R10793">
        <v>0</v>
      </c>
      <c r="S10793">
        <v>0</v>
      </c>
      <c r="T10793">
        <v>84</v>
      </c>
      <c r="U10793">
        <v>23</v>
      </c>
      <c r="V10793">
        <v>0</v>
      </c>
      <c r="W10793">
        <v>32</v>
      </c>
      <c r="X10793">
        <v>0</v>
      </c>
      <c r="Y10793">
        <v>3</v>
      </c>
      <c r="Z10793">
        <v>11</v>
      </c>
      <c r="AA10793">
        <v>40096</v>
      </c>
    </row>
    <row r="10794" spans="1:27" x14ac:dyDescent="0.25">
      <c r="A10794" t="s">
        <v>21631</v>
      </c>
      <c r="B10794" t="s">
        <v>21632</v>
      </c>
      <c r="C10794" t="s">
        <v>34</v>
      </c>
      <c r="D10794" t="s">
        <v>27</v>
      </c>
      <c r="E10794" t="s">
        <v>42</v>
      </c>
      <c r="F10794" t="s">
        <v>53</v>
      </c>
      <c r="G10794" t="s">
        <v>38</v>
      </c>
      <c r="H10794" t="s">
        <v>50062</v>
      </c>
      <c r="I10794" t="s">
        <v>50063</v>
      </c>
      <c r="J10794" t="s">
        <v>50063</v>
      </c>
      <c r="K10794" t="s">
        <v>50</v>
      </c>
      <c r="L10794">
        <v>2014</v>
      </c>
      <c r="M10794">
        <v>6</v>
      </c>
      <c r="N10794">
        <v>3</v>
      </c>
      <c r="O10794">
        <v>4158</v>
      </c>
      <c r="P10794">
        <v>60</v>
      </c>
      <c r="Q10794">
        <v>1</v>
      </c>
      <c r="R10794">
        <v>0</v>
      </c>
      <c r="S10794">
        <v>1</v>
      </c>
      <c r="T10794">
        <v>108</v>
      </c>
      <c r="U10794">
        <v>31</v>
      </c>
      <c r="V10794">
        <v>0</v>
      </c>
      <c r="W10794">
        <v>11</v>
      </c>
      <c r="X10794">
        <v>0</v>
      </c>
      <c r="Y10794">
        <v>1</v>
      </c>
      <c r="Z10794">
        <v>21</v>
      </c>
      <c r="AA10794">
        <v>14104</v>
      </c>
    </row>
    <row r="10795" spans="1:27" x14ac:dyDescent="0.25">
      <c r="A10795" t="s">
        <v>21633</v>
      </c>
      <c r="B10795" t="s">
        <v>21634</v>
      </c>
      <c r="C10795" t="s">
        <v>34</v>
      </c>
      <c r="D10795" t="s">
        <v>41</v>
      </c>
      <c r="E10795" t="s">
        <v>28</v>
      </c>
      <c r="F10795" t="s">
        <v>72</v>
      </c>
      <c r="G10795" t="s">
        <v>30</v>
      </c>
      <c r="H10795" t="s">
        <v>50062</v>
      </c>
      <c r="I10795" t="s">
        <v>50063</v>
      </c>
      <c r="J10795" t="s">
        <v>50062</v>
      </c>
      <c r="K10795" t="s">
        <v>65</v>
      </c>
      <c r="M10795">
        <v>0</v>
      </c>
      <c r="N10795">
        <v>4</v>
      </c>
      <c r="O10795">
        <v>5335</v>
      </c>
      <c r="P10795">
        <v>41</v>
      </c>
      <c r="Q10795">
        <v>0</v>
      </c>
      <c r="R10795">
        <v>0</v>
      </c>
      <c r="S10795">
        <v>1</v>
      </c>
      <c r="T10795">
        <v>73</v>
      </c>
      <c r="U10795">
        <v>28</v>
      </c>
      <c r="V10795">
        <v>0</v>
      </c>
      <c r="W10795">
        <v>27</v>
      </c>
      <c r="X10795">
        <v>0</v>
      </c>
      <c r="Y10795">
        <v>6</v>
      </c>
      <c r="Z10795">
        <v>26</v>
      </c>
      <c r="AA10795">
        <v>33133</v>
      </c>
    </row>
    <row r="10796" spans="1:27" x14ac:dyDescent="0.25">
      <c r="A10796" t="s">
        <v>21635</v>
      </c>
      <c r="B10796" t="s">
        <v>21636</v>
      </c>
      <c r="C10796" t="s">
        <v>34</v>
      </c>
      <c r="D10796" t="s">
        <v>27</v>
      </c>
      <c r="E10796" t="s">
        <v>36</v>
      </c>
      <c r="F10796" t="s">
        <v>29</v>
      </c>
      <c r="G10796" t="s">
        <v>30</v>
      </c>
      <c r="H10796" t="s">
        <v>50062</v>
      </c>
      <c r="I10796" t="s">
        <v>50063</v>
      </c>
      <c r="J10796" t="s">
        <v>50062</v>
      </c>
      <c r="K10796" t="s">
        <v>50</v>
      </c>
      <c r="L10796">
        <v>2014</v>
      </c>
      <c r="M10796">
        <v>6</v>
      </c>
      <c r="N10796">
        <v>2</v>
      </c>
      <c r="O10796">
        <v>9104</v>
      </c>
      <c r="P10796">
        <v>39</v>
      </c>
      <c r="Q10796">
        <v>0</v>
      </c>
      <c r="R10796">
        <v>0</v>
      </c>
      <c r="S10796">
        <v>1</v>
      </c>
      <c r="T10796">
        <v>115</v>
      </c>
      <c r="U10796">
        <v>34</v>
      </c>
      <c r="V10796">
        <v>3</v>
      </c>
      <c r="W10796">
        <v>9</v>
      </c>
      <c r="X10796">
        <v>0</v>
      </c>
      <c r="Y10796">
        <v>3</v>
      </c>
      <c r="Z10796">
        <v>13</v>
      </c>
      <c r="AA10796">
        <v>11127</v>
      </c>
    </row>
    <row r="10797" spans="1:27" x14ac:dyDescent="0.25">
      <c r="A10797" t="s">
        <v>21637</v>
      </c>
      <c r="B10797" t="s">
        <v>21638</v>
      </c>
      <c r="C10797" t="s">
        <v>34</v>
      </c>
      <c r="D10797" t="s">
        <v>41</v>
      </c>
      <c r="E10797" t="s">
        <v>42</v>
      </c>
      <c r="F10797" t="s">
        <v>43</v>
      </c>
      <c r="G10797" t="s">
        <v>38</v>
      </c>
      <c r="H10797" t="s">
        <v>50062</v>
      </c>
      <c r="I10797" t="s">
        <v>50063</v>
      </c>
      <c r="J10797" t="s">
        <v>50062</v>
      </c>
      <c r="K10797" t="s">
        <v>56</v>
      </c>
      <c r="L10797">
        <v>2014</v>
      </c>
      <c r="M10797">
        <v>6</v>
      </c>
      <c r="N10797">
        <v>1</v>
      </c>
      <c r="O10797">
        <v>5615</v>
      </c>
      <c r="P10797">
        <v>67</v>
      </c>
      <c r="Q10797">
        <v>0</v>
      </c>
      <c r="R10797">
        <v>0</v>
      </c>
      <c r="S10797">
        <v>1</v>
      </c>
      <c r="T10797">
        <v>270</v>
      </c>
      <c r="U10797">
        <v>33</v>
      </c>
      <c r="V10797">
        <v>0</v>
      </c>
      <c r="W10797">
        <v>9</v>
      </c>
      <c r="X10797">
        <v>0</v>
      </c>
      <c r="Y10797">
        <v>2</v>
      </c>
      <c r="Z10797">
        <v>32</v>
      </c>
      <c r="AA10797">
        <v>10064</v>
      </c>
    </row>
    <row r="10798" spans="1:27" x14ac:dyDescent="0.25">
      <c r="A10798" t="s">
        <v>21639</v>
      </c>
      <c r="B10798" t="s">
        <v>21640</v>
      </c>
      <c r="C10798" t="s">
        <v>34</v>
      </c>
      <c r="D10798" t="s">
        <v>27</v>
      </c>
      <c r="E10798" t="s">
        <v>36</v>
      </c>
      <c r="F10798" t="s">
        <v>53</v>
      </c>
      <c r="G10798" t="s">
        <v>30</v>
      </c>
      <c r="H10798" t="s">
        <v>50062</v>
      </c>
      <c r="I10798" t="s">
        <v>50062</v>
      </c>
      <c r="J10798" t="s">
        <v>50062</v>
      </c>
      <c r="K10798" t="s">
        <v>56</v>
      </c>
      <c r="M10798">
        <v>2</v>
      </c>
      <c r="N10798">
        <v>4</v>
      </c>
      <c r="O10798">
        <v>5778</v>
      </c>
      <c r="P10798">
        <v>40</v>
      </c>
      <c r="Q10798">
        <v>0</v>
      </c>
      <c r="R10798">
        <v>0</v>
      </c>
      <c r="S10798">
        <v>0</v>
      </c>
      <c r="T10798">
        <v>75</v>
      </c>
      <c r="U10798">
        <v>32</v>
      </c>
      <c r="V10798">
        <v>0</v>
      </c>
      <c r="W10798">
        <v>17</v>
      </c>
      <c r="X10798">
        <v>0</v>
      </c>
      <c r="Y10798">
        <v>5</v>
      </c>
      <c r="Z10798">
        <v>31</v>
      </c>
      <c r="AA10798">
        <v>21068</v>
      </c>
    </row>
    <row r="10799" spans="1:27" x14ac:dyDescent="0.25">
      <c r="A10799" t="s">
        <v>21641</v>
      </c>
      <c r="B10799" t="s">
        <v>21642</v>
      </c>
      <c r="C10799" t="s">
        <v>34</v>
      </c>
      <c r="D10799" t="s">
        <v>41</v>
      </c>
      <c r="E10799" t="s">
        <v>36</v>
      </c>
      <c r="F10799" t="s">
        <v>72</v>
      </c>
      <c r="G10799" t="s">
        <v>30</v>
      </c>
      <c r="H10799" t="s">
        <v>50062</v>
      </c>
      <c r="I10799" t="s">
        <v>50063</v>
      </c>
      <c r="J10799" t="s">
        <v>50063</v>
      </c>
      <c r="K10799" t="s">
        <v>47</v>
      </c>
      <c r="M10799">
        <v>1</v>
      </c>
      <c r="N10799">
        <v>4</v>
      </c>
      <c r="O10799">
        <v>3241</v>
      </c>
      <c r="P10799">
        <v>70</v>
      </c>
      <c r="Q10799">
        <v>1</v>
      </c>
      <c r="R10799">
        <v>0</v>
      </c>
      <c r="S10799">
        <v>1</v>
      </c>
      <c r="T10799">
        <v>252</v>
      </c>
      <c r="U10799">
        <v>39</v>
      </c>
      <c r="V10799">
        <v>0</v>
      </c>
      <c r="W10799">
        <v>23</v>
      </c>
      <c r="X10799">
        <v>1</v>
      </c>
      <c r="Y10799">
        <v>3</v>
      </c>
      <c r="Z10799">
        <v>26</v>
      </c>
      <c r="AA10799">
        <v>33072</v>
      </c>
    </row>
    <row r="10800" spans="1:27" x14ac:dyDescent="0.25">
      <c r="A10800" t="s">
        <v>21643</v>
      </c>
      <c r="B10800" t="s">
        <v>21644</v>
      </c>
      <c r="C10800" t="s">
        <v>26</v>
      </c>
      <c r="D10800" t="s">
        <v>35</v>
      </c>
      <c r="E10800" t="s">
        <v>42</v>
      </c>
      <c r="F10800" t="s">
        <v>37</v>
      </c>
      <c r="G10800" t="s">
        <v>38</v>
      </c>
      <c r="H10800" t="s">
        <v>50062</v>
      </c>
      <c r="I10800" t="s">
        <v>50063</v>
      </c>
      <c r="J10800" t="s">
        <v>50062</v>
      </c>
      <c r="K10800" t="s">
        <v>65</v>
      </c>
      <c r="L10800">
        <v>2017</v>
      </c>
      <c r="M10800">
        <v>6</v>
      </c>
      <c r="N10800">
        <v>2</v>
      </c>
      <c r="O10800">
        <v>5185</v>
      </c>
      <c r="P10800">
        <v>43</v>
      </c>
      <c r="Q10800">
        <v>0</v>
      </c>
      <c r="R10800">
        <v>0</v>
      </c>
      <c r="S10800">
        <v>1</v>
      </c>
      <c r="T10800">
        <v>196</v>
      </c>
      <c r="U10800">
        <v>23</v>
      </c>
      <c r="V10800">
        <v>0</v>
      </c>
      <c r="W10800">
        <v>14</v>
      </c>
      <c r="X10800">
        <v>0</v>
      </c>
      <c r="Y10800">
        <v>4</v>
      </c>
      <c r="Z10800">
        <v>14</v>
      </c>
      <c r="AA10800">
        <v>17081</v>
      </c>
    </row>
    <row r="10801" spans="1:27" x14ac:dyDescent="0.25">
      <c r="A10801" t="s">
        <v>21645</v>
      </c>
      <c r="B10801" t="s">
        <v>21646</v>
      </c>
      <c r="C10801" t="s">
        <v>34</v>
      </c>
      <c r="D10801" t="s">
        <v>35</v>
      </c>
      <c r="E10801" t="s">
        <v>28</v>
      </c>
      <c r="F10801" t="s">
        <v>37</v>
      </c>
      <c r="G10801" t="s">
        <v>30</v>
      </c>
      <c r="H10801" t="s">
        <v>50062</v>
      </c>
      <c r="I10801" t="s">
        <v>50063</v>
      </c>
      <c r="J10801" t="s">
        <v>50062</v>
      </c>
      <c r="K10801" t="s">
        <v>50</v>
      </c>
      <c r="L10801">
        <v>2020</v>
      </c>
      <c r="M10801">
        <v>4</v>
      </c>
      <c r="N10801">
        <v>2</v>
      </c>
      <c r="O10801">
        <v>4332</v>
      </c>
      <c r="P10801">
        <v>68</v>
      </c>
      <c r="Q10801">
        <v>0</v>
      </c>
      <c r="R10801">
        <v>0</v>
      </c>
      <c r="S10801">
        <v>1</v>
      </c>
      <c r="T10801">
        <v>75</v>
      </c>
      <c r="U10801">
        <v>34</v>
      </c>
      <c r="V10801">
        <v>1</v>
      </c>
      <c r="W10801">
        <v>5</v>
      </c>
      <c r="X10801">
        <v>0</v>
      </c>
      <c r="Y10801">
        <v>1</v>
      </c>
      <c r="Z10801">
        <v>10</v>
      </c>
      <c r="AA10801">
        <v>7148</v>
      </c>
    </row>
    <row r="10802" spans="1:27" x14ac:dyDescent="0.25">
      <c r="A10802" t="s">
        <v>21647</v>
      </c>
      <c r="B10802" t="s">
        <v>21648</v>
      </c>
      <c r="C10802" t="s">
        <v>34</v>
      </c>
      <c r="D10802" t="s">
        <v>27</v>
      </c>
      <c r="E10802" t="s">
        <v>28</v>
      </c>
      <c r="F10802" t="s">
        <v>53</v>
      </c>
      <c r="G10802" t="s">
        <v>30</v>
      </c>
      <c r="H10802" t="s">
        <v>50062</v>
      </c>
      <c r="I10802" t="s">
        <v>50063</v>
      </c>
      <c r="J10802" t="s">
        <v>50062</v>
      </c>
      <c r="K10802" t="s">
        <v>47</v>
      </c>
      <c r="M10802">
        <v>1</v>
      </c>
      <c r="N10802">
        <v>4</v>
      </c>
      <c r="O10802">
        <v>4028</v>
      </c>
      <c r="P10802">
        <v>51</v>
      </c>
      <c r="Q10802">
        <v>0</v>
      </c>
      <c r="R10802">
        <v>0</v>
      </c>
      <c r="S10802">
        <v>1</v>
      </c>
      <c r="T10802">
        <v>140</v>
      </c>
      <c r="U10802">
        <v>26</v>
      </c>
      <c r="V10802">
        <v>0</v>
      </c>
      <c r="W10802">
        <v>37</v>
      </c>
      <c r="X10802">
        <v>1</v>
      </c>
      <c r="Y10802">
        <v>2</v>
      </c>
      <c r="Z10802">
        <v>30</v>
      </c>
      <c r="AA10802">
        <v>53111</v>
      </c>
    </row>
    <row r="10803" spans="1:27" x14ac:dyDescent="0.25">
      <c r="A10803" t="s">
        <v>21649</v>
      </c>
      <c r="B10803" t="s">
        <v>21650</v>
      </c>
      <c r="C10803" t="s">
        <v>26</v>
      </c>
      <c r="D10803" t="s">
        <v>41</v>
      </c>
      <c r="E10803" t="s">
        <v>36</v>
      </c>
      <c r="F10803" t="s">
        <v>43</v>
      </c>
      <c r="G10803" t="s">
        <v>38</v>
      </c>
      <c r="H10803" t="s">
        <v>50062</v>
      </c>
      <c r="I10803" t="s">
        <v>50063</v>
      </c>
      <c r="J10803" t="s">
        <v>50062</v>
      </c>
      <c r="K10803" t="s">
        <v>50</v>
      </c>
      <c r="L10803">
        <v>2002</v>
      </c>
      <c r="M10803">
        <v>3</v>
      </c>
      <c r="N10803">
        <v>3</v>
      </c>
      <c r="O10803">
        <v>7344</v>
      </c>
      <c r="P10803">
        <v>19</v>
      </c>
      <c r="Q10803">
        <v>0</v>
      </c>
      <c r="R10803">
        <v>0</v>
      </c>
      <c r="S10803">
        <v>1</v>
      </c>
      <c r="T10803">
        <v>98</v>
      </c>
      <c r="U10803">
        <v>28</v>
      </c>
      <c r="V10803">
        <v>0</v>
      </c>
      <c r="W10803">
        <v>25</v>
      </c>
      <c r="X10803">
        <v>0</v>
      </c>
      <c r="Y10803">
        <v>6</v>
      </c>
      <c r="Z10803">
        <v>1</v>
      </c>
      <c r="AA10803">
        <v>33102</v>
      </c>
    </row>
    <row r="10804" spans="1:27" x14ac:dyDescent="0.25">
      <c r="A10804" t="s">
        <v>21651</v>
      </c>
      <c r="B10804" t="s">
        <v>21652</v>
      </c>
      <c r="C10804" t="s">
        <v>34</v>
      </c>
      <c r="D10804" t="s">
        <v>35</v>
      </c>
      <c r="E10804" t="s">
        <v>42</v>
      </c>
      <c r="F10804" t="s">
        <v>29</v>
      </c>
      <c r="G10804" t="s">
        <v>30</v>
      </c>
      <c r="H10804" t="s">
        <v>50063</v>
      </c>
      <c r="I10804" t="s">
        <v>50063</v>
      </c>
      <c r="J10804" t="s">
        <v>50062</v>
      </c>
      <c r="K10804" t="s">
        <v>56</v>
      </c>
      <c r="M10804">
        <v>6</v>
      </c>
      <c r="N10804">
        <v>2</v>
      </c>
      <c r="O10804">
        <v>4331</v>
      </c>
      <c r="P10804">
        <v>42</v>
      </c>
      <c r="Q10804">
        <v>0</v>
      </c>
      <c r="R10804">
        <v>1</v>
      </c>
      <c r="S10804">
        <v>1</v>
      </c>
      <c r="T10804">
        <v>61</v>
      </c>
      <c r="U10804">
        <v>19</v>
      </c>
      <c r="V10804">
        <v>2</v>
      </c>
      <c r="W10804">
        <v>16</v>
      </c>
      <c r="X10804">
        <v>0</v>
      </c>
      <c r="Y10804">
        <v>2</v>
      </c>
      <c r="Z10804">
        <v>23</v>
      </c>
      <c r="AA10804">
        <v>19130</v>
      </c>
    </row>
    <row r="10805" spans="1:27" x14ac:dyDescent="0.25">
      <c r="A10805" t="s">
        <v>21653</v>
      </c>
      <c r="B10805" t="s">
        <v>21654</v>
      </c>
      <c r="C10805" t="s">
        <v>34</v>
      </c>
      <c r="D10805" t="s">
        <v>35</v>
      </c>
      <c r="E10805" t="s">
        <v>28</v>
      </c>
      <c r="F10805" t="s">
        <v>37</v>
      </c>
      <c r="G10805" t="s">
        <v>30</v>
      </c>
      <c r="H10805" t="s">
        <v>50062</v>
      </c>
      <c r="I10805" t="s">
        <v>50063</v>
      </c>
      <c r="J10805" t="s">
        <v>50062</v>
      </c>
      <c r="K10805" t="s">
        <v>47</v>
      </c>
      <c r="M10805">
        <v>1</v>
      </c>
      <c r="N10805">
        <v>3</v>
      </c>
      <c r="O10805">
        <v>4337</v>
      </c>
      <c r="P10805">
        <v>21</v>
      </c>
      <c r="Q10805">
        <v>0</v>
      </c>
      <c r="R10805">
        <v>0</v>
      </c>
      <c r="S10805">
        <v>1</v>
      </c>
      <c r="T10805">
        <v>216</v>
      </c>
      <c r="U10805">
        <v>22</v>
      </c>
      <c r="V10805">
        <v>0</v>
      </c>
      <c r="W10805">
        <v>25</v>
      </c>
      <c r="X10805">
        <v>0</v>
      </c>
      <c r="Y10805">
        <v>4</v>
      </c>
      <c r="Z10805">
        <v>10</v>
      </c>
      <c r="AA10805">
        <v>32142</v>
      </c>
    </row>
    <row r="10806" spans="1:27" x14ac:dyDescent="0.25">
      <c r="A10806" t="s">
        <v>21655</v>
      </c>
      <c r="B10806" t="s">
        <v>21656</v>
      </c>
      <c r="C10806" t="s">
        <v>34</v>
      </c>
      <c r="D10806" t="s">
        <v>35</v>
      </c>
      <c r="E10806" t="s">
        <v>36</v>
      </c>
      <c r="F10806" t="s">
        <v>29</v>
      </c>
      <c r="G10806" t="s">
        <v>38</v>
      </c>
      <c r="H10806" t="s">
        <v>50062</v>
      </c>
      <c r="I10806" t="s">
        <v>50063</v>
      </c>
      <c r="J10806" t="s">
        <v>50062</v>
      </c>
      <c r="K10806" t="s">
        <v>65</v>
      </c>
      <c r="L10806">
        <v>2018</v>
      </c>
      <c r="M10806">
        <v>8</v>
      </c>
      <c r="N10806">
        <v>3</v>
      </c>
      <c r="O10806">
        <v>4138</v>
      </c>
      <c r="P10806">
        <v>28</v>
      </c>
      <c r="Q10806">
        <v>0</v>
      </c>
      <c r="R10806">
        <v>0</v>
      </c>
      <c r="S10806">
        <v>1</v>
      </c>
      <c r="T10806">
        <v>110</v>
      </c>
      <c r="U10806">
        <v>20</v>
      </c>
      <c r="V10806">
        <v>2</v>
      </c>
      <c r="W10806">
        <v>9</v>
      </c>
      <c r="X10806">
        <v>0</v>
      </c>
      <c r="Y10806">
        <v>1</v>
      </c>
      <c r="Z10806">
        <v>28</v>
      </c>
      <c r="AA10806">
        <v>11102</v>
      </c>
    </row>
    <row r="10807" spans="1:27" x14ac:dyDescent="0.25">
      <c r="A10807" t="s">
        <v>21657</v>
      </c>
      <c r="B10807" t="s">
        <v>21658</v>
      </c>
      <c r="C10807" t="s">
        <v>34</v>
      </c>
      <c r="D10807" t="s">
        <v>35</v>
      </c>
      <c r="E10807" t="s">
        <v>28</v>
      </c>
      <c r="F10807" t="s">
        <v>29</v>
      </c>
      <c r="G10807" t="s">
        <v>30</v>
      </c>
      <c r="H10807" t="s">
        <v>50062</v>
      </c>
      <c r="I10807" t="s">
        <v>50063</v>
      </c>
      <c r="J10807" t="s">
        <v>50062</v>
      </c>
      <c r="K10807" t="s">
        <v>56</v>
      </c>
      <c r="L10807">
        <v>2015</v>
      </c>
      <c r="M10807">
        <v>8</v>
      </c>
      <c r="N10807">
        <v>3</v>
      </c>
      <c r="O10807">
        <v>5851</v>
      </c>
      <c r="P10807">
        <v>69</v>
      </c>
      <c r="Q10807">
        <v>0</v>
      </c>
      <c r="R10807">
        <v>0</v>
      </c>
      <c r="S10807">
        <v>1</v>
      </c>
      <c r="T10807">
        <v>217</v>
      </c>
      <c r="U10807">
        <v>29</v>
      </c>
      <c r="V10807">
        <v>0</v>
      </c>
      <c r="W10807">
        <v>21</v>
      </c>
      <c r="X10807">
        <v>1</v>
      </c>
      <c r="Y10807">
        <v>5</v>
      </c>
      <c r="Z10807">
        <v>23</v>
      </c>
      <c r="AA10807">
        <v>27082</v>
      </c>
    </row>
    <row r="10808" spans="1:27" x14ac:dyDescent="0.25">
      <c r="A10808" t="s">
        <v>21659</v>
      </c>
      <c r="B10808" t="s">
        <v>21660</v>
      </c>
      <c r="C10808" t="s">
        <v>26</v>
      </c>
      <c r="D10808" t="s">
        <v>35</v>
      </c>
      <c r="E10808" t="s">
        <v>36</v>
      </c>
      <c r="F10808" t="s">
        <v>29</v>
      </c>
      <c r="G10808" t="s">
        <v>38</v>
      </c>
      <c r="H10808" t="s">
        <v>50062</v>
      </c>
      <c r="I10808" t="s">
        <v>50063</v>
      </c>
      <c r="J10808" t="s">
        <v>50062</v>
      </c>
      <c r="K10808" t="s">
        <v>50</v>
      </c>
      <c r="L10808">
        <v>2012</v>
      </c>
      <c r="M10808">
        <v>8</v>
      </c>
      <c r="N10808">
        <v>4</v>
      </c>
      <c r="O10808">
        <v>4232</v>
      </c>
      <c r="P10808">
        <v>30</v>
      </c>
      <c r="Q10808">
        <v>0</v>
      </c>
      <c r="R10808">
        <v>0</v>
      </c>
      <c r="S10808">
        <v>1</v>
      </c>
      <c r="T10808">
        <v>71</v>
      </c>
      <c r="U10808">
        <v>29</v>
      </c>
      <c r="V10808">
        <v>2</v>
      </c>
      <c r="W10808">
        <v>20</v>
      </c>
      <c r="X10808">
        <v>0</v>
      </c>
      <c r="Y10808">
        <v>4</v>
      </c>
      <c r="Z10808">
        <v>23</v>
      </c>
      <c r="AA10808">
        <v>25130</v>
      </c>
    </row>
    <row r="10809" spans="1:27" x14ac:dyDescent="0.25">
      <c r="A10809" t="s">
        <v>21661</v>
      </c>
      <c r="B10809" t="s">
        <v>21662</v>
      </c>
      <c r="C10809" t="s">
        <v>34</v>
      </c>
      <c r="D10809" t="s">
        <v>41</v>
      </c>
      <c r="E10809" t="s">
        <v>28</v>
      </c>
      <c r="F10809" t="s">
        <v>43</v>
      </c>
      <c r="G10809" t="s">
        <v>38</v>
      </c>
      <c r="H10809" t="s">
        <v>50063</v>
      </c>
      <c r="I10809" t="s">
        <v>50063</v>
      </c>
      <c r="J10809" t="s">
        <v>50063</v>
      </c>
      <c r="K10809" t="s">
        <v>31</v>
      </c>
      <c r="L10809">
        <v>2010</v>
      </c>
      <c r="M10809">
        <v>4</v>
      </c>
      <c r="N10809">
        <v>4</v>
      </c>
      <c r="O10809">
        <v>4439</v>
      </c>
      <c r="P10809">
        <v>31</v>
      </c>
      <c r="Q10809">
        <v>1</v>
      </c>
      <c r="R10809">
        <v>1</v>
      </c>
      <c r="S10809">
        <v>1</v>
      </c>
      <c r="T10809">
        <v>207</v>
      </c>
      <c r="U10809">
        <v>35</v>
      </c>
      <c r="V10809">
        <v>0</v>
      </c>
      <c r="W10809">
        <v>18</v>
      </c>
      <c r="X10809">
        <v>1</v>
      </c>
      <c r="Y10809">
        <v>5</v>
      </c>
      <c r="Z10809">
        <v>18</v>
      </c>
      <c r="AA10809">
        <v>23102</v>
      </c>
    </row>
    <row r="10810" spans="1:27" x14ac:dyDescent="0.25">
      <c r="A10810" t="s">
        <v>21663</v>
      </c>
      <c r="B10810" t="s">
        <v>21664</v>
      </c>
      <c r="C10810" t="s">
        <v>34</v>
      </c>
      <c r="D10810" t="s">
        <v>27</v>
      </c>
      <c r="E10810" t="s">
        <v>28</v>
      </c>
      <c r="F10810" t="s">
        <v>29</v>
      </c>
      <c r="G10810" t="s">
        <v>38</v>
      </c>
      <c r="H10810" t="s">
        <v>50062</v>
      </c>
      <c r="I10810" t="s">
        <v>50063</v>
      </c>
      <c r="J10810" t="s">
        <v>50062</v>
      </c>
      <c r="K10810" t="s">
        <v>65</v>
      </c>
      <c r="M10810">
        <v>1</v>
      </c>
      <c r="N10810">
        <v>4</v>
      </c>
      <c r="O10810">
        <v>5565</v>
      </c>
      <c r="P10810">
        <v>33</v>
      </c>
      <c r="Q10810">
        <v>0</v>
      </c>
      <c r="R10810">
        <v>0</v>
      </c>
      <c r="S10810">
        <v>1</v>
      </c>
      <c r="T10810">
        <v>82</v>
      </c>
      <c r="U10810">
        <v>24</v>
      </c>
      <c r="V10810">
        <v>0</v>
      </c>
      <c r="W10810">
        <v>25</v>
      </c>
      <c r="X10810">
        <v>1</v>
      </c>
      <c r="Y10810">
        <v>5</v>
      </c>
      <c r="Z10810">
        <v>9</v>
      </c>
      <c r="AA10810">
        <v>30077</v>
      </c>
    </row>
    <row r="10811" spans="1:27" x14ac:dyDescent="0.25">
      <c r="A10811" t="s">
        <v>21665</v>
      </c>
      <c r="B10811" t="s">
        <v>21666</v>
      </c>
      <c r="C10811" t="s">
        <v>34</v>
      </c>
      <c r="D10811" t="s">
        <v>35</v>
      </c>
      <c r="E10811" t="s">
        <v>42</v>
      </c>
      <c r="F10811" t="s">
        <v>29</v>
      </c>
      <c r="G10811" t="s">
        <v>38</v>
      </c>
      <c r="H10811" t="s">
        <v>50062</v>
      </c>
      <c r="I10811" t="s">
        <v>50063</v>
      </c>
      <c r="J10811" t="s">
        <v>50063</v>
      </c>
      <c r="K10811" t="s">
        <v>31</v>
      </c>
      <c r="L10811">
        <v>2002</v>
      </c>
      <c r="M10811">
        <v>6</v>
      </c>
      <c r="N10811">
        <v>1</v>
      </c>
      <c r="O10811">
        <v>5544</v>
      </c>
      <c r="P10811">
        <v>60</v>
      </c>
      <c r="Q10811">
        <v>1</v>
      </c>
      <c r="R10811">
        <v>0</v>
      </c>
      <c r="S10811">
        <v>1</v>
      </c>
      <c r="T10811">
        <v>76</v>
      </c>
      <c r="U10811">
        <v>28</v>
      </c>
      <c r="V10811">
        <v>0</v>
      </c>
      <c r="W10811">
        <v>33</v>
      </c>
      <c r="X10811">
        <v>0</v>
      </c>
      <c r="Y10811">
        <v>4</v>
      </c>
      <c r="Z10811">
        <v>29</v>
      </c>
      <c r="AA10811">
        <v>45082</v>
      </c>
    </row>
    <row r="10812" spans="1:27" x14ac:dyDescent="0.25">
      <c r="A10812" t="s">
        <v>21667</v>
      </c>
      <c r="B10812" t="s">
        <v>21668</v>
      </c>
      <c r="C10812" t="s">
        <v>34</v>
      </c>
      <c r="D10812" t="s">
        <v>35</v>
      </c>
      <c r="E10812" t="s">
        <v>36</v>
      </c>
      <c r="F10812" t="s">
        <v>29</v>
      </c>
      <c r="G10812" t="s">
        <v>38</v>
      </c>
      <c r="H10812" t="s">
        <v>50062</v>
      </c>
      <c r="I10812" t="s">
        <v>50063</v>
      </c>
      <c r="J10812" t="s">
        <v>50062</v>
      </c>
      <c r="K10812" t="s">
        <v>56</v>
      </c>
      <c r="M10812">
        <v>2</v>
      </c>
      <c r="N10812">
        <v>2</v>
      </c>
      <c r="O10812">
        <v>5815</v>
      </c>
      <c r="P10812">
        <v>52</v>
      </c>
      <c r="Q10812">
        <v>0</v>
      </c>
      <c r="R10812">
        <v>0</v>
      </c>
      <c r="S10812">
        <v>1</v>
      </c>
      <c r="T10812">
        <v>262</v>
      </c>
      <c r="U10812">
        <v>22</v>
      </c>
      <c r="V10812">
        <v>3</v>
      </c>
      <c r="W10812">
        <v>16</v>
      </c>
      <c r="X10812">
        <v>0</v>
      </c>
      <c r="Y10812">
        <v>3</v>
      </c>
      <c r="Z10812">
        <v>28</v>
      </c>
      <c r="AA10812">
        <v>18071</v>
      </c>
    </row>
    <row r="10813" spans="1:27" x14ac:dyDescent="0.25">
      <c r="A10813" t="s">
        <v>21669</v>
      </c>
      <c r="B10813" t="s">
        <v>21670</v>
      </c>
      <c r="C10813" t="s">
        <v>34</v>
      </c>
      <c r="D10813" t="s">
        <v>35</v>
      </c>
      <c r="E10813" t="s">
        <v>36</v>
      </c>
      <c r="F10813" t="s">
        <v>29</v>
      </c>
      <c r="G10813" t="s">
        <v>30</v>
      </c>
      <c r="H10813" t="s">
        <v>50062</v>
      </c>
      <c r="I10813" t="s">
        <v>50063</v>
      </c>
      <c r="J10813" t="s">
        <v>50062</v>
      </c>
      <c r="K10813" t="s">
        <v>56</v>
      </c>
      <c r="M10813">
        <v>1</v>
      </c>
      <c r="N10813">
        <v>2</v>
      </c>
      <c r="O10813">
        <v>4169</v>
      </c>
      <c r="P10813">
        <v>54</v>
      </c>
      <c r="Q10813">
        <v>0</v>
      </c>
      <c r="R10813">
        <v>0</v>
      </c>
      <c r="S10813">
        <v>1</v>
      </c>
      <c r="T10813">
        <v>215</v>
      </c>
      <c r="U10813">
        <v>29</v>
      </c>
      <c r="V10813">
        <v>0</v>
      </c>
      <c r="W10813">
        <v>11</v>
      </c>
      <c r="X10813">
        <v>1</v>
      </c>
      <c r="Y10813">
        <v>3</v>
      </c>
      <c r="Z10813">
        <v>29</v>
      </c>
      <c r="AA10813">
        <v>14101</v>
      </c>
    </row>
    <row r="10814" spans="1:27" x14ac:dyDescent="0.25">
      <c r="A10814" t="s">
        <v>21671</v>
      </c>
      <c r="B10814" t="s">
        <v>21672</v>
      </c>
      <c r="C10814" t="s">
        <v>34</v>
      </c>
      <c r="D10814" t="s">
        <v>27</v>
      </c>
      <c r="E10814" t="s">
        <v>28</v>
      </c>
      <c r="F10814" t="s">
        <v>29</v>
      </c>
      <c r="G10814" t="s">
        <v>30</v>
      </c>
      <c r="H10814" t="s">
        <v>50062</v>
      </c>
      <c r="I10814" t="s">
        <v>50063</v>
      </c>
      <c r="J10814" t="s">
        <v>50062</v>
      </c>
      <c r="K10814" t="s">
        <v>56</v>
      </c>
      <c r="L10814">
        <v>2009</v>
      </c>
      <c r="M10814">
        <v>7</v>
      </c>
      <c r="N10814">
        <v>3</v>
      </c>
      <c r="O10814">
        <v>4670</v>
      </c>
      <c r="P10814">
        <v>58</v>
      </c>
      <c r="Q10814">
        <v>0</v>
      </c>
      <c r="R10814">
        <v>0</v>
      </c>
      <c r="S10814">
        <v>1</v>
      </c>
      <c r="T10814">
        <v>202</v>
      </c>
      <c r="U10814">
        <v>36</v>
      </c>
      <c r="V10814">
        <v>0</v>
      </c>
      <c r="W10814">
        <v>21</v>
      </c>
      <c r="X10814">
        <v>0</v>
      </c>
      <c r="Y10814">
        <v>2</v>
      </c>
      <c r="Z10814">
        <v>9</v>
      </c>
      <c r="AA10814">
        <v>27077</v>
      </c>
    </row>
    <row r="10815" spans="1:27" x14ac:dyDescent="0.25">
      <c r="A10815" t="s">
        <v>21673</v>
      </c>
      <c r="B10815" t="s">
        <v>21674</v>
      </c>
      <c r="C10815" t="s">
        <v>34</v>
      </c>
      <c r="D10815" t="s">
        <v>41</v>
      </c>
      <c r="E10815" t="s">
        <v>36</v>
      </c>
      <c r="F10815" t="s">
        <v>72</v>
      </c>
      <c r="G10815" t="s">
        <v>30</v>
      </c>
      <c r="H10815" t="s">
        <v>50062</v>
      </c>
      <c r="I10815" t="s">
        <v>50063</v>
      </c>
      <c r="J10815" t="s">
        <v>50063</v>
      </c>
      <c r="K10815" t="s">
        <v>47</v>
      </c>
      <c r="M10815">
        <v>1</v>
      </c>
      <c r="N10815">
        <v>2</v>
      </c>
      <c r="O10815">
        <v>4565</v>
      </c>
      <c r="P10815">
        <v>58</v>
      </c>
      <c r="Q10815">
        <v>1</v>
      </c>
      <c r="R10815">
        <v>0</v>
      </c>
      <c r="S10815">
        <v>1</v>
      </c>
      <c r="T10815">
        <v>231</v>
      </c>
      <c r="U10815">
        <v>20</v>
      </c>
      <c r="V10815">
        <v>0</v>
      </c>
      <c r="W10815">
        <v>20</v>
      </c>
      <c r="X10815">
        <v>0</v>
      </c>
      <c r="Y10815">
        <v>5</v>
      </c>
      <c r="Z10815">
        <v>26</v>
      </c>
      <c r="AA10815">
        <v>26108</v>
      </c>
    </row>
    <row r="10816" spans="1:27" x14ac:dyDescent="0.25">
      <c r="A10816" t="s">
        <v>21675</v>
      </c>
      <c r="B10816" t="s">
        <v>21676</v>
      </c>
      <c r="C10816" t="s">
        <v>34</v>
      </c>
      <c r="D10816" t="s">
        <v>41</v>
      </c>
      <c r="E10816" t="s">
        <v>42</v>
      </c>
      <c r="F10816" t="s">
        <v>46</v>
      </c>
      <c r="G10816" t="s">
        <v>38</v>
      </c>
      <c r="H10816" t="s">
        <v>50062</v>
      </c>
      <c r="I10816" t="s">
        <v>50062</v>
      </c>
      <c r="J10816" t="s">
        <v>50062</v>
      </c>
      <c r="K10816" t="s">
        <v>65</v>
      </c>
      <c r="L10816">
        <v>2000</v>
      </c>
      <c r="M10816">
        <v>5</v>
      </c>
      <c r="N10816">
        <v>2</v>
      </c>
      <c r="O10816">
        <v>4832</v>
      </c>
      <c r="P10816">
        <v>64</v>
      </c>
      <c r="Q10816">
        <v>0</v>
      </c>
      <c r="R10816">
        <v>0</v>
      </c>
      <c r="S10816">
        <v>0</v>
      </c>
      <c r="T10816">
        <v>186</v>
      </c>
      <c r="U10816">
        <v>27</v>
      </c>
      <c r="V10816">
        <v>0</v>
      </c>
      <c r="W10816">
        <v>25</v>
      </c>
      <c r="X10816">
        <v>0</v>
      </c>
      <c r="Y10816">
        <v>3</v>
      </c>
      <c r="Z10816">
        <v>27</v>
      </c>
      <c r="AA10816">
        <v>29091</v>
      </c>
    </row>
    <row r="10817" spans="1:27" x14ac:dyDescent="0.25">
      <c r="A10817" t="s">
        <v>21677</v>
      </c>
      <c r="B10817" t="s">
        <v>21678</v>
      </c>
      <c r="C10817" t="s">
        <v>34</v>
      </c>
      <c r="D10817" t="s">
        <v>27</v>
      </c>
      <c r="E10817" t="s">
        <v>28</v>
      </c>
      <c r="F10817" t="s">
        <v>29</v>
      </c>
      <c r="G10817" t="s">
        <v>30</v>
      </c>
      <c r="H10817" t="s">
        <v>50062</v>
      </c>
      <c r="I10817" t="s">
        <v>50063</v>
      </c>
      <c r="J10817" t="s">
        <v>50062</v>
      </c>
      <c r="K10817" t="s">
        <v>50</v>
      </c>
      <c r="M10817">
        <v>1</v>
      </c>
      <c r="N10817">
        <v>4</v>
      </c>
      <c r="O10817">
        <v>4322</v>
      </c>
      <c r="P10817">
        <v>48</v>
      </c>
      <c r="Q10817">
        <v>0</v>
      </c>
      <c r="R10817">
        <v>0</v>
      </c>
      <c r="S10817">
        <v>1</v>
      </c>
      <c r="T10817">
        <v>103</v>
      </c>
      <c r="U10817">
        <v>22</v>
      </c>
      <c r="V10817">
        <v>0</v>
      </c>
      <c r="W10817">
        <v>21</v>
      </c>
      <c r="X10817">
        <v>0</v>
      </c>
      <c r="Y10817">
        <v>4</v>
      </c>
      <c r="Z10817">
        <v>8</v>
      </c>
      <c r="AA10817">
        <v>28075</v>
      </c>
    </row>
    <row r="10818" spans="1:27" x14ac:dyDescent="0.25">
      <c r="A10818" t="s">
        <v>21679</v>
      </c>
      <c r="B10818" t="s">
        <v>21680</v>
      </c>
      <c r="C10818" t="s">
        <v>34</v>
      </c>
      <c r="D10818" t="s">
        <v>27</v>
      </c>
      <c r="E10818" t="s">
        <v>42</v>
      </c>
      <c r="F10818" t="s">
        <v>29</v>
      </c>
      <c r="G10818" t="s">
        <v>38</v>
      </c>
      <c r="H10818" t="s">
        <v>50062</v>
      </c>
      <c r="I10818" t="s">
        <v>50063</v>
      </c>
      <c r="J10818" t="s">
        <v>50062</v>
      </c>
      <c r="K10818" t="s">
        <v>50</v>
      </c>
      <c r="M10818">
        <v>1</v>
      </c>
      <c r="N10818">
        <v>2</v>
      </c>
      <c r="O10818">
        <v>5914</v>
      </c>
      <c r="P10818">
        <v>38</v>
      </c>
      <c r="Q10818">
        <v>0</v>
      </c>
      <c r="R10818">
        <v>0</v>
      </c>
      <c r="S10818">
        <v>1</v>
      </c>
      <c r="T10818">
        <v>85</v>
      </c>
      <c r="U10818">
        <v>33</v>
      </c>
      <c r="V10818">
        <v>0</v>
      </c>
      <c r="W10818">
        <v>19</v>
      </c>
      <c r="X10818">
        <v>0</v>
      </c>
      <c r="Y10818">
        <v>3</v>
      </c>
      <c r="Z10818">
        <v>2</v>
      </c>
      <c r="AA10818">
        <v>25122</v>
      </c>
    </row>
    <row r="10819" spans="1:27" x14ac:dyDescent="0.25">
      <c r="A10819" t="s">
        <v>21681</v>
      </c>
      <c r="B10819" t="s">
        <v>21682</v>
      </c>
      <c r="C10819" t="s">
        <v>26</v>
      </c>
      <c r="D10819" t="s">
        <v>41</v>
      </c>
      <c r="E10819" t="s">
        <v>36</v>
      </c>
      <c r="F10819" t="s">
        <v>72</v>
      </c>
      <c r="G10819" t="s">
        <v>38</v>
      </c>
      <c r="H10819" t="s">
        <v>50063</v>
      </c>
      <c r="I10819" t="s">
        <v>50063</v>
      </c>
      <c r="J10819" t="s">
        <v>50062</v>
      </c>
      <c r="K10819" t="s">
        <v>56</v>
      </c>
      <c r="M10819">
        <v>4</v>
      </c>
      <c r="N10819">
        <v>3</v>
      </c>
      <c r="O10819">
        <v>5438</v>
      </c>
      <c r="P10819">
        <v>32</v>
      </c>
      <c r="Q10819">
        <v>0</v>
      </c>
      <c r="R10819">
        <v>1</v>
      </c>
      <c r="S10819">
        <v>1</v>
      </c>
      <c r="T10819">
        <v>238</v>
      </c>
      <c r="U10819">
        <v>35</v>
      </c>
      <c r="V10819">
        <v>2</v>
      </c>
      <c r="W10819">
        <v>23</v>
      </c>
      <c r="X10819">
        <v>0</v>
      </c>
      <c r="Y10819">
        <v>6</v>
      </c>
      <c r="Z10819">
        <v>26</v>
      </c>
      <c r="AA10819">
        <v>27086</v>
      </c>
    </row>
    <row r="10820" spans="1:27" x14ac:dyDescent="0.25">
      <c r="A10820" t="s">
        <v>21683</v>
      </c>
      <c r="B10820" t="s">
        <v>21684</v>
      </c>
      <c r="C10820" t="s">
        <v>34</v>
      </c>
      <c r="D10820" t="s">
        <v>27</v>
      </c>
      <c r="E10820" t="s">
        <v>36</v>
      </c>
      <c r="F10820" t="s">
        <v>29</v>
      </c>
      <c r="G10820" t="s">
        <v>38</v>
      </c>
      <c r="H10820" t="s">
        <v>50062</v>
      </c>
      <c r="I10820" t="s">
        <v>50063</v>
      </c>
      <c r="J10820" t="s">
        <v>50062</v>
      </c>
      <c r="K10820" t="s">
        <v>50</v>
      </c>
      <c r="M10820">
        <v>1</v>
      </c>
      <c r="N10820">
        <v>2</v>
      </c>
      <c r="O10820">
        <v>5201</v>
      </c>
      <c r="P10820">
        <v>56</v>
      </c>
      <c r="Q10820">
        <v>0</v>
      </c>
      <c r="R10820">
        <v>0</v>
      </c>
      <c r="S10820">
        <v>1</v>
      </c>
      <c r="T10820">
        <v>234</v>
      </c>
      <c r="U10820">
        <v>43</v>
      </c>
      <c r="V10820">
        <v>1</v>
      </c>
      <c r="W10820">
        <v>18</v>
      </c>
      <c r="X10820">
        <v>0</v>
      </c>
      <c r="Y10820">
        <v>2</v>
      </c>
      <c r="Z10820">
        <v>8</v>
      </c>
      <c r="AA10820">
        <v>23088</v>
      </c>
    </row>
    <row r="10821" spans="1:27" x14ac:dyDescent="0.25">
      <c r="A10821" t="s">
        <v>21685</v>
      </c>
      <c r="B10821" t="s">
        <v>21686</v>
      </c>
      <c r="C10821" t="s">
        <v>34</v>
      </c>
      <c r="D10821" t="s">
        <v>41</v>
      </c>
      <c r="E10821" t="s">
        <v>42</v>
      </c>
      <c r="F10821" t="s">
        <v>72</v>
      </c>
      <c r="G10821" t="s">
        <v>30</v>
      </c>
      <c r="H10821" t="s">
        <v>50062</v>
      </c>
      <c r="I10821" t="s">
        <v>50062</v>
      </c>
      <c r="J10821" t="s">
        <v>50062</v>
      </c>
      <c r="K10821" t="s">
        <v>31</v>
      </c>
      <c r="M10821">
        <v>0</v>
      </c>
      <c r="N10821">
        <v>4</v>
      </c>
      <c r="O10821">
        <v>4471</v>
      </c>
      <c r="P10821">
        <v>24</v>
      </c>
      <c r="Q10821">
        <v>0</v>
      </c>
      <c r="R10821">
        <v>0</v>
      </c>
      <c r="S10821">
        <v>0</v>
      </c>
      <c r="T10821">
        <v>171</v>
      </c>
      <c r="U10821">
        <v>16</v>
      </c>
      <c r="V10821">
        <v>0</v>
      </c>
      <c r="W10821">
        <v>32</v>
      </c>
      <c r="X10821">
        <v>0</v>
      </c>
      <c r="Y10821">
        <v>4</v>
      </c>
      <c r="Z10821">
        <v>26</v>
      </c>
      <c r="AA10821">
        <v>41140</v>
      </c>
    </row>
    <row r="10822" spans="1:27" x14ac:dyDescent="0.25">
      <c r="A10822" t="s">
        <v>21687</v>
      </c>
      <c r="B10822" t="s">
        <v>21688</v>
      </c>
      <c r="C10822" t="s">
        <v>34</v>
      </c>
      <c r="D10822" t="s">
        <v>41</v>
      </c>
      <c r="E10822" t="s">
        <v>36</v>
      </c>
      <c r="F10822" t="s">
        <v>43</v>
      </c>
      <c r="G10822" t="s">
        <v>30</v>
      </c>
      <c r="H10822" t="s">
        <v>50062</v>
      </c>
      <c r="I10822" t="s">
        <v>50062</v>
      </c>
      <c r="J10822" t="s">
        <v>50062</v>
      </c>
      <c r="K10822" t="s">
        <v>65</v>
      </c>
      <c r="L10822">
        <v>2020</v>
      </c>
      <c r="M10822">
        <v>6</v>
      </c>
      <c r="N10822">
        <v>2</v>
      </c>
      <c r="O10822">
        <v>5483</v>
      </c>
      <c r="P10822">
        <v>66</v>
      </c>
      <c r="Q10822">
        <v>0</v>
      </c>
      <c r="R10822">
        <v>0</v>
      </c>
      <c r="S10822">
        <v>0</v>
      </c>
      <c r="T10822">
        <v>125</v>
      </c>
      <c r="U10822">
        <v>32</v>
      </c>
      <c r="V10822">
        <v>1</v>
      </c>
      <c r="W10822">
        <v>5</v>
      </c>
      <c r="X10822">
        <v>1</v>
      </c>
      <c r="Y10822">
        <v>1</v>
      </c>
      <c r="Z10822">
        <v>12</v>
      </c>
      <c r="AA10822">
        <v>6132</v>
      </c>
    </row>
    <row r="10823" spans="1:27" x14ac:dyDescent="0.25">
      <c r="A10823" t="s">
        <v>21689</v>
      </c>
      <c r="B10823" t="s">
        <v>21690</v>
      </c>
      <c r="C10823" t="s">
        <v>34</v>
      </c>
      <c r="D10823" t="s">
        <v>35</v>
      </c>
      <c r="E10823" t="s">
        <v>36</v>
      </c>
      <c r="F10823" t="s">
        <v>37</v>
      </c>
      <c r="G10823" t="s">
        <v>38</v>
      </c>
      <c r="H10823" t="s">
        <v>50062</v>
      </c>
      <c r="I10823" t="s">
        <v>50063</v>
      </c>
      <c r="J10823" t="s">
        <v>50062</v>
      </c>
      <c r="K10823" t="s">
        <v>56</v>
      </c>
      <c r="L10823">
        <v>1999</v>
      </c>
      <c r="M10823">
        <v>8</v>
      </c>
      <c r="N10823">
        <v>2</v>
      </c>
      <c r="O10823">
        <v>4522</v>
      </c>
      <c r="P10823">
        <v>22</v>
      </c>
      <c r="Q10823">
        <v>0</v>
      </c>
      <c r="R10823">
        <v>0</v>
      </c>
      <c r="S10823">
        <v>1</v>
      </c>
      <c r="T10823">
        <v>151</v>
      </c>
      <c r="U10823">
        <v>29</v>
      </c>
      <c r="V10823">
        <v>0</v>
      </c>
      <c r="W10823">
        <v>22</v>
      </c>
      <c r="X10823">
        <v>0</v>
      </c>
      <c r="Y10823">
        <v>6</v>
      </c>
      <c r="Z10823">
        <v>24</v>
      </c>
      <c r="AA10823">
        <v>28123</v>
      </c>
    </row>
    <row r="10824" spans="1:27" x14ac:dyDescent="0.25">
      <c r="A10824" t="s">
        <v>21691</v>
      </c>
      <c r="B10824" t="s">
        <v>21692</v>
      </c>
      <c r="C10824" t="s">
        <v>34</v>
      </c>
      <c r="D10824" t="s">
        <v>41</v>
      </c>
      <c r="E10824" t="s">
        <v>42</v>
      </c>
      <c r="F10824" t="s">
        <v>43</v>
      </c>
      <c r="G10824" t="s">
        <v>30</v>
      </c>
      <c r="H10824" t="s">
        <v>50062</v>
      </c>
      <c r="I10824" t="s">
        <v>50063</v>
      </c>
      <c r="J10824" t="s">
        <v>50062</v>
      </c>
      <c r="K10824" t="s">
        <v>31</v>
      </c>
      <c r="M10824">
        <v>3</v>
      </c>
      <c r="N10824">
        <v>3</v>
      </c>
      <c r="O10824">
        <v>4371</v>
      </c>
      <c r="P10824">
        <v>61</v>
      </c>
      <c r="Q10824">
        <v>0</v>
      </c>
      <c r="R10824">
        <v>0</v>
      </c>
      <c r="S10824">
        <v>1</v>
      </c>
      <c r="T10824">
        <v>191</v>
      </c>
      <c r="U10824">
        <v>34</v>
      </c>
      <c r="V10824">
        <v>4</v>
      </c>
      <c r="W10824">
        <v>24</v>
      </c>
      <c r="X10824">
        <v>0</v>
      </c>
      <c r="Y10824">
        <v>5</v>
      </c>
      <c r="Z10824">
        <v>32</v>
      </c>
      <c r="AA10824">
        <v>30080</v>
      </c>
    </row>
    <row r="10825" spans="1:27" x14ac:dyDescent="0.25">
      <c r="A10825" t="s">
        <v>21693</v>
      </c>
      <c r="B10825" t="s">
        <v>21694</v>
      </c>
      <c r="C10825" t="s">
        <v>34</v>
      </c>
      <c r="D10825" t="s">
        <v>35</v>
      </c>
      <c r="E10825" t="s">
        <v>36</v>
      </c>
      <c r="F10825" t="s">
        <v>29</v>
      </c>
      <c r="G10825" t="s">
        <v>38</v>
      </c>
      <c r="H10825" t="s">
        <v>50062</v>
      </c>
      <c r="I10825" t="s">
        <v>50063</v>
      </c>
      <c r="J10825" t="s">
        <v>50062</v>
      </c>
      <c r="K10825" t="s">
        <v>65</v>
      </c>
      <c r="L10825">
        <v>2020</v>
      </c>
      <c r="M10825">
        <v>5</v>
      </c>
      <c r="N10825">
        <v>4</v>
      </c>
      <c r="O10825">
        <v>3797</v>
      </c>
      <c r="P10825">
        <v>26</v>
      </c>
      <c r="Q10825">
        <v>0</v>
      </c>
      <c r="R10825">
        <v>0</v>
      </c>
      <c r="S10825">
        <v>1</v>
      </c>
      <c r="T10825">
        <v>65</v>
      </c>
      <c r="U10825">
        <v>22</v>
      </c>
      <c r="V10825">
        <v>0</v>
      </c>
      <c r="W10825">
        <v>4</v>
      </c>
      <c r="X10825">
        <v>0</v>
      </c>
      <c r="Y10825">
        <v>3</v>
      </c>
      <c r="Z10825">
        <v>28</v>
      </c>
      <c r="AA10825">
        <v>5068</v>
      </c>
    </row>
    <row r="10826" spans="1:27" x14ac:dyDescent="0.25">
      <c r="A10826" t="s">
        <v>21695</v>
      </c>
      <c r="B10826" t="s">
        <v>21696</v>
      </c>
      <c r="C10826" t="s">
        <v>34</v>
      </c>
      <c r="D10826" t="s">
        <v>41</v>
      </c>
      <c r="E10826" t="s">
        <v>36</v>
      </c>
      <c r="F10826" t="s">
        <v>43</v>
      </c>
      <c r="G10826" t="s">
        <v>38</v>
      </c>
      <c r="H10826" t="s">
        <v>50062</v>
      </c>
      <c r="I10826" t="s">
        <v>50063</v>
      </c>
      <c r="J10826" t="s">
        <v>50062</v>
      </c>
      <c r="K10826" t="s">
        <v>56</v>
      </c>
      <c r="L10826">
        <v>2006</v>
      </c>
      <c r="M10826">
        <v>5</v>
      </c>
      <c r="N10826">
        <v>4</v>
      </c>
      <c r="O10826">
        <v>3993</v>
      </c>
      <c r="P10826">
        <v>68</v>
      </c>
      <c r="Q10826">
        <v>0</v>
      </c>
      <c r="R10826">
        <v>0</v>
      </c>
      <c r="S10826">
        <v>1</v>
      </c>
      <c r="T10826">
        <v>88</v>
      </c>
      <c r="U10826">
        <v>26</v>
      </c>
      <c r="V10826">
        <v>0</v>
      </c>
      <c r="W10826">
        <v>21</v>
      </c>
      <c r="X10826">
        <v>1</v>
      </c>
      <c r="Y10826">
        <v>5</v>
      </c>
      <c r="Z10826">
        <v>12</v>
      </c>
      <c r="AA10826">
        <v>24128</v>
      </c>
    </row>
    <row r="10827" spans="1:27" x14ac:dyDescent="0.25">
      <c r="A10827" t="s">
        <v>21697</v>
      </c>
      <c r="B10827" t="s">
        <v>21698</v>
      </c>
      <c r="C10827" t="s">
        <v>26</v>
      </c>
      <c r="D10827" t="s">
        <v>41</v>
      </c>
      <c r="E10827" t="s">
        <v>28</v>
      </c>
      <c r="F10827" t="s">
        <v>46</v>
      </c>
      <c r="G10827" t="s">
        <v>38</v>
      </c>
      <c r="H10827" t="s">
        <v>50062</v>
      </c>
      <c r="I10827" t="s">
        <v>50063</v>
      </c>
      <c r="J10827" t="s">
        <v>50063</v>
      </c>
      <c r="K10827" t="s">
        <v>31</v>
      </c>
      <c r="L10827">
        <v>2016</v>
      </c>
      <c r="M10827">
        <v>8</v>
      </c>
      <c r="N10827">
        <v>4</v>
      </c>
      <c r="O10827">
        <v>3994</v>
      </c>
      <c r="P10827">
        <v>27</v>
      </c>
      <c r="Q10827">
        <v>1</v>
      </c>
      <c r="R10827">
        <v>0</v>
      </c>
      <c r="S10827">
        <v>1</v>
      </c>
      <c r="T10827">
        <v>114</v>
      </c>
      <c r="U10827">
        <v>33</v>
      </c>
      <c r="V10827">
        <v>4</v>
      </c>
      <c r="W10827">
        <v>12</v>
      </c>
      <c r="X10827">
        <v>1</v>
      </c>
      <c r="Y10827">
        <v>5</v>
      </c>
      <c r="Z10827">
        <v>19</v>
      </c>
      <c r="AA10827">
        <v>16109</v>
      </c>
    </row>
    <row r="10828" spans="1:27" x14ac:dyDescent="0.25">
      <c r="A10828" t="s">
        <v>21699</v>
      </c>
      <c r="B10828" t="s">
        <v>21700</v>
      </c>
      <c r="C10828" t="s">
        <v>34</v>
      </c>
      <c r="D10828" t="s">
        <v>35</v>
      </c>
      <c r="E10828" t="s">
        <v>28</v>
      </c>
      <c r="F10828" t="s">
        <v>29</v>
      </c>
      <c r="G10828" t="s">
        <v>30</v>
      </c>
      <c r="H10828" t="s">
        <v>50062</v>
      </c>
      <c r="I10828" t="s">
        <v>50062</v>
      </c>
      <c r="J10828" t="s">
        <v>50062</v>
      </c>
      <c r="K10828" t="s">
        <v>50047</v>
      </c>
      <c r="M10828">
        <v>2</v>
      </c>
      <c r="N10828">
        <v>4</v>
      </c>
      <c r="O10828">
        <v>5674</v>
      </c>
      <c r="P10828">
        <v>20</v>
      </c>
      <c r="Q10828">
        <v>0</v>
      </c>
      <c r="R10828">
        <v>0</v>
      </c>
      <c r="S10828">
        <v>0</v>
      </c>
      <c r="T10828">
        <v>75</v>
      </c>
      <c r="U10828">
        <v>20</v>
      </c>
      <c r="V10828">
        <v>0</v>
      </c>
      <c r="W10828">
        <v>0</v>
      </c>
      <c r="X10828">
        <v>0</v>
      </c>
      <c r="Y10828">
        <v>0</v>
      </c>
      <c r="Z10828">
        <v>29</v>
      </c>
      <c r="AA10828">
        <v>3103</v>
      </c>
    </row>
    <row r="10829" spans="1:27" x14ac:dyDescent="0.25">
      <c r="A10829" t="s">
        <v>21701</v>
      </c>
      <c r="B10829" t="s">
        <v>21702</v>
      </c>
      <c r="C10829" t="s">
        <v>34</v>
      </c>
      <c r="D10829" t="s">
        <v>41</v>
      </c>
      <c r="E10829" t="s">
        <v>42</v>
      </c>
      <c r="F10829" t="s">
        <v>43</v>
      </c>
      <c r="G10829" t="s">
        <v>38</v>
      </c>
      <c r="H10829" t="s">
        <v>50063</v>
      </c>
      <c r="I10829" t="s">
        <v>50063</v>
      </c>
      <c r="J10829" t="s">
        <v>50062</v>
      </c>
      <c r="K10829" t="s">
        <v>47</v>
      </c>
      <c r="M10829">
        <v>0</v>
      </c>
      <c r="N10829">
        <v>3</v>
      </c>
      <c r="O10829">
        <v>5608</v>
      </c>
      <c r="P10829">
        <v>17</v>
      </c>
      <c r="Q10829">
        <v>0</v>
      </c>
      <c r="R10829">
        <v>1</v>
      </c>
      <c r="S10829">
        <v>1</v>
      </c>
      <c r="T10829">
        <v>185</v>
      </c>
      <c r="U10829">
        <v>27</v>
      </c>
      <c r="V10829">
        <v>0</v>
      </c>
      <c r="W10829">
        <v>23</v>
      </c>
      <c r="X10829">
        <v>0</v>
      </c>
      <c r="Y10829">
        <v>6</v>
      </c>
      <c r="Z10829">
        <v>32</v>
      </c>
      <c r="AA10829">
        <v>29101</v>
      </c>
    </row>
    <row r="10830" spans="1:27" x14ac:dyDescent="0.25">
      <c r="A10830" t="s">
        <v>21703</v>
      </c>
      <c r="B10830" t="s">
        <v>21704</v>
      </c>
      <c r="C10830" t="s">
        <v>34</v>
      </c>
      <c r="D10830" t="s">
        <v>41</v>
      </c>
      <c r="E10830" t="s">
        <v>42</v>
      </c>
      <c r="F10830" t="s">
        <v>43</v>
      </c>
      <c r="G10830" t="s">
        <v>38</v>
      </c>
      <c r="H10830" t="s">
        <v>50062</v>
      </c>
      <c r="I10830" t="s">
        <v>50062</v>
      </c>
      <c r="J10830" t="s">
        <v>50062</v>
      </c>
      <c r="K10830" t="s">
        <v>47</v>
      </c>
      <c r="M10830">
        <v>1</v>
      </c>
      <c r="N10830">
        <v>3</v>
      </c>
      <c r="O10830">
        <v>4348</v>
      </c>
      <c r="P10830">
        <v>61</v>
      </c>
      <c r="Q10830">
        <v>0</v>
      </c>
      <c r="R10830">
        <v>0</v>
      </c>
      <c r="S10830">
        <v>0</v>
      </c>
      <c r="T10830">
        <v>228</v>
      </c>
      <c r="U10830">
        <v>22</v>
      </c>
      <c r="V10830">
        <v>3</v>
      </c>
      <c r="W10830">
        <v>22</v>
      </c>
      <c r="X10830">
        <v>0</v>
      </c>
      <c r="Y10830">
        <v>6</v>
      </c>
      <c r="Z10830">
        <v>32</v>
      </c>
      <c r="AA10830">
        <v>28078</v>
      </c>
    </row>
    <row r="10831" spans="1:27" x14ac:dyDescent="0.25">
      <c r="A10831" t="s">
        <v>21705</v>
      </c>
      <c r="B10831" t="s">
        <v>21706</v>
      </c>
      <c r="C10831" t="s">
        <v>34</v>
      </c>
      <c r="D10831" t="s">
        <v>27</v>
      </c>
      <c r="E10831" t="s">
        <v>36</v>
      </c>
      <c r="F10831" t="s">
        <v>53</v>
      </c>
      <c r="G10831" t="s">
        <v>38</v>
      </c>
      <c r="H10831" t="s">
        <v>50062</v>
      </c>
      <c r="I10831" t="s">
        <v>50063</v>
      </c>
      <c r="J10831" t="s">
        <v>50063</v>
      </c>
      <c r="K10831" t="s">
        <v>47</v>
      </c>
      <c r="L10831">
        <v>2004</v>
      </c>
      <c r="M10831">
        <v>7</v>
      </c>
      <c r="N10831">
        <v>3</v>
      </c>
      <c r="O10831">
        <v>5214</v>
      </c>
      <c r="P10831">
        <v>57</v>
      </c>
      <c r="Q10831">
        <v>1</v>
      </c>
      <c r="R10831">
        <v>0</v>
      </c>
      <c r="S10831">
        <v>1</v>
      </c>
      <c r="T10831">
        <v>62</v>
      </c>
      <c r="U10831">
        <v>31</v>
      </c>
      <c r="V10831">
        <v>0</v>
      </c>
      <c r="W10831">
        <v>33</v>
      </c>
      <c r="X10831">
        <v>1</v>
      </c>
      <c r="Y10831">
        <v>4</v>
      </c>
      <c r="Z10831">
        <v>30</v>
      </c>
      <c r="AA10831">
        <v>44138</v>
      </c>
    </row>
    <row r="10832" spans="1:27" x14ac:dyDescent="0.25">
      <c r="A10832" t="s">
        <v>21707</v>
      </c>
      <c r="B10832" t="s">
        <v>21708</v>
      </c>
      <c r="C10832" t="s">
        <v>34</v>
      </c>
      <c r="D10832" t="s">
        <v>41</v>
      </c>
      <c r="E10832" t="s">
        <v>122</v>
      </c>
      <c r="F10832" t="s">
        <v>72</v>
      </c>
      <c r="G10832" t="s">
        <v>30</v>
      </c>
      <c r="H10832" t="s">
        <v>50063</v>
      </c>
      <c r="I10832" t="s">
        <v>50063</v>
      </c>
      <c r="J10832" t="s">
        <v>50062</v>
      </c>
      <c r="K10832" t="s">
        <v>50</v>
      </c>
      <c r="L10832">
        <v>2007</v>
      </c>
      <c r="M10832">
        <v>5</v>
      </c>
      <c r="N10832">
        <v>6</v>
      </c>
      <c r="O10832">
        <v>4136</v>
      </c>
      <c r="P10832">
        <v>18</v>
      </c>
      <c r="Q10832">
        <v>0</v>
      </c>
      <c r="R10832">
        <v>1</v>
      </c>
      <c r="S10832">
        <v>1</v>
      </c>
      <c r="T10832">
        <v>106</v>
      </c>
      <c r="U10832">
        <v>19</v>
      </c>
      <c r="V10832">
        <v>0</v>
      </c>
      <c r="W10832">
        <v>22</v>
      </c>
      <c r="X10832">
        <v>0</v>
      </c>
      <c r="Y10832">
        <v>3</v>
      </c>
      <c r="Z10832">
        <v>26</v>
      </c>
      <c r="AA10832">
        <v>27078</v>
      </c>
    </row>
    <row r="10833" spans="1:27" x14ac:dyDescent="0.25">
      <c r="A10833" t="s">
        <v>21709</v>
      </c>
      <c r="B10833" t="s">
        <v>21710</v>
      </c>
      <c r="C10833" t="s">
        <v>34</v>
      </c>
      <c r="D10833" t="s">
        <v>41</v>
      </c>
      <c r="E10833" t="s">
        <v>36</v>
      </c>
      <c r="F10833" t="s">
        <v>46</v>
      </c>
      <c r="G10833" t="s">
        <v>30</v>
      </c>
      <c r="H10833" t="s">
        <v>50063</v>
      </c>
      <c r="I10833" t="s">
        <v>50062</v>
      </c>
      <c r="J10833" t="s">
        <v>50062</v>
      </c>
      <c r="K10833" t="s">
        <v>56</v>
      </c>
      <c r="M10833">
        <v>7</v>
      </c>
      <c r="N10833">
        <v>3</v>
      </c>
      <c r="O10833">
        <v>5524</v>
      </c>
      <c r="P10833">
        <v>61</v>
      </c>
      <c r="Q10833">
        <v>0</v>
      </c>
      <c r="R10833">
        <v>1</v>
      </c>
      <c r="S10833">
        <v>0</v>
      </c>
      <c r="T10833">
        <v>88</v>
      </c>
      <c r="U10833">
        <v>28</v>
      </c>
      <c r="V10833">
        <v>3</v>
      </c>
      <c r="W10833">
        <v>12</v>
      </c>
      <c r="X10833">
        <v>0</v>
      </c>
      <c r="Y10833">
        <v>6</v>
      </c>
      <c r="Z10833">
        <v>27</v>
      </c>
      <c r="AA10833">
        <v>14110</v>
      </c>
    </row>
    <row r="10834" spans="1:27" x14ac:dyDescent="0.25">
      <c r="A10834" t="s">
        <v>21711</v>
      </c>
      <c r="B10834" t="s">
        <v>21712</v>
      </c>
      <c r="C10834" t="s">
        <v>34</v>
      </c>
      <c r="D10834" t="s">
        <v>27</v>
      </c>
      <c r="E10834" t="s">
        <v>28</v>
      </c>
      <c r="F10834" t="s">
        <v>53</v>
      </c>
      <c r="G10834" t="s">
        <v>38</v>
      </c>
      <c r="H10834" t="s">
        <v>50062</v>
      </c>
      <c r="I10834" t="s">
        <v>50063</v>
      </c>
      <c r="J10834" t="s">
        <v>50062</v>
      </c>
      <c r="K10834" t="s">
        <v>50</v>
      </c>
      <c r="M10834">
        <v>2</v>
      </c>
      <c r="N10834">
        <v>5</v>
      </c>
      <c r="O10834">
        <v>4452</v>
      </c>
      <c r="P10834">
        <v>28</v>
      </c>
      <c r="Q10834">
        <v>0</v>
      </c>
      <c r="R10834">
        <v>0</v>
      </c>
      <c r="S10834">
        <v>1</v>
      </c>
      <c r="T10834">
        <v>253</v>
      </c>
      <c r="U10834">
        <v>25</v>
      </c>
      <c r="V10834">
        <v>2</v>
      </c>
      <c r="W10834">
        <v>11</v>
      </c>
      <c r="X10834">
        <v>0</v>
      </c>
      <c r="Y10834">
        <v>4</v>
      </c>
      <c r="Z10834">
        <v>30</v>
      </c>
      <c r="AA10834">
        <v>15067</v>
      </c>
    </row>
    <row r="10835" spans="1:27" x14ac:dyDescent="0.25">
      <c r="A10835" t="s">
        <v>21713</v>
      </c>
      <c r="B10835" t="s">
        <v>21714</v>
      </c>
      <c r="C10835" t="s">
        <v>26</v>
      </c>
      <c r="D10835" t="s">
        <v>27</v>
      </c>
      <c r="E10835" t="s">
        <v>36</v>
      </c>
      <c r="F10835" t="s">
        <v>53</v>
      </c>
      <c r="G10835" t="s">
        <v>38</v>
      </c>
      <c r="H10835" t="s">
        <v>50062</v>
      </c>
      <c r="I10835" t="s">
        <v>50063</v>
      </c>
      <c r="J10835" t="s">
        <v>50063</v>
      </c>
      <c r="K10835" t="s">
        <v>31</v>
      </c>
      <c r="M10835">
        <v>4</v>
      </c>
      <c r="N10835">
        <v>3</v>
      </c>
      <c r="O10835">
        <v>5017</v>
      </c>
      <c r="P10835">
        <v>34</v>
      </c>
      <c r="Q10835">
        <v>1</v>
      </c>
      <c r="R10835">
        <v>0</v>
      </c>
      <c r="S10835">
        <v>1</v>
      </c>
      <c r="T10835">
        <v>209</v>
      </c>
      <c r="U10835">
        <v>29</v>
      </c>
      <c r="V10835">
        <v>0</v>
      </c>
      <c r="W10835">
        <v>24</v>
      </c>
      <c r="X10835">
        <v>0</v>
      </c>
      <c r="Y10835">
        <v>3</v>
      </c>
      <c r="Z10835">
        <v>3</v>
      </c>
      <c r="AA10835">
        <v>30119</v>
      </c>
    </row>
    <row r="10836" spans="1:27" x14ac:dyDescent="0.25">
      <c r="A10836" t="s">
        <v>21715</v>
      </c>
      <c r="B10836" t="s">
        <v>21716</v>
      </c>
      <c r="C10836" t="s">
        <v>34</v>
      </c>
      <c r="D10836" t="s">
        <v>27</v>
      </c>
      <c r="E10836" t="s">
        <v>42</v>
      </c>
      <c r="F10836" t="s">
        <v>53</v>
      </c>
      <c r="G10836" t="s">
        <v>30</v>
      </c>
      <c r="H10836" t="s">
        <v>50062</v>
      </c>
      <c r="I10836" t="s">
        <v>50063</v>
      </c>
      <c r="J10836" t="s">
        <v>50062</v>
      </c>
      <c r="K10836" t="s">
        <v>47</v>
      </c>
      <c r="M10836">
        <v>3</v>
      </c>
      <c r="N10836">
        <v>2</v>
      </c>
      <c r="O10836">
        <v>2497</v>
      </c>
      <c r="P10836">
        <v>57</v>
      </c>
      <c r="Q10836">
        <v>0</v>
      </c>
      <c r="R10836">
        <v>0</v>
      </c>
      <c r="S10836">
        <v>1</v>
      </c>
      <c r="T10836">
        <v>111</v>
      </c>
      <c r="U10836">
        <v>29</v>
      </c>
      <c r="V10836">
        <v>1</v>
      </c>
      <c r="W10836">
        <v>19</v>
      </c>
      <c r="X10836">
        <v>1</v>
      </c>
      <c r="Y10836">
        <v>3</v>
      </c>
      <c r="Z10836">
        <v>16</v>
      </c>
      <c r="AA10836">
        <v>25074</v>
      </c>
    </row>
    <row r="10837" spans="1:27" x14ac:dyDescent="0.25">
      <c r="A10837" t="s">
        <v>21717</v>
      </c>
      <c r="B10837" t="s">
        <v>21718</v>
      </c>
      <c r="C10837" t="s">
        <v>34</v>
      </c>
      <c r="D10837" t="s">
        <v>41</v>
      </c>
      <c r="E10837" t="s">
        <v>28</v>
      </c>
      <c r="F10837" t="s">
        <v>72</v>
      </c>
      <c r="G10837" t="s">
        <v>30</v>
      </c>
      <c r="H10837" t="s">
        <v>50062</v>
      </c>
      <c r="I10837" t="s">
        <v>50062</v>
      </c>
      <c r="J10837" t="s">
        <v>50062</v>
      </c>
      <c r="K10837" t="s">
        <v>47</v>
      </c>
      <c r="L10837">
        <v>2017</v>
      </c>
      <c r="M10837">
        <v>4</v>
      </c>
      <c r="N10837">
        <v>3</v>
      </c>
      <c r="O10837">
        <v>4024</v>
      </c>
      <c r="P10837">
        <v>39</v>
      </c>
      <c r="Q10837">
        <v>0</v>
      </c>
      <c r="R10837">
        <v>0</v>
      </c>
      <c r="S10837">
        <v>0</v>
      </c>
      <c r="T10837">
        <v>59</v>
      </c>
      <c r="U10837">
        <v>38</v>
      </c>
      <c r="V10837">
        <v>0</v>
      </c>
      <c r="W10837">
        <v>6</v>
      </c>
      <c r="X10837">
        <v>1</v>
      </c>
      <c r="Y10837">
        <v>1</v>
      </c>
      <c r="Z10837">
        <v>26</v>
      </c>
      <c r="AA10837">
        <v>8064</v>
      </c>
    </row>
    <row r="10838" spans="1:27" x14ac:dyDescent="0.25">
      <c r="A10838" t="s">
        <v>21719</v>
      </c>
      <c r="B10838" t="s">
        <v>21720</v>
      </c>
      <c r="C10838" t="s">
        <v>34</v>
      </c>
      <c r="D10838" t="s">
        <v>35</v>
      </c>
      <c r="E10838" t="s">
        <v>28</v>
      </c>
      <c r="F10838" t="s">
        <v>29</v>
      </c>
      <c r="G10838" t="s">
        <v>38</v>
      </c>
      <c r="H10838" t="s">
        <v>50062</v>
      </c>
      <c r="I10838" t="s">
        <v>50063</v>
      </c>
      <c r="J10838" t="s">
        <v>50062</v>
      </c>
      <c r="K10838" t="s">
        <v>56</v>
      </c>
      <c r="L10838">
        <v>2006</v>
      </c>
      <c r="M10838">
        <v>5</v>
      </c>
      <c r="N10838">
        <v>3</v>
      </c>
      <c r="O10838">
        <v>4933</v>
      </c>
      <c r="P10838">
        <v>57</v>
      </c>
      <c r="Q10838">
        <v>0</v>
      </c>
      <c r="R10838">
        <v>0</v>
      </c>
      <c r="S10838">
        <v>1</v>
      </c>
      <c r="T10838">
        <v>131</v>
      </c>
      <c r="U10838">
        <v>53</v>
      </c>
      <c r="V10838">
        <v>0</v>
      </c>
      <c r="W10838">
        <v>32</v>
      </c>
      <c r="X10838">
        <v>1</v>
      </c>
      <c r="Y10838">
        <v>5</v>
      </c>
      <c r="Z10838">
        <v>23</v>
      </c>
      <c r="AA10838">
        <v>41146</v>
      </c>
    </row>
    <row r="10839" spans="1:27" x14ac:dyDescent="0.25">
      <c r="A10839" t="s">
        <v>21721</v>
      </c>
      <c r="B10839" t="s">
        <v>21722</v>
      </c>
      <c r="C10839" t="s">
        <v>26</v>
      </c>
      <c r="D10839" t="s">
        <v>35</v>
      </c>
      <c r="E10839" t="s">
        <v>36</v>
      </c>
      <c r="F10839" t="s">
        <v>37</v>
      </c>
      <c r="G10839" t="s">
        <v>30</v>
      </c>
      <c r="H10839" t="s">
        <v>50062</v>
      </c>
      <c r="I10839" t="s">
        <v>50062</v>
      </c>
      <c r="J10839" t="s">
        <v>50062</v>
      </c>
      <c r="K10839" t="s">
        <v>56</v>
      </c>
      <c r="L10839">
        <v>2010</v>
      </c>
      <c r="M10839">
        <v>3</v>
      </c>
      <c r="N10839">
        <v>3</v>
      </c>
      <c r="O10839">
        <v>6130</v>
      </c>
      <c r="P10839">
        <v>26</v>
      </c>
      <c r="Q10839">
        <v>0</v>
      </c>
      <c r="R10839">
        <v>0</v>
      </c>
      <c r="S10839">
        <v>0</v>
      </c>
      <c r="T10839">
        <v>262</v>
      </c>
      <c r="U10839">
        <v>20</v>
      </c>
      <c r="V10839">
        <v>0</v>
      </c>
      <c r="W10839">
        <v>21</v>
      </c>
      <c r="X10839">
        <v>0</v>
      </c>
      <c r="Y10839">
        <v>5</v>
      </c>
      <c r="Z10839">
        <v>14</v>
      </c>
      <c r="AA10839">
        <v>26130</v>
      </c>
    </row>
    <row r="10840" spans="1:27" x14ac:dyDescent="0.25">
      <c r="A10840" t="s">
        <v>21723</v>
      </c>
      <c r="B10840" t="s">
        <v>21724</v>
      </c>
      <c r="C10840" t="s">
        <v>34</v>
      </c>
      <c r="D10840" t="s">
        <v>35</v>
      </c>
      <c r="E10840" t="s">
        <v>36</v>
      </c>
      <c r="F10840" t="s">
        <v>37</v>
      </c>
      <c r="G10840" t="s">
        <v>30</v>
      </c>
      <c r="H10840" t="s">
        <v>50062</v>
      </c>
      <c r="I10840" t="s">
        <v>50062</v>
      </c>
      <c r="J10840" t="s">
        <v>50062</v>
      </c>
      <c r="K10840" t="s">
        <v>56</v>
      </c>
      <c r="M10840">
        <v>6</v>
      </c>
      <c r="N10840">
        <v>3</v>
      </c>
      <c r="O10840">
        <v>3971</v>
      </c>
      <c r="P10840">
        <v>63</v>
      </c>
      <c r="Q10840">
        <v>0</v>
      </c>
      <c r="R10840">
        <v>0</v>
      </c>
      <c r="S10840">
        <v>0</v>
      </c>
      <c r="T10840">
        <v>164</v>
      </c>
      <c r="U10840">
        <v>16</v>
      </c>
      <c r="V10840">
        <v>3</v>
      </c>
      <c r="W10840">
        <v>14</v>
      </c>
      <c r="X10840">
        <v>0</v>
      </c>
      <c r="Y10840">
        <v>3</v>
      </c>
      <c r="Z10840">
        <v>25</v>
      </c>
      <c r="AA10840">
        <v>16114</v>
      </c>
    </row>
    <row r="10841" spans="1:27" x14ac:dyDescent="0.25">
      <c r="A10841" t="s">
        <v>21725</v>
      </c>
      <c r="B10841" t="s">
        <v>21726</v>
      </c>
      <c r="C10841" t="s">
        <v>34</v>
      </c>
      <c r="D10841" t="s">
        <v>35</v>
      </c>
      <c r="E10841" t="s">
        <v>36</v>
      </c>
      <c r="F10841" t="s">
        <v>29</v>
      </c>
      <c r="G10841" t="s">
        <v>30</v>
      </c>
      <c r="H10841" t="s">
        <v>50062</v>
      </c>
      <c r="I10841" t="s">
        <v>50062</v>
      </c>
      <c r="J10841" t="s">
        <v>50062</v>
      </c>
      <c r="K10841" t="s">
        <v>31</v>
      </c>
      <c r="L10841">
        <v>2003</v>
      </c>
      <c r="M10841">
        <v>4</v>
      </c>
      <c r="N10841">
        <v>2</v>
      </c>
      <c r="O10841">
        <v>4208</v>
      </c>
      <c r="P10841">
        <v>57</v>
      </c>
      <c r="Q10841">
        <v>0</v>
      </c>
      <c r="R10841">
        <v>0</v>
      </c>
      <c r="S10841">
        <v>0</v>
      </c>
      <c r="T10841">
        <v>268</v>
      </c>
      <c r="U10841">
        <v>19</v>
      </c>
      <c r="V10841">
        <v>3</v>
      </c>
      <c r="W10841">
        <v>16</v>
      </c>
      <c r="X10841">
        <v>0</v>
      </c>
      <c r="Y10841">
        <v>2</v>
      </c>
      <c r="Z10841">
        <v>4</v>
      </c>
      <c r="AA10841">
        <v>21076</v>
      </c>
    </row>
    <row r="10842" spans="1:27" x14ac:dyDescent="0.25">
      <c r="A10842" t="s">
        <v>21727</v>
      </c>
      <c r="B10842" t="s">
        <v>21728</v>
      </c>
      <c r="C10842" t="s">
        <v>34</v>
      </c>
      <c r="D10842" t="s">
        <v>35</v>
      </c>
      <c r="E10842" t="s">
        <v>36</v>
      </c>
      <c r="F10842" t="s">
        <v>29</v>
      </c>
      <c r="G10842" t="s">
        <v>38</v>
      </c>
      <c r="H10842" t="s">
        <v>50062</v>
      </c>
      <c r="I10842" t="s">
        <v>50063</v>
      </c>
      <c r="J10842" t="s">
        <v>50062</v>
      </c>
      <c r="K10842" t="s">
        <v>56</v>
      </c>
      <c r="L10842">
        <v>2013</v>
      </c>
      <c r="M10842">
        <v>5</v>
      </c>
      <c r="N10842">
        <v>3</v>
      </c>
      <c r="O10842">
        <v>7065</v>
      </c>
      <c r="P10842">
        <v>36</v>
      </c>
      <c r="Q10842">
        <v>0</v>
      </c>
      <c r="R10842">
        <v>0</v>
      </c>
      <c r="S10842">
        <v>1</v>
      </c>
      <c r="T10842">
        <v>196</v>
      </c>
      <c r="U10842">
        <v>25</v>
      </c>
      <c r="V10842">
        <v>2</v>
      </c>
      <c r="W10842">
        <v>11</v>
      </c>
      <c r="X10842">
        <v>0</v>
      </c>
      <c r="Y10842">
        <v>2</v>
      </c>
      <c r="Z10842">
        <v>28</v>
      </c>
      <c r="AA10842">
        <v>14089</v>
      </c>
    </row>
    <row r="10843" spans="1:27" x14ac:dyDescent="0.25">
      <c r="A10843" t="s">
        <v>21729</v>
      </c>
      <c r="B10843" t="s">
        <v>21730</v>
      </c>
      <c r="C10843" t="s">
        <v>34</v>
      </c>
      <c r="D10843" t="s">
        <v>35</v>
      </c>
      <c r="E10843" t="s">
        <v>36</v>
      </c>
      <c r="F10843" t="s">
        <v>29</v>
      </c>
      <c r="G10843" t="s">
        <v>38</v>
      </c>
      <c r="H10843" t="s">
        <v>50062</v>
      </c>
      <c r="I10843" t="s">
        <v>50063</v>
      </c>
      <c r="J10843" t="s">
        <v>50063</v>
      </c>
      <c r="K10843" t="s">
        <v>50</v>
      </c>
      <c r="M10843">
        <v>7</v>
      </c>
      <c r="N10843">
        <v>3</v>
      </c>
      <c r="O10843">
        <v>3651</v>
      </c>
      <c r="P10843">
        <v>60</v>
      </c>
      <c r="Q10843">
        <v>1</v>
      </c>
      <c r="R10843">
        <v>0</v>
      </c>
      <c r="S10843">
        <v>1</v>
      </c>
      <c r="T10843">
        <v>191</v>
      </c>
      <c r="U10843">
        <v>42</v>
      </c>
      <c r="V10843">
        <v>2</v>
      </c>
      <c r="W10843">
        <v>14</v>
      </c>
      <c r="X10843">
        <v>0</v>
      </c>
      <c r="Y10843">
        <v>2</v>
      </c>
      <c r="Z10843">
        <v>23</v>
      </c>
      <c r="AA10843">
        <v>17057</v>
      </c>
    </row>
    <row r="10844" spans="1:27" x14ac:dyDescent="0.25">
      <c r="A10844" t="s">
        <v>21731</v>
      </c>
      <c r="B10844" t="s">
        <v>21732</v>
      </c>
      <c r="C10844" t="s">
        <v>34</v>
      </c>
      <c r="D10844" t="s">
        <v>41</v>
      </c>
      <c r="E10844" t="s">
        <v>28</v>
      </c>
      <c r="F10844" t="s">
        <v>43</v>
      </c>
      <c r="G10844" t="s">
        <v>30</v>
      </c>
      <c r="H10844" t="s">
        <v>50062</v>
      </c>
      <c r="I10844" t="s">
        <v>50063</v>
      </c>
      <c r="J10844" t="s">
        <v>50062</v>
      </c>
      <c r="K10844" t="s">
        <v>50</v>
      </c>
      <c r="L10844">
        <v>1998</v>
      </c>
      <c r="M10844">
        <v>5</v>
      </c>
      <c r="N10844">
        <v>8</v>
      </c>
      <c r="O10844">
        <v>4036</v>
      </c>
      <c r="P10844">
        <v>67</v>
      </c>
      <c r="Q10844">
        <v>0</v>
      </c>
      <c r="R10844">
        <v>0</v>
      </c>
      <c r="S10844">
        <v>1</v>
      </c>
      <c r="T10844">
        <v>168</v>
      </c>
      <c r="U10844">
        <v>30</v>
      </c>
      <c r="V10844">
        <v>0</v>
      </c>
      <c r="W10844">
        <v>30</v>
      </c>
      <c r="X10844">
        <v>0</v>
      </c>
      <c r="Y10844">
        <v>3</v>
      </c>
      <c r="Z10844">
        <v>12</v>
      </c>
      <c r="AA10844">
        <v>39058</v>
      </c>
    </row>
    <row r="10845" spans="1:27" x14ac:dyDescent="0.25">
      <c r="A10845" t="s">
        <v>21733</v>
      </c>
      <c r="B10845" t="s">
        <v>21734</v>
      </c>
      <c r="C10845" t="s">
        <v>34</v>
      </c>
      <c r="D10845" t="s">
        <v>27</v>
      </c>
      <c r="E10845" t="s">
        <v>36</v>
      </c>
      <c r="F10845" t="s">
        <v>29</v>
      </c>
      <c r="G10845" t="s">
        <v>38</v>
      </c>
      <c r="H10845" t="s">
        <v>50062</v>
      </c>
      <c r="I10845" t="s">
        <v>50062</v>
      </c>
      <c r="J10845" t="s">
        <v>50063</v>
      </c>
      <c r="K10845" t="s">
        <v>47</v>
      </c>
      <c r="M10845">
        <v>2</v>
      </c>
      <c r="N10845">
        <v>4</v>
      </c>
      <c r="O10845">
        <v>5425</v>
      </c>
      <c r="P10845">
        <v>18</v>
      </c>
      <c r="Q10845">
        <v>1</v>
      </c>
      <c r="R10845">
        <v>0</v>
      </c>
      <c r="S10845">
        <v>0</v>
      </c>
      <c r="T10845">
        <v>107</v>
      </c>
      <c r="U10845">
        <v>22</v>
      </c>
      <c r="V10845">
        <v>1</v>
      </c>
      <c r="W10845">
        <v>23</v>
      </c>
      <c r="X10845">
        <v>1</v>
      </c>
      <c r="Y10845">
        <v>3</v>
      </c>
      <c r="Z10845">
        <v>9</v>
      </c>
      <c r="AA10845">
        <v>31105</v>
      </c>
    </row>
    <row r="10846" spans="1:27" x14ac:dyDescent="0.25">
      <c r="A10846" t="s">
        <v>21735</v>
      </c>
      <c r="B10846" t="s">
        <v>21736</v>
      </c>
      <c r="C10846" t="s">
        <v>34</v>
      </c>
      <c r="D10846" t="s">
        <v>35</v>
      </c>
      <c r="E10846" t="s">
        <v>36</v>
      </c>
      <c r="F10846" t="s">
        <v>37</v>
      </c>
      <c r="G10846" t="s">
        <v>38</v>
      </c>
      <c r="H10846" t="s">
        <v>50062</v>
      </c>
      <c r="I10846" t="s">
        <v>50063</v>
      </c>
      <c r="J10846" t="s">
        <v>50062</v>
      </c>
      <c r="K10846" t="s">
        <v>56</v>
      </c>
      <c r="L10846">
        <v>2018</v>
      </c>
      <c r="M10846">
        <v>7</v>
      </c>
      <c r="N10846">
        <v>2</v>
      </c>
      <c r="O10846">
        <v>6196</v>
      </c>
      <c r="P10846">
        <v>15</v>
      </c>
      <c r="Q10846">
        <v>0</v>
      </c>
      <c r="R10846">
        <v>0</v>
      </c>
      <c r="S10846">
        <v>1</v>
      </c>
      <c r="T10846">
        <v>180</v>
      </c>
      <c r="U10846">
        <v>27</v>
      </c>
      <c r="V10846">
        <v>0</v>
      </c>
      <c r="W10846">
        <v>5</v>
      </c>
      <c r="X10846">
        <v>0</v>
      </c>
      <c r="Y10846">
        <v>1</v>
      </c>
      <c r="Z10846">
        <v>14</v>
      </c>
      <c r="AA10846">
        <v>6098</v>
      </c>
    </row>
    <row r="10847" spans="1:27" x14ac:dyDescent="0.25">
      <c r="A10847" t="s">
        <v>21737</v>
      </c>
      <c r="B10847" t="s">
        <v>21738</v>
      </c>
      <c r="C10847" t="s">
        <v>34</v>
      </c>
      <c r="D10847" t="s">
        <v>35</v>
      </c>
      <c r="E10847" t="s">
        <v>36</v>
      </c>
      <c r="F10847" t="s">
        <v>29</v>
      </c>
      <c r="G10847" t="s">
        <v>30</v>
      </c>
      <c r="H10847" t="s">
        <v>50062</v>
      </c>
      <c r="I10847" t="s">
        <v>50063</v>
      </c>
      <c r="J10847" t="s">
        <v>50063</v>
      </c>
      <c r="K10847" t="s">
        <v>31</v>
      </c>
      <c r="L10847">
        <v>2010</v>
      </c>
      <c r="M10847">
        <v>4</v>
      </c>
      <c r="N10847">
        <v>3</v>
      </c>
      <c r="O10847">
        <v>4115</v>
      </c>
      <c r="P10847">
        <v>26</v>
      </c>
      <c r="Q10847">
        <v>1</v>
      </c>
      <c r="R10847">
        <v>0</v>
      </c>
      <c r="S10847">
        <v>1</v>
      </c>
      <c r="T10847">
        <v>99</v>
      </c>
      <c r="U10847">
        <v>24</v>
      </c>
      <c r="V10847">
        <v>0</v>
      </c>
      <c r="W10847">
        <v>20</v>
      </c>
      <c r="X10847">
        <v>0</v>
      </c>
      <c r="Y10847">
        <v>5</v>
      </c>
      <c r="Z10847">
        <v>6</v>
      </c>
      <c r="AA10847">
        <v>26081</v>
      </c>
    </row>
    <row r="10848" spans="1:27" x14ac:dyDescent="0.25">
      <c r="A10848" t="s">
        <v>21739</v>
      </c>
      <c r="B10848" t="s">
        <v>21740</v>
      </c>
      <c r="C10848" t="s">
        <v>34</v>
      </c>
      <c r="D10848" t="s">
        <v>41</v>
      </c>
      <c r="E10848" t="s">
        <v>28</v>
      </c>
      <c r="F10848" t="s">
        <v>72</v>
      </c>
      <c r="G10848" t="s">
        <v>38</v>
      </c>
      <c r="H10848" t="s">
        <v>50062</v>
      </c>
      <c r="I10848" t="s">
        <v>50063</v>
      </c>
      <c r="J10848" t="s">
        <v>50062</v>
      </c>
      <c r="K10848" t="s">
        <v>50</v>
      </c>
      <c r="L10848">
        <v>1996</v>
      </c>
      <c r="M10848">
        <v>8</v>
      </c>
      <c r="N10848">
        <v>1</v>
      </c>
      <c r="O10848">
        <v>5357</v>
      </c>
      <c r="P10848">
        <v>15</v>
      </c>
      <c r="Q10848">
        <v>0</v>
      </c>
      <c r="R10848">
        <v>0</v>
      </c>
      <c r="S10848">
        <v>1</v>
      </c>
      <c r="T10848">
        <v>259</v>
      </c>
      <c r="U10848">
        <v>31</v>
      </c>
      <c r="V10848">
        <v>0</v>
      </c>
      <c r="W10848">
        <v>30</v>
      </c>
      <c r="X10848">
        <v>1</v>
      </c>
      <c r="Y10848">
        <v>3</v>
      </c>
      <c r="Z10848">
        <v>11</v>
      </c>
      <c r="AA10848">
        <v>39128</v>
      </c>
    </row>
    <row r="10849" spans="1:27" x14ac:dyDescent="0.25">
      <c r="A10849" t="s">
        <v>21741</v>
      </c>
      <c r="B10849" t="s">
        <v>21742</v>
      </c>
      <c r="C10849" t="s">
        <v>34</v>
      </c>
      <c r="D10849" t="s">
        <v>27</v>
      </c>
      <c r="E10849" t="s">
        <v>28</v>
      </c>
      <c r="F10849" t="s">
        <v>53</v>
      </c>
      <c r="G10849" t="s">
        <v>38</v>
      </c>
      <c r="H10849" t="s">
        <v>50062</v>
      </c>
      <c r="I10849" t="s">
        <v>50063</v>
      </c>
      <c r="J10849" t="s">
        <v>50062</v>
      </c>
      <c r="K10849" t="s">
        <v>65</v>
      </c>
      <c r="L10849">
        <v>2019</v>
      </c>
      <c r="M10849">
        <v>4</v>
      </c>
      <c r="N10849">
        <v>4</v>
      </c>
      <c r="O10849">
        <v>4897</v>
      </c>
      <c r="P10849">
        <v>48</v>
      </c>
      <c r="Q10849">
        <v>0</v>
      </c>
      <c r="R10849">
        <v>0</v>
      </c>
      <c r="S10849">
        <v>1</v>
      </c>
      <c r="T10849">
        <v>207</v>
      </c>
      <c r="U10849">
        <v>29</v>
      </c>
      <c r="V10849">
        <v>3</v>
      </c>
      <c r="W10849">
        <v>5</v>
      </c>
      <c r="X10849">
        <v>1</v>
      </c>
      <c r="Y10849">
        <v>2</v>
      </c>
      <c r="Z10849">
        <v>30</v>
      </c>
      <c r="AA10849">
        <v>7089</v>
      </c>
    </row>
    <row r="10850" spans="1:27" x14ac:dyDescent="0.25">
      <c r="A10850" t="s">
        <v>21743</v>
      </c>
      <c r="B10850" t="s">
        <v>21744</v>
      </c>
      <c r="C10850" t="s">
        <v>34</v>
      </c>
      <c r="D10850" t="s">
        <v>41</v>
      </c>
      <c r="E10850" t="s">
        <v>36</v>
      </c>
      <c r="F10850" t="s">
        <v>72</v>
      </c>
      <c r="G10850" t="s">
        <v>30</v>
      </c>
      <c r="H10850" t="s">
        <v>50062</v>
      </c>
      <c r="I10850" t="s">
        <v>50063</v>
      </c>
      <c r="J10850" t="s">
        <v>50062</v>
      </c>
      <c r="K10850" t="s">
        <v>65</v>
      </c>
      <c r="M10850">
        <v>1</v>
      </c>
      <c r="N10850">
        <v>3</v>
      </c>
      <c r="O10850">
        <v>8411</v>
      </c>
      <c r="P10850">
        <v>37</v>
      </c>
      <c r="Q10850">
        <v>0</v>
      </c>
      <c r="R10850">
        <v>0</v>
      </c>
      <c r="S10850">
        <v>1</v>
      </c>
      <c r="T10850">
        <v>159</v>
      </c>
      <c r="U10850">
        <v>25</v>
      </c>
      <c r="V10850">
        <v>1</v>
      </c>
      <c r="W10850">
        <v>34</v>
      </c>
      <c r="X10850">
        <v>1</v>
      </c>
      <c r="Y10850">
        <v>4</v>
      </c>
      <c r="Z10850">
        <v>26</v>
      </c>
      <c r="AA10850">
        <v>41113</v>
      </c>
    </row>
    <row r="10851" spans="1:27" x14ac:dyDescent="0.25">
      <c r="A10851" t="s">
        <v>21745</v>
      </c>
      <c r="B10851" t="s">
        <v>21746</v>
      </c>
      <c r="C10851" t="s">
        <v>34</v>
      </c>
      <c r="D10851" t="s">
        <v>41</v>
      </c>
      <c r="E10851" t="s">
        <v>42</v>
      </c>
      <c r="F10851" t="s">
        <v>43</v>
      </c>
      <c r="G10851" t="s">
        <v>30</v>
      </c>
      <c r="H10851" t="s">
        <v>50062</v>
      </c>
      <c r="I10851" t="s">
        <v>50062</v>
      </c>
      <c r="J10851" t="s">
        <v>50062</v>
      </c>
      <c r="K10851" t="s">
        <v>56</v>
      </c>
      <c r="L10851">
        <v>2002</v>
      </c>
      <c r="M10851">
        <v>3</v>
      </c>
      <c r="N10851">
        <v>2</v>
      </c>
      <c r="O10851">
        <v>5264</v>
      </c>
      <c r="P10851">
        <v>43</v>
      </c>
      <c r="Q10851">
        <v>0</v>
      </c>
      <c r="R10851">
        <v>0</v>
      </c>
      <c r="S10851">
        <v>0</v>
      </c>
      <c r="T10851">
        <v>77</v>
      </c>
      <c r="U10851">
        <v>15</v>
      </c>
      <c r="V10851">
        <v>0</v>
      </c>
      <c r="W10851">
        <v>30</v>
      </c>
      <c r="X10851">
        <v>1</v>
      </c>
      <c r="Y10851">
        <v>4</v>
      </c>
      <c r="Z10851">
        <v>1</v>
      </c>
      <c r="AA10851">
        <v>36101</v>
      </c>
    </row>
    <row r="10852" spans="1:27" x14ac:dyDescent="0.25">
      <c r="A10852" t="s">
        <v>21747</v>
      </c>
      <c r="B10852" t="s">
        <v>21748</v>
      </c>
      <c r="C10852" t="s">
        <v>34</v>
      </c>
      <c r="D10852" t="s">
        <v>35</v>
      </c>
      <c r="E10852" t="s">
        <v>36</v>
      </c>
      <c r="F10852" t="s">
        <v>29</v>
      </c>
      <c r="G10852" t="s">
        <v>30</v>
      </c>
      <c r="H10852" t="s">
        <v>50062</v>
      </c>
      <c r="I10852" t="s">
        <v>50063</v>
      </c>
      <c r="J10852" t="s">
        <v>50062</v>
      </c>
      <c r="K10852" t="s">
        <v>31</v>
      </c>
      <c r="M10852">
        <v>1</v>
      </c>
      <c r="N10852">
        <v>4</v>
      </c>
      <c r="O10852">
        <v>4215</v>
      </c>
      <c r="P10852">
        <v>65</v>
      </c>
      <c r="Q10852">
        <v>0</v>
      </c>
      <c r="R10852">
        <v>0</v>
      </c>
      <c r="S10852">
        <v>1</v>
      </c>
      <c r="T10852">
        <v>184</v>
      </c>
      <c r="U10852">
        <v>26</v>
      </c>
      <c r="V10852">
        <v>0</v>
      </c>
      <c r="W10852">
        <v>26</v>
      </c>
      <c r="X10852">
        <v>0</v>
      </c>
      <c r="Y10852">
        <v>2</v>
      </c>
      <c r="Z10852">
        <v>28</v>
      </c>
      <c r="AA10852">
        <v>35077</v>
      </c>
    </row>
    <row r="10853" spans="1:27" x14ac:dyDescent="0.25">
      <c r="A10853" t="s">
        <v>21749</v>
      </c>
      <c r="B10853" t="s">
        <v>21750</v>
      </c>
      <c r="C10853" t="s">
        <v>26</v>
      </c>
      <c r="D10853" t="s">
        <v>35</v>
      </c>
      <c r="E10853" t="s">
        <v>28</v>
      </c>
      <c r="F10853" t="s">
        <v>29</v>
      </c>
      <c r="G10853" t="s">
        <v>30</v>
      </c>
      <c r="H10853" t="s">
        <v>50062</v>
      </c>
      <c r="I10853" t="s">
        <v>50062</v>
      </c>
      <c r="J10853" t="s">
        <v>50062</v>
      </c>
      <c r="K10853" t="s">
        <v>50</v>
      </c>
      <c r="L10853">
        <v>2000</v>
      </c>
      <c r="M10853">
        <v>8</v>
      </c>
      <c r="N10853">
        <v>5</v>
      </c>
      <c r="O10853">
        <v>4519</v>
      </c>
      <c r="P10853">
        <v>26</v>
      </c>
      <c r="Q10853">
        <v>0</v>
      </c>
      <c r="R10853">
        <v>0</v>
      </c>
      <c r="S10853">
        <v>0</v>
      </c>
      <c r="T10853">
        <v>106</v>
      </c>
      <c r="U10853">
        <v>24</v>
      </c>
      <c r="V10853">
        <v>0</v>
      </c>
      <c r="W10853">
        <v>22</v>
      </c>
      <c r="X10853">
        <v>0</v>
      </c>
      <c r="Y10853">
        <v>6</v>
      </c>
      <c r="Z10853">
        <v>23</v>
      </c>
      <c r="AA10853">
        <v>27144</v>
      </c>
    </row>
    <row r="10854" spans="1:27" x14ac:dyDescent="0.25">
      <c r="A10854" t="s">
        <v>21751</v>
      </c>
      <c r="B10854" t="s">
        <v>21752</v>
      </c>
      <c r="C10854" t="s">
        <v>34</v>
      </c>
      <c r="D10854" t="s">
        <v>41</v>
      </c>
      <c r="E10854" t="s">
        <v>28</v>
      </c>
      <c r="F10854" t="s">
        <v>43</v>
      </c>
      <c r="G10854" t="s">
        <v>30</v>
      </c>
      <c r="H10854" t="s">
        <v>50062</v>
      </c>
      <c r="I10854" t="s">
        <v>50062</v>
      </c>
      <c r="J10854" t="s">
        <v>50062</v>
      </c>
      <c r="K10854" t="s">
        <v>47</v>
      </c>
      <c r="L10854">
        <v>2004</v>
      </c>
      <c r="M10854">
        <v>5</v>
      </c>
      <c r="N10854">
        <v>3</v>
      </c>
      <c r="O10854">
        <v>3560</v>
      </c>
      <c r="P10854">
        <v>65</v>
      </c>
      <c r="Q10854">
        <v>0</v>
      </c>
      <c r="R10854">
        <v>0</v>
      </c>
      <c r="S10854">
        <v>0</v>
      </c>
      <c r="T10854">
        <v>182</v>
      </c>
      <c r="U10854">
        <v>27</v>
      </c>
      <c r="V10854">
        <v>0</v>
      </c>
      <c r="W10854">
        <v>25</v>
      </c>
      <c r="X10854">
        <v>1</v>
      </c>
      <c r="Y10854">
        <v>6</v>
      </c>
      <c r="Z10854">
        <v>1</v>
      </c>
      <c r="AA10854">
        <v>32117</v>
      </c>
    </row>
    <row r="10855" spans="1:27" x14ac:dyDescent="0.25">
      <c r="A10855" t="s">
        <v>21753</v>
      </c>
      <c r="B10855" t="s">
        <v>21754</v>
      </c>
      <c r="C10855" t="s">
        <v>34</v>
      </c>
      <c r="D10855" t="s">
        <v>41</v>
      </c>
      <c r="E10855" t="s">
        <v>36</v>
      </c>
      <c r="F10855" t="s">
        <v>46</v>
      </c>
      <c r="G10855" t="s">
        <v>30</v>
      </c>
      <c r="H10855" t="s">
        <v>50062</v>
      </c>
      <c r="I10855" t="s">
        <v>50062</v>
      </c>
      <c r="J10855" t="s">
        <v>50063</v>
      </c>
      <c r="K10855" t="s">
        <v>65</v>
      </c>
      <c r="M10855">
        <v>0</v>
      </c>
      <c r="N10855">
        <v>3</v>
      </c>
      <c r="O10855">
        <v>6287</v>
      </c>
      <c r="P10855">
        <v>24</v>
      </c>
      <c r="Q10855">
        <v>1</v>
      </c>
      <c r="R10855">
        <v>0</v>
      </c>
      <c r="S10855">
        <v>0</v>
      </c>
      <c r="T10855">
        <v>88</v>
      </c>
      <c r="U10855">
        <v>45</v>
      </c>
      <c r="V10855">
        <v>0</v>
      </c>
      <c r="W10855">
        <v>25</v>
      </c>
      <c r="X10855">
        <v>0</v>
      </c>
      <c r="Y10855">
        <v>5</v>
      </c>
      <c r="Z10855">
        <v>27</v>
      </c>
      <c r="AA10855">
        <v>29108</v>
      </c>
    </row>
    <row r="10856" spans="1:27" x14ac:dyDescent="0.25">
      <c r="A10856" t="s">
        <v>21755</v>
      </c>
      <c r="B10856" t="s">
        <v>21756</v>
      </c>
      <c r="C10856" t="s">
        <v>34</v>
      </c>
      <c r="D10856" t="s">
        <v>27</v>
      </c>
      <c r="E10856" t="s">
        <v>36</v>
      </c>
      <c r="F10856" t="s">
        <v>29</v>
      </c>
      <c r="G10856" t="s">
        <v>30</v>
      </c>
      <c r="H10856" t="s">
        <v>50062</v>
      </c>
      <c r="I10856" t="s">
        <v>50062</v>
      </c>
      <c r="J10856" t="s">
        <v>50062</v>
      </c>
      <c r="K10856" t="s">
        <v>65</v>
      </c>
      <c r="M10856">
        <v>2</v>
      </c>
      <c r="N10856">
        <v>3</v>
      </c>
      <c r="O10856">
        <v>6246</v>
      </c>
      <c r="P10856">
        <v>21</v>
      </c>
      <c r="Q10856">
        <v>0</v>
      </c>
      <c r="R10856">
        <v>0</v>
      </c>
      <c r="S10856">
        <v>0</v>
      </c>
      <c r="T10856">
        <v>124</v>
      </c>
      <c r="U10856">
        <v>29</v>
      </c>
      <c r="V10856">
        <v>2</v>
      </c>
      <c r="W10856">
        <v>16</v>
      </c>
      <c r="X10856">
        <v>1</v>
      </c>
      <c r="Y10856">
        <v>4</v>
      </c>
      <c r="Z10856">
        <v>15</v>
      </c>
      <c r="AA10856">
        <v>19113</v>
      </c>
    </row>
    <row r="10857" spans="1:27" x14ac:dyDescent="0.25">
      <c r="A10857" t="s">
        <v>21757</v>
      </c>
      <c r="B10857" t="s">
        <v>21758</v>
      </c>
      <c r="C10857" t="s">
        <v>34</v>
      </c>
      <c r="D10857" t="s">
        <v>35</v>
      </c>
      <c r="E10857" t="s">
        <v>42</v>
      </c>
      <c r="F10857" t="s">
        <v>37</v>
      </c>
      <c r="G10857" t="s">
        <v>30</v>
      </c>
      <c r="H10857" t="s">
        <v>50062</v>
      </c>
      <c r="I10857" t="s">
        <v>50063</v>
      </c>
      <c r="J10857" t="s">
        <v>50062</v>
      </c>
      <c r="K10857" t="s">
        <v>50</v>
      </c>
      <c r="M10857">
        <v>2</v>
      </c>
      <c r="N10857">
        <v>2</v>
      </c>
      <c r="O10857">
        <v>5320</v>
      </c>
      <c r="P10857">
        <v>42</v>
      </c>
      <c r="Q10857">
        <v>0</v>
      </c>
      <c r="R10857">
        <v>0</v>
      </c>
      <c r="S10857">
        <v>1</v>
      </c>
      <c r="T10857">
        <v>75</v>
      </c>
      <c r="U10857">
        <v>43</v>
      </c>
      <c r="V10857">
        <v>1</v>
      </c>
      <c r="W10857">
        <v>5</v>
      </c>
      <c r="X10857">
        <v>0</v>
      </c>
      <c r="Y10857">
        <v>2</v>
      </c>
      <c r="Z10857">
        <v>10</v>
      </c>
      <c r="AA10857">
        <v>7082</v>
      </c>
    </row>
    <row r="10858" spans="1:27" x14ac:dyDescent="0.25">
      <c r="A10858" t="s">
        <v>21759</v>
      </c>
      <c r="B10858" t="s">
        <v>21760</v>
      </c>
      <c r="C10858" t="s">
        <v>34</v>
      </c>
      <c r="D10858" t="s">
        <v>41</v>
      </c>
      <c r="E10858" t="s">
        <v>42</v>
      </c>
      <c r="F10858" t="s">
        <v>46</v>
      </c>
      <c r="G10858" t="s">
        <v>38</v>
      </c>
      <c r="H10858" t="s">
        <v>50062</v>
      </c>
      <c r="I10858" t="s">
        <v>50063</v>
      </c>
      <c r="J10858" t="s">
        <v>50062</v>
      </c>
      <c r="K10858" t="s">
        <v>50047</v>
      </c>
      <c r="L10858">
        <v>2021</v>
      </c>
      <c r="M10858">
        <v>5</v>
      </c>
      <c r="N10858">
        <v>2</v>
      </c>
      <c r="O10858">
        <v>3281</v>
      </c>
      <c r="P10858">
        <v>49</v>
      </c>
      <c r="Q10858">
        <v>0</v>
      </c>
      <c r="R10858">
        <v>0</v>
      </c>
      <c r="S10858">
        <v>1</v>
      </c>
      <c r="T10858">
        <v>186</v>
      </c>
      <c r="U10858">
        <v>26</v>
      </c>
      <c r="V10858">
        <v>0</v>
      </c>
      <c r="W10858">
        <v>0</v>
      </c>
      <c r="X10858">
        <v>0</v>
      </c>
      <c r="Y10858">
        <v>0</v>
      </c>
      <c r="Z10858">
        <v>19</v>
      </c>
      <c r="AA10858">
        <v>5144</v>
      </c>
    </row>
    <row r="10859" spans="1:27" x14ac:dyDescent="0.25">
      <c r="A10859" t="s">
        <v>21761</v>
      </c>
      <c r="B10859" t="s">
        <v>21762</v>
      </c>
      <c r="C10859" t="s">
        <v>34</v>
      </c>
      <c r="D10859" t="s">
        <v>41</v>
      </c>
      <c r="E10859" t="s">
        <v>28</v>
      </c>
      <c r="F10859" t="s">
        <v>46</v>
      </c>
      <c r="G10859" t="s">
        <v>30</v>
      </c>
      <c r="H10859" t="s">
        <v>50062</v>
      </c>
      <c r="I10859" t="s">
        <v>50062</v>
      </c>
      <c r="J10859" t="s">
        <v>50062</v>
      </c>
      <c r="K10859" t="s">
        <v>50</v>
      </c>
      <c r="M10859">
        <v>2</v>
      </c>
      <c r="N10859">
        <v>3</v>
      </c>
      <c r="O10859">
        <v>4206</v>
      </c>
      <c r="P10859">
        <v>50</v>
      </c>
      <c r="Q10859">
        <v>0</v>
      </c>
      <c r="R10859">
        <v>0</v>
      </c>
      <c r="S10859">
        <v>0</v>
      </c>
      <c r="T10859">
        <v>115</v>
      </c>
      <c r="U10859">
        <v>26</v>
      </c>
      <c r="V10859">
        <v>0</v>
      </c>
      <c r="W10859">
        <v>4</v>
      </c>
      <c r="X10859">
        <v>0</v>
      </c>
      <c r="Y10859">
        <v>3</v>
      </c>
      <c r="Z10859">
        <v>19</v>
      </c>
      <c r="AA10859">
        <v>5140</v>
      </c>
    </row>
    <row r="10860" spans="1:27" x14ac:dyDescent="0.25">
      <c r="A10860" t="s">
        <v>21763</v>
      </c>
      <c r="B10860" t="s">
        <v>21764</v>
      </c>
      <c r="C10860" t="s">
        <v>34</v>
      </c>
      <c r="D10860" t="s">
        <v>41</v>
      </c>
      <c r="E10860" t="s">
        <v>36</v>
      </c>
      <c r="F10860" t="s">
        <v>43</v>
      </c>
      <c r="G10860" t="s">
        <v>38</v>
      </c>
      <c r="H10860" t="s">
        <v>50062</v>
      </c>
      <c r="I10860" t="s">
        <v>50063</v>
      </c>
      <c r="J10860" t="s">
        <v>50062</v>
      </c>
      <c r="K10860" t="s">
        <v>50</v>
      </c>
      <c r="L10860">
        <v>2020</v>
      </c>
      <c r="M10860">
        <v>8</v>
      </c>
      <c r="N10860">
        <v>4</v>
      </c>
      <c r="O10860">
        <v>5858</v>
      </c>
      <c r="P10860">
        <v>36</v>
      </c>
      <c r="Q10860">
        <v>0</v>
      </c>
      <c r="R10860">
        <v>0</v>
      </c>
      <c r="S10860">
        <v>1</v>
      </c>
      <c r="T10860">
        <v>113</v>
      </c>
      <c r="U10860">
        <v>22</v>
      </c>
      <c r="V10860">
        <v>1</v>
      </c>
      <c r="W10860">
        <v>5</v>
      </c>
      <c r="X10860">
        <v>1</v>
      </c>
      <c r="Y10860">
        <v>3</v>
      </c>
      <c r="Z10860">
        <v>22</v>
      </c>
      <c r="AA10860">
        <v>7129</v>
      </c>
    </row>
    <row r="10861" spans="1:27" x14ac:dyDescent="0.25">
      <c r="A10861" t="s">
        <v>21765</v>
      </c>
      <c r="B10861" t="s">
        <v>21766</v>
      </c>
      <c r="C10861" t="s">
        <v>34</v>
      </c>
      <c r="D10861" t="s">
        <v>27</v>
      </c>
      <c r="E10861" t="s">
        <v>36</v>
      </c>
      <c r="F10861" t="s">
        <v>29</v>
      </c>
      <c r="G10861" t="s">
        <v>38</v>
      </c>
      <c r="H10861" t="s">
        <v>50062</v>
      </c>
      <c r="I10861" t="s">
        <v>50062</v>
      </c>
      <c r="J10861" t="s">
        <v>50062</v>
      </c>
      <c r="K10861" t="s">
        <v>65</v>
      </c>
      <c r="M10861">
        <v>0</v>
      </c>
      <c r="N10861">
        <v>3</v>
      </c>
      <c r="O10861">
        <v>6257</v>
      </c>
      <c r="P10861">
        <v>24</v>
      </c>
      <c r="Q10861">
        <v>0</v>
      </c>
      <c r="R10861">
        <v>0</v>
      </c>
      <c r="S10861">
        <v>0</v>
      </c>
      <c r="T10861">
        <v>99</v>
      </c>
      <c r="U10861">
        <v>31</v>
      </c>
      <c r="V10861">
        <v>1</v>
      </c>
      <c r="W10861">
        <v>11</v>
      </c>
      <c r="X10861">
        <v>0</v>
      </c>
      <c r="Y10861">
        <v>5</v>
      </c>
      <c r="Z10861">
        <v>15</v>
      </c>
      <c r="AA10861">
        <v>12151</v>
      </c>
    </row>
    <row r="10862" spans="1:27" x14ac:dyDescent="0.25">
      <c r="A10862" t="s">
        <v>21767</v>
      </c>
      <c r="B10862" t="s">
        <v>21768</v>
      </c>
      <c r="C10862" t="s">
        <v>34</v>
      </c>
      <c r="D10862" t="s">
        <v>41</v>
      </c>
      <c r="E10862" t="s">
        <v>28</v>
      </c>
      <c r="F10862" t="s">
        <v>72</v>
      </c>
      <c r="G10862" t="s">
        <v>30</v>
      </c>
      <c r="H10862" t="s">
        <v>50062</v>
      </c>
      <c r="I10862" t="s">
        <v>50062</v>
      </c>
      <c r="J10862" t="s">
        <v>50062</v>
      </c>
      <c r="K10862" t="s">
        <v>65</v>
      </c>
      <c r="L10862">
        <v>2017</v>
      </c>
      <c r="M10862">
        <v>8</v>
      </c>
      <c r="N10862">
        <v>3</v>
      </c>
      <c r="O10862">
        <v>6109</v>
      </c>
      <c r="P10862">
        <v>39</v>
      </c>
      <c r="Q10862">
        <v>0</v>
      </c>
      <c r="R10862">
        <v>0</v>
      </c>
      <c r="S10862">
        <v>0</v>
      </c>
      <c r="T10862">
        <v>225</v>
      </c>
      <c r="U10862">
        <v>21</v>
      </c>
      <c r="V10862">
        <v>0</v>
      </c>
      <c r="W10862">
        <v>10</v>
      </c>
      <c r="X10862">
        <v>0</v>
      </c>
      <c r="Y10862">
        <v>2</v>
      </c>
      <c r="Z10862">
        <v>11</v>
      </c>
      <c r="AA10862">
        <v>12149</v>
      </c>
    </row>
    <row r="10863" spans="1:27" x14ac:dyDescent="0.25">
      <c r="A10863" t="s">
        <v>21769</v>
      </c>
      <c r="B10863" t="s">
        <v>21770</v>
      </c>
      <c r="C10863" t="s">
        <v>34</v>
      </c>
      <c r="D10863" t="s">
        <v>35</v>
      </c>
      <c r="E10863" t="s">
        <v>28</v>
      </c>
      <c r="F10863" t="s">
        <v>29</v>
      </c>
      <c r="G10863" t="s">
        <v>38</v>
      </c>
      <c r="H10863" t="s">
        <v>50062</v>
      </c>
      <c r="I10863" t="s">
        <v>50063</v>
      </c>
      <c r="J10863" t="s">
        <v>50063</v>
      </c>
      <c r="K10863" t="s">
        <v>65</v>
      </c>
      <c r="M10863">
        <v>0</v>
      </c>
      <c r="N10863">
        <v>4</v>
      </c>
      <c r="O10863">
        <v>5290</v>
      </c>
      <c r="P10863">
        <v>62</v>
      </c>
      <c r="Q10863">
        <v>1</v>
      </c>
      <c r="R10863">
        <v>0</v>
      </c>
      <c r="S10863">
        <v>1</v>
      </c>
      <c r="T10863">
        <v>261</v>
      </c>
      <c r="U10863">
        <v>27</v>
      </c>
      <c r="V10863">
        <v>1</v>
      </c>
      <c r="W10863">
        <v>4</v>
      </c>
      <c r="X10863">
        <v>0</v>
      </c>
      <c r="Y10863">
        <v>3</v>
      </c>
      <c r="Z10863">
        <v>23</v>
      </c>
      <c r="AA10863">
        <v>5073</v>
      </c>
    </row>
    <row r="10864" spans="1:27" x14ac:dyDescent="0.25">
      <c r="A10864" t="s">
        <v>21771</v>
      </c>
      <c r="B10864" t="s">
        <v>21772</v>
      </c>
      <c r="C10864" t="s">
        <v>34</v>
      </c>
      <c r="D10864" t="s">
        <v>41</v>
      </c>
      <c r="E10864" t="s">
        <v>36</v>
      </c>
      <c r="F10864" t="s">
        <v>46</v>
      </c>
      <c r="G10864" t="s">
        <v>30</v>
      </c>
      <c r="H10864" t="s">
        <v>50062</v>
      </c>
      <c r="I10864" t="s">
        <v>50062</v>
      </c>
      <c r="J10864" t="s">
        <v>50062</v>
      </c>
      <c r="K10864" t="s">
        <v>50</v>
      </c>
      <c r="M10864">
        <v>4</v>
      </c>
      <c r="N10864">
        <v>2</v>
      </c>
      <c r="O10864">
        <v>6678</v>
      </c>
      <c r="P10864">
        <v>55</v>
      </c>
      <c r="Q10864">
        <v>0</v>
      </c>
      <c r="R10864">
        <v>0</v>
      </c>
      <c r="S10864">
        <v>0</v>
      </c>
      <c r="T10864">
        <v>241</v>
      </c>
      <c r="U10864">
        <v>14</v>
      </c>
      <c r="V10864">
        <v>1</v>
      </c>
      <c r="W10864">
        <v>7</v>
      </c>
      <c r="X10864">
        <v>1</v>
      </c>
      <c r="Y10864">
        <v>3</v>
      </c>
      <c r="Z10864">
        <v>27</v>
      </c>
      <c r="AA10864">
        <v>9078</v>
      </c>
    </row>
    <row r="10865" spans="1:27" x14ac:dyDescent="0.25">
      <c r="A10865" t="s">
        <v>21773</v>
      </c>
      <c r="B10865" t="s">
        <v>21774</v>
      </c>
      <c r="C10865" t="s">
        <v>34</v>
      </c>
      <c r="D10865" t="s">
        <v>41</v>
      </c>
      <c r="E10865" t="s">
        <v>36</v>
      </c>
      <c r="F10865" t="s">
        <v>72</v>
      </c>
      <c r="G10865" t="s">
        <v>38</v>
      </c>
      <c r="H10865" t="s">
        <v>50062</v>
      </c>
      <c r="I10865" t="s">
        <v>50063</v>
      </c>
      <c r="J10865" t="s">
        <v>50062</v>
      </c>
      <c r="K10865" t="s">
        <v>56</v>
      </c>
      <c r="M10865">
        <v>0</v>
      </c>
      <c r="N10865">
        <v>4</v>
      </c>
      <c r="O10865">
        <v>4314</v>
      </c>
      <c r="P10865">
        <v>42</v>
      </c>
      <c r="Q10865">
        <v>0</v>
      </c>
      <c r="R10865">
        <v>0</v>
      </c>
      <c r="S10865">
        <v>1</v>
      </c>
      <c r="T10865">
        <v>187</v>
      </c>
      <c r="U10865">
        <v>24</v>
      </c>
      <c r="V10865">
        <v>0</v>
      </c>
      <c r="W10865">
        <v>16</v>
      </c>
      <c r="X10865">
        <v>0</v>
      </c>
      <c r="Y10865">
        <v>1</v>
      </c>
      <c r="Z10865">
        <v>26</v>
      </c>
      <c r="AA10865">
        <v>20108</v>
      </c>
    </row>
    <row r="10866" spans="1:27" x14ac:dyDescent="0.25">
      <c r="A10866" t="s">
        <v>21775</v>
      </c>
      <c r="B10866" t="s">
        <v>21776</v>
      </c>
      <c r="C10866" t="s">
        <v>34</v>
      </c>
      <c r="D10866" t="s">
        <v>41</v>
      </c>
      <c r="E10866" t="s">
        <v>36</v>
      </c>
      <c r="F10866" t="s">
        <v>72</v>
      </c>
      <c r="G10866" t="s">
        <v>30</v>
      </c>
      <c r="H10866" t="s">
        <v>50062</v>
      </c>
      <c r="I10866" t="s">
        <v>50062</v>
      </c>
      <c r="J10866" t="s">
        <v>50062</v>
      </c>
      <c r="K10866" t="s">
        <v>50</v>
      </c>
      <c r="L10866">
        <v>2020</v>
      </c>
      <c r="M10866">
        <v>3</v>
      </c>
      <c r="N10866">
        <v>4</v>
      </c>
      <c r="O10866">
        <v>6800</v>
      </c>
      <c r="P10866">
        <v>68</v>
      </c>
      <c r="Q10866">
        <v>0</v>
      </c>
      <c r="R10866">
        <v>0</v>
      </c>
      <c r="S10866">
        <v>0</v>
      </c>
      <c r="T10866">
        <v>131</v>
      </c>
      <c r="U10866">
        <v>16</v>
      </c>
      <c r="V10866">
        <v>0</v>
      </c>
      <c r="W10866">
        <v>7</v>
      </c>
      <c r="X10866">
        <v>0</v>
      </c>
      <c r="Y10866">
        <v>2</v>
      </c>
      <c r="Z10866">
        <v>26</v>
      </c>
      <c r="AA10866">
        <v>9148</v>
      </c>
    </row>
    <row r="10867" spans="1:27" x14ac:dyDescent="0.25">
      <c r="A10867" t="s">
        <v>21777</v>
      </c>
      <c r="B10867" t="s">
        <v>21778</v>
      </c>
      <c r="C10867" t="s">
        <v>34</v>
      </c>
      <c r="D10867" t="s">
        <v>41</v>
      </c>
      <c r="E10867" t="s">
        <v>42</v>
      </c>
      <c r="F10867" t="s">
        <v>43</v>
      </c>
      <c r="G10867" t="s">
        <v>30</v>
      </c>
      <c r="H10867" t="s">
        <v>50062</v>
      </c>
      <c r="I10867" t="s">
        <v>50063</v>
      </c>
      <c r="J10867" t="s">
        <v>50062</v>
      </c>
      <c r="K10867" t="s">
        <v>65</v>
      </c>
      <c r="M10867">
        <v>0</v>
      </c>
      <c r="N10867">
        <v>3</v>
      </c>
      <c r="O10867">
        <v>4845</v>
      </c>
      <c r="P10867">
        <v>26</v>
      </c>
      <c r="Q10867">
        <v>0</v>
      </c>
      <c r="R10867">
        <v>0</v>
      </c>
      <c r="S10867">
        <v>1</v>
      </c>
      <c r="T10867">
        <v>269</v>
      </c>
      <c r="U10867">
        <v>30</v>
      </c>
      <c r="V10867">
        <v>2</v>
      </c>
      <c r="W10867">
        <v>27</v>
      </c>
      <c r="X10867">
        <v>0</v>
      </c>
      <c r="Y10867">
        <v>3</v>
      </c>
      <c r="Z10867">
        <v>32</v>
      </c>
      <c r="AA10867">
        <v>31139</v>
      </c>
    </row>
    <row r="10868" spans="1:27" x14ac:dyDescent="0.25">
      <c r="A10868" t="s">
        <v>21779</v>
      </c>
      <c r="B10868" t="s">
        <v>21780</v>
      </c>
      <c r="C10868" t="s">
        <v>34</v>
      </c>
      <c r="D10868" t="s">
        <v>35</v>
      </c>
      <c r="E10868" t="s">
        <v>36</v>
      </c>
      <c r="F10868" t="s">
        <v>37</v>
      </c>
      <c r="G10868" t="s">
        <v>38</v>
      </c>
      <c r="H10868" t="s">
        <v>50062</v>
      </c>
      <c r="I10868" t="s">
        <v>50063</v>
      </c>
      <c r="J10868" t="s">
        <v>50062</v>
      </c>
      <c r="K10868" t="s">
        <v>31</v>
      </c>
      <c r="L10868">
        <v>2012</v>
      </c>
      <c r="M10868">
        <v>6</v>
      </c>
      <c r="N10868">
        <v>5</v>
      </c>
      <c r="O10868">
        <v>4768</v>
      </c>
      <c r="P10868">
        <v>59</v>
      </c>
      <c r="Q10868">
        <v>0</v>
      </c>
      <c r="R10868">
        <v>0</v>
      </c>
      <c r="S10868">
        <v>1</v>
      </c>
      <c r="T10868">
        <v>185</v>
      </c>
      <c r="U10868">
        <v>28</v>
      </c>
      <c r="V10868">
        <v>0</v>
      </c>
      <c r="W10868">
        <v>19</v>
      </c>
      <c r="X10868">
        <v>0</v>
      </c>
      <c r="Y10868">
        <v>6</v>
      </c>
      <c r="Z10868">
        <v>24</v>
      </c>
      <c r="AA10868">
        <v>23132</v>
      </c>
    </row>
    <row r="10869" spans="1:27" x14ac:dyDescent="0.25">
      <c r="A10869" t="s">
        <v>21781</v>
      </c>
      <c r="B10869" t="s">
        <v>21782</v>
      </c>
      <c r="C10869" t="s">
        <v>34</v>
      </c>
      <c r="D10869" t="s">
        <v>35</v>
      </c>
      <c r="E10869" t="s">
        <v>28</v>
      </c>
      <c r="F10869" t="s">
        <v>29</v>
      </c>
      <c r="G10869" t="s">
        <v>30</v>
      </c>
      <c r="H10869" t="s">
        <v>50062</v>
      </c>
      <c r="I10869" t="s">
        <v>50062</v>
      </c>
      <c r="J10869" t="s">
        <v>50062</v>
      </c>
      <c r="K10869" t="s">
        <v>50</v>
      </c>
      <c r="L10869">
        <v>2020</v>
      </c>
      <c r="M10869">
        <v>5</v>
      </c>
      <c r="N10869">
        <v>3</v>
      </c>
      <c r="O10869">
        <v>3367</v>
      </c>
      <c r="P10869">
        <v>46</v>
      </c>
      <c r="Q10869">
        <v>0</v>
      </c>
      <c r="R10869">
        <v>0</v>
      </c>
      <c r="S10869">
        <v>0</v>
      </c>
      <c r="T10869">
        <v>115</v>
      </c>
      <c r="U10869">
        <v>17</v>
      </c>
      <c r="V10869">
        <v>0</v>
      </c>
      <c r="W10869">
        <v>6</v>
      </c>
      <c r="X10869">
        <v>1</v>
      </c>
      <c r="Y10869">
        <v>1</v>
      </c>
      <c r="Z10869">
        <v>6</v>
      </c>
      <c r="AA10869">
        <v>8124</v>
      </c>
    </row>
    <row r="10870" spans="1:27" x14ac:dyDescent="0.25">
      <c r="A10870" t="s">
        <v>21783</v>
      </c>
      <c r="B10870" t="s">
        <v>21784</v>
      </c>
      <c r="C10870" t="s">
        <v>34</v>
      </c>
      <c r="D10870" t="s">
        <v>27</v>
      </c>
      <c r="E10870" t="s">
        <v>36</v>
      </c>
      <c r="F10870" t="s">
        <v>29</v>
      </c>
      <c r="G10870" t="s">
        <v>30</v>
      </c>
      <c r="H10870" t="s">
        <v>50062</v>
      </c>
      <c r="I10870" t="s">
        <v>50063</v>
      </c>
      <c r="J10870" t="s">
        <v>50062</v>
      </c>
      <c r="K10870" t="s">
        <v>50</v>
      </c>
      <c r="M10870">
        <v>3</v>
      </c>
      <c r="N10870">
        <v>2</v>
      </c>
      <c r="O10870">
        <v>4489</v>
      </c>
      <c r="P10870">
        <v>36</v>
      </c>
      <c r="Q10870">
        <v>0</v>
      </c>
      <c r="R10870">
        <v>0</v>
      </c>
      <c r="S10870">
        <v>1</v>
      </c>
      <c r="T10870">
        <v>100</v>
      </c>
      <c r="U10870">
        <v>34</v>
      </c>
      <c r="V10870">
        <v>2</v>
      </c>
      <c r="W10870">
        <v>16</v>
      </c>
      <c r="X10870">
        <v>0</v>
      </c>
      <c r="Y10870">
        <v>3</v>
      </c>
      <c r="Z10870">
        <v>13</v>
      </c>
      <c r="AA10870">
        <v>21151</v>
      </c>
    </row>
    <row r="10871" spans="1:27" x14ac:dyDescent="0.25">
      <c r="A10871" t="s">
        <v>21785</v>
      </c>
      <c r="B10871" t="s">
        <v>21786</v>
      </c>
      <c r="C10871" t="s">
        <v>34</v>
      </c>
      <c r="D10871" t="s">
        <v>35</v>
      </c>
      <c r="E10871" t="s">
        <v>36</v>
      </c>
      <c r="F10871" t="s">
        <v>29</v>
      </c>
      <c r="G10871" t="s">
        <v>38</v>
      </c>
      <c r="H10871" t="s">
        <v>50062</v>
      </c>
      <c r="I10871" t="s">
        <v>50063</v>
      </c>
      <c r="J10871" t="s">
        <v>50063</v>
      </c>
      <c r="K10871" t="s">
        <v>56</v>
      </c>
      <c r="L10871">
        <v>2010</v>
      </c>
      <c r="M10871">
        <v>7</v>
      </c>
      <c r="N10871">
        <v>3</v>
      </c>
      <c r="O10871">
        <v>8922</v>
      </c>
      <c r="P10871">
        <v>42</v>
      </c>
      <c r="Q10871">
        <v>1</v>
      </c>
      <c r="R10871">
        <v>0</v>
      </c>
      <c r="S10871">
        <v>1</v>
      </c>
      <c r="T10871">
        <v>208</v>
      </c>
      <c r="U10871">
        <v>36</v>
      </c>
      <c r="V10871">
        <v>0</v>
      </c>
      <c r="W10871">
        <v>16</v>
      </c>
      <c r="X10871">
        <v>0</v>
      </c>
      <c r="Y10871">
        <v>4</v>
      </c>
      <c r="Z10871">
        <v>23</v>
      </c>
      <c r="AA10871">
        <v>20136</v>
      </c>
    </row>
    <row r="10872" spans="1:27" x14ac:dyDescent="0.25">
      <c r="A10872" t="s">
        <v>21787</v>
      </c>
      <c r="B10872" t="s">
        <v>21788</v>
      </c>
      <c r="C10872" t="s">
        <v>34</v>
      </c>
      <c r="D10872" t="s">
        <v>41</v>
      </c>
      <c r="E10872" t="s">
        <v>28</v>
      </c>
      <c r="F10872" t="s">
        <v>43</v>
      </c>
      <c r="G10872" t="s">
        <v>30</v>
      </c>
      <c r="H10872" t="s">
        <v>50062</v>
      </c>
      <c r="I10872" t="s">
        <v>50062</v>
      </c>
      <c r="J10872" t="s">
        <v>50062</v>
      </c>
      <c r="K10872" t="s">
        <v>50</v>
      </c>
      <c r="L10872">
        <v>2019</v>
      </c>
      <c r="M10872">
        <v>3</v>
      </c>
      <c r="N10872">
        <v>3</v>
      </c>
      <c r="O10872">
        <v>4539</v>
      </c>
      <c r="P10872">
        <v>32</v>
      </c>
      <c r="Q10872">
        <v>0</v>
      </c>
      <c r="R10872">
        <v>0</v>
      </c>
      <c r="S10872">
        <v>0</v>
      </c>
      <c r="T10872">
        <v>68</v>
      </c>
      <c r="U10872">
        <v>27</v>
      </c>
      <c r="V10872">
        <v>0</v>
      </c>
      <c r="W10872">
        <v>6</v>
      </c>
      <c r="X10872">
        <v>0</v>
      </c>
      <c r="Y10872">
        <v>4</v>
      </c>
      <c r="Z10872">
        <v>1</v>
      </c>
      <c r="AA10872">
        <v>8104</v>
      </c>
    </row>
    <row r="10873" spans="1:27" x14ac:dyDescent="0.25">
      <c r="A10873" t="s">
        <v>21789</v>
      </c>
      <c r="B10873" t="s">
        <v>21790</v>
      </c>
      <c r="C10873" t="s">
        <v>34</v>
      </c>
      <c r="D10873" t="s">
        <v>35</v>
      </c>
      <c r="E10873" t="s">
        <v>36</v>
      </c>
      <c r="F10873" t="s">
        <v>37</v>
      </c>
      <c r="G10873" t="s">
        <v>38</v>
      </c>
      <c r="H10873" t="s">
        <v>50062</v>
      </c>
      <c r="I10873" t="s">
        <v>50063</v>
      </c>
      <c r="J10873" t="s">
        <v>50062</v>
      </c>
      <c r="K10873" t="s">
        <v>47</v>
      </c>
      <c r="M10873">
        <v>2</v>
      </c>
      <c r="N10873">
        <v>5</v>
      </c>
      <c r="O10873">
        <v>4427</v>
      </c>
      <c r="P10873">
        <v>31</v>
      </c>
      <c r="Q10873">
        <v>0</v>
      </c>
      <c r="R10873">
        <v>0</v>
      </c>
      <c r="S10873">
        <v>1</v>
      </c>
      <c r="T10873">
        <v>249</v>
      </c>
      <c r="U10873">
        <v>23</v>
      </c>
      <c r="V10873">
        <v>2</v>
      </c>
      <c r="W10873">
        <v>6</v>
      </c>
      <c r="X10873">
        <v>1</v>
      </c>
      <c r="Y10873">
        <v>3</v>
      </c>
      <c r="Z10873">
        <v>14</v>
      </c>
      <c r="AA10873">
        <v>8098</v>
      </c>
    </row>
    <row r="10874" spans="1:27" x14ac:dyDescent="0.25">
      <c r="A10874" t="s">
        <v>21791</v>
      </c>
      <c r="B10874" t="s">
        <v>21792</v>
      </c>
      <c r="C10874" t="s">
        <v>26</v>
      </c>
      <c r="D10874" t="s">
        <v>41</v>
      </c>
      <c r="E10874" t="s">
        <v>28</v>
      </c>
      <c r="F10874" t="s">
        <v>72</v>
      </c>
      <c r="G10874" t="s">
        <v>30</v>
      </c>
      <c r="H10874" t="s">
        <v>50062</v>
      </c>
      <c r="I10874" t="s">
        <v>50062</v>
      </c>
      <c r="J10874" t="s">
        <v>50062</v>
      </c>
      <c r="K10874" t="s">
        <v>31</v>
      </c>
      <c r="L10874">
        <v>2011</v>
      </c>
      <c r="M10874">
        <v>5</v>
      </c>
      <c r="N10874">
        <v>4</v>
      </c>
      <c r="O10874">
        <v>5829</v>
      </c>
      <c r="P10874">
        <v>57</v>
      </c>
      <c r="Q10874">
        <v>0</v>
      </c>
      <c r="R10874">
        <v>0</v>
      </c>
      <c r="S10874">
        <v>0</v>
      </c>
      <c r="T10874">
        <v>207</v>
      </c>
      <c r="U10874">
        <v>18</v>
      </c>
      <c r="V10874">
        <v>0</v>
      </c>
      <c r="W10874">
        <v>20</v>
      </c>
      <c r="X10874">
        <v>1</v>
      </c>
      <c r="Y10874">
        <v>3</v>
      </c>
      <c r="Z10874">
        <v>11</v>
      </c>
      <c r="AA10874">
        <v>26150</v>
      </c>
    </row>
    <row r="10875" spans="1:27" x14ac:dyDescent="0.25">
      <c r="A10875" t="s">
        <v>21793</v>
      </c>
      <c r="B10875" t="s">
        <v>21794</v>
      </c>
      <c r="C10875" t="s">
        <v>34</v>
      </c>
      <c r="D10875" t="s">
        <v>27</v>
      </c>
      <c r="E10875" t="s">
        <v>36</v>
      </c>
      <c r="F10875" t="s">
        <v>53</v>
      </c>
      <c r="G10875" t="s">
        <v>38</v>
      </c>
      <c r="H10875" t="s">
        <v>50062</v>
      </c>
      <c r="I10875" t="s">
        <v>50063</v>
      </c>
      <c r="J10875" t="s">
        <v>50063</v>
      </c>
      <c r="K10875" t="s">
        <v>47</v>
      </c>
      <c r="M10875">
        <v>3</v>
      </c>
      <c r="N10875">
        <v>2</v>
      </c>
      <c r="O10875">
        <v>5893</v>
      </c>
      <c r="P10875">
        <v>56</v>
      </c>
      <c r="Q10875">
        <v>1</v>
      </c>
      <c r="R10875">
        <v>0</v>
      </c>
      <c r="S10875">
        <v>1</v>
      </c>
      <c r="T10875">
        <v>84</v>
      </c>
      <c r="U10875">
        <v>37</v>
      </c>
      <c r="V10875">
        <v>0</v>
      </c>
      <c r="W10875">
        <v>14</v>
      </c>
      <c r="X10875">
        <v>1</v>
      </c>
      <c r="Y10875">
        <v>1</v>
      </c>
      <c r="Z10875">
        <v>21</v>
      </c>
      <c r="AA10875">
        <v>18114</v>
      </c>
    </row>
    <row r="10876" spans="1:27" x14ac:dyDescent="0.25">
      <c r="A10876" t="s">
        <v>21795</v>
      </c>
      <c r="B10876" t="s">
        <v>21796</v>
      </c>
      <c r="C10876" t="s">
        <v>34</v>
      </c>
      <c r="D10876" t="s">
        <v>41</v>
      </c>
      <c r="E10876" t="s">
        <v>28</v>
      </c>
      <c r="F10876" t="s">
        <v>46</v>
      </c>
      <c r="G10876" t="s">
        <v>38</v>
      </c>
      <c r="H10876" t="s">
        <v>50062</v>
      </c>
      <c r="I10876" t="s">
        <v>50062</v>
      </c>
      <c r="J10876" t="s">
        <v>50062</v>
      </c>
      <c r="K10876" t="s">
        <v>31</v>
      </c>
      <c r="M10876">
        <v>3</v>
      </c>
      <c r="N10876">
        <v>3</v>
      </c>
      <c r="O10876">
        <v>7230</v>
      </c>
      <c r="P10876">
        <v>61</v>
      </c>
      <c r="Q10876">
        <v>0</v>
      </c>
      <c r="R10876">
        <v>0</v>
      </c>
      <c r="S10876">
        <v>0</v>
      </c>
      <c r="T10876">
        <v>96</v>
      </c>
      <c r="U10876">
        <v>23</v>
      </c>
      <c r="V10876">
        <v>1</v>
      </c>
      <c r="W10876">
        <v>6</v>
      </c>
      <c r="X10876">
        <v>0</v>
      </c>
      <c r="Y10876">
        <v>1</v>
      </c>
      <c r="Z10876">
        <v>27</v>
      </c>
      <c r="AA10876">
        <v>7083</v>
      </c>
    </row>
    <row r="10877" spans="1:27" x14ac:dyDescent="0.25">
      <c r="A10877" t="s">
        <v>21797</v>
      </c>
      <c r="B10877" t="s">
        <v>21798</v>
      </c>
      <c r="C10877" t="s">
        <v>34</v>
      </c>
      <c r="D10877" t="s">
        <v>41</v>
      </c>
      <c r="E10877" t="s">
        <v>28</v>
      </c>
      <c r="F10877" t="s">
        <v>72</v>
      </c>
      <c r="G10877" t="s">
        <v>30</v>
      </c>
      <c r="H10877" t="s">
        <v>50062</v>
      </c>
      <c r="I10877" t="s">
        <v>50062</v>
      </c>
      <c r="J10877" t="s">
        <v>50062</v>
      </c>
      <c r="K10877" t="s">
        <v>47</v>
      </c>
      <c r="M10877">
        <v>2</v>
      </c>
      <c r="N10877">
        <v>4</v>
      </c>
      <c r="O10877">
        <v>4194</v>
      </c>
      <c r="P10877">
        <v>65</v>
      </c>
      <c r="Q10877">
        <v>0</v>
      </c>
      <c r="R10877">
        <v>0</v>
      </c>
      <c r="S10877">
        <v>0</v>
      </c>
      <c r="T10877">
        <v>223</v>
      </c>
      <c r="U10877">
        <v>28</v>
      </c>
      <c r="V10877">
        <v>1</v>
      </c>
      <c r="W10877">
        <v>25</v>
      </c>
      <c r="X10877">
        <v>0</v>
      </c>
      <c r="Y10877">
        <v>4</v>
      </c>
      <c r="Z10877">
        <v>26</v>
      </c>
      <c r="AA10877">
        <v>33082</v>
      </c>
    </row>
    <row r="10878" spans="1:27" x14ac:dyDescent="0.25">
      <c r="A10878" t="s">
        <v>21799</v>
      </c>
      <c r="B10878" t="s">
        <v>21800</v>
      </c>
      <c r="C10878" t="s">
        <v>34</v>
      </c>
      <c r="D10878" t="s">
        <v>35</v>
      </c>
      <c r="E10878" t="s">
        <v>36</v>
      </c>
      <c r="F10878" t="s">
        <v>37</v>
      </c>
      <c r="G10878" t="s">
        <v>30</v>
      </c>
      <c r="H10878" t="s">
        <v>50062</v>
      </c>
      <c r="I10878" t="s">
        <v>50063</v>
      </c>
      <c r="J10878" t="s">
        <v>50063</v>
      </c>
      <c r="K10878" t="s">
        <v>31</v>
      </c>
      <c r="M10878">
        <v>2</v>
      </c>
      <c r="N10878">
        <v>4</v>
      </c>
      <c r="O10878">
        <v>4175</v>
      </c>
      <c r="P10878">
        <v>45</v>
      </c>
      <c r="Q10878">
        <v>1</v>
      </c>
      <c r="R10878">
        <v>0</v>
      </c>
      <c r="S10878">
        <v>1</v>
      </c>
      <c r="T10878">
        <v>181</v>
      </c>
      <c r="U10878">
        <v>33</v>
      </c>
      <c r="V10878">
        <v>0</v>
      </c>
      <c r="W10878">
        <v>21</v>
      </c>
      <c r="X10878">
        <v>0</v>
      </c>
      <c r="Y10878">
        <v>6</v>
      </c>
      <c r="Z10878">
        <v>10</v>
      </c>
      <c r="AA10878">
        <v>28110</v>
      </c>
    </row>
    <row r="10879" spans="1:27" x14ac:dyDescent="0.25">
      <c r="A10879" t="s">
        <v>21801</v>
      </c>
      <c r="B10879" t="s">
        <v>21802</v>
      </c>
      <c r="C10879" t="s">
        <v>34</v>
      </c>
      <c r="D10879" t="s">
        <v>35</v>
      </c>
      <c r="E10879" t="s">
        <v>28</v>
      </c>
      <c r="F10879" t="s">
        <v>29</v>
      </c>
      <c r="G10879" t="s">
        <v>38</v>
      </c>
      <c r="H10879" t="s">
        <v>50062</v>
      </c>
      <c r="I10879" t="s">
        <v>50063</v>
      </c>
      <c r="J10879" t="s">
        <v>50063</v>
      </c>
      <c r="K10879" t="s">
        <v>31</v>
      </c>
      <c r="L10879">
        <v>2020</v>
      </c>
      <c r="M10879">
        <v>5</v>
      </c>
      <c r="N10879">
        <v>5</v>
      </c>
      <c r="O10879">
        <v>4291</v>
      </c>
      <c r="P10879">
        <v>39</v>
      </c>
      <c r="Q10879">
        <v>1</v>
      </c>
      <c r="R10879">
        <v>0</v>
      </c>
      <c r="S10879">
        <v>1</v>
      </c>
      <c r="T10879">
        <v>245</v>
      </c>
      <c r="U10879">
        <v>31</v>
      </c>
      <c r="V10879">
        <v>0</v>
      </c>
      <c r="W10879">
        <v>6</v>
      </c>
      <c r="X10879">
        <v>0</v>
      </c>
      <c r="Y10879">
        <v>3</v>
      </c>
      <c r="Z10879">
        <v>23</v>
      </c>
      <c r="AA10879">
        <v>8140</v>
      </c>
    </row>
    <row r="10880" spans="1:27" x14ac:dyDescent="0.25">
      <c r="A10880" t="s">
        <v>21803</v>
      </c>
      <c r="B10880" t="s">
        <v>21804</v>
      </c>
      <c r="C10880" t="s">
        <v>34</v>
      </c>
      <c r="D10880" t="s">
        <v>41</v>
      </c>
      <c r="E10880" t="s">
        <v>42</v>
      </c>
      <c r="F10880" t="s">
        <v>43</v>
      </c>
      <c r="G10880" t="s">
        <v>38</v>
      </c>
      <c r="H10880" t="s">
        <v>50062</v>
      </c>
      <c r="I10880" t="s">
        <v>50062</v>
      </c>
      <c r="J10880" t="s">
        <v>50062</v>
      </c>
      <c r="K10880" t="s">
        <v>65</v>
      </c>
      <c r="M10880">
        <v>6</v>
      </c>
      <c r="N10880">
        <v>2</v>
      </c>
      <c r="O10880">
        <v>4090</v>
      </c>
      <c r="P10880">
        <v>19</v>
      </c>
      <c r="Q10880">
        <v>0</v>
      </c>
      <c r="R10880">
        <v>0</v>
      </c>
      <c r="S10880">
        <v>0</v>
      </c>
      <c r="T10880">
        <v>55</v>
      </c>
      <c r="U10880">
        <v>28</v>
      </c>
      <c r="V10880">
        <v>0</v>
      </c>
      <c r="W10880">
        <v>15</v>
      </c>
      <c r="X10880">
        <v>0</v>
      </c>
      <c r="Y10880">
        <v>2</v>
      </c>
      <c r="Z10880">
        <v>32</v>
      </c>
      <c r="AA10880">
        <v>17086</v>
      </c>
    </row>
    <row r="10881" spans="1:27" x14ac:dyDescent="0.25">
      <c r="A10881" t="s">
        <v>21805</v>
      </c>
      <c r="B10881" t="s">
        <v>21806</v>
      </c>
      <c r="C10881" t="s">
        <v>34</v>
      </c>
      <c r="D10881" t="s">
        <v>41</v>
      </c>
      <c r="E10881" t="s">
        <v>122</v>
      </c>
      <c r="F10881" t="s">
        <v>46</v>
      </c>
      <c r="G10881" t="s">
        <v>38</v>
      </c>
      <c r="H10881" t="s">
        <v>50062</v>
      </c>
      <c r="I10881" t="s">
        <v>50062</v>
      </c>
      <c r="J10881" t="s">
        <v>50062</v>
      </c>
      <c r="K10881" t="s">
        <v>31</v>
      </c>
      <c r="L10881">
        <v>2001</v>
      </c>
      <c r="M10881">
        <v>5</v>
      </c>
      <c r="N10881">
        <v>4</v>
      </c>
      <c r="O10881">
        <v>3633</v>
      </c>
      <c r="P10881">
        <v>62</v>
      </c>
      <c r="Q10881">
        <v>0</v>
      </c>
      <c r="R10881">
        <v>0</v>
      </c>
      <c r="S10881">
        <v>0</v>
      </c>
      <c r="T10881">
        <v>235</v>
      </c>
      <c r="U10881">
        <v>24</v>
      </c>
      <c r="V10881">
        <v>0</v>
      </c>
      <c r="W10881">
        <v>24</v>
      </c>
      <c r="X10881">
        <v>1</v>
      </c>
      <c r="Y10881">
        <v>4</v>
      </c>
      <c r="Z10881">
        <v>27</v>
      </c>
      <c r="AA10881">
        <v>31131</v>
      </c>
    </row>
    <row r="10882" spans="1:27" x14ac:dyDescent="0.25">
      <c r="A10882" t="s">
        <v>21807</v>
      </c>
      <c r="B10882" t="s">
        <v>21808</v>
      </c>
      <c r="C10882" t="s">
        <v>34</v>
      </c>
      <c r="D10882" t="s">
        <v>41</v>
      </c>
      <c r="E10882" t="s">
        <v>28</v>
      </c>
      <c r="F10882" t="s">
        <v>46</v>
      </c>
      <c r="G10882" t="s">
        <v>30</v>
      </c>
      <c r="H10882" t="s">
        <v>50062</v>
      </c>
      <c r="I10882" t="s">
        <v>50062</v>
      </c>
      <c r="J10882" t="s">
        <v>50062</v>
      </c>
      <c r="K10882" t="s">
        <v>47</v>
      </c>
      <c r="M10882">
        <v>8</v>
      </c>
      <c r="N10882">
        <v>3</v>
      </c>
      <c r="O10882">
        <v>4012</v>
      </c>
      <c r="P10882">
        <v>47</v>
      </c>
      <c r="Q10882">
        <v>0</v>
      </c>
      <c r="R10882">
        <v>0</v>
      </c>
      <c r="S10882">
        <v>0</v>
      </c>
      <c r="T10882">
        <v>139</v>
      </c>
      <c r="U10882">
        <v>17</v>
      </c>
      <c r="V10882">
        <v>0</v>
      </c>
      <c r="W10882">
        <v>23</v>
      </c>
      <c r="X10882">
        <v>1</v>
      </c>
      <c r="Y10882">
        <v>6</v>
      </c>
      <c r="Z10882">
        <v>19</v>
      </c>
      <c r="AA10882">
        <v>30128</v>
      </c>
    </row>
    <row r="10883" spans="1:27" x14ac:dyDescent="0.25">
      <c r="A10883" t="s">
        <v>21809</v>
      </c>
      <c r="B10883" t="s">
        <v>21810</v>
      </c>
      <c r="C10883" t="s">
        <v>34</v>
      </c>
      <c r="D10883" t="s">
        <v>41</v>
      </c>
      <c r="E10883" t="s">
        <v>36</v>
      </c>
      <c r="F10883" t="s">
        <v>46</v>
      </c>
      <c r="G10883" t="s">
        <v>38</v>
      </c>
      <c r="H10883" t="s">
        <v>50062</v>
      </c>
      <c r="I10883" t="s">
        <v>50063</v>
      </c>
      <c r="J10883" t="s">
        <v>50062</v>
      </c>
      <c r="K10883" t="s">
        <v>31</v>
      </c>
      <c r="L10883">
        <v>2017</v>
      </c>
      <c r="M10883">
        <v>8</v>
      </c>
      <c r="N10883">
        <v>4</v>
      </c>
      <c r="O10883">
        <v>4608</v>
      </c>
      <c r="P10883">
        <v>44</v>
      </c>
      <c r="Q10883">
        <v>0</v>
      </c>
      <c r="R10883">
        <v>0</v>
      </c>
      <c r="S10883">
        <v>1</v>
      </c>
      <c r="T10883">
        <v>228</v>
      </c>
      <c r="U10883">
        <v>24</v>
      </c>
      <c r="V10883">
        <v>0</v>
      </c>
      <c r="W10883">
        <v>11</v>
      </c>
      <c r="X10883">
        <v>0</v>
      </c>
      <c r="Y10883">
        <v>6</v>
      </c>
      <c r="Z10883">
        <v>27</v>
      </c>
      <c r="AA10883">
        <v>15138</v>
      </c>
    </row>
    <row r="10884" spans="1:27" x14ac:dyDescent="0.25">
      <c r="A10884" t="s">
        <v>21811</v>
      </c>
      <c r="B10884" t="s">
        <v>21812</v>
      </c>
      <c r="C10884" t="s">
        <v>34</v>
      </c>
      <c r="D10884" t="s">
        <v>35</v>
      </c>
      <c r="E10884" t="s">
        <v>36</v>
      </c>
      <c r="F10884" t="s">
        <v>29</v>
      </c>
      <c r="G10884" t="s">
        <v>30</v>
      </c>
      <c r="H10884" t="s">
        <v>50062</v>
      </c>
      <c r="I10884" t="s">
        <v>50062</v>
      </c>
      <c r="J10884" t="s">
        <v>50062</v>
      </c>
      <c r="K10884" t="s">
        <v>56</v>
      </c>
      <c r="L10884">
        <v>2006</v>
      </c>
      <c r="M10884">
        <v>8</v>
      </c>
      <c r="N10884">
        <v>3</v>
      </c>
      <c r="O10884">
        <v>3738</v>
      </c>
      <c r="P10884">
        <v>65</v>
      </c>
      <c r="Q10884">
        <v>0</v>
      </c>
      <c r="R10884">
        <v>0</v>
      </c>
      <c r="S10884">
        <v>0</v>
      </c>
      <c r="T10884">
        <v>211</v>
      </c>
      <c r="U10884">
        <v>19</v>
      </c>
      <c r="V10884">
        <v>0</v>
      </c>
      <c r="W10884">
        <v>25</v>
      </c>
      <c r="X10884">
        <v>0</v>
      </c>
      <c r="Y10884">
        <v>2</v>
      </c>
      <c r="Z10884">
        <v>28</v>
      </c>
      <c r="AA10884">
        <v>29056</v>
      </c>
    </row>
    <row r="10885" spans="1:27" x14ac:dyDescent="0.25">
      <c r="A10885" t="s">
        <v>21813</v>
      </c>
      <c r="B10885" t="s">
        <v>21814</v>
      </c>
      <c r="C10885" t="s">
        <v>34</v>
      </c>
      <c r="D10885" t="s">
        <v>41</v>
      </c>
      <c r="E10885" t="s">
        <v>28</v>
      </c>
      <c r="F10885" t="s">
        <v>46</v>
      </c>
      <c r="G10885" t="s">
        <v>38</v>
      </c>
      <c r="H10885" t="s">
        <v>50062</v>
      </c>
      <c r="I10885" t="s">
        <v>50063</v>
      </c>
      <c r="J10885" t="s">
        <v>50062</v>
      </c>
      <c r="K10885" t="s">
        <v>47</v>
      </c>
      <c r="M10885">
        <v>1</v>
      </c>
      <c r="N10885">
        <v>4</v>
      </c>
      <c r="O10885">
        <v>4439</v>
      </c>
      <c r="P10885">
        <v>50</v>
      </c>
      <c r="Q10885">
        <v>0</v>
      </c>
      <c r="R10885">
        <v>0</v>
      </c>
      <c r="S10885">
        <v>1</v>
      </c>
      <c r="T10885">
        <v>74</v>
      </c>
      <c r="U10885">
        <v>29</v>
      </c>
      <c r="V10885">
        <v>0</v>
      </c>
      <c r="W10885">
        <v>21</v>
      </c>
      <c r="X10885">
        <v>0</v>
      </c>
      <c r="Y10885">
        <v>5</v>
      </c>
      <c r="Z10885">
        <v>19</v>
      </c>
      <c r="AA10885">
        <v>30059</v>
      </c>
    </row>
    <row r="10886" spans="1:27" x14ac:dyDescent="0.25">
      <c r="A10886" t="s">
        <v>21815</v>
      </c>
      <c r="B10886" t="s">
        <v>21816</v>
      </c>
      <c r="C10886" t="s">
        <v>34</v>
      </c>
      <c r="D10886" t="s">
        <v>41</v>
      </c>
      <c r="E10886" t="s">
        <v>28</v>
      </c>
      <c r="F10886" t="s">
        <v>72</v>
      </c>
      <c r="G10886" t="s">
        <v>38</v>
      </c>
      <c r="H10886" t="s">
        <v>50062</v>
      </c>
      <c r="I10886" t="s">
        <v>50062</v>
      </c>
      <c r="J10886" t="s">
        <v>50062</v>
      </c>
      <c r="K10886" t="s">
        <v>31</v>
      </c>
      <c r="M10886">
        <v>1</v>
      </c>
      <c r="N10886">
        <v>4</v>
      </c>
      <c r="O10886">
        <v>4564</v>
      </c>
      <c r="P10886">
        <v>36</v>
      </c>
      <c r="Q10886">
        <v>0</v>
      </c>
      <c r="R10886">
        <v>0</v>
      </c>
      <c r="S10886">
        <v>0</v>
      </c>
      <c r="T10886">
        <v>221</v>
      </c>
      <c r="U10886">
        <v>28</v>
      </c>
      <c r="V10886">
        <v>0</v>
      </c>
      <c r="W10886">
        <v>25</v>
      </c>
      <c r="X10886">
        <v>0</v>
      </c>
      <c r="Y10886">
        <v>6</v>
      </c>
      <c r="Z10886">
        <v>11</v>
      </c>
      <c r="AA10886">
        <v>34072</v>
      </c>
    </row>
    <row r="10887" spans="1:27" x14ac:dyDescent="0.25">
      <c r="A10887" t="s">
        <v>21817</v>
      </c>
      <c r="B10887" t="s">
        <v>21818</v>
      </c>
      <c r="C10887" t="s">
        <v>34</v>
      </c>
      <c r="D10887" t="s">
        <v>41</v>
      </c>
      <c r="E10887" t="s">
        <v>36</v>
      </c>
      <c r="F10887" t="s">
        <v>46</v>
      </c>
      <c r="G10887" t="s">
        <v>38</v>
      </c>
      <c r="H10887" t="s">
        <v>50062</v>
      </c>
      <c r="I10887" t="s">
        <v>50063</v>
      </c>
      <c r="J10887" t="s">
        <v>50062</v>
      </c>
      <c r="K10887" t="s">
        <v>31</v>
      </c>
      <c r="M10887">
        <v>8</v>
      </c>
      <c r="N10887">
        <v>2</v>
      </c>
      <c r="O10887">
        <v>4633</v>
      </c>
      <c r="P10887">
        <v>29</v>
      </c>
      <c r="Q10887">
        <v>0</v>
      </c>
      <c r="R10887">
        <v>0</v>
      </c>
      <c r="S10887">
        <v>1</v>
      </c>
      <c r="T10887">
        <v>170</v>
      </c>
      <c r="U10887">
        <v>29</v>
      </c>
      <c r="V10887">
        <v>5</v>
      </c>
      <c r="W10887">
        <v>14</v>
      </c>
      <c r="X10887">
        <v>0</v>
      </c>
      <c r="Y10887">
        <v>6</v>
      </c>
      <c r="Z10887">
        <v>19</v>
      </c>
      <c r="AA10887">
        <v>18106</v>
      </c>
    </row>
    <row r="10888" spans="1:27" x14ac:dyDescent="0.25">
      <c r="A10888" t="s">
        <v>21819</v>
      </c>
      <c r="B10888" t="s">
        <v>21820</v>
      </c>
      <c r="C10888" t="s">
        <v>34</v>
      </c>
      <c r="D10888" t="s">
        <v>41</v>
      </c>
      <c r="E10888" t="s">
        <v>28</v>
      </c>
      <c r="F10888" t="s">
        <v>72</v>
      </c>
      <c r="G10888" t="s">
        <v>30</v>
      </c>
      <c r="H10888" t="s">
        <v>50063</v>
      </c>
      <c r="I10888" t="s">
        <v>50063</v>
      </c>
      <c r="J10888" t="s">
        <v>50062</v>
      </c>
      <c r="K10888" t="s">
        <v>31</v>
      </c>
      <c r="L10888">
        <v>2003</v>
      </c>
      <c r="M10888">
        <v>8</v>
      </c>
      <c r="N10888">
        <v>4</v>
      </c>
      <c r="O10888">
        <v>6784</v>
      </c>
      <c r="P10888">
        <v>17</v>
      </c>
      <c r="Q10888">
        <v>0</v>
      </c>
      <c r="R10888">
        <v>1</v>
      </c>
      <c r="S10888">
        <v>1</v>
      </c>
      <c r="T10888">
        <v>120</v>
      </c>
      <c r="U10888">
        <v>29</v>
      </c>
      <c r="V10888">
        <v>0</v>
      </c>
      <c r="W10888">
        <v>23</v>
      </c>
      <c r="X10888">
        <v>0</v>
      </c>
      <c r="Y10888">
        <v>5</v>
      </c>
      <c r="Z10888">
        <v>26</v>
      </c>
      <c r="AA10888">
        <v>29093</v>
      </c>
    </row>
    <row r="10889" spans="1:27" x14ac:dyDescent="0.25">
      <c r="A10889" t="s">
        <v>21821</v>
      </c>
      <c r="B10889" t="s">
        <v>21822</v>
      </c>
      <c r="C10889" t="s">
        <v>34</v>
      </c>
      <c r="D10889" t="s">
        <v>41</v>
      </c>
      <c r="E10889" t="s">
        <v>42</v>
      </c>
      <c r="F10889" t="s">
        <v>43</v>
      </c>
      <c r="G10889" t="s">
        <v>30</v>
      </c>
      <c r="H10889" t="s">
        <v>50062</v>
      </c>
      <c r="I10889" t="s">
        <v>50063</v>
      </c>
      <c r="J10889" t="s">
        <v>50062</v>
      </c>
      <c r="K10889" t="s">
        <v>56</v>
      </c>
      <c r="L10889">
        <v>2000</v>
      </c>
      <c r="M10889">
        <v>7</v>
      </c>
      <c r="N10889">
        <v>3</v>
      </c>
      <c r="O10889">
        <v>4917</v>
      </c>
      <c r="P10889">
        <v>57</v>
      </c>
      <c r="Q10889">
        <v>0</v>
      </c>
      <c r="R10889">
        <v>0</v>
      </c>
      <c r="S10889">
        <v>1</v>
      </c>
      <c r="T10889">
        <v>109</v>
      </c>
      <c r="U10889">
        <v>23</v>
      </c>
      <c r="V10889">
        <v>0</v>
      </c>
      <c r="W10889">
        <v>14</v>
      </c>
      <c r="X10889">
        <v>0</v>
      </c>
      <c r="Y10889">
        <v>6</v>
      </c>
      <c r="Z10889">
        <v>32</v>
      </c>
      <c r="AA10889">
        <v>16131</v>
      </c>
    </row>
    <row r="10890" spans="1:27" x14ac:dyDescent="0.25">
      <c r="A10890" t="s">
        <v>21823</v>
      </c>
      <c r="B10890" t="s">
        <v>21824</v>
      </c>
      <c r="C10890" t="s">
        <v>34</v>
      </c>
      <c r="D10890" t="s">
        <v>41</v>
      </c>
      <c r="E10890" t="s">
        <v>28</v>
      </c>
      <c r="F10890" t="s">
        <v>43</v>
      </c>
      <c r="G10890" t="s">
        <v>30</v>
      </c>
      <c r="H10890" t="s">
        <v>50062</v>
      </c>
      <c r="I10890" t="s">
        <v>50062</v>
      </c>
      <c r="J10890" t="s">
        <v>50062</v>
      </c>
      <c r="K10890" t="s">
        <v>31</v>
      </c>
      <c r="L10890">
        <v>2005</v>
      </c>
      <c r="M10890">
        <v>4</v>
      </c>
      <c r="N10890">
        <v>4</v>
      </c>
      <c r="O10890">
        <v>4147</v>
      </c>
      <c r="P10890">
        <v>68</v>
      </c>
      <c r="Q10890">
        <v>0</v>
      </c>
      <c r="R10890">
        <v>0</v>
      </c>
      <c r="S10890">
        <v>0</v>
      </c>
      <c r="T10890">
        <v>215</v>
      </c>
      <c r="U10890">
        <v>38</v>
      </c>
      <c r="V10890">
        <v>0</v>
      </c>
      <c r="W10890">
        <v>24</v>
      </c>
      <c r="X10890">
        <v>0</v>
      </c>
      <c r="Y10890">
        <v>5</v>
      </c>
      <c r="Z10890">
        <v>12</v>
      </c>
      <c r="AA10890">
        <v>30108</v>
      </c>
    </row>
    <row r="10891" spans="1:27" x14ac:dyDescent="0.25">
      <c r="A10891" t="s">
        <v>21825</v>
      </c>
      <c r="B10891" t="s">
        <v>21826</v>
      </c>
      <c r="C10891" t="s">
        <v>34</v>
      </c>
      <c r="D10891" t="s">
        <v>35</v>
      </c>
      <c r="E10891" t="s">
        <v>28</v>
      </c>
      <c r="F10891" t="s">
        <v>29</v>
      </c>
      <c r="G10891" t="s">
        <v>30</v>
      </c>
      <c r="H10891" t="s">
        <v>50062</v>
      </c>
      <c r="I10891" t="s">
        <v>50062</v>
      </c>
      <c r="J10891" t="s">
        <v>50062</v>
      </c>
      <c r="K10891" t="s">
        <v>65</v>
      </c>
      <c r="L10891">
        <v>2022</v>
      </c>
      <c r="M10891">
        <v>4</v>
      </c>
      <c r="N10891">
        <v>3</v>
      </c>
      <c r="O10891">
        <v>3581</v>
      </c>
      <c r="P10891">
        <v>38</v>
      </c>
      <c r="Q10891">
        <v>0</v>
      </c>
      <c r="R10891">
        <v>0</v>
      </c>
      <c r="S10891">
        <v>0</v>
      </c>
      <c r="T10891">
        <v>201</v>
      </c>
      <c r="U10891">
        <v>22</v>
      </c>
      <c r="V10891">
        <v>0</v>
      </c>
      <c r="W10891">
        <v>5</v>
      </c>
      <c r="X10891">
        <v>0</v>
      </c>
      <c r="Y10891">
        <v>2</v>
      </c>
      <c r="Z10891">
        <v>23</v>
      </c>
      <c r="AA10891">
        <v>6109</v>
      </c>
    </row>
    <row r="10892" spans="1:27" x14ac:dyDescent="0.25">
      <c r="A10892" t="s">
        <v>21827</v>
      </c>
      <c r="B10892" t="s">
        <v>21828</v>
      </c>
      <c r="C10892" t="s">
        <v>34</v>
      </c>
      <c r="D10892" t="s">
        <v>27</v>
      </c>
      <c r="E10892" t="s">
        <v>42</v>
      </c>
      <c r="F10892" t="s">
        <v>29</v>
      </c>
      <c r="G10892" t="s">
        <v>30</v>
      </c>
      <c r="H10892" t="s">
        <v>50062</v>
      </c>
      <c r="I10892" t="s">
        <v>50063</v>
      </c>
      <c r="J10892" t="s">
        <v>50063</v>
      </c>
      <c r="K10892" t="s">
        <v>47</v>
      </c>
      <c r="M10892">
        <v>1</v>
      </c>
      <c r="N10892">
        <v>3</v>
      </c>
      <c r="O10892">
        <v>4019</v>
      </c>
      <c r="P10892">
        <v>25</v>
      </c>
      <c r="Q10892">
        <v>1</v>
      </c>
      <c r="R10892">
        <v>0</v>
      </c>
      <c r="S10892">
        <v>1</v>
      </c>
      <c r="T10892">
        <v>185</v>
      </c>
      <c r="U10892">
        <v>41</v>
      </c>
      <c r="V10892">
        <v>0</v>
      </c>
      <c r="W10892">
        <v>20</v>
      </c>
      <c r="X10892">
        <v>0</v>
      </c>
      <c r="Y10892">
        <v>5</v>
      </c>
      <c r="Z10892">
        <v>9</v>
      </c>
      <c r="AA10892">
        <v>28147</v>
      </c>
    </row>
    <row r="10893" spans="1:27" x14ac:dyDescent="0.25">
      <c r="A10893" t="s">
        <v>21829</v>
      </c>
      <c r="B10893" t="s">
        <v>21830</v>
      </c>
      <c r="C10893" t="s">
        <v>34</v>
      </c>
      <c r="D10893" t="s">
        <v>41</v>
      </c>
      <c r="E10893" t="s">
        <v>36</v>
      </c>
      <c r="F10893" t="s">
        <v>46</v>
      </c>
      <c r="G10893" t="s">
        <v>38</v>
      </c>
      <c r="H10893" t="s">
        <v>50062</v>
      </c>
      <c r="I10893" t="s">
        <v>50063</v>
      </c>
      <c r="J10893" t="s">
        <v>50062</v>
      </c>
      <c r="K10893" t="s">
        <v>65</v>
      </c>
      <c r="M10893">
        <v>1</v>
      </c>
      <c r="N10893">
        <v>2</v>
      </c>
      <c r="O10893">
        <v>5075</v>
      </c>
      <c r="P10893">
        <v>16</v>
      </c>
      <c r="Q10893">
        <v>0</v>
      </c>
      <c r="R10893">
        <v>0</v>
      </c>
      <c r="S10893">
        <v>1</v>
      </c>
      <c r="T10893">
        <v>169</v>
      </c>
      <c r="U10893">
        <v>22</v>
      </c>
      <c r="V10893">
        <v>0</v>
      </c>
      <c r="W10893">
        <v>22</v>
      </c>
      <c r="X10893">
        <v>0</v>
      </c>
      <c r="Y10893">
        <v>3</v>
      </c>
      <c r="Z10893">
        <v>19</v>
      </c>
      <c r="AA10893">
        <v>28098</v>
      </c>
    </row>
    <row r="10894" spans="1:27" x14ac:dyDescent="0.25">
      <c r="A10894" t="s">
        <v>21831</v>
      </c>
      <c r="B10894" t="s">
        <v>21832</v>
      </c>
      <c r="C10894" t="s">
        <v>34</v>
      </c>
      <c r="D10894" t="s">
        <v>27</v>
      </c>
      <c r="E10894" t="s">
        <v>36</v>
      </c>
      <c r="F10894" t="s">
        <v>53</v>
      </c>
      <c r="G10894" t="s">
        <v>30</v>
      </c>
      <c r="H10894" t="s">
        <v>50062</v>
      </c>
      <c r="I10894" t="s">
        <v>50062</v>
      </c>
      <c r="J10894" t="s">
        <v>50062</v>
      </c>
      <c r="K10894" t="s">
        <v>50</v>
      </c>
      <c r="M10894">
        <v>4</v>
      </c>
      <c r="N10894">
        <v>3</v>
      </c>
      <c r="O10894">
        <v>4722</v>
      </c>
      <c r="P10894">
        <v>53</v>
      </c>
      <c r="Q10894">
        <v>0</v>
      </c>
      <c r="R10894">
        <v>0</v>
      </c>
      <c r="S10894">
        <v>0</v>
      </c>
      <c r="T10894">
        <v>238</v>
      </c>
      <c r="U10894">
        <v>26</v>
      </c>
      <c r="V10894">
        <v>1</v>
      </c>
      <c r="W10894">
        <v>9</v>
      </c>
      <c r="X10894">
        <v>0</v>
      </c>
      <c r="Y10894">
        <v>1</v>
      </c>
      <c r="Z10894">
        <v>3</v>
      </c>
      <c r="AA10894">
        <v>11137</v>
      </c>
    </row>
    <row r="10895" spans="1:27" x14ac:dyDescent="0.25">
      <c r="A10895" t="s">
        <v>21833</v>
      </c>
      <c r="B10895" t="s">
        <v>21834</v>
      </c>
      <c r="C10895" t="s">
        <v>34</v>
      </c>
      <c r="D10895" t="s">
        <v>41</v>
      </c>
      <c r="E10895" t="s">
        <v>36</v>
      </c>
      <c r="F10895" t="s">
        <v>43</v>
      </c>
      <c r="G10895" t="s">
        <v>38</v>
      </c>
      <c r="H10895" t="s">
        <v>50062</v>
      </c>
      <c r="I10895" t="s">
        <v>50063</v>
      </c>
      <c r="J10895" t="s">
        <v>50063</v>
      </c>
      <c r="K10895" t="s">
        <v>47</v>
      </c>
      <c r="L10895">
        <v>2017</v>
      </c>
      <c r="M10895">
        <v>4</v>
      </c>
      <c r="N10895">
        <v>3</v>
      </c>
      <c r="O10895">
        <v>3629</v>
      </c>
      <c r="P10895">
        <v>62</v>
      </c>
      <c r="Q10895">
        <v>1</v>
      </c>
      <c r="R10895">
        <v>0</v>
      </c>
      <c r="S10895">
        <v>1</v>
      </c>
      <c r="T10895">
        <v>219</v>
      </c>
      <c r="U10895">
        <v>30</v>
      </c>
      <c r="V10895">
        <v>0</v>
      </c>
      <c r="W10895">
        <v>14</v>
      </c>
      <c r="X10895">
        <v>1</v>
      </c>
      <c r="Y10895">
        <v>5</v>
      </c>
      <c r="Z10895">
        <v>18</v>
      </c>
      <c r="AA10895">
        <v>20066</v>
      </c>
    </row>
    <row r="10896" spans="1:27" x14ac:dyDescent="0.25">
      <c r="A10896" t="s">
        <v>21835</v>
      </c>
      <c r="B10896" t="s">
        <v>21836</v>
      </c>
      <c r="C10896" t="s">
        <v>34</v>
      </c>
      <c r="D10896" t="s">
        <v>35</v>
      </c>
      <c r="E10896" t="s">
        <v>36</v>
      </c>
      <c r="F10896" t="s">
        <v>29</v>
      </c>
      <c r="G10896" t="s">
        <v>30</v>
      </c>
      <c r="H10896" t="s">
        <v>50062</v>
      </c>
      <c r="I10896" t="s">
        <v>50063</v>
      </c>
      <c r="J10896" t="s">
        <v>50062</v>
      </c>
      <c r="K10896" t="s">
        <v>47</v>
      </c>
      <c r="L10896">
        <v>2006</v>
      </c>
      <c r="M10896">
        <v>6</v>
      </c>
      <c r="N10896">
        <v>4</v>
      </c>
      <c r="O10896">
        <v>4244</v>
      </c>
      <c r="P10896">
        <v>52</v>
      </c>
      <c r="Q10896">
        <v>0</v>
      </c>
      <c r="R10896">
        <v>0</v>
      </c>
      <c r="S10896">
        <v>1</v>
      </c>
      <c r="T10896">
        <v>177</v>
      </c>
      <c r="U10896">
        <v>24</v>
      </c>
      <c r="V10896">
        <v>0</v>
      </c>
      <c r="W10896">
        <v>38</v>
      </c>
      <c r="X10896">
        <v>1</v>
      </c>
      <c r="Y10896">
        <v>4</v>
      </c>
      <c r="Z10896">
        <v>29</v>
      </c>
      <c r="AA10896">
        <v>51142</v>
      </c>
    </row>
    <row r="10897" spans="1:27" x14ac:dyDescent="0.25">
      <c r="A10897" t="s">
        <v>21837</v>
      </c>
      <c r="B10897" t="s">
        <v>21838</v>
      </c>
      <c r="C10897" t="s">
        <v>34</v>
      </c>
      <c r="D10897" t="s">
        <v>27</v>
      </c>
      <c r="E10897" t="s">
        <v>36</v>
      </c>
      <c r="F10897" t="s">
        <v>29</v>
      </c>
      <c r="G10897" t="s">
        <v>30</v>
      </c>
      <c r="H10897" t="s">
        <v>50062</v>
      </c>
      <c r="I10897" t="s">
        <v>50062</v>
      </c>
      <c r="J10897" t="s">
        <v>50062</v>
      </c>
      <c r="K10897" t="s">
        <v>50</v>
      </c>
      <c r="M10897">
        <v>0</v>
      </c>
      <c r="N10897">
        <v>4</v>
      </c>
      <c r="O10897">
        <v>5752</v>
      </c>
      <c r="P10897">
        <v>26</v>
      </c>
      <c r="Q10897">
        <v>0</v>
      </c>
      <c r="R10897">
        <v>0</v>
      </c>
      <c r="S10897">
        <v>0</v>
      </c>
      <c r="T10897">
        <v>266</v>
      </c>
      <c r="U10897">
        <v>18</v>
      </c>
      <c r="V10897">
        <v>0</v>
      </c>
      <c r="W10897">
        <v>24</v>
      </c>
      <c r="X10897">
        <v>0</v>
      </c>
      <c r="Y10897">
        <v>6</v>
      </c>
      <c r="Z10897">
        <v>13</v>
      </c>
      <c r="AA10897">
        <v>30123</v>
      </c>
    </row>
    <row r="10898" spans="1:27" x14ac:dyDescent="0.25">
      <c r="A10898" t="s">
        <v>21839</v>
      </c>
      <c r="B10898" t="s">
        <v>21840</v>
      </c>
      <c r="C10898" t="s">
        <v>34</v>
      </c>
      <c r="D10898" t="s">
        <v>41</v>
      </c>
      <c r="E10898" t="s">
        <v>28</v>
      </c>
      <c r="F10898" t="s">
        <v>43</v>
      </c>
      <c r="G10898" t="s">
        <v>38</v>
      </c>
      <c r="H10898" t="s">
        <v>50062</v>
      </c>
      <c r="I10898" t="s">
        <v>50063</v>
      </c>
      <c r="J10898" t="s">
        <v>50062</v>
      </c>
      <c r="K10898" t="s">
        <v>31</v>
      </c>
      <c r="M10898">
        <v>2</v>
      </c>
      <c r="N10898">
        <v>4</v>
      </c>
      <c r="O10898">
        <v>4859</v>
      </c>
      <c r="P10898">
        <v>24</v>
      </c>
      <c r="Q10898">
        <v>0</v>
      </c>
      <c r="R10898">
        <v>0</v>
      </c>
      <c r="S10898">
        <v>1</v>
      </c>
      <c r="T10898">
        <v>228</v>
      </c>
      <c r="U10898">
        <v>34</v>
      </c>
      <c r="V10898">
        <v>0</v>
      </c>
      <c r="W10898">
        <v>18</v>
      </c>
      <c r="X10898">
        <v>0</v>
      </c>
      <c r="Y10898">
        <v>1</v>
      </c>
      <c r="Z10898">
        <v>12</v>
      </c>
      <c r="AA10898">
        <v>24110</v>
      </c>
    </row>
    <row r="10899" spans="1:27" x14ac:dyDescent="0.25">
      <c r="A10899" t="s">
        <v>21841</v>
      </c>
      <c r="B10899" t="s">
        <v>21842</v>
      </c>
      <c r="C10899" t="s">
        <v>26</v>
      </c>
      <c r="D10899" t="s">
        <v>35</v>
      </c>
      <c r="E10899" t="s">
        <v>36</v>
      </c>
      <c r="F10899" t="s">
        <v>29</v>
      </c>
      <c r="G10899" t="s">
        <v>38</v>
      </c>
      <c r="H10899" t="s">
        <v>50062</v>
      </c>
      <c r="I10899" t="s">
        <v>50063</v>
      </c>
      <c r="J10899" t="s">
        <v>50063</v>
      </c>
      <c r="K10899" t="s">
        <v>65</v>
      </c>
      <c r="L10899">
        <v>2005</v>
      </c>
      <c r="M10899">
        <v>8</v>
      </c>
      <c r="N10899">
        <v>2</v>
      </c>
      <c r="O10899">
        <v>5738</v>
      </c>
      <c r="P10899">
        <v>56</v>
      </c>
      <c r="Q10899">
        <v>1</v>
      </c>
      <c r="R10899">
        <v>0</v>
      </c>
      <c r="S10899">
        <v>1</v>
      </c>
      <c r="T10899">
        <v>252</v>
      </c>
      <c r="U10899">
        <v>39</v>
      </c>
      <c r="V10899">
        <v>1</v>
      </c>
      <c r="W10899">
        <v>33</v>
      </c>
      <c r="X10899">
        <v>0</v>
      </c>
      <c r="Y10899">
        <v>5</v>
      </c>
      <c r="Z10899">
        <v>29</v>
      </c>
      <c r="AA10899">
        <v>39077</v>
      </c>
    </row>
    <row r="10900" spans="1:27" x14ac:dyDescent="0.25">
      <c r="A10900" t="s">
        <v>21843</v>
      </c>
      <c r="B10900" t="s">
        <v>21844</v>
      </c>
      <c r="C10900" t="s">
        <v>34</v>
      </c>
      <c r="D10900" t="s">
        <v>35</v>
      </c>
      <c r="E10900" t="s">
        <v>42</v>
      </c>
      <c r="F10900" t="s">
        <v>29</v>
      </c>
      <c r="G10900" t="s">
        <v>30</v>
      </c>
      <c r="H10900" t="s">
        <v>50062</v>
      </c>
      <c r="I10900" t="s">
        <v>50062</v>
      </c>
      <c r="J10900" t="s">
        <v>50062</v>
      </c>
      <c r="K10900" t="s">
        <v>65</v>
      </c>
      <c r="L10900">
        <v>2013</v>
      </c>
      <c r="M10900">
        <v>7</v>
      </c>
      <c r="N10900">
        <v>2</v>
      </c>
      <c r="O10900">
        <v>5638</v>
      </c>
      <c r="P10900">
        <v>24</v>
      </c>
      <c r="Q10900">
        <v>0</v>
      </c>
      <c r="R10900">
        <v>0</v>
      </c>
      <c r="S10900">
        <v>0</v>
      </c>
      <c r="T10900">
        <v>188</v>
      </c>
      <c r="U10900">
        <v>30</v>
      </c>
      <c r="V10900">
        <v>1</v>
      </c>
      <c r="W10900">
        <v>9</v>
      </c>
      <c r="X10900">
        <v>0</v>
      </c>
      <c r="Y10900">
        <v>2</v>
      </c>
      <c r="Z10900">
        <v>29</v>
      </c>
      <c r="AA10900">
        <v>11059</v>
      </c>
    </row>
    <row r="10901" spans="1:27" x14ac:dyDescent="0.25">
      <c r="A10901" t="s">
        <v>21845</v>
      </c>
      <c r="B10901" t="s">
        <v>21846</v>
      </c>
      <c r="C10901" t="s">
        <v>34</v>
      </c>
      <c r="D10901" t="s">
        <v>41</v>
      </c>
      <c r="E10901" t="s">
        <v>28</v>
      </c>
      <c r="F10901" t="s">
        <v>72</v>
      </c>
      <c r="G10901" t="s">
        <v>38</v>
      </c>
      <c r="H10901" t="s">
        <v>50062</v>
      </c>
      <c r="I10901" t="s">
        <v>50062</v>
      </c>
      <c r="J10901" t="s">
        <v>50062</v>
      </c>
      <c r="K10901" t="s">
        <v>65</v>
      </c>
      <c r="L10901">
        <v>2010</v>
      </c>
      <c r="M10901">
        <v>3</v>
      </c>
      <c r="N10901">
        <v>4</v>
      </c>
      <c r="O10901">
        <v>5022</v>
      </c>
      <c r="P10901">
        <v>27</v>
      </c>
      <c r="Q10901">
        <v>0</v>
      </c>
      <c r="R10901">
        <v>0</v>
      </c>
      <c r="S10901">
        <v>0</v>
      </c>
      <c r="T10901">
        <v>166</v>
      </c>
      <c r="U10901">
        <v>22</v>
      </c>
      <c r="V10901">
        <v>0</v>
      </c>
      <c r="W10901">
        <v>22</v>
      </c>
      <c r="X10901">
        <v>1</v>
      </c>
      <c r="Y10901">
        <v>2</v>
      </c>
      <c r="Z10901">
        <v>26</v>
      </c>
      <c r="AA10901">
        <v>29109</v>
      </c>
    </row>
    <row r="10902" spans="1:27" x14ac:dyDescent="0.25">
      <c r="A10902" t="s">
        <v>21847</v>
      </c>
      <c r="B10902" t="s">
        <v>21848</v>
      </c>
      <c r="C10902" t="s">
        <v>34</v>
      </c>
      <c r="D10902" t="s">
        <v>35</v>
      </c>
      <c r="E10902" t="s">
        <v>42</v>
      </c>
      <c r="F10902" t="s">
        <v>29</v>
      </c>
      <c r="G10902" t="s">
        <v>30</v>
      </c>
      <c r="H10902" t="s">
        <v>50062</v>
      </c>
      <c r="I10902" t="s">
        <v>50062</v>
      </c>
      <c r="J10902" t="s">
        <v>50062</v>
      </c>
      <c r="K10902" t="s">
        <v>56</v>
      </c>
      <c r="M10902">
        <v>2</v>
      </c>
      <c r="N10902">
        <v>2</v>
      </c>
      <c r="O10902">
        <v>5920</v>
      </c>
      <c r="P10902">
        <v>16</v>
      </c>
      <c r="Q10902">
        <v>0</v>
      </c>
      <c r="R10902">
        <v>0</v>
      </c>
      <c r="S10902">
        <v>0</v>
      </c>
      <c r="T10902">
        <v>57</v>
      </c>
      <c r="U10902">
        <v>23</v>
      </c>
      <c r="V10902">
        <v>3</v>
      </c>
      <c r="W10902">
        <v>8</v>
      </c>
      <c r="X10902">
        <v>0</v>
      </c>
      <c r="Y10902">
        <v>5</v>
      </c>
      <c r="Z10902">
        <v>29</v>
      </c>
      <c r="AA10902">
        <v>9083</v>
      </c>
    </row>
    <row r="10903" spans="1:27" x14ac:dyDescent="0.25">
      <c r="A10903" t="s">
        <v>21849</v>
      </c>
      <c r="B10903" t="s">
        <v>21850</v>
      </c>
      <c r="C10903" t="s">
        <v>34</v>
      </c>
      <c r="D10903" t="s">
        <v>41</v>
      </c>
      <c r="E10903" t="s">
        <v>36</v>
      </c>
      <c r="F10903" t="s">
        <v>46</v>
      </c>
      <c r="G10903" t="s">
        <v>38</v>
      </c>
      <c r="H10903" t="s">
        <v>50062</v>
      </c>
      <c r="I10903" t="s">
        <v>50063</v>
      </c>
      <c r="J10903" t="s">
        <v>50062</v>
      </c>
      <c r="K10903" t="s">
        <v>31</v>
      </c>
      <c r="L10903">
        <v>2006</v>
      </c>
      <c r="M10903">
        <v>7</v>
      </c>
      <c r="N10903">
        <v>3</v>
      </c>
      <c r="O10903">
        <v>4928</v>
      </c>
      <c r="P10903">
        <v>25</v>
      </c>
      <c r="Q10903">
        <v>0</v>
      </c>
      <c r="R10903">
        <v>0</v>
      </c>
      <c r="S10903">
        <v>1</v>
      </c>
      <c r="T10903">
        <v>229</v>
      </c>
      <c r="U10903">
        <v>34</v>
      </c>
      <c r="V10903">
        <v>0</v>
      </c>
      <c r="W10903">
        <v>24</v>
      </c>
      <c r="X10903">
        <v>0</v>
      </c>
      <c r="Y10903">
        <v>4</v>
      </c>
      <c r="Z10903">
        <v>27</v>
      </c>
      <c r="AA10903">
        <v>30096</v>
      </c>
    </row>
    <row r="10904" spans="1:27" x14ac:dyDescent="0.25">
      <c r="A10904" t="s">
        <v>21851</v>
      </c>
      <c r="B10904" t="s">
        <v>21852</v>
      </c>
      <c r="C10904" t="s">
        <v>34</v>
      </c>
      <c r="D10904" t="s">
        <v>35</v>
      </c>
      <c r="E10904" t="s">
        <v>36</v>
      </c>
      <c r="F10904" t="s">
        <v>37</v>
      </c>
      <c r="G10904" t="s">
        <v>30</v>
      </c>
      <c r="H10904" t="s">
        <v>50062</v>
      </c>
      <c r="I10904" t="s">
        <v>50063</v>
      </c>
      <c r="J10904" t="s">
        <v>50062</v>
      </c>
      <c r="K10904" t="s">
        <v>65</v>
      </c>
      <c r="M10904">
        <v>7</v>
      </c>
      <c r="N10904">
        <v>2</v>
      </c>
      <c r="O10904">
        <v>5768</v>
      </c>
      <c r="P10904">
        <v>44</v>
      </c>
      <c r="Q10904">
        <v>0</v>
      </c>
      <c r="R10904">
        <v>0</v>
      </c>
      <c r="S10904">
        <v>1</v>
      </c>
      <c r="T10904">
        <v>147</v>
      </c>
      <c r="U10904">
        <v>32</v>
      </c>
      <c r="V10904">
        <v>2</v>
      </c>
      <c r="W10904">
        <v>4</v>
      </c>
      <c r="X10904">
        <v>0</v>
      </c>
      <c r="Y10904">
        <v>1</v>
      </c>
      <c r="Z10904">
        <v>17</v>
      </c>
      <c r="AA10904">
        <v>5057</v>
      </c>
    </row>
    <row r="10905" spans="1:27" x14ac:dyDescent="0.25">
      <c r="A10905" t="s">
        <v>21853</v>
      </c>
      <c r="B10905" t="s">
        <v>21854</v>
      </c>
      <c r="C10905" t="s">
        <v>34</v>
      </c>
      <c r="D10905" t="s">
        <v>35</v>
      </c>
      <c r="E10905" t="s">
        <v>42</v>
      </c>
      <c r="F10905" t="s">
        <v>37</v>
      </c>
      <c r="G10905" t="s">
        <v>30</v>
      </c>
      <c r="H10905" t="s">
        <v>50062</v>
      </c>
      <c r="I10905" t="s">
        <v>50063</v>
      </c>
      <c r="J10905" t="s">
        <v>50062</v>
      </c>
      <c r="K10905" t="s">
        <v>31</v>
      </c>
      <c r="L10905">
        <v>2008</v>
      </c>
      <c r="M10905">
        <v>8</v>
      </c>
      <c r="N10905">
        <v>2</v>
      </c>
      <c r="O10905">
        <v>4166</v>
      </c>
      <c r="P10905">
        <v>47</v>
      </c>
      <c r="Q10905">
        <v>0</v>
      </c>
      <c r="R10905">
        <v>0</v>
      </c>
      <c r="S10905">
        <v>1</v>
      </c>
      <c r="T10905">
        <v>174</v>
      </c>
      <c r="U10905">
        <v>26</v>
      </c>
      <c r="V10905">
        <v>0</v>
      </c>
      <c r="W10905">
        <v>20</v>
      </c>
      <c r="X10905">
        <v>1</v>
      </c>
      <c r="Y10905">
        <v>2</v>
      </c>
      <c r="Z10905">
        <v>25</v>
      </c>
      <c r="AA10905">
        <v>29138</v>
      </c>
    </row>
    <row r="10906" spans="1:27" x14ac:dyDescent="0.25">
      <c r="A10906" t="s">
        <v>21855</v>
      </c>
      <c r="B10906" t="s">
        <v>21856</v>
      </c>
      <c r="C10906" t="s">
        <v>34</v>
      </c>
      <c r="D10906" t="s">
        <v>35</v>
      </c>
      <c r="E10906" t="s">
        <v>36</v>
      </c>
      <c r="F10906" t="s">
        <v>29</v>
      </c>
      <c r="G10906" t="s">
        <v>38</v>
      </c>
      <c r="H10906" t="s">
        <v>50062</v>
      </c>
      <c r="I10906" t="s">
        <v>50063</v>
      </c>
      <c r="J10906" t="s">
        <v>50062</v>
      </c>
      <c r="K10906" t="s">
        <v>31</v>
      </c>
      <c r="L10906">
        <v>2004</v>
      </c>
      <c r="M10906">
        <v>7</v>
      </c>
      <c r="N10906">
        <v>4</v>
      </c>
      <c r="O10906">
        <v>3016</v>
      </c>
      <c r="P10906">
        <v>40</v>
      </c>
      <c r="Q10906">
        <v>0</v>
      </c>
      <c r="R10906">
        <v>0</v>
      </c>
      <c r="S10906">
        <v>1</v>
      </c>
      <c r="T10906">
        <v>118</v>
      </c>
      <c r="U10906">
        <v>30</v>
      </c>
      <c r="V10906">
        <v>0</v>
      </c>
      <c r="W10906">
        <v>23</v>
      </c>
      <c r="X10906">
        <v>1</v>
      </c>
      <c r="Y10906">
        <v>5</v>
      </c>
      <c r="Z10906">
        <v>6</v>
      </c>
      <c r="AA10906">
        <v>33072</v>
      </c>
    </row>
    <row r="10907" spans="1:27" x14ac:dyDescent="0.25">
      <c r="A10907" t="s">
        <v>21857</v>
      </c>
      <c r="B10907" t="s">
        <v>21858</v>
      </c>
      <c r="C10907" t="s">
        <v>34</v>
      </c>
      <c r="D10907" t="s">
        <v>41</v>
      </c>
      <c r="E10907" t="s">
        <v>28</v>
      </c>
      <c r="F10907" t="s">
        <v>72</v>
      </c>
      <c r="G10907" t="s">
        <v>30</v>
      </c>
      <c r="H10907" t="s">
        <v>50062</v>
      </c>
      <c r="I10907" t="s">
        <v>50062</v>
      </c>
      <c r="J10907" t="s">
        <v>50062</v>
      </c>
      <c r="K10907" t="s">
        <v>50</v>
      </c>
      <c r="L10907">
        <v>2007</v>
      </c>
      <c r="M10907">
        <v>4</v>
      </c>
      <c r="N10907">
        <v>3</v>
      </c>
      <c r="O10907">
        <v>4555</v>
      </c>
      <c r="P10907">
        <v>50</v>
      </c>
      <c r="Q10907">
        <v>0</v>
      </c>
      <c r="R10907">
        <v>0</v>
      </c>
      <c r="S10907">
        <v>0</v>
      </c>
      <c r="T10907">
        <v>246</v>
      </c>
      <c r="U10907">
        <v>23</v>
      </c>
      <c r="V10907">
        <v>2</v>
      </c>
      <c r="W10907">
        <v>20</v>
      </c>
      <c r="X10907">
        <v>0</v>
      </c>
      <c r="Y10907">
        <v>5</v>
      </c>
      <c r="Z10907">
        <v>11</v>
      </c>
      <c r="AA10907">
        <v>26148</v>
      </c>
    </row>
    <row r="10908" spans="1:27" x14ac:dyDescent="0.25">
      <c r="A10908" t="s">
        <v>21859</v>
      </c>
      <c r="B10908" t="s">
        <v>21860</v>
      </c>
      <c r="C10908" t="s">
        <v>34</v>
      </c>
      <c r="D10908" t="s">
        <v>27</v>
      </c>
      <c r="E10908" t="s">
        <v>28</v>
      </c>
      <c r="F10908" t="s">
        <v>29</v>
      </c>
      <c r="G10908" t="s">
        <v>38</v>
      </c>
      <c r="H10908" t="s">
        <v>50062</v>
      </c>
      <c r="I10908" t="s">
        <v>50063</v>
      </c>
      <c r="J10908" t="s">
        <v>50062</v>
      </c>
      <c r="K10908" t="s">
        <v>47</v>
      </c>
      <c r="L10908">
        <v>2009</v>
      </c>
      <c r="M10908">
        <v>5</v>
      </c>
      <c r="N10908">
        <v>3</v>
      </c>
      <c r="O10908">
        <v>5165</v>
      </c>
      <c r="P10908">
        <v>56</v>
      </c>
      <c r="Q10908">
        <v>0</v>
      </c>
      <c r="R10908">
        <v>0</v>
      </c>
      <c r="S10908">
        <v>1</v>
      </c>
      <c r="T10908">
        <v>138</v>
      </c>
      <c r="U10908">
        <v>27</v>
      </c>
      <c r="V10908">
        <v>0</v>
      </c>
      <c r="W10908">
        <v>25</v>
      </c>
      <c r="X10908">
        <v>1</v>
      </c>
      <c r="Y10908">
        <v>5</v>
      </c>
      <c r="Z10908">
        <v>8</v>
      </c>
      <c r="AA10908">
        <v>34080</v>
      </c>
    </row>
    <row r="10909" spans="1:27" x14ac:dyDescent="0.25">
      <c r="A10909" t="s">
        <v>21861</v>
      </c>
      <c r="B10909" t="s">
        <v>21862</v>
      </c>
      <c r="C10909" t="s">
        <v>34</v>
      </c>
      <c r="D10909" t="s">
        <v>35</v>
      </c>
      <c r="E10909" t="s">
        <v>36</v>
      </c>
      <c r="F10909" t="s">
        <v>29</v>
      </c>
      <c r="G10909" t="s">
        <v>38</v>
      </c>
      <c r="H10909" t="s">
        <v>50062</v>
      </c>
      <c r="I10909" t="s">
        <v>50063</v>
      </c>
      <c r="J10909" t="s">
        <v>50063</v>
      </c>
      <c r="K10909" t="s">
        <v>31</v>
      </c>
      <c r="M10909">
        <v>0</v>
      </c>
      <c r="N10909">
        <v>2</v>
      </c>
      <c r="O10909">
        <v>5583</v>
      </c>
      <c r="P10909">
        <v>35</v>
      </c>
      <c r="Q10909">
        <v>1</v>
      </c>
      <c r="R10909">
        <v>0</v>
      </c>
      <c r="S10909">
        <v>1</v>
      </c>
      <c r="T10909">
        <v>127</v>
      </c>
      <c r="U10909">
        <v>34</v>
      </c>
      <c r="V10909">
        <v>0</v>
      </c>
      <c r="W10909">
        <v>24</v>
      </c>
      <c r="X10909">
        <v>0</v>
      </c>
      <c r="Y10909">
        <v>4</v>
      </c>
      <c r="Z10909">
        <v>28</v>
      </c>
      <c r="AA10909">
        <v>31080</v>
      </c>
    </row>
    <row r="10910" spans="1:27" x14ac:dyDescent="0.25">
      <c r="A10910" t="s">
        <v>21863</v>
      </c>
      <c r="B10910" t="s">
        <v>21864</v>
      </c>
      <c r="C10910" t="s">
        <v>34</v>
      </c>
      <c r="D10910" t="s">
        <v>35</v>
      </c>
      <c r="E10910" t="s">
        <v>42</v>
      </c>
      <c r="F10910" t="s">
        <v>37</v>
      </c>
      <c r="G10910" t="s">
        <v>30</v>
      </c>
      <c r="H10910" t="s">
        <v>50062</v>
      </c>
      <c r="I10910" t="s">
        <v>50062</v>
      </c>
      <c r="J10910" t="s">
        <v>50062</v>
      </c>
      <c r="K10910" t="s">
        <v>47</v>
      </c>
      <c r="L10910">
        <v>2008</v>
      </c>
      <c r="M10910">
        <v>8</v>
      </c>
      <c r="N10910">
        <v>4</v>
      </c>
      <c r="O10910">
        <v>3750</v>
      </c>
      <c r="P10910">
        <v>18</v>
      </c>
      <c r="Q10910">
        <v>0</v>
      </c>
      <c r="R10910">
        <v>0</v>
      </c>
      <c r="S10910">
        <v>0</v>
      </c>
      <c r="T10910">
        <v>247</v>
      </c>
      <c r="U10910">
        <v>28</v>
      </c>
      <c r="V10910">
        <v>0</v>
      </c>
      <c r="W10910">
        <v>17</v>
      </c>
      <c r="X10910">
        <v>1</v>
      </c>
      <c r="Y10910">
        <v>2</v>
      </c>
      <c r="Z10910">
        <v>14</v>
      </c>
      <c r="AA10910">
        <v>23112</v>
      </c>
    </row>
    <row r="10911" spans="1:27" x14ac:dyDescent="0.25">
      <c r="A10911" t="s">
        <v>21865</v>
      </c>
      <c r="B10911" t="s">
        <v>21866</v>
      </c>
      <c r="C10911" t="s">
        <v>34</v>
      </c>
      <c r="D10911" t="s">
        <v>35</v>
      </c>
      <c r="E10911" t="s">
        <v>28</v>
      </c>
      <c r="F10911" t="s">
        <v>37</v>
      </c>
      <c r="G10911" t="s">
        <v>38</v>
      </c>
      <c r="H10911" t="s">
        <v>50062</v>
      </c>
      <c r="I10911" t="s">
        <v>50063</v>
      </c>
      <c r="J10911" t="s">
        <v>50062</v>
      </c>
      <c r="K10911" t="s">
        <v>56</v>
      </c>
      <c r="L10911">
        <v>2022</v>
      </c>
      <c r="M10911">
        <v>6</v>
      </c>
      <c r="N10911">
        <v>2</v>
      </c>
      <c r="O10911">
        <v>5172</v>
      </c>
      <c r="P10911">
        <v>29</v>
      </c>
      <c r="Q10911">
        <v>0</v>
      </c>
      <c r="R10911">
        <v>0</v>
      </c>
      <c r="S10911">
        <v>1</v>
      </c>
      <c r="T10911">
        <v>61</v>
      </c>
      <c r="U10911">
        <v>27</v>
      </c>
      <c r="V10911">
        <v>0</v>
      </c>
      <c r="W10911">
        <v>5</v>
      </c>
      <c r="X10911">
        <v>0</v>
      </c>
      <c r="Y10911">
        <v>3</v>
      </c>
      <c r="Z10911">
        <v>10</v>
      </c>
      <c r="AA10911">
        <v>6084</v>
      </c>
    </row>
    <row r="10912" spans="1:27" x14ac:dyDescent="0.25">
      <c r="A10912" t="s">
        <v>21867</v>
      </c>
      <c r="B10912" t="s">
        <v>21868</v>
      </c>
      <c r="C10912" t="s">
        <v>34</v>
      </c>
      <c r="D10912" t="s">
        <v>27</v>
      </c>
      <c r="E10912" t="s">
        <v>28</v>
      </c>
      <c r="F10912" t="s">
        <v>53</v>
      </c>
      <c r="G10912" t="s">
        <v>38</v>
      </c>
      <c r="H10912" t="s">
        <v>50062</v>
      </c>
      <c r="I10912" t="s">
        <v>50063</v>
      </c>
      <c r="J10912" t="s">
        <v>50062</v>
      </c>
      <c r="K10912" t="s">
        <v>65</v>
      </c>
      <c r="L10912">
        <v>2012</v>
      </c>
      <c r="M10912">
        <v>5</v>
      </c>
      <c r="N10912">
        <v>3</v>
      </c>
      <c r="O10912">
        <v>9260</v>
      </c>
      <c r="P10912">
        <v>53</v>
      </c>
      <c r="Q10912">
        <v>0</v>
      </c>
      <c r="R10912">
        <v>0</v>
      </c>
      <c r="S10912">
        <v>1</v>
      </c>
      <c r="T10912">
        <v>186</v>
      </c>
      <c r="U10912">
        <v>23</v>
      </c>
      <c r="V10912">
        <v>0</v>
      </c>
      <c r="W10912">
        <v>18</v>
      </c>
      <c r="X10912">
        <v>0</v>
      </c>
      <c r="Y10912">
        <v>5</v>
      </c>
      <c r="Z10912">
        <v>30</v>
      </c>
      <c r="AA10912">
        <v>23129</v>
      </c>
    </row>
    <row r="10913" spans="1:27" x14ac:dyDescent="0.25">
      <c r="A10913" t="s">
        <v>21869</v>
      </c>
      <c r="B10913" t="s">
        <v>21870</v>
      </c>
      <c r="C10913" t="s">
        <v>34</v>
      </c>
      <c r="D10913" t="s">
        <v>27</v>
      </c>
      <c r="E10913" t="s">
        <v>42</v>
      </c>
      <c r="F10913" t="s">
        <v>29</v>
      </c>
      <c r="G10913" t="s">
        <v>38</v>
      </c>
      <c r="H10913" t="s">
        <v>50062</v>
      </c>
      <c r="I10913" t="s">
        <v>50063</v>
      </c>
      <c r="J10913" t="s">
        <v>50062</v>
      </c>
      <c r="K10913" t="s">
        <v>31</v>
      </c>
      <c r="M10913">
        <v>8</v>
      </c>
      <c r="N10913">
        <v>4</v>
      </c>
      <c r="O10913">
        <v>5893</v>
      </c>
      <c r="P10913">
        <v>45</v>
      </c>
      <c r="Q10913">
        <v>0</v>
      </c>
      <c r="R10913">
        <v>0</v>
      </c>
      <c r="S10913">
        <v>1</v>
      </c>
      <c r="T10913">
        <v>254</v>
      </c>
      <c r="U10913">
        <v>34</v>
      </c>
      <c r="V10913">
        <v>1</v>
      </c>
      <c r="W10913">
        <v>20</v>
      </c>
      <c r="X10913">
        <v>0</v>
      </c>
      <c r="Y10913">
        <v>5</v>
      </c>
      <c r="Z10913">
        <v>9</v>
      </c>
      <c r="AA10913">
        <v>26147</v>
      </c>
    </row>
    <row r="10914" spans="1:27" x14ac:dyDescent="0.25">
      <c r="A10914" t="s">
        <v>21871</v>
      </c>
      <c r="B10914" t="s">
        <v>21872</v>
      </c>
      <c r="C10914" t="s">
        <v>34</v>
      </c>
      <c r="D10914" t="s">
        <v>41</v>
      </c>
      <c r="E10914" t="s">
        <v>36</v>
      </c>
      <c r="F10914" t="s">
        <v>72</v>
      </c>
      <c r="G10914" t="s">
        <v>38</v>
      </c>
      <c r="H10914" t="s">
        <v>50062</v>
      </c>
      <c r="I10914" t="s">
        <v>50063</v>
      </c>
      <c r="J10914" t="s">
        <v>50062</v>
      </c>
      <c r="K10914" t="s">
        <v>31</v>
      </c>
      <c r="L10914">
        <v>2000</v>
      </c>
      <c r="M10914">
        <v>3</v>
      </c>
      <c r="N10914">
        <v>4</v>
      </c>
      <c r="O10914">
        <v>6623</v>
      </c>
      <c r="P10914">
        <v>16</v>
      </c>
      <c r="Q10914">
        <v>0</v>
      </c>
      <c r="R10914">
        <v>0</v>
      </c>
      <c r="S10914">
        <v>1</v>
      </c>
      <c r="T10914">
        <v>224</v>
      </c>
      <c r="U10914">
        <v>25</v>
      </c>
      <c r="V10914">
        <v>0</v>
      </c>
      <c r="W10914">
        <v>26</v>
      </c>
      <c r="X10914">
        <v>1</v>
      </c>
      <c r="Y10914">
        <v>2</v>
      </c>
      <c r="Z10914">
        <v>26</v>
      </c>
      <c r="AA10914">
        <v>36105</v>
      </c>
    </row>
    <row r="10915" spans="1:27" x14ac:dyDescent="0.25">
      <c r="A10915" t="s">
        <v>21873</v>
      </c>
      <c r="B10915" t="s">
        <v>21874</v>
      </c>
      <c r="C10915" t="s">
        <v>34</v>
      </c>
      <c r="D10915" t="s">
        <v>27</v>
      </c>
      <c r="E10915" t="s">
        <v>42</v>
      </c>
      <c r="F10915" t="s">
        <v>29</v>
      </c>
      <c r="G10915" t="s">
        <v>38</v>
      </c>
      <c r="H10915" t="s">
        <v>50062</v>
      </c>
      <c r="I10915" t="s">
        <v>50063</v>
      </c>
      <c r="J10915" t="s">
        <v>50063</v>
      </c>
      <c r="K10915" t="s">
        <v>47</v>
      </c>
      <c r="M10915">
        <v>2</v>
      </c>
      <c r="N10915">
        <v>4</v>
      </c>
      <c r="O10915">
        <v>3793</v>
      </c>
      <c r="P10915">
        <v>62</v>
      </c>
      <c r="Q10915">
        <v>1</v>
      </c>
      <c r="R10915">
        <v>0</v>
      </c>
      <c r="S10915">
        <v>1</v>
      </c>
      <c r="T10915">
        <v>143</v>
      </c>
      <c r="U10915">
        <v>29</v>
      </c>
      <c r="V10915">
        <v>4</v>
      </c>
      <c r="W10915">
        <v>25</v>
      </c>
      <c r="X10915">
        <v>1</v>
      </c>
      <c r="Y10915">
        <v>2</v>
      </c>
      <c r="Z10915">
        <v>15</v>
      </c>
      <c r="AA10915">
        <v>32075</v>
      </c>
    </row>
    <row r="10916" spans="1:27" x14ac:dyDescent="0.25">
      <c r="A10916" t="s">
        <v>21875</v>
      </c>
      <c r="B10916" t="s">
        <v>21876</v>
      </c>
      <c r="C10916" t="s">
        <v>34</v>
      </c>
      <c r="D10916" t="s">
        <v>41</v>
      </c>
      <c r="E10916" t="s">
        <v>42</v>
      </c>
      <c r="F10916" t="s">
        <v>46</v>
      </c>
      <c r="G10916" t="s">
        <v>30</v>
      </c>
      <c r="H10916" t="s">
        <v>50062</v>
      </c>
      <c r="I10916" t="s">
        <v>50062</v>
      </c>
      <c r="J10916" t="s">
        <v>50062</v>
      </c>
      <c r="K10916" t="s">
        <v>47</v>
      </c>
      <c r="L10916">
        <v>2001</v>
      </c>
      <c r="M10916">
        <v>6</v>
      </c>
      <c r="N10916">
        <v>2</v>
      </c>
      <c r="O10916">
        <v>4829</v>
      </c>
      <c r="P10916">
        <v>35</v>
      </c>
      <c r="Q10916">
        <v>0</v>
      </c>
      <c r="R10916">
        <v>0</v>
      </c>
      <c r="S10916">
        <v>0</v>
      </c>
      <c r="T10916">
        <v>159</v>
      </c>
      <c r="U10916">
        <v>19</v>
      </c>
      <c r="V10916">
        <v>0</v>
      </c>
      <c r="W10916">
        <v>16</v>
      </c>
      <c r="X10916">
        <v>1</v>
      </c>
      <c r="Y10916">
        <v>6</v>
      </c>
      <c r="Z10916">
        <v>19</v>
      </c>
      <c r="AA10916">
        <v>20110</v>
      </c>
    </row>
    <row r="10917" spans="1:27" x14ac:dyDescent="0.25">
      <c r="A10917" t="s">
        <v>21877</v>
      </c>
      <c r="B10917" t="s">
        <v>21878</v>
      </c>
      <c r="C10917" t="s">
        <v>34</v>
      </c>
      <c r="D10917" t="s">
        <v>41</v>
      </c>
      <c r="E10917" t="s">
        <v>36</v>
      </c>
      <c r="F10917" t="s">
        <v>72</v>
      </c>
      <c r="G10917" t="s">
        <v>30</v>
      </c>
      <c r="H10917" t="s">
        <v>50062</v>
      </c>
      <c r="I10917" t="s">
        <v>50062</v>
      </c>
      <c r="J10917" t="s">
        <v>50062</v>
      </c>
      <c r="K10917" t="s">
        <v>47</v>
      </c>
      <c r="M10917">
        <v>1</v>
      </c>
      <c r="N10917">
        <v>3</v>
      </c>
      <c r="O10917">
        <v>5049</v>
      </c>
      <c r="P10917">
        <v>21</v>
      </c>
      <c r="Q10917">
        <v>0</v>
      </c>
      <c r="R10917">
        <v>0</v>
      </c>
      <c r="S10917">
        <v>0</v>
      </c>
      <c r="T10917">
        <v>61</v>
      </c>
      <c r="U10917">
        <v>16</v>
      </c>
      <c r="V10917">
        <v>3</v>
      </c>
      <c r="W10917">
        <v>16</v>
      </c>
      <c r="X10917">
        <v>1</v>
      </c>
      <c r="Y10917">
        <v>6</v>
      </c>
      <c r="Z10917">
        <v>26</v>
      </c>
      <c r="AA10917">
        <v>20081</v>
      </c>
    </row>
    <row r="10918" spans="1:27" x14ac:dyDescent="0.25">
      <c r="A10918" t="s">
        <v>21879</v>
      </c>
      <c r="B10918" t="s">
        <v>21880</v>
      </c>
      <c r="C10918" t="s">
        <v>34</v>
      </c>
      <c r="D10918" t="s">
        <v>27</v>
      </c>
      <c r="E10918" t="s">
        <v>42</v>
      </c>
      <c r="F10918" t="s">
        <v>53</v>
      </c>
      <c r="G10918" t="s">
        <v>38</v>
      </c>
      <c r="H10918" t="s">
        <v>50062</v>
      </c>
      <c r="I10918" t="s">
        <v>50062</v>
      </c>
      <c r="J10918" t="s">
        <v>50062</v>
      </c>
      <c r="K10918" t="s">
        <v>31</v>
      </c>
      <c r="M10918">
        <v>1</v>
      </c>
      <c r="N10918">
        <v>3</v>
      </c>
      <c r="O10918">
        <v>6352</v>
      </c>
      <c r="P10918">
        <v>26</v>
      </c>
      <c r="Q10918">
        <v>0</v>
      </c>
      <c r="R10918">
        <v>0</v>
      </c>
      <c r="S10918">
        <v>0</v>
      </c>
      <c r="T10918">
        <v>251</v>
      </c>
      <c r="U10918">
        <v>35</v>
      </c>
      <c r="V10918">
        <v>3</v>
      </c>
      <c r="W10918">
        <v>12</v>
      </c>
      <c r="X10918">
        <v>0</v>
      </c>
      <c r="Y10918">
        <v>5</v>
      </c>
      <c r="Z10918">
        <v>31</v>
      </c>
      <c r="AA10918">
        <v>15082</v>
      </c>
    </row>
    <row r="10919" spans="1:27" x14ac:dyDescent="0.25">
      <c r="A10919" t="s">
        <v>21881</v>
      </c>
      <c r="B10919" t="s">
        <v>21882</v>
      </c>
      <c r="C10919" t="s">
        <v>34</v>
      </c>
      <c r="D10919" t="s">
        <v>41</v>
      </c>
      <c r="E10919" t="s">
        <v>28</v>
      </c>
      <c r="F10919" t="s">
        <v>72</v>
      </c>
      <c r="G10919" t="s">
        <v>30</v>
      </c>
      <c r="H10919" t="s">
        <v>50062</v>
      </c>
      <c r="I10919" t="s">
        <v>50063</v>
      </c>
      <c r="J10919" t="s">
        <v>50062</v>
      </c>
      <c r="K10919" t="s">
        <v>65</v>
      </c>
      <c r="M10919">
        <v>0</v>
      </c>
      <c r="N10919">
        <v>2</v>
      </c>
      <c r="O10919">
        <v>4765</v>
      </c>
      <c r="P10919">
        <v>40</v>
      </c>
      <c r="Q10919">
        <v>0</v>
      </c>
      <c r="R10919">
        <v>0</v>
      </c>
      <c r="S10919">
        <v>1</v>
      </c>
      <c r="T10919">
        <v>57</v>
      </c>
      <c r="U10919">
        <v>18</v>
      </c>
      <c r="V10919">
        <v>0</v>
      </c>
      <c r="W10919">
        <v>8</v>
      </c>
      <c r="X10919">
        <v>0</v>
      </c>
      <c r="Y10919">
        <v>3</v>
      </c>
      <c r="Z10919">
        <v>26</v>
      </c>
      <c r="AA10919">
        <v>9082</v>
      </c>
    </row>
    <row r="10920" spans="1:27" x14ac:dyDescent="0.25">
      <c r="A10920" t="s">
        <v>21883</v>
      </c>
      <c r="B10920" t="s">
        <v>21884</v>
      </c>
      <c r="C10920" t="s">
        <v>34</v>
      </c>
      <c r="D10920" t="s">
        <v>41</v>
      </c>
      <c r="E10920" t="s">
        <v>36</v>
      </c>
      <c r="F10920" t="s">
        <v>72</v>
      </c>
      <c r="G10920" t="s">
        <v>30</v>
      </c>
      <c r="H10920" t="s">
        <v>50062</v>
      </c>
      <c r="I10920" t="s">
        <v>50063</v>
      </c>
      <c r="J10920" t="s">
        <v>50062</v>
      </c>
      <c r="K10920" t="s">
        <v>56</v>
      </c>
      <c r="L10920">
        <v>2005</v>
      </c>
      <c r="M10920">
        <v>8</v>
      </c>
      <c r="N10920">
        <v>4</v>
      </c>
      <c r="O10920">
        <v>4064</v>
      </c>
      <c r="P10920">
        <v>66</v>
      </c>
      <c r="Q10920">
        <v>0</v>
      </c>
      <c r="R10920">
        <v>0</v>
      </c>
      <c r="S10920">
        <v>1</v>
      </c>
      <c r="T10920">
        <v>55</v>
      </c>
      <c r="U10920">
        <v>42</v>
      </c>
      <c r="V10920">
        <v>0</v>
      </c>
      <c r="W10920">
        <v>24</v>
      </c>
      <c r="X10920">
        <v>0</v>
      </c>
      <c r="Y10920">
        <v>6</v>
      </c>
      <c r="Z10920">
        <v>26</v>
      </c>
      <c r="AA10920">
        <v>27142</v>
      </c>
    </row>
    <row r="10921" spans="1:27" x14ac:dyDescent="0.25">
      <c r="A10921" t="s">
        <v>21885</v>
      </c>
      <c r="B10921" t="s">
        <v>21886</v>
      </c>
      <c r="C10921" t="s">
        <v>34</v>
      </c>
      <c r="D10921" t="s">
        <v>41</v>
      </c>
      <c r="E10921" t="s">
        <v>36</v>
      </c>
      <c r="F10921" t="s">
        <v>46</v>
      </c>
      <c r="G10921" t="s">
        <v>30</v>
      </c>
      <c r="H10921" t="s">
        <v>50062</v>
      </c>
      <c r="I10921" t="s">
        <v>50063</v>
      </c>
      <c r="J10921" t="s">
        <v>50062</v>
      </c>
      <c r="K10921" t="s">
        <v>50</v>
      </c>
      <c r="L10921">
        <v>2022</v>
      </c>
      <c r="M10921">
        <v>3</v>
      </c>
      <c r="N10921">
        <v>2</v>
      </c>
      <c r="O10921">
        <v>6377</v>
      </c>
      <c r="P10921">
        <v>37</v>
      </c>
      <c r="Q10921">
        <v>0</v>
      </c>
      <c r="R10921">
        <v>0</v>
      </c>
      <c r="S10921">
        <v>1</v>
      </c>
      <c r="T10921">
        <v>180</v>
      </c>
      <c r="U10921">
        <v>32</v>
      </c>
      <c r="V10921">
        <v>1</v>
      </c>
      <c r="W10921">
        <v>4</v>
      </c>
      <c r="X10921">
        <v>1</v>
      </c>
      <c r="Y10921">
        <v>3</v>
      </c>
      <c r="Z10921">
        <v>27</v>
      </c>
      <c r="AA10921">
        <v>5130</v>
      </c>
    </row>
    <row r="10922" spans="1:27" x14ac:dyDescent="0.25">
      <c r="A10922" t="s">
        <v>21887</v>
      </c>
      <c r="B10922" t="s">
        <v>21888</v>
      </c>
      <c r="C10922" t="s">
        <v>34</v>
      </c>
      <c r="D10922" t="s">
        <v>27</v>
      </c>
      <c r="E10922" t="s">
        <v>42</v>
      </c>
      <c r="F10922" t="s">
        <v>29</v>
      </c>
      <c r="G10922" t="s">
        <v>30</v>
      </c>
      <c r="H10922" t="s">
        <v>50062</v>
      </c>
      <c r="I10922" t="s">
        <v>50062</v>
      </c>
      <c r="J10922" t="s">
        <v>50062</v>
      </c>
      <c r="K10922" t="s">
        <v>50047</v>
      </c>
      <c r="L10922">
        <v>2021</v>
      </c>
      <c r="M10922">
        <v>3</v>
      </c>
      <c r="N10922">
        <v>2</v>
      </c>
      <c r="O10922">
        <v>2203</v>
      </c>
      <c r="P10922">
        <v>35</v>
      </c>
      <c r="Q10922">
        <v>0</v>
      </c>
      <c r="R10922">
        <v>0</v>
      </c>
      <c r="S10922">
        <v>0</v>
      </c>
      <c r="T10922">
        <v>182</v>
      </c>
      <c r="U10922">
        <v>36</v>
      </c>
      <c r="V10922">
        <v>0</v>
      </c>
      <c r="W10922">
        <v>0</v>
      </c>
      <c r="X10922">
        <v>0</v>
      </c>
      <c r="Y10922">
        <v>0</v>
      </c>
      <c r="Z10922">
        <v>9</v>
      </c>
      <c r="AA10922">
        <v>5109</v>
      </c>
    </row>
    <row r="10923" spans="1:27" x14ac:dyDescent="0.25">
      <c r="A10923" t="s">
        <v>21889</v>
      </c>
      <c r="B10923" t="s">
        <v>21890</v>
      </c>
      <c r="C10923" t="s">
        <v>34</v>
      </c>
      <c r="D10923" t="s">
        <v>27</v>
      </c>
      <c r="E10923" t="s">
        <v>36</v>
      </c>
      <c r="F10923" t="s">
        <v>53</v>
      </c>
      <c r="G10923" t="s">
        <v>30</v>
      </c>
      <c r="H10923" t="s">
        <v>50062</v>
      </c>
      <c r="I10923" t="s">
        <v>50062</v>
      </c>
      <c r="J10923" t="s">
        <v>50062</v>
      </c>
      <c r="K10923" t="s">
        <v>65</v>
      </c>
      <c r="L10923">
        <v>2009</v>
      </c>
      <c r="M10923">
        <v>5</v>
      </c>
      <c r="N10923">
        <v>2</v>
      </c>
      <c r="O10923">
        <v>5599</v>
      </c>
      <c r="P10923">
        <v>56</v>
      </c>
      <c r="Q10923">
        <v>0</v>
      </c>
      <c r="R10923">
        <v>0</v>
      </c>
      <c r="S10923">
        <v>0</v>
      </c>
      <c r="T10923">
        <v>154</v>
      </c>
      <c r="U10923">
        <v>52</v>
      </c>
      <c r="V10923">
        <v>0</v>
      </c>
      <c r="W10923">
        <v>23</v>
      </c>
      <c r="X10923">
        <v>0</v>
      </c>
      <c r="Y10923">
        <v>4</v>
      </c>
      <c r="Z10923">
        <v>30</v>
      </c>
      <c r="AA10923">
        <v>29144</v>
      </c>
    </row>
    <row r="10924" spans="1:27" x14ac:dyDescent="0.25">
      <c r="A10924" t="s">
        <v>21891</v>
      </c>
      <c r="B10924" t="s">
        <v>21892</v>
      </c>
      <c r="C10924" t="s">
        <v>34</v>
      </c>
      <c r="D10924" t="s">
        <v>41</v>
      </c>
      <c r="E10924" t="s">
        <v>28</v>
      </c>
      <c r="F10924" t="s">
        <v>72</v>
      </c>
      <c r="G10924" t="s">
        <v>30</v>
      </c>
      <c r="H10924" t="s">
        <v>50062</v>
      </c>
      <c r="I10924" t="s">
        <v>50063</v>
      </c>
      <c r="J10924" t="s">
        <v>50062</v>
      </c>
      <c r="K10924" t="s">
        <v>65</v>
      </c>
      <c r="L10924">
        <v>2002</v>
      </c>
      <c r="M10924">
        <v>3</v>
      </c>
      <c r="N10924">
        <v>3</v>
      </c>
      <c r="O10924">
        <v>4155</v>
      </c>
      <c r="P10924">
        <v>37</v>
      </c>
      <c r="Q10924">
        <v>0</v>
      </c>
      <c r="R10924">
        <v>0</v>
      </c>
      <c r="S10924">
        <v>1</v>
      </c>
      <c r="T10924">
        <v>130</v>
      </c>
      <c r="U10924">
        <v>33</v>
      </c>
      <c r="V10924">
        <v>4</v>
      </c>
      <c r="W10924">
        <v>22</v>
      </c>
      <c r="X10924">
        <v>1</v>
      </c>
      <c r="Y10924">
        <v>6</v>
      </c>
      <c r="Z10924">
        <v>26</v>
      </c>
      <c r="AA10924">
        <v>27100</v>
      </c>
    </row>
    <row r="10925" spans="1:27" x14ac:dyDescent="0.25">
      <c r="A10925" t="s">
        <v>21893</v>
      </c>
      <c r="B10925" t="s">
        <v>21894</v>
      </c>
      <c r="C10925" t="s">
        <v>34</v>
      </c>
      <c r="D10925" t="s">
        <v>35</v>
      </c>
      <c r="E10925" t="s">
        <v>36</v>
      </c>
      <c r="F10925" t="s">
        <v>29</v>
      </c>
      <c r="G10925" t="s">
        <v>38</v>
      </c>
      <c r="H10925" t="s">
        <v>50062</v>
      </c>
      <c r="I10925" t="s">
        <v>50063</v>
      </c>
      <c r="J10925" t="s">
        <v>50062</v>
      </c>
      <c r="K10925" t="s">
        <v>31</v>
      </c>
      <c r="L10925">
        <v>2000</v>
      </c>
      <c r="M10925">
        <v>6</v>
      </c>
      <c r="N10925">
        <v>4</v>
      </c>
      <c r="O10925">
        <v>4688</v>
      </c>
      <c r="P10925">
        <v>16</v>
      </c>
      <c r="Q10925">
        <v>0</v>
      </c>
      <c r="R10925">
        <v>0</v>
      </c>
      <c r="S10925">
        <v>1</v>
      </c>
      <c r="T10925">
        <v>122</v>
      </c>
      <c r="U10925">
        <v>30</v>
      </c>
      <c r="V10925">
        <v>2</v>
      </c>
      <c r="W10925">
        <v>24</v>
      </c>
      <c r="X10925">
        <v>0</v>
      </c>
      <c r="Y10925">
        <v>2</v>
      </c>
      <c r="Z10925">
        <v>6</v>
      </c>
      <c r="AA10925">
        <v>30145</v>
      </c>
    </row>
    <row r="10926" spans="1:27" x14ac:dyDescent="0.25">
      <c r="A10926" t="s">
        <v>21895</v>
      </c>
      <c r="B10926" t="s">
        <v>21896</v>
      </c>
      <c r="C10926" t="s">
        <v>26</v>
      </c>
      <c r="D10926" t="s">
        <v>35</v>
      </c>
      <c r="E10926" t="s">
        <v>36</v>
      </c>
      <c r="F10926" t="s">
        <v>37</v>
      </c>
      <c r="G10926" t="s">
        <v>30</v>
      </c>
      <c r="H10926" t="s">
        <v>50062</v>
      </c>
      <c r="I10926" t="s">
        <v>50063</v>
      </c>
      <c r="J10926" t="s">
        <v>50062</v>
      </c>
      <c r="K10926" t="s">
        <v>50</v>
      </c>
      <c r="M10926">
        <v>0</v>
      </c>
      <c r="N10926">
        <v>4</v>
      </c>
      <c r="O10926">
        <v>4337</v>
      </c>
      <c r="P10926">
        <v>62</v>
      </c>
      <c r="Q10926">
        <v>0</v>
      </c>
      <c r="R10926">
        <v>0</v>
      </c>
      <c r="S10926">
        <v>1</v>
      </c>
      <c r="T10926">
        <v>239</v>
      </c>
      <c r="U10926">
        <v>27</v>
      </c>
      <c r="V10926">
        <v>0</v>
      </c>
      <c r="W10926">
        <v>32</v>
      </c>
      <c r="X10926">
        <v>0</v>
      </c>
      <c r="Y10926">
        <v>2</v>
      </c>
      <c r="Z10926">
        <v>25</v>
      </c>
      <c r="AA10926">
        <v>43103</v>
      </c>
    </row>
    <row r="10927" spans="1:27" x14ac:dyDescent="0.25">
      <c r="A10927" t="s">
        <v>21897</v>
      </c>
      <c r="B10927" t="s">
        <v>21898</v>
      </c>
      <c r="C10927" t="s">
        <v>34</v>
      </c>
      <c r="D10927" t="s">
        <v>41</v>
      </c>
      <c r="E10927" t="s">
        <v>28</v>
      </c>
      <c r="F10927" t="s">
        <v>46</v>
      </c>
      <c r="G10927" t="s">
        <v>30</v>
      </c>
      <c r="H10927" t="s">
        <v>50062</v>
      </c>
      <c r="I10927" t="s">
        <v>50063</v>
      </c>
      <c r="J10927" t="s">
        <v>50062</v>
      </c>
      <c r="K10927" t="s">
        <v>56</v>
      </c>
      <c r="L10927">
        <v>2005</v>
      </c>
      <c r="M10927">
        <v>7</v>
      </c>
      <c r="N10927">
        <v>2</v>
      </c>
      <c r="O10927">
        <v>4608</v>
      </c>
      <c r="P10927">
        <v>57</v>
      </c>
      <c r="Q10927">
        <v>0</v>
      </c>
      <c r="R10927">
        <v>0</v>
      </c>
      <c r="S10927">
        <v>1</v>
      </c>
      <c r="T10927">
        <v>78</v>
      </c>
      <c r="U10927">
        <v>29</v>
      </c>
      <c r="V10927">
        <v>1</v>
      </c>
      <c r="W10927">
        <v>24</v>
      </c>
      <c r="X10927">
        <v>0</v>
      </c>
      <c r="Y10927">
        <v>3</v>
      </c>
      <c r="Z10927">
        <v>19</v>
      </c>
      <c r="AA10927">
        <v>29062</v>
      </c>
    </row>
    <row r="10928" spans="1:27" x14ac:dyDescent="0.25">
      <c r="A10928" t="s">
        <v>21899</v>
      </c>
      <c r="B10928" t="s">
        <v>21900</v>
      </c>
      <c r="C10928" t="s">
        <v>26</v>
      </c>
      <c r="D10928" t="s">
        <v>35</v>
      </c>
      <c r="E10928" t="s">
        <v>36</v>
      </c>
      <c r="F10928" t="s">
        <v>29</v>
      </c>
      <c r="G10928" t="s">
        <v>38</v>
      </c>
      <c r="H10928" t="s">
        <v>50062</v>
      </c>
      <c r="I10928" t="s">
        <v>50063</v>
      </c>
      <c r="J10928" t="s">
        <v>50062</v>
      </c>
      <c r="K10928" t="s">
        <v>47</v>
      </c>
      <c r="L10928">
        <v>2006</v>
      </c>
      <c r="M10928">
        <v>8</v>
      </c>
      <c r="N10928">
        <v>3</v>
      </c>
      <c r="O10928">
        <v>4924</v>
      </c>
      <c r="P10928">
        <v>70</v>
      </c>
      <c r="Q10928">
        <v>0</v>
      </c>
      <c r="R10928">
        <v>0</v>
      </c>
      <c r="S10928">
        <v>1</v>
      </c>
      <c r="T10928">
        <v>191</v>
      </c>
      <c r="U10928">
        <v>33</v>
      </c>
      <c r="V10928">
        <v>0</v>
      </c>
      <c r="W10928">
        <v>34</v>
      </c>
      <c r="X10928">
        <v>1</v>
      </c>
      <c r="Y10928">
        <v>2</v>
      </c>
      <c r="Z10928">
        <v>28</v>
      </c>
      <c r="AA10928">
        <v>48104</v>
      </c>
    </row>
    <row r="10929" spans="1:27" x14ac:dyDescent="0.25">
      <c r="A10929" t="s">
        <v>21901</v>
      </c>
      <c r="B10929" t="s">
        <v>21902</v>
      </c>
      <c r="C10929" t="s">
        <v>34</v>
      </c>
      <c r="D10929" t="s">
        <v>41</v>
      </c>
      <c r="E10929" t="s">
        <v>28</v>
      </c>
      <c r="F10929" t="s">
        <v>43</v>
      </c>
      <c r="G10929" t="s">
        <v>30</v>
      </c>
      <c r="H10929" t="s">
        <v>50062</v>
      </c>
      <c r="I10929" t="s">
        <v>50062</v>
      </c>
      <c r="J10929" t="s">
        <v>50062</v>
      </c>
      <c r="K10929" t="s">
        <v>47</v>
      </c>
      <c r="M10929">
        <v>0</v>
      </c>
      <c r="N10929">
        <v>4</v>
      </c>
      <c r="O10929">
        <v>5800</v>
      </c>
      <c r="P10929">
        <v>41</v>
      </c>
      <c r="Q10929">
        <v>0</v>
      </c>
      <c r="R10929">
        <v>0</v>
      </c>
      <c r="S10929">
        <v>0</v>
      </c>
      <c r="T10929">
        <v>126</v>
      </c>
      <c r="U10929">
        <v>21</v>
      </c>
      <c r="V10929">
        <v>3</v>
      </c>
      <c r="W10929">
        <v>24</v>
      </c>
      <c r="X10929">
        <v>0</v>
      </c>
      <c r="Y10929">
        <v>4</v>
      </c>
      <c r="Z10929">
        <v>1</v>
      </c>
      <c r="AA10929">
        <v>30096</v>
      </c>
    </row>
    <row r="10930" spans="1:27" x14ac:dyDescent="0.25">
      <c r="A10930" t="s">
        <v>21903</v>
      </c>
      <c r="B10930" t="s">
        <v>21904</v>
      </c>
      <c r="C10930" t="s">
        <v>34</v>
      </c>
      <c r="D10930" t="s">
        <v>41</v>
      </c>
      <c r="E10930" t="s">
        <v>28</v>
      </c>
      <c r="F10930" t="s">
        <v>72</v>
      </c>
      <c r="G10930" t="s">
        <v>38</v>
      </c>
      <c r="H10930" t="s">
        <v>50063</v>
      </c>
      <c r="I10930" t="s">
        <v>50063</v>
      </c>
      <c r="J10930" t="s">
        <v>50062</v>
      </c>
      <c r="K10930" t="s">
        <v>47</v>
      </c>
      <c r="M10930">
        <v>7</v>
      </c>
      <c r="N10930">
        <v>3</v>
      </c>
      <c r="O10930">
        <v>3485</v>
      </c>
      <c r="P10930">
        <v>22</v>
      </c>
      <c r="Q10930">
        <v>0</v>
      </c>
      <c r="R10930">
        <v>1</v>
      </c>
      <c r="S10930">
        <v>1</v>
      </c>
      <c r="T10930">
        <v>257</v>
      </c>
      <c r="U10930">
        <v>30</v>
      </c>
      <c r="V10930">
        <v>0</v>
      </c>
      <c r="W10930">
        <v>5</v>
      </c>
      <c r="X10930">
        <v>1</v>
      </c>
      <c r="Y10930">
        <v>2</v>
      </c>
      <c r="Z10930">
        <v>11</v>
      </c>
      <c r="AA10930">
        <v>7065</v>
      </c>
    </row>
    <row r="10931" spans="1:27" x14ac:dyDescent="0.25">
      <c r="A10931" t="s">
        <v>21905</v>
      </c>
      <c r="B10931" t="s">
        <v>21906</v>
      </c>
      <c r="C10931" t="s">
        <v>34</v>
      </c>
      <c r="D10931" t="s">
        <v>41</v>
      </c>
      <c r="E10931" t="s">
        <v>28</v>
      </c>
      <c r="F10931" t="s">
        <v>46</v>
      </c>
      <c r="G10931" t="s">
        <v>38</v>
      </c>
      <c r="H10931" t="s">
        <v>50062</v>
      </c>
      <c r="I10931" t="s">
        <v>50063</v>
      </c>
      <c r="J10931" t="s">
        <v>50063</v>
      </c>
      <c r="K10931" t="s">
        <v>65</v>
      </c>
      <c r="L10931">
        <v>2011</v>
      </c>
      <c r="M10931">
        <v>5</v>
      </c>
      <c r="N10931">
        <v>4</v>
      </c>
      <c r="O10931">
        <v>3223</v>
      </c>
      <c r="P10931">
        <v>37</v>
      </c>
      <c r="Q10931">
        <v>1</v>
      </c>
      <c r="R10931">
        <v>0</v>
      </c>
      <c r="S10931">
        <v>1</v>
      </c>
      <c r="T10931">
        <v>155</v>
      </c>
      <c r="U10931">
        <v>32</v>
      </c>
      <c r="V10931">
        <v>2</v>
      </c>
      <c r="W10931">
        <v>20</v>
      </c>
      <c r="X10931">
        <v>0</v>
      </c>
      <c r="Y10931">
        <v>4</v>
      </c>
      <c r="Z10931">
        <v>19</v>
      </c>
      <c r="AA10931">
        <v>23078</v>
      </c>
    </row>
    <row r="10932" spans="1:27" x14ac:dyDescent="0.25">
      <c r="A10932" t="s">
        <v>21907</v>
      </c>
      <c r="B10932" t="s">
        <v>21908</v>
      </c>
      <c r="C10932" t="s">
        <v>34</v>
      </c>
      <c r="D10932" t="s">
        <v>35</v>
      </c>
      <c r="E10932" t="s">
        <v>28</v>
      </c>
      <c r="F10932" t="s">
        <v>29</v>
      </c>
      <c r="G10932" t="s">
        <v>38</v>
      </c>
      <c r="H10932" t="s">
        <v>50062</v>
      </c>
      <c r="I10932" t="s">
        <v>50063</v>
      </c>
      <c r="J10932" t="s">
        <v>50062</v>
      </c>
      <c r="K10932" t="s">
        <v>31</v>
      </c>
      <c r="L10932">
        <v>2005</v>
      </c>
      <c r="M10932">
        <v>3</v>
      </c>
      <c r="N10932">
        <v>4</v>
      </c>
      <c r="O10932">
        <v>4122</v>
      </c>
      <c r="P10932">
        <v>67</v>
      </c>
      <c r="Q10932">
        <v>0</v>
      </c>
      <c r="R10932">
        <v>0</v>
      </c>
      <c r="S10932">
        <v>1</v>
      </c>
      <c r="T10932">
        <v>113</v>
      </c>
      <c r="U10932">
        <v>32</v>
      </c>
      <c r="V10932">
        <v>0</v>
      </c>
      <c r="W10932">
        <v>24</v>
      </c>
      <c r="X10932">
        <v>0</v>
      </c>
      <c r="Y10932">
        <v>5</v>
      </c>
      <c r="Z10932">
        <v>23</v>
      </c>
      <c r="AA10932">
        <v>30093</v>
      </c>
    </row>
    <row r="10933" spans="1:27" x14ac:dyDescent="0.25">
      <c r="A10933" t="s">
        <v>21909</v>
      </c>
      <c r="B10933" t="s">
        <v>21910</v>
      </c>
      <c r="C10933" t="s">
        <v>34</v>
      </c>
      <c r="D10933" t="s">
        <v>41</v>
      </c>
      <c r="E10933" t="s">
        <v>28</v>
      </c>
      <c r="F10933" t="s">
        <v>43</v>
      </c>
      <c r="G10933" t="s">
        <v>38</v>
      </c>
      <c r="H10933" t="s">
        <v>50062</v>
      </c>
      <c r="I10933" t="s">
        <v>50062</v>
      </c>
      <c r="J10933" t="s">
        <v>50062</v>
      </c>
      <c r="K10933" t="s">
        <v>65</v>
      </c>
      <c r="L10933">
        <v>2012</v>
      </c>
      <c r="M10933">
        <v>7</v>
      </c>
      <c r="N10933">
        <v>2</v>
      </c>
      <c r="O10933">
        <v>4589</v>
      </c>
      <c r="P10933">
        <v>31</v>
      </c>
      <c r="Q10933">
        <v>0</v>
      </c>
      <c r="R10933">
        <v>0</v>
      </c>
      <c r="S10933">
        <v>0</v>
      </c>
      <c r="T10933">
        <v>86</v>
      </c>
      <c r="U10933">
        <v>27</v>
      </c>
      <c r="V10933">
        <v>0</v>
      </c>
      <c r="W10933">
        <v>19</v>
      </c>
      <c r="X10933">
        <v>0</v>
      </c>
      <c r="Y10933">
        <v>3</v>
      </c>
      <c r="Z10933">
        <v>12</v>
      </c>
      <c r="AA10933">
        <v>24097</v>
      </c>
    </row>
    <row r="10934" spans="1:27" x14ac:dyDescent="0.25">
      <c r="A10934" t="s">
        <v>21911</v>
      </c>
      <c r="B10934" t="s">
        <v>21912</v>
      </c>
      <c r="C10934" t="s">
        <v>34</v>
      </c>
      <c r="D10934" t="s">
        <v>27</v>
      </c>
      <c r="E10934" t="s">
        <v>36</v>
      </c>
      <c r="F10934" t="s">
        <v>53</v>
      </c>
      <c r="G10934" t="s">
        <v>38</v>
      </c>
      <c r="H10934" t="s">
        <v>50062</v>
      </c>
      <c r="I10934" t="s">
        <v>50062</v>
      </c>
      <c r="J10934" t="s">
        <v>50062</v>
      </c>
      <c r="K10934" t="s">
        <v>47</v>
      </c>
      <c r="M10934">
        <v>1</v>
      </c>
      <c r="N10934">
        <v>2</v>
      </c>
      <c r="O10934">
        <v>7129</v>
      </c>
      <c r="P10934">
        <v>20</v>
      </c>
      <c r="Q10934">
        <v>0</v>
      </c>
      <c r="R10934">
        <v>0</v>
      </c>
      <c r="S10934">
        <v>0</v>
      </c>
      <c r="T10934">
        <v>82</v>
      </c>
      <c r="U10934">
        <v>31</v>
      </c>
      <c r="V10934">
        <v>2</v>
      </c>
      <c r="W10934">
        <v>16</v>
      </c>
      <c r="X10934">
        <v>1</v>
      </c>
      <c r="Y10934">
        <v>5</v>
      </c>
      <c r="Z10934">
        <v>3</v>
      </c>
      <c r="AA10934">
        <v>21071</v>
      </c>
    </row>
    <row r="10935" spans="1:27" x14ac:dyDescent="0.25">
      <c r="A10935" t="s">
        <v>21913</v>
      </c>
      <c r="B10935" t="s">
        <v>21914</v>
      </c>
      <c r="C10935" t="s">
        <v>34</v>
      </c>
      <c r="D10935" t="s">
        <v>35</v>
      </c>
      <c r="E10935" t="s">
        <v>28</v>
      </c>
      <c r="F10935" t="s">
        <v>29</v>
      </c>
      <c r="G10935" t="s">
        <v>30</v>
      </c>
      <c r="H10935" t="s">
        <v>50062</v>
      </c>
      <c r="I10935" t="s">
        <v>50062</v>
      </c>
      <c r="J10935" t="s">
        <v>50062</v>
      </c>
      <c r="K10935" t="s">
        <v>50</v>
      </c>
      <c r="M10935">
        <v>2</v>
      </c>
      <c r="N10935">
        <v>3</v>
      </c>
      <c r="O10935">
        <v>5806</v>
      </c>
      <c r="P10935">
        <v>26</v>
      </c>
      <c r="Q10935">
        <v>0</v>
      </c>
      <c r="R10935">
        <v>0</v>
      </c>
      <c r="S10935">
        <v>0</v>
      </c>
      <c r="T10935">
        <v>103</v>
      </c>
      <c r="U10935">
        <v>17</v>
      </c>
      <c r="V10935">
        <v>1</v>
      </c>
      <c r="W10935">
        <v>17</v>
      </c>
      <c r="X10935">
        <v>0</v>
      </c>
      <c r="Y10935">
        <v>3</v>
      </c>
      <c r="Z10935">
        <v>23</v>
      </c>
      <c r="AA10935">
        <v>22086</v>
      </c>
    </row>
    <row r="10936" spans="1:27" x14ac:dyDescent="0.25">
      <c r="A10936" t="s">
        <v>21915</v>
      </c>
      <c r="B10936" t="s">
        <v>21916</v>
      </c>
      <c r="C10936" t="s">
        <v>34</v>
      </c>
      <c r="D10936" t="s">
        <v>27</v>
      </c>
      <c r="E10936" t="s">
        <v>28</v>
      </c>
      <c r="F10936" t="s">
        <v>53</v>
      </c>
      <c r="G10936" t="s">
        <v>30</v>
      </c>
      <c r="H10936" t="s">
        <v>50062</v>
      </c>
      <c r="I10936" t="s">
        <v>50062</v>
      </c>
      <c r="J10936" t="s">
        <v>50062</v>
      </c>
      <c r="K10936" t="s">
        <v>31</v>
      </c>
      <c r="M10936">
        <v>0</v>
      </c>
      <c r="N10936">
        <v>6</v>
      </c>
      <c r="O10936">
        <v>5010</v>
      </c>
      <c r="P10936">
        <v>43</v>
      </c>
      <c r="Q10936">
        <v>0</v>
      </c>
      <c r="R10936">
        <v>0</v>
      </c>
      <c r="S10936">
        <v>0</v>
      </c>
      <c r="T10936">
        <v>114</v>
      </c>
      <c r="U10936">
        <v>38</v>
      </c>
      <c r="V10936">
        <v>0</v>
      </c>
      <c r="W10936">
        <v>33</v>
      </c>
      <c r="X10936">
        <v>0</v>
      </c>
      <c r="Y10936">
        <v>6</v>
      </c>
      <c r="Z10936">
        <v>3</v>
      </c>
      <c r="AA10936">
        <v>43078</v>
      </c>
    </row>
    <row r="10937" spans="1:27" x14ac:dyDescent="0.25">
      <c r="A10937" t="s">
        <v>21917</v>
      </c>
      <c r="B10937" t="s">
        <v>21918</v>
      </c>
      <c r="C10937" t="s">
        <v>34</v>
      </c>
      <c r="D10937" t="s">
        <v>35</v>
      </c>
      <c r="E10937" t="s">
        <v>36</v>
      </c>
      <c r="F10937" t="s">
        <v>29</v>
      </c>
      <c r="G10937" t="s">
        <v>38</v>
      </c>
      <c r="H10937" t="s">
        <v>50063</v>
      </c>
      <c r="I10937" t="s">
        <v>50063</v>
      </c>
      <c r="J10937" t="s">
        <v>50062</v>
      </c>
      <c r="K10937" t="s">
        <v>65</v>
      </c>
      <c r="M10937">
        <v>1</v>
      </c>
      <c r="N10937">
        <v>2</v>
      </c>
      <c r="O10937">
        <v>4929</v>
      </c>
      <c r="P10937">
        <v>28</v>
      </c>
      <c r="Q10937">
        <v>0</v>
      </c>
      <c r="R10937">
        <v>1</v>
      </c>
      <c r="S10937">
        <v>1</v>
      </c>
      <c r="T10937">
        <v>175</v>
      </c>
      <c r="U10937">
        <v>23</v>
      </c>
      <c r="V10937">
        <v>3</v>
      </c>
      <c r="W10937">
        <v>12</v>
      </c>
      <c r="X10937">
        <v>0</v>
      </c>
      <c r="Y10937">
        <v>2</v>
      </c>
      <c r="Z10937">
        <v>28</v>
      </c>
      <c r="AA10937">
        <v>14056</v>
      </c>
    </row>
    <row r="10938" spans="1:27" x14ac:dyDescent="0.25">
      <c r="A10938" t="s">
        <v>21919</v>
      </c>
      <c r="B10938" t="s">
        <v>21920</v>
      </c>
      <c r="C10938" t="s">
        <v>34</v>
      </c>
      <c r="D10938" t="s">
        <v>41</v>
      </c>
      <c r="E10938" t="s">
        <v>42</v>
      </c>
      <c r="F10938" t="s">
        <v>72</v>
      </c>
      <c r="G10938" t="s">
        <v>38</v>
      </c>
      <c r="H10938" t="s">
        <v>50062</v>
      </c>
      <c r="I10938" t="s">
        <v>50063</v>
      </c>
      <c r="J10938" t="s">
        <v>50062</v>
      </c>
      <c r="K10938" t="s">
        <v>31</v>
      </c>
      <c r="L10938">
        <v>2020</v>
      </c>
      <c r="M10938">
        <v>6</v>
      </c>
      <c r="N10938">
        <v>1</v>
      </c>
      <c r="O10938">
        <v>4263</v>
      </c>
      <c r="P10938">
        <v>36</v>
      </c>
      <c r="Q10938">
        <v>0</v>
      </c>
      <c r="R10938">
        <v>0</v>
      </c>
      <c r="S10938">
        <v>1</v>
      </c>
      <c r="T10938">
        <v>229</v>
      </c>
      <c r="U10938">
        <v>44</v>
      </c>
      <c r="V10938">
        <v>0</v>
      </c>
      <c r="W10938">
        <v>4</v>
      </c>
      <c r="X10938">
        <v>0</v>
      </c>
      <c r="Y10938">
        <v>3</v>
      </c>
      <c r="Z10938">
        <v>26</v>
      </c>
      <c r="AA10938">
        <v>5074</v>
      </c>
    </row>
    <row r="10939" spans="1:27" x14ac:dyDescent="0.25">
      <c r="A10939" t="s">
        <v>21921</v>
      </c>
      <c r="B10939" t="s">
        <v>21922</v>
      </c>
      <c r="C10939" t="s">
        <v>34</v>
      </c>
      <c r="D10939" t="s">
        <v>41</v>
      </c>
      <c r="E10939" t="s">
        <v>42</v>
      </c>
      <c r="F10939" t="s">
        <v>72</v>
      </c>
      <c r="G10939" t="s">
        <v>30</v>
      </c>
      <c r="H10939" t="s">
        <v>50062</v>
      </c>
      <c r="I10939" t="s">
        <v>50063</v>
      </c>
      <c r="J10939" t="s">
        <v>50062</v>
      </c>
      <c r="K10939" t="s">
        <v>65</v>
      </c>
      <c r="L10939">
        <v>2014</v>
      </c>
      <c r="M10939">
        <v>5</v>
      </c>
      <c r="N10939">
        <v>4</v>
      </c>
      <c r="O10939">
        <v>5488</v>
      </c>
      <c r="P10939">
        <v>51</v>
      </c>
      <c r="Q10939">
        <v>0</v>
      </c>
      <c r="R10939">
        <v>0</v>
      </c>
      <c r="S10939">
        <v>1</v>
      </c>
      <c r="T10939">
        <v>247</v>
      </c>
      <c r="U10939">
        <v>42</v>
      </c>
      <c r="V10939">
        <v>0</v>
      </c>
      <c r="W10939">
        <v>15</v>
      </c>
      <c r="X10939">
        <v>1</v>
      </c>
      <c r="Y10939">
        <v>4</v>
      </c>
      <c r="Z10939">
        <v>26</v>
      </c>
      <c r="AA10939">
        <v>18059</v>
      </c>
    </row>
    <row r="10940" spans="1:27" x14ac:dyDescent="0.25">
      <c r="A10940" t="s">
        <v>21923</v>
      </c>
      <c r="B10940" t="s">
        <v>21924</v>
      </c>
      <c r="C10940" t="s">
        <v>34</v>
      </c>
      <c r="D10940" t="s">
        <v>41</v>
      </c>
      <c r="E10940" t="s">
        <v>42</v>
      </c>
      <c r="F10940" t="s">
        <v>72</v>
      </c>
      <c r="G10940" t="s">
        <v>30</v>
      </c>
      <c r="H10940" t="s">
        <v>50062</v>
      </c>
      <c r="I10940" t="s">
        <v>50063</v>
      </c>
      <c r="J10940" t="s">
        <v>50062</v>
      </c>
      <c r="K10940" t="s">
        <v>50047</v>
      </c>
      <c r="L10940">
        <v>2021</v>
      </c>
      <c r="M10940">
        <v>4</v>
      </c>
      <c r="N10940">
        <v>3</v>
      </c>
      <c r="O10940">
        <v>4555</v>
      </c>
      <c r="P10940">
        <v>68</v>
      </c>
      <c r="Q10940">
        <v>0</v>
      </c>
      <c r="R10940">
        <v>0</v>
      </c>
      <c r="S10940">
        <v>1</v>
      </c>
      <c r="T10940">
        <v>190</v>
      </c>
      <c r="U10940">
        <v>30</v>
      </c>
      <c r="V10940">
        <v>0</v>
      </c>
      <c r="W10940">
        <v>0</v>
      </c>
      <c r="X10940">
        <v>0</v>
      </c>
      <c r="Y10940">
        <v>0</v>
      </c>
      <c r="Z10940">
        <v>26</v>
      </c>
      <c r="AA10940">
        <v>5073</v>
      </c>
    </row>
    <row r="10941" spans="1:27" x14ac:dyDescent="0.25">
      <c r="A10941" t="s">
        <v>21925</v>
      </c>
      <c r="B10941" t="s">
        <v>21926</v>
      </c>
      <c r="C10941" t="s">
        <v>34</v>
      </c>
      <c r="D10941" t="s">
        <v>35</v>
      </c>
      <c r="E10941" t="s">
        <v>42</v>
      </c>
      <c r="F10941" t="s">
        <v>37</v>
      </c>
      <c r="G10941" t="s">
        <v>38</v>
      </c>
      <c r="H10941" t="s">
        <v>50062</v>
      </c>
      <c r="I10941" t="s">
        <v>50063</v>
      </c>
      <c r="J10941" t="s">
        <v>50062</v>
      </c>
      <c r="K10941" t="s">
        <v>50</v>
      </c>
      <c r="L10941">
        <v>2004</v>
      </c>
      <c r="M10941">
        <v>5</v>
      </c>
      <c r="N10941">
        <v>3</v>
      </c>
      <c r="O10941">
        <v>5018</v>
      </c>
      <c r="P10941">
        <v>22</v>
      </c>
      <c r="Q10941">
        <v>0</v>
      </c>
      <c r="R10941">
        <v>0</v>
      </c>
      <c r="S10941">
        <v>1</v>
      </c>
      <c r="T10941">
        <v>72</v>
      </c>
      <c r="U10941">
        <v>30</v>
      </c>
      <c r="V10941">
        <v>0</v>
      </c>
      <c r="W10941">
        <v>25</v>
      </c>
      <c r="X10941">
        <v>0</v>
      </c>
      <c r="Y10941">
        <v>5</v>
      </c>
      <c r="Z10941">
        <v>10</v>
      </c>
      <c r="AA10941">
        <v>31128</v>
      </c>
    </row>
    <row r="10942" spans="1:27" x14ac:dyDescent="0.25">
      <c r="A10942" t="s">
        <v>21927</v>
      </c>
      <c r="B10942" t="s">
        <v>21928</v>
      </c>
      <c r="C10942" t="s">
        <v>34</v>
      </c>
      <c r="D10942" t="s">
        <v>35</v>
      </c>
      <c r="E10942" t="s">
        <v>42</v>
      </c>
      <c r="F10942" t="s">
        <v>29</v>
      </c>
      <c r="G10942" t="s">
        <v>30</v>
      </c>
      <c r="H10942" t="s">
        <v>50062</v>
      </c>
      <c r="I10942" t="s">
        <v>50063</v>
      </c>
      <c r="J10942" t="s">
        <v>50062</v>
      </c>
      <c r="K10942" t="s">
        <v>56</v>
      </c>
      <c r="L10942">
        <v>2014</v>
      </c>
      <c r="M10942">
        <v>5</v>
      </c>
      <c r="N10942">
        <v>2</v>
      </c>
      <c r="O10942">
        <v>6694</v>
      </c>
      <c r="P10942">
        <v>65</v>
      </c>
      <c r="Q10942">
        <v>0</v>
      </c>
      <c r="R10942">
        <v>0</v>
      </c>
      <c r="S10942">
        <v>1</v>
      </c>
      <c r="T10942">
        <v>251</v>
      </c>
      <c r="U10942">
        <v>37</v>
      </c>
      <c r="V10942">
        <v>0</v>
      </c>
      <c r="W10942">
        <v>14</v>
      </c>
      <c r="X10942">
        <v>0</v>
      </c>
      <c r="Y10942">
        <v>1</v>
      </c>
      <c r="Z10942">
        <v>29</v>
      </c>
      <c r="AA10942">
        <v>17082</v>
      </c>
    </row>
    <row r="10943" spans="1:27" x14ac:dyDescent="0.25">
      <c r="A10943" t="s">
        <v>21929</v>
      </c>
      <c r="B10943" t="s">
        <v>21930</v>
      </c>
      <c r="C10943" t="s">
        <v>34</v>
      </c>
      <c r="D10943" t="s">
        <v>35</v>
      </c>
      <c r="E10943" t="s">
        <v>28</v>
      </c>
      <c r="F10943" t="s">
        <v>37</v>
      </c>
      <c r="G10943" t="s">
        <v>38</v>
      </c>
      <c r="H10943" t="s">
        <v>50062</v>
      </c>
      <c r="I10943" t="s">
        <v>50062</v>
      </c>
      <c r="J10943" t="s">
        <v>50062</v>
      </c>
      <c r="K10943" t="s">
        <v>50</v>
      </c>
      <c r="L10943">
        <v>2009</v>
      </c>
      <c r="M10943">
        <v>5</v>
      </c>
      <c r="N10943">
        <v>2</v>
      </c>
      <c r="O10943">
        <v>4783</v>
      </c>
      <c r="P10943">
        <v>18</v>
      </c>
      <c r="Q10943">
        <v>0</v>
      </c>
      <c r="R10943">
        <v>0</v>
      </c>
      <c r="S10943">
        <v>0</v>
      </c>
      <c r="T10943">
        <v>81</v>
      </c>
      <c r="U10943">
        <v>29</v>
      </c>
      <c r="V10943">
        <v>2</v>
      </c>
      <c r="W10943">
        <v>19</v>
      </c>
      <c r="X10943">
        <v>0</v>
      </c>
      <c r="Y10943">
        <v>4</v>
      </c>
      <c r="Z10943">
        <v>10</v>
      </c>
      <c r="AA10943">
        <v>24149</v>
      </c>
    </row>
    <row r="10944" spans="1:27" x14ac:dyDescent="0.25">
      <c r="A10944" t="s">
        <v>21931</v>
      </c>
      <c r="B10944" t="s">
        <v>21932</v>
      </c>
      <c r="C10944" t="s">
        <v>34</v>
      </c>
      <c r="D10944" t="s">
        <v>41</v>
      </c>
      <c r="E10944" t="s">
        <v>36</v>
      </c>
      <c r="F10944" t="s">
        <v>46</v>
      </c>
      <c r="G10944" t="s">
        <v>38</v>
      </c>
      <c r="H10944" t="s">
        <v>50062</v>
      </c>
      <c r="I10944" t="s">
        <v>50062</v>
      </c>
      <c r="J10944" t="s">
        <v>50062</v>
      </c>
      <c r="K10944" t="s">
        <v>47</v>
      </c>
      <c r="M10944">
        <v>0</v>
      </c>
      <c r="N10944">
        <v>3</v>
      </c>
      <c r="O10944">
        <v>4472</v>
      </c>
      <c r="P10944">
        <v>51</v>
      </c>
      <c r="Q10944">
        <v>0</v>
      </c>
      <c r="R10944">
        <v>0</v>
      </c>
      <c r="S10944">
        <v>0</v>
      </c>
      <c r="T10944">
        <v>197</v>
      </c>
      <c r="U10944">
        <v>25</v>
      </c>
      <c r="V10944">
        <v>0</v>
      </c>
      <c r="W10944">
        <v>21</v>
      </c>
      <c r="X10944">
        <v>0</v>
      </c>
      <c r="Y10944">
        <v>3</v>
      </c>
      <c r="Z10944">
        <v>19</v>
      </c>
      <c r="AA10944">
        <v>28109</v>
      </c>
    </row>
    <row r="10945" spans="1:27" x14ac:dyDescent="0.25">
      <c r="A10945" t="s">
        <v>21933</v>
      </c>
      <c r="B10945" t="s">
        <v>21934</v>
      </c>
      <c r="C10945" t="s">
        <v>34</v>
      </c>
      <c r="D10945" t="s">
        <v>35</v>
      </c>
      <c r="E10945" t="s">
        <v>28</v>
      </c>
      <c r="F10945" t="s">
        <v>37</v>
      </c>
      <c r="G10945" t="s">
        <v>30</v>
      </c>
      <c r="H10945" t="s">
        <v>50062</v>
      </c>
      <c r="I10945" t="s">
        <v>50063</v>
      </c>
      <c r="J10945" t="s">
        <v>50062</v>
      </c>
      <c r="K10945" t="s">
        <v>50047</v>
      </c>
      <c r="M10945">
        <v>2</v>
      </c>
      <c r="N10945">
        <v>4</v>
      </c>
      <c r="O10945">
        <v>4170</v>
      </c>
      <c r="P10945">
        <v>34</v>
      </c>
      <c r="Q10945">
        <v>0</v>
      </c>
      <c r="R10945">
        <v>0</v>
      </c>
      <c r="S10945">
        <v>1</v>
      </c>
      <c r="T10945">
        <v>192</v>
      </c>
      <c r="U10945">
        <v>44</v>
      </c>
      <c r="V10945">
        <v>0</v>
      </c>
      <c r="W10945">
        <v>0</v>
      </c>
      <c r="X10945">
        <v>0</v>
      </c>
      <c r="Y10945">
        <v>0</v>
      </c>
      <c r="Z10945">
        <v>14</v>
      </c>
      <c r="AA10945">
        <v>3120</v>
      </c>
    </row>
    <row r="10946" spans="1:27" x14ac:dyDescent="0.25">
      <c r="A10946" t="s">
        <v>21935</v>
      </c>
      <c r="B10946" t="s">
        <v>21936</v>
      </c>
      <c r="C10946" t="s">
        <v>26</v>
      </c>
      <c r="D10946" t="s">
        <v>35</v>
      </c>
      <c r="E10946" t="s">
        <v>42</v>
      </c>
      <c r="F10946" t="s">
        <v>37</v>
      </c>
      <c r="G10946" t="s">
        <v>38</v>
      </c>
      <c r="H10946" t="s">
        <v>50062</v>
      </c>
      <c r="I10946" t="s">
        <v>50062</v>
      </c>
      <c r="J10946" t="s">
        <v>50062</v>
      </c>
      <c r="K10946" t="s">
        <v>56</v>
      </c>
      <c r="L10946">
        <v>2014</v>
      </c>
      <c r="M10946">
        <v>4</v>
      </c>
      <c r="N10946">
        <v>2</v>
      </c>
      <c r="O10946">
        <v>3694</v>
      </c>
      <c r="P10946">
        <v>41</v>
      </c>
      <c r="Q10946">
        <v>0</v>
      </c>
      <c r="R10946">
        <v>0</v>
      </c>
      <c r="S10946">
        <v>0</v>
      </c>
      <c r="T10946">
        <v>271</v>
      </c>
      <c r="U10946">
        <v>17</v>
      </c>
      <c r="V10946">
        <v>2</v>
      </c>
      <c r="W10946">
        <v>13</v>
      </c>
      <c r="X10946">
        <v>0</v>
      </c>
      <c r="Y10946">
        <v>6</v>
      </c>
      <c r="Z10946">
        <v>14</v>
      </c>
      <c r="AA10946">
        <v>15103</v>
      </c>
    </row>
    <row r="10947" spans="1:27" x14ac:dyDescent="0.25">
      <c r="A10947" t="s">
        <v>21937</v>
      </c>
      <c r="B10947" t="s">
        <v>21938</v>
      </c>
      <c r="C10947" t="s">
        <v>34</v>
      </c>
      <c r="D10947" t="s">
        <v>35</v>
      </c>
      <c r="E10947" t="s">
        <v>28</v>
      </c>
      <c r="F10947" t="s">
        <v>37</v>
      </c>
      <c r="G10947" t="s">
        <v>38</v>
      </c>
      <c r="H10947" t="s">
        <v>50062</v>
      </c>
      <c r="I10947" t="s">
        <v>50062</v>
      </c>
      <c r="J10947" t="s">
        <v>50062</v>
      </c>
      <c r="K10947" t="s">
        <v>56</v>
      </c>
      <c r="M10947">
        <v>0</v>
      </c>
      <c r="N10947">
        <v>3</v>
      </c>
      <c r="O10947">
        <v>4073</v>
      </c>
      <c r="P10947">
        <v>28</v>
      </c>
      <c r="Q10947">
        <v>0</v>
      </c>
      <c r="R10947">
        <v>0</v>
      </c>
      <c r="S10947">
        <v>0</v>
      </c>
      <c r="T10947">
        <v>265</v>
      </c>
      <c r="U10947">
        <v>30</v>
      </c>
      <c r="V10947">
        <v>4</v>
      </c>
      <c r="W10947">
        <v>21</v>
      </c>
      <c r="X10947">
        <v>0</v>
      </c>
      <c r="Y10947">
        <v>5</v>
      </c>
      <c r="Z10947">
        <v>10</v>
      </c>
      <c r="AA10947">
        <v>25073</v>
      </c>
    </row>
    <row r="10948" spans="1:27" x14ac:dyDescent="0.25">
      <c r="A10948" t="s">
        <v>21939</v>
      </c>
      <c r="B10948" t="s">
        <v>21940</v>
      </c>
      <c r="C10948" t="s">
        <v>34</v>
      </c>
      <c r="D10948" t="s">
        <v>27</v>
      </c>
      <c r="E10948" t="s">
        <v>28</v>
      </c>
      <c r="F10948" t="s">
        <v>29</v>
      </c>
      <c r="G10948" t="s">
        <v>38</v>
      </c>
      <c r="H10948" t="s">
        <v>50062</v>
      </c>
      <c r="I10948" t="s">
        <v>50063</v>
      </c>
      <c r="J10948" t="s">
        <v>50063</v>
      </c>
      <c r="K10948" t="s">
        <v>56</v>
      </c>
      <c r="M10948">
        <v>1</v>
      </c>
      <c r="N10948">
        <v>3</v>
      </c>
      <c r="O10948">
        <v>5891</v>
      </c>
      <c r="P10948">
        <v>19</v>
      </c>
      <c r="Q10948">
        <v>1</v>
      </c>
      <c r="R10948">
        <v>0</v>
      </c>
      <c r="S10948">
        <v>1</v>
      </c>
      <c r="T10948">
        <v>236</v>
      </c>
      <c r="U10948">
        <v>25</v>
      </c>
      <c r="V10948">
        <v>0</v>
      </c>
      <c r="W10948">
        <v>20</v>
      </c>
      <c r="X10948">
        <v>1</v>
      </c>
      <c r="Y10948">
        <v>3</v>
      </c>
      <c r="Z10948">
        <v>9</v>
      </c>
      <c r="AA10948">
        <v>26060</v>
      </c>
    </row>
    <row r="10949" spans="1:27" x14ac:dyDescent="0.25">
      <c r="A10949" t="s">
        <v>21941</v>
      </c>
      <c r="B10949" t="s">
        <v>21942</v>
      </c>
      <c r="C10949" t="s">
        <v>34</v>
      </c>
      <c r="D10949" t="s">
        <v>41</v>
      </c>
      <c r="E10949" t="s">
        <v>42</v>
      </c>
      <c r="F10949" t="s">
        <v>43</v>
      </c>
      <c r="G10949" t="s">
        <v>30</v>
      </c>
      <c r="H10949" t="s">
        <v>50062</v>
      </c>
      <c r="I10949" t="s">
        <v>50063</v>
      </c>
      <c r="J10949" t="s">
        <v>50062</v>
      </c>
      <c r="K10949" t="s">
        <v>47</v>
      </c>
      <c r="L10949">
        <v>2018</v>
      </c>
      <c r="M10949">
        <v>5</v>
      </c>
      <c r="N10949">
        <v>4</v>
      </c>
      <c r="O10949">
        <v>5282</v>
      </c>
      <c r="P10949">
        <v>61</v>
      </c>
      <c r="Q10949">
        <v>0</v>
      </c>
      <c r="R10949">
        <v>0</v>
      </c>
      <c r="S10949">
        <v>1</v>
      </c>
      <c r="T10949">
        <v>146</v>
      </c>
      <c r="U10949">
        <v>32</v>
      </c>
      <c r="V10949">
        <v>1</v>
      </c>
      <c r="W10949">
        <v>12</v>
      </c>
      <c r="X10949">
        <v>1</v>
      </c>
      <c r="Y10949">
        <v>1</v>
      </c>
      <c r="Z10949">
        <v>32</v>
      </c>
      <c r="AA10949">
        <v>17078</v>
      </c>
    </row>
    <row r="10950" spans="1:27" x14ac:dyDescent="0.25">
      <c r="A10950" t="s">
        <v>21943</v>
      </c>
      <c r="B10950" t="s">
        <v>21944</v>
      </c>
      <c r="C10950" t="s">
        <v>34</v>
      </c>
      <c r="D10950" t="s">
        <v>41</v>
      </c>
      <c r="E10950" t="s">
        <v>36</v>
      </c>
      <c r="F10950" t="s">
        <v>43</v>
      </c>
      <c r="G10950" t="s">
        <v>38</v>
      </c>
      <c r="H10950" t="s">
        <v>50062</v>
      </c>
      <c r="I10950" t="s">
        <v>50063</v>
      </c>
      <c r="J10950" t="s">
        <v>50062</v>
      </c>
      <c r="K10950" t="s">
        <v>31</v>
      </c>
      <c r="M10950">
        <v>2</v>
      </c>
      <c r="N10950">
        <v>3</v>
      </c>
      <c r="O10950">
        <v>5011</v>
      </c>
      <c r="P10950">
        <v>31</v>
      </c>
      <c r="Q10950">
        <v>0</v>
      </c>
      <c r="R10950">
        <v>0</v>
      </c>
      <c r="S10950">
        <v>1</v>
      </c>
      <c r="T10950">
        <v>71</v>
      </c>
      <c r="U10950">
        <v>25</v>
      </c>
      <c r="V10950">
        <v>0</v>
      </c>
      <c r="W10950">
        <v>12</v>
      </c>
      <c r="X10950">
        <v>1</v>
      </c>
      <c r="Y10950">
        <v>2</v>
      </c>
      <c r="Z10950">
        <v>1</v>
      </c>
      <c r="AA10950">
        <v>17120</v>
      </c>
    </row>
    <row r="10951" spans="1:27" x14ac:dyDescent="0.25">
      <c r="A10951" t="s">
        <v>21945</v>
      </c>
      <c r="B10951" t="s">
        <v>21946</v>
      </c>
      <c r="C10951" t="s">
        <v>34</v>
      </c>
      <c r="D10951" t="s">
        <v>27</v>
      </c>
      <c r="E10951" t="s">
        <v>36</v>
      </c>
      <c r="F10951" t="s">
        <v>53</v>
      </c>
      <c r="G10951" t="s">
        <v>30</v>
      </c>
      <c r="H10951" t="s">
        <v>50062</v>
      </c>
      <c r="I10951" t="s">
        <v>50062</v>
      </c>
      <c r="J10951" t="s">
        <v>50062</v>
      </c>
      <c r="K10951" t="s">
        <v>50047</v>
      </c>
      <c r="L10951">
        <v>2021</v>
      </c>
      <c r="M10951">
        <v>7</v>
      </c>
      <c r="N10951">
        <v>2</v>
      </c>
      <c r="O10951">
        <v>4167</v>
      </c>
      <c r="P10951">
        <v>47</v>
      </c>
      <c r="Q10951">
        <v>0</v>
      </c>
      <c r="R10951">
        <v>0</v>
      </c>
      <c r="S10951">
        <v>0</v>
      </c>
      <c r="T10951">
        <v>266</v>
      </c>
      <c r="U10951">
        <v>20</v>
      </c>
      <c r="V10951">
        <v>0</v>
      </c>
      <c r="W10951">
        <v>0</v>
      </c>
      <c r="X10951">
        <v>0</v>
      </c>
      <c r="Y10951">
        <v>0</v>
      </c>
      <c r="Z10951">
        <v>21</v>
      </c>
      <c r="AA10951">
        <v>6091</v>
      </c>
    </row>
    <row r="10952" spans="1:27" x14ac:dyDescent="0.25">
      <c r="A10952" t="s">
        <v>21947</v>
      </c>
      <c r="B10952" t="s">
        <v>21948</v>
      </c>
      <c r="C10952" t="s">
        <v>34</v>
      </c>
      <c r="D10952" t="s">
        <v>41</v>
      </c>
      <c r="E10952" t="s">
        <v>42</v>
      </c>
      <c r="F10952" t="s">
        <v>43</v>
      </c>
      <c r="G10952" t="s">
        <v>38</v>
      </c>
      <c r="H10952" t="s">
        <v>50062</v>
      </c>
      <c r="I10952" t="s">
        <v>50063</v>
      </c>
      <c r="J10952" t="s">
        <v>50062</v>
      </c>
      <c r="K10952" t="s">
        <v>47</v>
      </c>
      <c r="L10952">
        <v>2016</v>
      </c>
      <c r="M10952">
        <v>8</v>
      </c>
      <c r="N10952">
        <v>3</v>
      </c>
      <c r="O10952">
        <v>2690</v>
      </c>
      <c r="P10952">
        <v>48</v>
      </c>
      <c r="Q10952">
        <v>0</v>
      </c>
      <c r="R10952">
        <v>0</v>
      </c>
      <c r="S10952">
        <v>1</v>
      </c>
      <c r="T10952">
        <v>244</v>
      </c>
      <c r="U10952">
        <v>33</v>
      </c>
      <c r="V10952">
        <v>0</v>
      </c>
      <c r="W10952">
        <v>12</v>
      </c>
      <c r="X10952">
        <v>1</v>
      </c>
      <c r="Y10952">
        <v>1</v>
      </c>
      <c r="Z10952">
        <v>12</v>
      </c>
      <c r="AA10952">
        <v>18085</v>
      </c>
    </row>
    <row r="10953" spans="1:27" x14ac:dyDescent="0.25">
      <c r="A10953" t="s">
        <v>21949</v>
      </c>
      <c r="B10953" t="s">
        <v>21950</v>
      </c>
      <c r="C10953" t="s">
        <v>34</v>
      </c>
      <c r="D10953" t="s">
        <v>35</v>
      </c>
      <c r="E10953" t="s">
        <v>28</v>
      </c>
      <c r="F10953" t="s">
        <v>29</v>
      </c>
      <c r="G10953" t="s">
        <v>38</v>
      </c>
      <c r="H10953" t="s">
        <v>50062</v>
      </c>
      <c r="I10953" t="s">
        <v>50062</v>
      </c>
      <c r="J10953" t="s">
        <v>50062</v>
      </c>
      <c r="K10953" t="s">
        <v>31</v>
      </c>
      <c r="L10953">
        <v>2011</v>
      </c>
      <c r="M10953">
        <v>8</v>
      </c>
      <c r="N10953">
        <v>4</v>
      </c>
      <c r="O10953">
        <v>4816</v>
      </c>
      <c r="P10953">
        <v>33</v>
      </c>
      <c r="Q10953">
        <v>0</v>
      </c>
      <c r="R10953">
        <v>0</v>
      </c>
      <c r="S10953">
        <v>0</v>
      </c>
      <c r="T10953">
        <v>243</v>
      </c>
      <c r="U10953">
        <v>39</v>
      </c>
      <c r="V10953">
        <v>0</v>
      </c>
      <c r="W10953">
        <v>22</v>
      </c>
      <c r="X10953">
        <v>1</v>
      </c>
      <c r="Y10953">
        <v>3</v>
      </c>
      <c r="Z10953">
        <v>23</v>
      </c>
      <c r="AA10953">
        <v>31088</v>
      </c>
    </row>
    <row r="10954" spans="1:27" x14ac:dyDescent="0.25">
      <c r="A10954" t="s">
        <v>21951</v>
      </c>
      <c r="B10954" t="s">
        <v>21952</v>
      </c>
      <c r="C10954" t="s">
        <v>34</v>
      </c>
      <c r="D10954" t="s">
        <v>35</v>
      </c>
      <c r="E10954" t="s">
        <v>42</v>
      </c>
      <c r="F10954" t="s">
        <v>37</v>
      </c>
      <c r="G10954" t="s">
        <v>30</v>
      </c>
      <c r="H10954" t="s">
        <v>50062</v>
      </c>
      <c r="I10954" t="s">
        <v>50062</v>
      </c>
      <c r="J10954" t="s">
        <v>50062</v>
      </c>
      <c r="K10954" t="s">
        <v>56</v>
      </c>
      <c r="L10954">
        <v>1998</v>
      </c>
      <c r="M10954">
        <v>7</v>
      </c>
      <c r="N10954">
        <v>3</v>
      </c>
      <c r="O10954">
        <v>4179</v>
      </c>
      <c r="P10954">
        <v>41</v>
      </c>
      <c r="Q10954">
        <v>0</v>
      </c>
      <c r="R10954">
        <v>0</v>
      </c>
      <c r="S10954">
        <v>0</v>
      </c>
      <c r="T10954">
        <v>138</v>
      </c>
      <c r="U10954">
        <v>14</v>
      </c>
      <c r="V10954">
        <v>0</v>
      </c>
      <c r="W10954">
        <v>29</v>
      </c>
      <c r="X10954">
        <v>0</v>
      </c>
      <c r="Y10954">
        <v>4</v>
      </c>
      <c r="Z10954">
        <v>14</v>
      </c>
      <c r="AA10954">
        <v>36094</v>
      </c>
    </row>
    <row r="10955" spans="1:27" x14ac:dyDescent="0.25">
      <c r="A10955" t="s">
        <v>21953</v>
      </c>
      <c r="B10955" t="s">
        <v>21954</v>
      </c>
      <c r="C10955" t="s">
        <v>34</v>
      </c>
      <c r="D10955" t="s">
        <v>41</v>
      </c>
      <c r="E10955" t="s">
        <v>28</v>
      </c>
      <c r="F10955" t="s">
        <v>72</v>
      </c>
      <c r="G10955" t="s">
        <v>38</v>
      </c>
      <c r="H10955" t="s">
        <v>50062</v>
      </c>
      <c r="I10955" t="s">
        <v>50063</v>
      </c>
      <c r="J10955" t="s">
        <v>50062</v>
      </c>
      <c r="K10955" t="s">
        <v>31</v>
      </c>
      <c r="L10955">
        <v>2013</v>
      </c>
      <c r="M10955">
        <v>8</v>
      </c>
      <c r="N10955">
        <v>4</v>
      </c>
      <c r="O10955">
        <v>4914</v>
      </c>
      <c r="P10955">
        <v>69</v>
      </c>
      <c r="Q10955">
        <v>0</v>
      </c>
      <c r="R10955">
        <v>0</v>
      </c>
      <c r="S10955">
        <v>1</v>
      </c>
      <c r="T10955">
        <v>243</v>
      </c>
      <c r="U10955">
        <v>24</v>
      </c>
      <c r="V10955">
        <v>0</v>
      </c>
      <c r="W10955">
        <v>20</v>
      </c>
      <c r="X10955">
        <v>1</v>
      </c>
      <c r="Y10955">
        <v>2</v>
      </c>
      <c r="Z10955">
        <v>26</v>
      </c>
      <c r="AA10955">
        <v>29101</v>
      </c>
    </row>
    <row r="10956" spans="1:27" x14ac:dyDescent="0.25">
      <c r="A10956" t="s">
        <v>21955</v>
      </c>
      <c r="B10956" t="s">
        <v>21956</v>
      </c>
      <c r="C10956" t="s">
        <v>34</v>
      </c>
      <c r="D10956" t="s">
        <v>41</v>
      </c>
      <c r="E10956" t="s">
        <v>36</v>
      </c>
      <c r="F10956" t="s">
        <v>46</v>
      </c>
      <c r="G10956" t="s">
        <v>38</v>
      </c>
      <c r="H10956" t="s">
        <v>50062</v>
      </c>
      <c r="I10956" t="s">
        <v>50063</v>
      </c>
      <c r="J10956" t="s">
        <v>50062</v>
      </c>
      <c r="K10956" t="s">
        <v>65</v>
      </c>
      <c r="M10956">
        <v>7</v>
      </c>
      <c r="N10956">
        <v>3</v>
      </c>
      <c r="O10956">
        <v>5944</v>
      </c>
      <c r="P10956">
        <v>28</v>
      </c>
      <c r="Q10956">
        <v>0</v>
      </c>
      <c r="R10956">
        <v>0</v>
      </c>
      <c r="S10956">
        <v>1</v>
      </c>
      <c r="T10956">
        <v>179</v>
      </c>
      <c r="U10956">
        <v>39</v>
      </c>
      <c r="V10956">
        <v>1</v>
      </c>
      <c r="W10956">
        <v>4</v>
      </c>
      <c r="X10956">
        <v>0</v>
      </c>
      <c r="Y10956">
        <v>3</v>
      </c>
      <c r="Z10956">
        <v>27</v>
      </c>
      <c r="AA10956">
        <v>5126</v>
      </c>
    </row>
    <row r="10957" spans="1:27" x14ac:dyDescent="0.25">
      <c r="A10957" t="s">
        <v>21957</v>
      </c>
      <c r="B10957" t="s">
        <v>21958</v>
      </c>
      <c r="C10957" t="s">
        <v>34</v>
      </c>
      <c r="D10957" t="s">
        <v>41</v>
      </c>
      <c r="E10957" t="s">
        <v>28</v>
      </c>
      <c r="F10957" t="s">
        <v>72</v>
      </c>
      <c r="G10957" t="s">
        <v>38</v>
      </c>
      <c r="H10957" t="s">
        <v>50062</v>
      </c>
      <c r="I10957" t="s">
        <v>50063</v>
      </c>
      <c r="J10957" t="s">
        <v>50062</v>
      </c>
      <c r="K10957" t="s">
        <v>56</v>
      </c>
      <c r="M10957">
        <v>0</v>
      </c>
      <c r="N10957">
        <v>2</v>
      </c>
      <c r="O10957">
        <v>5480</v>
      </c>
      <c r="P10957">
        <v>23</v>
      </c>
      <c r="Q10957">
        <v>0</v>
      </c>
      <c r="R10957">
        <v>0</v>
      </c>
      <c r="S10957">
        <v>1</v>
      </c>
      <c r="T10957">
        <v>167</v>
      </c>
      <c r="U10957">
        <v>21</v>
      </c>
      <c r="V10957">
        <v>0</v>
      </c>
      <c r="W10957">
        <v>12</v>
      </c>
      <c r="X10957">
        <v>0</v>
      </c>
      <c r="Y10957">
        <v>3</v>
      </c>
      <c r="Z10957">
        <v>11</v>
      </c>
      <c r="AA10957">
        <v>15132</v>
      </c>
    </row>
    <row r="10958" spans="1:27" x14ac:dyDescent="0.25">
      <c r="A10958" t="s">
        <v>21959</v>
      </c>
      <c r="B10958" t="s">
        <v>21960</v>
      </c>
      <c r="C10958" t="s">
        <v>34</v>
      </c>
      <c r="D10958" t="s">
        <v>35</v>
      </c>
      <c r="E10958" t="s">
        <v>28</v>
      </c>
      <c r="F10958" t="s">
        <v>29</v>
      </c>
      <c r="G10958" t="s">
        <v>38</v>
      </c>
      <c r="H10958" t="s">
        <v>50062</v>
      </c>
      <c r="I10958" t="s">
        <v>50063</v>
      </c>
      <c r="J10958" t="s">
        <v>50062</v>
      </c>
      <c r="K10958" t="s">
        <v>31</v>
      </c>
      <c r="M10958">
        <v>5</v>
      </c>
      <c r="N10958">
        <v>2</v>
      </c>
      <c r="O10958">
        <v>5230</v>
      </c>
      <c r="P10958">
        <v>41</v>
      </c>
      <c r="Q10958">
        <v>0</v>
      </c>
      <c r="R10958">
        <v>0</v>
      </c>
      <c r="S10958">
        <v>1</v>
      </c>
      <c r="T10958">
        <v>266</v>
      </c>
      <c r="U10958">
        <v>34</v>
      </c>
      <c r="V10958">
        <v>0</v>
      </c>
      <c r="W10958">
        <v>25</v>
      </c>
      <c r="X10958">
        <v>0</v>
      </c>
      <c r="Y10958">
        <v>4</v>
      </c>
      <c r="Z10958">
        <v>23</v>
      </c>
      <c r="AA10958">
        <v>31102</v>
      </c>
    </row>
    <row r="10959" spans="1:27" x14ac:dyDescent="0.25">
      <c r="A10959" t="s">
        <v>21961</v>
      </c>
      <c r="B10959" t="s">
        <v>21962</v>
      </c>
      <c r="C10959" t="s">
        <v>34</v>
      </c>
      <c r="D10959" t="s">
        <v>41</v>
      </c>
      <c r="E10959" t="s">
        <v>28</v>
      </c>
      <c r="F10959" t="s">
        <v>72</v>
      </c>
      <c r="G10959" t="s">
        <v>30</v>
      </c>
      <c r="H10959" t="s">
        <v>50062</v>
      </c>
      <c r="I10959" t="s">
        <v>50063</v>
      </c>
      <c r="J10959" t="s">
        <v>50062</v>
      </c>
      <c r="K10959" t="s">
        <v>47</v>
      </c>
      <c r="L10959">
        <v>1998</v>
      </c>
      <c r="M10959">
        <v>3</v>
      </c>
      <c r="N10959">
        <v>2</v>
      </c>
      <c r="O10959">
        <v>5649</v>
      </c>
      <c r="P10959">
        <v>25</v>
      </c>
      <c r="Q10959">
        <v>0</v>
      </c>
      <c r="R10959">
        <v>0</v>
      </c>
      <c r="S10959">
        <v>1</v>
      </c>
      <c r="T10959">
        <v>159</v>
      </c>
      <c r="U10959">
        <v>31</v>
      </c>
      <c r="V10959">
        <v>0</v>
      </c>
      <c r="W10959">
        <v>39</v>
      </c>
      <c r="X10959">
        <v>1</v>
      </c>
      <c r="Y10959">
        <v>5</v>
      </c>
      <c r="Z10959">
        <v>11</v>
      </c>
      <c r="AA10959">
        <v>55083</v>
      </c>
    </row>
    <row r="10960" spans="1:27" x14ac:dyDescent="0.25">
      <c r="A10960" t="s">
        <v>21963</v>
      </c>
      <c r="B10960" t="s">
        <v>21964</v>
      </c>
      <c r="C10960" t="s">
        <v>34</v>
      </c>
      <c r="D10960" t="s">
        <v>41</v>
      </c>
      <c r="E10960" t="s">
        <v>42</v>
      </c>
      <c r="F10960" t="s">
        <v>43</v>
      </c>
      <c r="G10960" t="s">
        <v>30</v>
      </c>
      <c r="H10960" t="s">
        <v>50062</v>
      </c>
      <c r="I10960" t="s">
        <v>50062</v>
      </c>
      <c r="J10960" t="s">
        <v>50062</v>
      </c>
      <c r="K10960" t="s">
        <v>31</v>
      </c>
      <c r="M10960">
        <v>0</v>
      </c>
      <c r="N10960">
        <v>2</v>
      </c>
      <c r="O10960">
        <v>6146</v>
      </c>
      <c r="P10960">
        <v>60</v>
      </c>
      <c r="Q10960">
        <v>0</v>
      </c>
      <c r="R10960">
        <v>0</v>
      </c>
      <c r="S10960">
        <v>0</v>
      </c>
      <c r="T10960">
        <v>89</v>
      </c>
      <c r="U10960">
        <v>29</v>
      </c>
      <c r="V10960">
        <v>0</v>
      </c>
      <c r="W10960">
        <v>19</v>
      </c>
      <c r="X10960">
        <v>0</v>
      </c>
      <c r="Y10960">
        <v>3</v>
      </c>
      <c r="Z10960">
        <v>22</v>
      </c>
      <c r="AA10960">
        <v>26093</v>
      </c>
    </row>
    <row r="10961" spans="1:27" x14ac:dyDescent="0.25">
      <c r="A10961" t="s">
        <v>21965</v>
      </c>
      <c r="B10961" t="s">
        <v>21966</v>
      </c>
      <c r="C10961" t="s">
        <v>34</v>
      </c>
      <c r="D10961" t="s">
        <v>41</v>
      </c>
      <c r="E10961" t="s">
        <v>28</v>
      </c>
      <c r="F10961" t="s">
        <v>72</v>
      </c>
      <c r="G10961" t="s">
        <v>30</v>
      </c>
      <c r="H10961" t="s">
        <v>50062</v>
      </c>
      <c r="I10961" t="s">
        <v>50063</v>
      </c>
      <c r="J10961" t="s">
        <v>50062</v>
      </c>
      <c r="K10961" t="s">
        <v>65</v>
      </c>
      <c r="L10961">
        <v>2018</v>
      </c>
      <c r="M10961">
        <v>8</v>
      </c>
      <c r="N10961">
        <v>3</v>
      </c>
      <c r="O10961">
        <v>5294</v>
      </c>
      <c r="P10961">
        <v>34</v>
      </c>
      <c r="Q10961">
        <v>0</v>
      </c>
      <c r="R10961">
        <v>0</v>
      </c>
      <c r="S10961">
        <v>1</v>
      </c>
      <c r="T10961">
        <v>134</v>
      </c>
      <c r="U10961">
        <v>21</v>
      </c>
      <c r="V10961">
        <v>1</v>
      </c>
      <c r="W10961">
        <v>9</v>
      </c>
      <c r="X10961">
        <v>0</v>
      </c>
      <c r="Y10961">
        <v>6</v>
      </c>
      <c r="Z10961">
        <v>11</v>
      </c>
      <c r="AA10961">
        <v>11056</v>
      </c>
    </row>
    <row r="10962" spans="1:27" x14ac:dyDescent="0.25">
      <c r="A10962" t="s">
        <v>21967</v>
      </c>
      <c r="B10962" t="s">
        <v>21968</v>
      </c>
      <c r="C10962" t="s">
        <v>34</v>
      </c>
      <c r="D10962" t="s">
        <v>41</v>
      </c>
      <c r="E10962" t="s">
        <v>42</v>
      </c>
      <c r="F10962" t="s">
        <v>72</v>
      </c>
      <c r="G10962" t="s">
        <v>38</v>
      </c>
      <c r="H10962" t="s">
        <v>50062</v>
      </c>
      <c r="I10962" t="s">
        <v>50063</v>
      </c>
      <c r="J10962" t="s">
        <v>50062</v>
      </c>
      <c r="K10962" t="s">
        <v>31</v>
      </c>
      <c r="L10962">
        <v>1998</v>
      </c>
      <c r="M10962">
        <v>7</v>
      </c>
      <c r="N10962">
        <v>4</v>
      </c>
      <c r="O10962">
        <v>4360</v>
      </c>
      <c r="P10962">
        <v>68</v>
      </c>
      <c r="Q10962">
        <v>0</v>
      </c>
      <c r="R10962">
        <v>0</v>
      </c>
      <c r="S10962">
        <v>1</v>
      </c>
      <c r="T10962">
        <v>135</v>
      </c>
      <c r="U10962">
        <v>34</v>
      </c>
      <c r="V10962">
        <v>0</v>
      </c>
      <c r="W10962">
        <v>32</v>
      </c>
      <c r="X10962">
        <v>1</v>
      </c>
      <c r="Y10962">
        <v>2</v>
      </c>
      <c r="Z10962">
        <v>26</v>
      </c>
      <c r="AA10962">
        <v>45099</v>
      </c>
    </row>
    <row r="10963" spans="1:27" x14ac:dyDescent="0.25">
      <c r="A10963" t="s">
        <v>21969</v>
      </c>
      <c r="B10963" t="s">
        <v>21970</v>
      </c>
      <c r="C10963" t="s">
        <v>34</v>
      </c>
      <c r="D10963" t="s">
        <v>41</v>
      </c>
      <c r="E10963" t="s">
        <v>28</v>
      </c>
      <c r="F10963" t="s">
        <v>72</v>
      </c>
      <c r="G10963" t="s">
        <v>38</v>
      </c>
      <c r="H10963" t="s">
        <v>50062</v>
      </c>
      <c r="I10963" t="s">
        <v>50063</v>
      </c>
      <c r="J10963" t="s">
        <v>50062</v>
      </c>
      <c r="K10963" t="s">
        <v>47</v>
      </c>
      <c r="L10963">
        <v>2005</v>
      </c>
      <c r="M10963">
        <v>3</v>
      </c>
      <c r="N10963">
        <v>2</v>
      </c>
      <c r="O10963">
        <v>4477</v>
      </c>
      <c r="P10963">
        <v>36</v>
      </c>
      <c r="Q10963">
        <v>0</v>
      </c>
      <c r="R10963">
        <v>0</v>
      </c>
      <c r="S10963">
        <v>1</v>
      </c>
      <c r="T10963">
        <v>87</v>
      </c>
      <c r="U10963">
        <v>19</v>
      </c>
      <c r="V10963">
        <v>2</v>
      </c>
      <c r="W10963">
        <v>39</v>
      </c>
      <c r="X10963">
        <v>1</v>
      </c>
      <c r="Y10963">
        <v>4</v>
      </c>
      <c r="Z10963">
        <v>26</v>
      </c>
      <c r="AA10963">
        <v>51066</v>
      </c>
    </row>
    <row r="10964" spans="1:27" x14ac:dyDescent="0.25">
      <c r="A10964" t="s">
        <v>21971</v>
      </c>
      <c r="B10964" t="s">
        <v>21972</v>
      </c>
      <c r="C10964" t="s">
        <v>34</v>
      </c>
      <c r="D10964" t="s">
        <v>35</v>
      </c>
      <c r="E10964" t="s">
        <v>36</v>
      </c>
      <c r="F10964" t="s">
        <v>29</v>
      </c>
      <c r="G10964" t="s">
        <v>30</v>
      </c>
      <c r="H10964" t="s">
        <v>50062</v>
      </c>
      <c r="I10964" t="s">
        <v>50062</v>
      </c>
      <c r="J10964" t="s">
        <v>50062</v>
      </c>
      <c r="K10964" t="s">
        <v>31</v>
      </c>
      <c r="M10964">
        <v>6</v>
      </c>
      <c r="N10964">
        <v>2</v>
      </c>
      <c r="O10964">
        <v>4328</v>
      </c>
      <c r="P10964">
        <v>38</v>
      </c>
      <c r="Q10964">
        <v>0</v>
      </c>
      <c r="R10964">
        <v>0</v>
      </c>
      <c r="S10964">
        <v>0</v>
      </c>
      <c r="T10964">
        <v>111</v>
      </c>
      <c r="U10964">
        <v>24</v>
      </c>
      <c r="V10964">
        <v>3</v>
      </c>
      <c r="W10964">
        <v>17</v>
      </c>
      <c r="X10964">
        <v>0</v>
      </c>
      <c r="Y10964">
        <v>4</v>
      </c>
      <c r="Z10964">
        <v>23</v>
      </c>
      <c r="AA10964">
        <v>21071</v>
      </c>
    </row>
    <row r="10965" spans="1:27" x14ac:dyDescent="0.25">
      <c r="A10965" t="s">
        <v>21973</v>
      </c>
      <c r="B10965" t="s">
        <v>21974</v>
      </c>
      <c r="C10965" t="s">
        <v>34</v>
      </c>
      <c r="D10965" t="s">
        <v>41</v>
      </c>
      <c r="E10965" t="s">
        <v>28</v>
      </c>
      <c r="F10965" t="s">
        <v>72</v>
      </c>
      <c r="G10965" t="s">
        <v>38</v>
      </c>
      <c r="H10965" t="s">
        <v>50062</v>
      </c>
      <c r="I10965" t="s">
        <v>50062</v>
      </c>
      <c r="J10965" t="s">
        <v>50062</v>
      </c>
      <c r="K10965" t="s">
        <v>50</v>
      </c>
      <c r="M10965">
        <v>3</v>
      </c>
      <c r="N10965">
        <v>3</v>
      </c>
      <c r="O10965">
        <v>4295</v>
      </c>
      <c r="P10965">
        <v>59</v>
      </c>
      <c r="Q10965">
        <v>0</v>
      </c>
      <c r="R10965">
        <v>0</v>
      </c>
      <c r="S10965">
        <v>0</v>
      </c>
      <c r="T10965">
        <v>190</v>
      </c>
      <c r="U10965">
        <v>23</v>
      </c>
      <c r="V10965">
        <v>1</v>
      </c>
      <c r="W10965">
        <v>5</v>
      </c>
      <c r="X10965">
        <v>0</v>
      </c>
      <c r="Y10965">
        <v>2</v>
      </c>
      <c r="Z10965">
        <v>26</v>
      </c>
      <c r="AA10965">
        <v>6099</v>
      </c>
    </row>
    <row r="10966" spans="1:27" x14ac:dyDescent="0.25">
      <c r="A10966" t="s">
        <v>21975</v>
      </c>
      <c r="B10966" t="s">
        <v>21976</v>
      </c>
      <c r="C10966" t="s">
        <v>34</v>
      </c>
      <c r="D10966" t="s">
        <v>41</v>
      </c>
      <c r="E10966" t="s">
        <v>28</v>
      </c>
      <c r="F10966" t="s">
        <v>72</v>
      </c>
      <c r="G10966" t="s">
        <v>38</v>
      </c>
      <c r="H10966" t="s">
        <v>50062</v>
      </c>
      <c r="I10966" t="s">
        <v>50063</v>
      </c>
      <c r="J10966" t="s">
        <v>50062</v>
      </c>
      <c r="K10966" t="s">
        <v>56</v>
      </c>
      <c r="L10966">
        <v>2006</v>
      </c>
      <c r="M10966">
        <v>7</v>
      </c>
      <c r="N10966">
        <v>4</v>
      </c>
      <c r="O10966">
        <v>4022</v>
      </c>
      <c r="P10966">
        <v>39</v>
      </c>
      <c r="Q10966">
        <v>0</v>
      </c>
      <c r="R10966">
        <v>0</v>
      </c>
      <c r="S10966">
        <v>1</v>
      </c>
      <c r="T10966">
        <v>59</v>
      </c>
      <c r="U10966">
        <v>18</v>
      </c>
      <c r="V10966">
        <v>2</v>
      </c>
      <c r="W10966">
        <v>31</v>
      </c>
      <c r="X10966">
        <v>1</v>
      </c>
      <c r="Y10966">
        <v>4</v>
      </c>
      <c r="Z10966">
        <v>11</v>
      </c>
      <c r="AA10966">
        <v>38091</v>
      </c>
    </row>
    <row r="10967" spans="1:27" x14ac:dyDescent="0.25">
      <c r="A10967" t="s">
        <v>21977</v>
      </c>
      <c r="B10967" t="s">
        <v>21978</v>
      </c>
      <c r="C10967" t="s">
        <v>26</v>
      </c>
      <c r="D10967" t="s">
        <v>27</v>
      </c>
      <c r="E10967" t="s">
        <v>28</v>
      </c>
      <c r="F10967" t="s">
        <v>53</v>
      </c>
      <c r="G10967" t="s">
        <v>38</v>
      </c>
      <c r="H10967" t="s">
        <v>50063</v>
      </c>
      <c r="I10967" t="s">
        <v>50063</v>
      </c>
      <c r="J10967" t="s">
        <v>50062</v>
      </c>
      <c r="K10967" t="s">
        <v>31</v>
      </c>
      <c r="L10967">
        <v>2009</v>
      </c>
      <c r="M10967">
        <v>3</v>
      </c>
      <c r="N10967">
        <v>4</v>
      </c>
      <c r="O10967">
        <v>4439</v>
      </c>
      <c r="P10967">
        <v>44</v>
      </c>
      <c r="Q10967">
        <v>0</v>
      </c>
      <c r="R10967">
        <v>1</v>
      </c>
      <c r="S10967">
        <v>1</v>
      </c>
      <c r="T10967">
        <v>257</v>
      </c>
      <c r="U10967">
        <v>28</v>
      </c>
      <c r="V10967">
        <v>0</v>
      </c>
      <c r="W10967">
        <v>21</v>
      </c>
      <c r="X10967">
        <v>0</v>
      </c>
      <c r="Y10967">
        <v>6</v>
      </c>
      <c r="Z10967">
        <v>3</v>
      </c>
      <c r="AA10967">
        <v>29075</v>
      </c>
    </row>
    <row r="10968" spans="1:27" x14ac:dyDescent="0.25">
      <c r="A10968" t="s">
        <v>21979</v>
      </c>
      <c r="B10968" t="s">
        <v>21980</v>
      </c>
      <c r="C10968" t="s">
        <v>34</v>
      </c>
      <c r="D10968" t="s">
        <v>35</v>
      </c>
      <c r="E10968" t="s">
        <v>36</v>
      </c>
      <c r="F10968" t="s">
        <v>29</v>
      </c>
      <c r="G10968" t="s">
        <v>38</v>
      </c>
      <c r="H10968" t="s">
        <v>50062</v>
      </c>
      <c r="I10968" t="s">
        <v>50063</v>
      </c>
      <c r="J10968" t="s">
        <v>50062</v>
      </c>
      <c r="K10968" t="s">
        <v>31</v>
      </c>
      <c r="M10968">
        <v>1</v>
      </c>
      <c r="N10968">
        <v>3</v>
      </c>
      <c r="O10968">
        <v>4711</v>
      </c>
      <c r="P10968">
        <v>38</v>
      </c>
      <c r="Q10968">
        <v>0</v>
      </c>
      <c r="R10968">
        <v>0</v>
      </c>
      <c r="S10968">
        <v>1</v>
      </c>
      <c r="T10968">
        <v>215</v>
      </c>
      <c r="U10968">
        <v>29</v>
      </c>
      <c r="V10968">
        <v>1</v>
      </c>
      <c r="W10968">
        <v>27</v>
      </c>
      <c r="X10968">
        <v>0</v>
      </c>
      <c r="Y10968">
        <v>4</v>
      </c>
      <c r="Z10968">
        <v>28</v>
      </c>
      <c r="AA10968">
        <v>35144</v>
      </c>
    </row>
    <row r="10969" spans="1:27" x14ac:dyDescent="0.25">
      <c r="A10969" t="s">
        <v>21981</v>
      </c>
      <c r="B10969" t="s">
        <v>21982</v>
      </c>
      <c r="C10969" t="s">
        <v>34</v>
      </c>
      <c r="D10969" t="s">
        <v>41</v>
      </c>
      <c r="E10969" t="s">
        <v>36</v>
      </c>
      <c r="F10969" t="s">
        <v>46</v>
      </c>
      <c r="G10969" t="s">
        <v>30</v>
      </c>
      <c r="H10969" t="s">
        <v>50062</v>
      </c>
      <c r="I10969" t="s">
        <v>50062</v>
      </c>
      <c r="J10969" t="s">
        <v>50062</v>
      </c>
      <c r="K10969" t="s">
        <v>47</v>
      </c>
      <c r="L10969">
        <v>2001</v>
      </c>
      <c r="M10969">
        <v>4</v>
      </c>
      <c r="N10969">
        <v>4</v>
      </c>
      <c r="O10969">
        <v>5614</v>
      </c>
      <c r="P10969">
        <v>61</v>
      </c>
      <c r="Q10969">
        <v>0</v>
      </c>
      <c r="R10969">
        <v>0</v>
      </c>
      <c r="S10969">
        <v>0</v>
      </c>
      <c r="T10969">
        <v>231</v>
      </c>
      <c r="U10969">
        <v>20</v>
      </c>
      <c r="V10969">
        <v>1</v>
      </c>
      <c r="W10969">
        <v>30</v>
      </c>
      <c r="X10969">
        <v>1</v>
      </c>
      <c r="Y10969">
        <v>5</v>
      </c>
      <c r="Z10969">
        <v>27</v>
      </c>
      <c r="AA10969">
        <v>40149</v>
      </c>
    </row>
    <row r="10970" spans="1:27" x14ac:dyDescent="0.25">
      <c r="A10970" t="s">
        <v>21983</v>
      </c>
      <c r="B10970" t="s">
        <v>21984</v>
      </c>
      <c r="C10970" t="s">
        <v>34</v>
      </c>
      <c r="D10970" t="s">
        <v>35</v>
      </c>
      <c r="E10970" t="s">
        <v>36</v>
      </c>
      <c r="F10970" t="s">
        <v>29</v>
      </c>
      <c r="G10970" t="s">
        <v>30</v>
      </c>
      <c r="H10970" t="s">
        <v>50062</v>
      </c>
      <c r="I10970" t="s">
        <v>50062</v>
      </c>
      <c r="J10970" t="s">
        <v>50062</v>
      </c>
      <c r="K10970" t="s">
        <v>50</v>
      </c>
      <c r="L10970">
        <v>2009</v>
      </c>
      <c r="M10970">
        <v>3</v>
      </c>
      <c r="N10970">
        <v>4</v>
      </c>
      <c r="O10970">
        <v>4191</v>
      </c>
      <c r="P10970">
        <v>67</v>
      </c>
      <c r="Q10970">
        <v>0</v>
      </c>
      <c r="R10970">
        <v>0</v>
      </c>
      <c r="S10970">
        <v>0</v>
      </c>
      <c r="T10970">
        <v>77</v>
      </c>
      <c r="U10970">
        <v>17</v>
      </c>
      <c r="V10970">
        <v>0</v>
      </c>
      <c r="W10970">
        <v>18</v>
      </c>
      <c r="X10970">
        <v>0</v>
      </c>
      <c r="Y10970">
        <v>3</v>
      </c>
      <c r="Z10970">
        <v>28</v>
      </c>
      <c r="AA10970">
        <v>22056</v>
      </c>
    </row>
    <row r="10971" spans="1:27" x14ac:dyDescent="0.25">
      <c r="A10971" t="s">
        <v>21985</v>
      </c>
      <c r="B10971" t="s">
        <v>21986</v>
      </c>
      <c r="C10971" t="s">
        <v>34</v>
      </c>
      <c r="D10971" t="s">
        <v>41</v>
      </c>
      <c r="E10971" t="s">
        <v>28</v>
      </c>
      <c r="F10971" t="s">
        <v>72</v>
      </c>
      <c r="G10971" t="s">
        <v>30</v>
      </c>
      <c r="H10971" t="s">
        <v>50062</v>
      </c>
      <c r="I10971" t="s">
        <v>50063</v>
      </c>
      <c r="J10971" t="s">
        <v>50062</v>
      </c>
      <c r="K10971" t="s">
        <v>50</v>
      </c>
      <c r="L10971">
        <v>2012</v>
      </c>
      <c r="M10971">
        <v>3</v>
      </c>
      <c r="N10971">
        <v>4</v>
      </c>
      <c r="O10971">
        <v>4206</v>
      </c>
      <c r="P10971">
        <v>56</v>
      </c>
      <c r="Q10971">
        <v>0</v>
      </c>
      <c r="R10971">
        <v>0</v>
      </c>
      <c r="S10971">
        <v>1</v>
      </c>
      <c r="T10971">
        <v>57</v>
      </c>
      <c r="U10971">
        <v>27</v>
      </c>
      <c r="V10971">
        <v>0</v>
      </c>
      <c r="W10971">
        <v>19</v>
      </c>
      <c r="X10971">
        <v>1</v>
      </c>
      <c r="Y10971">
        <v>4</v>
      </c>
      <c r="Z10971">
        <v>11</v>
      </c>
      <c r="AA10971">
        <v>27086</v>
      </c>
    </row>
    <row r="10972" spans="1:27" x14ac:dyDescent="0.25">
      <c r="A10972" t="s">
        <v>21987</v>
      </c>
      <c r="B10972" t="s">
        <v>21988</v>
      </c>
      <c r="C10972" t="s">
        <v>34</v>
      </c>
      <c r="D10972" t="s">
        <v>35</v>
      </c>
      <c r="E10972" t="s">
        <v>36</v>
      </c>
      <c r="F10972" t="s">
        <v>37</v>
      </c>
      <c r="G10972" t="s">
        <v>38</v>
      </c>
      <c r="H10972" t="s">
        <v>50062</v>
      </c>
      <c r="I10972" t="s">
        <v>50063</v>
      </c>
      <c r="J10972" t="s">
        <v>50062</v>
      </c>
      <c r="K10972" t="s">
        <v>56</v>
      </c>
      <c r="M10972">
        <v>1</v>
      </c>
      <c r="N10972">
        <v>2</v>
      </c>
      <c r="O10972">
        <v>4221</v>
      </c>
      <c r="P10972">
        <v>52</v>
      </c>
      <c r="Q10972">
        <v>0</v>
      </c>
      <c r="R10972">
        <v>0</v>
      </c>
      <c r="S10972">
        <v>1</v>
      </c>
      <c r="T10972">
        <v>190</v>
      </c>
      <c r="U10972">
        <v>21</v>
      </c>
      <c r="V10972">
        <v>5</v>
      </c>
      <c r="W10972">
        <v>16</v>
      </c>
      <c r="X10972">
        <v>0</v>
      </c>
      <c r="Y10972">
        <v>4</v>
      </c>
      <c r="Z10972">
        <v>5</v>
      </c>
      <c r="AA10972">
        <v>19110</v>
      </c>
    </row>
    <row r="10973" spans="1:27" x14ac:dyDescent="0.25">
      <c r="A10973" t="s">
        <v>21989</v>
      </c>
      <c r="B10973" t="s">
        <v>21990</v>
      </c>
      <c r="C10973" t="s">
        <v>34</v>
      </c>
      <c r="D10973" t="s">
        <v>41</v>
      </c>
      <c r="E10973" t="s">
        <v>28</v>
      </c>
      <c r="F10973" t="s">
        <v>46</v>
      </c>
      <c r="G10973" t="s">
        <v>38</v>
      </c>
      <c r="H10973" t="s">
        <v>50063</v>
      </c>
      <c r="I10973" t="s">
        <v>50063</v>
      </c>
      <c r="J10973" t="s">
        <v>50062</v>
      </c>
      <c r="K10973" t="s">
        <v>50</v>
      </c>
      <c r="L10973">
        <v>2021</v>
      </c>
      <c r="M10973">
        <v>5</v>
      </c>
      <c r="N10973">
        <v>4</v>
      </c>
      <c r="O10973">
        <v>3843</v>
      </c>
      <c r="P10973">
        <v>67</v>
      </c>
      <c r="Q10973">
        <v>0</v>
      </c>
      <c r="R10973">
        <v>1</v>
      </c>
      <c r="S10973">
        <v>1</v>
      </c>
      <c r="T10973">
        <v>231</v>
      </c>
      <c r="U10973">
        <v>25</v>
      </c>
      <c r="V10973">
        <v>0</v>
      </c>
      <c r="W10973">
        <v>5</v>
      </c>
      <c r="X10973">
        <v>1</v>
      </c>
      <c r="Y10973">
        <v>3</v>
      </c>
      <c r="Z10973">
        <v>19</v>
      </c>
      <c r="AA10973">
        <v>7065</v>
      </c>
    </row>
    <row r="10974" spans="1:27" x14ac:dyDescent="0.25">
      <c r="A10974" t="s">
        <v>21991</v>
      </c>
      <c r="B10974" t="s">
        <v>21992</v>
      </c>
      <c r="C10974" t="s">
        <v>34</v>
      </c>
      <c r="D10974" t="s">
        <v>27</v>
      </c>
      <c r="E10974" t="s">
        <v>36</v>
      </c>
      <c r="F10974" t="s">
        <v>29</v>
      </c>
      <c r="G10974" t="s">
        <v>30</v>
      </c>
      <c r="H10974" t="s">
        <v>50062</v>
      </c>
      <c r="I10974" t="s">
        <v>50063</v>
      </c>
      <c r="J10974" t="s">
        <v>50062</v>
      </c>
      <c r="K10974" t="s">
        <v>31</v>
      </c>
      <c r="L10974">
        <v>2006</v>
      </c>
      <c r="M10974">
        <v>4</v>
      </c>
      <c r="N10974">
        <v>2</v>
      </c>
      <c r="O10974">
        <v>3562</v>
      </c>
      <c r="P10974">
        <v>36</v>
      </c>
      <c r="Q10974">
        <v>0</v>
      </c>
      <c r="R10974">
        <v>0</v>
      </c>
      <c r="S10974">
        <v>1</v>
      </c>
      <c r="T10974">
        <v>120</v>
      </c>
      <c r="U10974">
        <v>31</v>
      </c>
      <c r="V10974">
        <v>4</v>
      </c>
      <c r="W10974">
        <v>24</v>
      </c>
      <c r="X10974">
        <v>1</v>
      </c>
      <c r="Y10974">
        <v>5</v>
      </c>
      <c r="Z10974">
        <v>9</v>
      </c>
      <c r="AA10974">
        <v>31112</v>
      </c>
    </row>
    <row r="10975" spans="1:27" x14ac:dyDescent="0.25">
      <c r="A10975" t="s">
        <v>21993</v>
      </c>
      <c r="B10975" t="s">
        <v>21994</v>
      </c>
      <c r="C10975" t="s">
        <v>26</v>
      </c>
      <c r="D10975" t="s">
        <v>41</v>
      </c>
      <c r="E10975" t="s">
        <v>28</v>
      </c>
      <c r="F10975" t="s">
        <v>72</v>
      </c>
      <c r="G10975" t="s">
        <v>38</v>
      </c>
      <c r="H10975" t="s">
        <v>50062</v>
      </c>
      <c r="I10975" t="s">
        <v>50062</v>
      </c>
      <c r="J10975" t="s">
        <v>50062</v>
      </c>
      <c r="K10975" t="s">
        <v>47</v>
      </c>
      <c r="M10975">
        <v>8</v>
      </c>
      <c r="N10975">
        <v>2</v>
      </c>
      <c r="O10975">
        <v>5358</v>
      </c>
      <c r="P10975">
        <v>41</v>
      </c>
      <c r="Q10975">
        <v>0</v>
      </c>
      <c r="R10975">
        <v>0</v>
      </c>
      <c r="S10975">
        <v>0</v>
      </c>
      <c r="T10975">
        <v>72</v>
      </c>
      <c r="U10975">
        <v>28</v>
      </c>
      <c r="V10975">
        <v>1</v>
      </c>
      <c r="W10975">
        <v>16</v>
      </c>
      <c r="X10975">
        <v>1</v>
      </c>
      <c r="Y10975">
        <v>4</v>
      </c>
      <c r="Z10975">
        <v>11</v>
      </c>
      <c r="AA10975">
        <v>21125</v>
      </c>
    </row>
    <row r="10976" spans="1:27" x14ac:dyDescent="0.25">
      <c r="A10976" t="s">
        <v>21995</v>
      </c>
      <c r="B10976" t="s">
        <v>21996</v>
      </c>
      <c r="C10976" t="s">
        <v>26</v>
      </c>
      <c r="D10976" t="s">
        <v>27</v>
      </c>
      <c r="E10976" t="s">
        <v>28</v>
      </c>
      <c r="F10976" t="s">
        <v>29</v>
      </c>
      <c r="G10976" t="s">
        <v>38</v>
      </c>
      <c r="H10976" t="s">
        <v>50062</v>
      </c>
      <c r="I10976" t="s">
        <v>50063</v>
      </c>
      <c r="J10976" t="s">
        <v>50062</v>
      </c>
      <c r="K10976" t="s">
        <v>65</v>
      </c>
      <c r="L10976">
        <v>2019</v>
      </c>
      <c r="M10976">
        <v>6</v>
      </c>
      <c r="N10976">
        <v>2</v>
      </c>
      <c r="O10976">
        <v>5654</v>
      </c>
      <c r="P10976">
        <v>39</v>
      </c>
      <c r="Q10976">
        <v>0</v>
      </c>
      <c r="R10976">
        <v>0</v>
      </c>
      <c r="S10976">
        <v>1</v>
      </c>
      <c r="T10976">
        <v>123</v>
      </c>
      <c r="U10976">
        <v>19</v>
      </c>
      <c r="V10976">
        <v>0</v>
      </c>
      <c r="W10976">
        <v>6</v>
      </c>
      <c r="X10976">
        <v>0</v>
      </c>
      <c r="Y10976">
        <v>1</v>
      </c>
      <c r="Z10976">
        <v>15</v>
      </c>
      <c r="AA10976">
        <v>7086</v>
      </c>
    </row>
    <row r="10977" spans="1:27" x14ac:dyDescent="0.25">
      <c r="A10977" t="s">
        <v>21997</v>
      </c>
      <c r="B10977" t="s">
        <v>21998</v>
      </c>
      <c r="C10977" t="s">
        <v>34</v>
      </c>
      <c r="D10977" t="s">
        <v>35</v>
      </c>
      <c r="E10977" t="s">
        <v>28</v>
      </c>
      <c r="F10977" t="s">
        <v>29</v>
      </c>
      <c r="G10977" t="s">
        <v>38</v>
      </c>
      <c r="H10977" t="s">
        <v>50062</v>
      </c>
      <c r="I10977" t="s">
        <v>50063</v>
      </c>
      <c r="J10977" t="s">
        <v>50062</v>
      </c>
      <c r="K10977" t="s">
        <v>31</v>
      </c>
      <c r="M10977">
        <v>0</v>
      </c>
      <c r="N10977">
        <v>4</v>
      </c>
      <c r="O10977">
        <v>7009</v>
      </c>
      <c r="P10977">
        <v>61</v>
      </c>
      <c r="Q10977">
        <v>0</v>
      </c>
      <c r="R10977">
        <v>0</v>
      </c>
      <c r="S10977">
        <v>1</v>
      </c>
      <c r="T10977">
        <v>158</v>
      </c>
      <c r="U10977">
        <v>30</v>
      </c>
      <c r="V10977">
        <v>0</v>
      </c>
      <c r="W10977">
        <v>22</v>
      </c>
      <c r="X10977">
        <v>0</v>
      </c>
      <c r="Y10977">
        <v>6</v>
      </c>
      <c r="Z10977">
        <v>6</v>
      </c>
      <c r="AA10977">
        <v>30127</v>
      </c>
    </row>
    <row r="10978" spans="1:27" x14ac:dyDescent="0.25">
      <c r="A10978" t="s">
        <v>21999</v>
      </c>
      <c r="B10978" t="s">
        <v>22000</v>
      </c>
      <c r="C10978" t="s">
        <v>34</v>
      </c>
      <c r="D10978" t="s">
        <v>41</v>
      </c>
      <c r="E10978" t="s">
        <v>28</v>
      </c>
      <c r="F10978" t="s">
        <v>72</v>
      </c>
      <c r="G10978" t="s">
        <v>38</v>
      </c>
      <c r="H10978" t="s">
        <v>50062</v>
      </c>
      <c r="I10978" t="s">
        <v>50063</v>
      </c>
      <c r="J10978" t="s">
        <v>50062</v>
      </c>
      <c r="K10978" t="s">
        <v>47</v>
      </c>
      <c r="L10978">
        <v>2001</v>
      </c>
      <c r="M10978">
        <v>8</v>
      </c>
      <c r="N10978">
        <v>5</v>
      </c>
      <c r="O10978">
        <v>6227</v>
      </c>
      <c r="P10978">
        <v>62</v>
      </c>
      <c r="Q10978">
        <v>0</v>
      </c>
      <c r="R10978">
        <v>0</v>
      </c>
      <c r="S10978">
        <v>1</v>
      </c>
      <c r="T10978">
        <v>181</v>
      </c>
      <c r="U10978">
        <v>41</v>
      </c>
      <c r="V10978">
        <v>0</v>
      </c>
      <c r="W10978">
        <v>39</v>
      </c>
      <c r="X10978">
        <v>1</v>
      </c>
      <c r="Y10978">
        <v>3</v>
      </c>
      <c r="Z10978">
        <v>26</v>
      </c>
      <c r="AA10978">
        <v>55132</v>
      </c>
    </row>
    <row r="10979" spans="1:27" x14ac:dyDescent="0.25">
      <c r="A10979" t="s">
        <v>22001</v>
      </c>
      <c r="B10979" t="s">
        <v>22002</v>
      </c>
      <c r="C10979" t="s">
        <v>34</v>
      </c>
      <c r="D10979" t="s">
        <v>35</v>
      </c>
      <c r="E10979" t="s">
        <v>36</v>
      </c>
      <c r="F10979" t="s">
        <v>37</v>
      </c>
      <c r="G10979" t="s">
        <v>30</v>
      </c>
      <c r="H10979" t="s">
        <v>50062</v>
      </c>
      <c r="I10979" t="s">
        <v>50063</v>
      </c>
      <c r="J10979" t="s">
        <v>50062</v>
      </c>
      <c r="K10979" t="s">
        <v>50047</v>
      </c>
      <c r="L10979">
        <v>2021</v>
      </c>
      <c r="M10979">
        <v>8</v>
      </c>
      <c r="N10979">
        <v>3</v>
      </c>
      <c r="O10979">
        <v>4178</v>
      </c>
      <c r="P10979">
        <v>30</v>
      </c>
      <c r="Q10979">
        <v>0</v>
      </c>
      <c r="R10979">
        <v>0</v>
      </c>
      <c r="S10979">
        <v>1</v>
      </c>
      <c r="T10979">
        <v>182</v>
      </c>
      <c r="U10979">
        <v>21</v>
      </c>
      <c r="V10979">
        <v>0</v>
      </c>
      <c r="W10979">
        <v>0</v>
      </c>
      <c r="X10979">
        <v>0</v>
      </c>
      <c r="Y10979">
        <v>0</v>
      </c>
      <c r="Z10979">
        <v>17</v>
      </c>
      <c r="AA10979">
        <v>8084</v>
      </c>
    </row>
    <row r="10980" spans="1:27" x14ac:dyDescent="0.25">
      <c r="A10980" t="s">
        <v>22003</v>
      </c>
      <c r="B10980" t="s">
        <v>22004</v>
      </c>
      <c r="C10980" t="s">
        <v>34</v>
      </c>
      <c r="D10980" t="s">
        <v>41</v>
      </c>
      <c r="E10980" t="s">
        <v>28</v>
      </c>
      <c r="F10980" t="s">
        <v>72</v>
      </c>
      <c r="G10980" t="s">
        <v>38</v>
      </c>
      <c r="H10980" t="s">
        <v>50062</v>
      </c>
      <c r="I10980" t="s">
        <v>50063</v>
      </c>
      <c r="J10980" t="s">
        <v>50062</v>
      </c>
      <c r="K10980" t="s">
        <v>50</v>
      </c>
      <c r="L10980">
        <v>1997</v>
      </c>
      <c r="M10980">
        <v>6</v>
      </c>
      <c r="N10980">
        <v>5</v>
      </c>
      <c r="O10980">
        <v>3306</v>
      </c>
      <c r="P10980">
        <v>41</v>
      </c>
      <c r="Q10980">
        <v>0</v>
      </c>
      <c r="R10980">
        <v>0</v>
      </c>
      <c r="S10980">
        <v>1</v>
      </c>
      <c r="T10980">
        <v>166</v>
      </c>
      <c r="U10980">
        <v>21</v>
      </c>
      <c r="V10980">
        <v>0</v>
      </c>
      <c r="W10980">
        <v>24</v>
      </c>
      <c r="X10980">
        <v>0</v>
      </c>
      <c r="Y10980">
        <v>3</v>
      </c>
      <c r="Z10980">
        <v>11</v>
      </c>
      <c r="AA10980">
        <v>31061</v>
      </c>
    </row>
    <row r="10981" spans="1:27" x14ac:dyDescent="0.25">
      <c r="A10981" t="s">
        <v>22005</v>
      </c>
      <c r="B10981" t="s">
        <v>22006</v>
      </c>
      <c r="C10981" t="s">
        <v>34</v>
      </c>
      <c r="D10981" t="s">
        <v>41</v>
      </c>
      <c r="E10981" t="s">
        <v>28</v>
      </c>
      <c r="F10981" t="s">
        <v>72</v>
      </c>
      <c r="G10981" t="s">
        <v>30</v>
      </c>
      <c r="H10981" t="s">
        <v>50062</v>
      </c>
      <c r="I10981" t="s">
        <v>50062</v>
      </c>
      <c r="J10981" t="s">
        <v>50062</v>
      </c>
      <c r="K10981" t="s">
        <v>50</v>
      </c>
      <c r="M10981">
        <v>8</v>
      </c>
      <c r="N10981">
        <v>4</v>
      </c>
      <c r="O10981">
        <v>4479</v>
      </c>
      <c r="P10981">
        <v>59</v>
      </c>
      <c r="Q10981">
        <v>0</v>
      </c>
      <c r="R10981">
        <v>0</v>
      </c>
      <c r="S10981">
        <v>0</v>
      </c>
      <c r="T10981">
        <v>135</v>
      </c>
      <c r="U10981">
        <v>23</v>
      </c>
      <c r="V10981">
        <v>2</v>
      </c>
      <c r="W10981">
        <v>4</v>
      </c>
      <c r="X10981">
        <v>1</v>
      </c>
      <c r="Y10981">
        <v>2</v>
      </c>
      <c r="Z10981">
        <v>11</v>
      </c>
      <c r="AA10981">
        <v>5136</v>
      </c>
    </row>
    <row r="10982" spans="1:27" x14ac:dyDescent="0.25">
      <c r="A10982" t="s">
        <v>22007</v>
      </c>
      <c r="B10982" t="s">
        <v>22008</v>
      </c>
      <c r="C10982" t="s">
        <v>34</v>
      </c>
      <c r="D10982" t="s">
        <v>27</v>
      </c>
      <c r="E10982" t="s">
        <v>28</v>
      </c>
      <c r="F10982" t="s">
        <v>53</v>
      </c>
      <c r="G10982" t="s">
        <v>30</v>
      </c>
      <c r="H10982" t="s">
        <v>50062</v>
      </c>
      <c r="I10982" t="s">
        <v>50063</v>
      </c>
      <c r="J10982" t="s">
        <v>50062</v>
      </c>
      <c r="K10982" t="s">
        <v>50</v>
      </c>
      <c r="M10982">
        <v>5</v>
      </c>
      <c r="N10982">
        <v>2</v>
      </c>
      <c r="O10982">
        <v>4954</v>
      </c>
      <c r="P10982">
        <v>61</v>
      </c>
      <c r="Q10982">
        <v>0</v>
      </c>
      <c r="R10982">
        <v>0</v>
      </c>
      <c r="S10982">
        <v>1</v>
      </c>
      <c r="T10982">
        <v>119</v>
      </c>
      <c r="U10982">
        <v>48</v>
      </c>
      <c r="V10982">
        <v>0</v>
      </c>
      <c r="W10982">
        <v>12</v>
      </c>
      <c r="X10982">
        <v>1</v>
      </c>
      <c r="Y10982">
        <v>5</v>
      </c>
      <c r="Z10982">
        <v>21</v>
      </c>
      <c r="AA10982">
        <v>16148</v>
      </c>
    </row>
    <row r="10983" spans="1:27" x14ac:dyDescent="0.25">
      <c r="A10983" t="s">
        <v>22009</v>
      </c>
      <c r="B10983" t="s">
        <v>22010</v>
      </c>
      <c r="C10983" t="s">
        <v>34</v>
      </c>
      <c r="D10983" t="s">
        <v>27</v>
      </c>
      <c r="E10983" t="s">
        <v>36</v>
      </c>
      <c r="F10983" t="s">
        <v>29</v>
      </c>
      <c r="G10983" t="s">
        <v>38</v>
      </c>
      <c r="H10983" t="s">
        <v>50062</v>
      </c>
      <c r="I10983" t="s">
        <v>50062</v>
      </c>
      <c r="J10983" t="s">
        <v>50062</v>
      </c>
      <c r="K10983" t="s">
        <v>56</v>
      </c>
      <c r="L10983">
        <v>2007</v>
      </c>
      <c r="M10983">
        <v>8</v>
      </c>
      <c r="N10983">
        <v>4</v>
      </c>
      <c r="O10983">
        <v>4991</v>
      </c>
      <c r="P10983">
        <v>53</v>
      </c>
      <c r="Q10983">
        <v>0</v>
      </c>
      <c r="R10983">
        <v>0</v>
      </c>
      <c r="S10983">
        <v>0</v>
      </c>
      <c r="T10983">
        <v>231</v>
      </c>
      <c r="U10983">
        <v>20</v>
      </c>
      <c r="V10983">
        <v>2</v>
      </c>
      <c r="W10983">
        <v>21</v>
      </c>
      <c r="X10983">
        <v>0</v>
      </c>
      <c r="Y10983">
        <v>2</v>
      </c>
      <c r="Z10983">
        <v>13</v>
      </c>
      <c r="AA10983">
        <v>26112</v>
      </c>
    </row>
    <row r="10984" spans="1:27" x14ac:dyDescent="0.25">
      <c r="A10984" t="s">
        <v>22011</v>
      </c>
      <c r="B10984" t="s">
        <v>22012</v>
      </c>
      <c r="C10984" t="s">
        <v>34</v>
      </c>
      <c r="D10984" t="s">
        <v>41</v>
      </c>
      <c r="E10984" t="s">
        <v>28</v>
      </c>
      <c r="F10984" t="s">
        <v>72</v>
      </c>
      <c r="G10984" t="s">
        <v>30</v>
      </c>
      <c r="H10984" t="s">
        <v>50062</v>
      </c>
      <c r="I10984" t="s">
        <v>50063</v>
      </c>
      <c r="J10984" t="s">
        <v>50062</v>
      </c>
      <c r="K10984" t="s">
        <v>56</v>
      </c>
      <c r="L10984">
        <v>2011</v>
      </c>
      <c r="M10984">
        <v>6</v>
      </c>
      <c r="N10984">
        <v>4</v>
      </c>
      <c r="O10984">
        <v>4865</v>
      </c>
      <c r="P10984">
        <v>61</v>
      </c>
      <c r="Q10984">
        <v>0</v>
      </c>
      <c r="R10984">
        <v>0</v>
      </c>
      <c r="S10984">
        <v>1</v>
      </c>
      <c r="T10984">
        <v>74</v>
      </c>
      <c r="U10984">
        <v>29</v>
      </c>
      <c r="V10984">
        <v>0</v>
      </c>
      <c r="W10984">
        <v>18</v>
      </c>
      <c r="X10984">
        <v>0</v>
      </c>
      <c r="Y10984">
        <v>2</v>
      </c>
      <c r="Z10984">
        <v>26</v>
      </c>
      <c r="AA10984">
        <v>23060</v>
      </c>
    </row>
    <row r="10985" spans="1:27" x14ac:dyDescent="0.25">
      <c r="A10985" t="s">
        <v>22013</v>
      </c>
      <c r="B10985" t="s">
        <v>22014</v>
      </c>
      <c r="C10985" t="s">
        <v>34</v>
      </c>
      <c r="D10985" t="s">
        <v>41</v>
      </c>
      <c r="E10985" t="s">
        <v>28</v>
      </c>
      <c r="F10985" t="s">
        <v>72</v>
      </c>
      <c r="G10985" t="s">
        <v>38</v>
      </c>
      <c r="H10985" t="s">
        <v>50062</v>
      </c>
      <c r="I10985" t="s">
        <v>50063</v>
      </c>
      <c r="J10985" t="s">
        <v>50062</v>
      </c>
      <c r="K10985" t="s">
        <v>31</v>
      </c>
      <c r="M10985">
        <v>1</v>
      </c>
      <c r="N10985">
        <v>2</v>
      </c>
      <c r="O10985">
        <v>4627</v>
      </c>
      <c r="P10985">
        <v>28</v>
      </c>
      <c r="Q10985">
        <v>0</v>
      </c>
      <c r="R10985">
        <v>0</v>
      </c>
      <c r="S10985">
        <v>1</v>
      </c>
      <c r="T10985">
        <v>241</v>
      </c>
      <c r="U10985">
        <v>28</v>
      </c>
      <c r="V10985">
        <v>3</v>
      </c>
      <c r="W10985">
        <v>14</v>
      </c>
      <c r="X10985">
        <v>0</v>
      </c>
      <c r="Y10985">
        <v>3</v>
      </c>
      <c r="Z10985">
        <v>11</v>
      </c>
      <c r="AA10985">
        <v>18148</v>
      </c>
    </row>
    <row r="10986" spans="1:27" x14ac:dyDescent="0.25">
      <c r="A10986" t="s">
        <v>22015</v>
      </c>
      <c r="B10986" t="s">
        <v>22016</v>
      </c>
      <c r="C10986" t="s">
        <v>34</v>
      </c>
      <c r="D10986" t="s">
        <v>35</v>
      </c>
      <c r="E10986" t="s">
        <v>28</v>
      </c>
      <c r="F10986" t="s">
        <v>29</v>
      </c>
      <c r="G10986" t="s">
        <v>38</v>
      </c>
      <c r="H10986" t="s">
        <v>50062</v>
      </c>
      <c r="I10986" t="s">
        <v>50063</v>
      </c>
      <c r="J10986" t="s">
        <v>50062</v>
      </c>
      <c r="K10986" t="s">
        <v>47</v>
      </c>
      <c r="L10986">
        <v>2017</v>
      </c>
      <c r="M10986">
        <v>8</v>
      </c>
      <c r="N10986">
        <v>2</v>
      </c>
      <c r="O10986">
        <v>5068</v>
      </c>
      <c r="P10986">
        <v>50</v>
      </c>
      <c r="Q10986">
        <v>0</v>
      </c>
      <c r="R10986">
        <v>0</v>
      </c>
      <c r="S10986">
        <v>1</v>
      </c>
      <c r="T10986">
        <v>113</v>
      </c>
      <c r="U10986">
        <v>41</v>
      </c>
      <c r="V10986">
        <v>1</v>
      </c>
      <c r="W10986">
        <v>11</v>
      </c>
      <c r="X10986">
        <v>1</v>
      </c>
      <c r="Y10986">
        <v>5</v>
      </c>
      <c r="Z10986">
        <v>23</v>
      </c>
      <c r="AA10986">
        <v>16096</v>
      </c>
    </row>
    <row r="10987" spans="1:27" x14ac:dyDescent="0.25">
      <c r="A10987" t="s">
        <v>22017</v>
      </c>
      <c r="B10987" t="s">
        <v>22018</v>
      </c>
      <c r="C10987" t="s">
        <v>34</v>
      </c>
      <c r="D10987" t="s">
        <v>27</v>
      </c>
      <c r="E10987" t="s">
        <v>28</v>
      </c>
      <c r="F10987" t="s">
        <v>29</v>
      </c>
      <c r="G10987" t="s">
        <v>38</v>
      </c>
      <c r="H10987" t="s">
        <v>50062</v>
      </c>
      <c r="I10987" t="s">
        <v>50063</v>
      </c>
      <c r="J10987" t="s">
        <v>50062</v>
      </c>
      <c r="K10987" t="s">
        <v>65</v>
      </c>
      <c r="L10987">
        <v>2001</v>
      </c>
      <c r="M10987">
        <v>7</v>
      </c>
      <c r="N10987">
        <v>4</v>
      </c>
      <c r="O10987">
        <v>6026</v>
      </c>
      <c r="P10987">
        <v>39</v>
      </c>
      <c r="Q10987">
        <v>0</v>
      </c>
      <c r="R10987">
        <v>0</v>
      </c>
      <c r="S10987">
        <v>1</v>
      </c>
      <c r="T10987">
        <v>254</v>
      </c>
      <c r="U10987">
        <v>25</v>
      </c>
      <c r="V10987">
        <v>0</v>
      </c>
      <c r="W10987">
        <v>39</v>
      </c>
      <c r="X10987">
        <v>1</v>
      </c>
      <c r="Y10987">
        <v>4</v>
      </c>
      <c r="Z10987">
        <v>15</v>
      </c>
      <c r="AA10987">
        <v>51137</v>
      </c>
    </row>
    <row r="10988" spans="1:27" x14ac:dyDescent="0.25">
      <c r="A10988" t="s">
        <v>22019</v>
      </c>
      <c r="B10988" t="s">
        <v>22020</v>
      </c>
      <c r="C10988" t="s">
        <v>34</v>
      </c>
      <c r="D10988" t="s">
        <v>41</v>
      </c>
      <c r="E10988" t="s">
        <v>28</v>
      </c>
      <c r="F10988" t="s">
        <v>43</v>
      </c>
      <c r="G10988" t="s">
        <v>30</v>
      </c>
      <c r="H10988" t="s">
        <v>50062</v>
      </c>
      <c r="I10988" t="s">
        <v>50062</v>
      </c>
      <c r="J10988" t="s">
        <v>50063</v>
      </c>
      <c r="K10988" t="s">
        <v>31</v>
      </c>
      <c r="M10988">
        <v>8</v>
      </c>
      <c r="N10988">
        <v>3</v>
      </c>
      <c r="O10988">
        <v>5488</v>
      </c>
      <c r="P10988">
        <v>43</v>
      </c>
      <c r="Q10988">
        <v>1</v>
      </c>
      <c r="R10988">
        <v>0</v>
      </c>
      <c r="S10988">
        <v>0</v>
      </c>
      <c r="T10988">
        <v>116</v>
      </c>
      <c r="U10988">
        <v>22</v>
      </c>
      <c r="V10988">
        <v>1</v>
      </c>
      <c r="W10988">
        <v>4</v>
      </c>
      <c r="X10988">
        <v>1</v>
      </c>
      <c r="Y10988">
        <v>2</v>
      </c>
      <c r="Z10988">
        <v>12</v>
      </c>
      <c r="AA10988">
        <v>6086</v>
      </c>
    </row>
    <row r="10989" spans="1:27" x14ac:dyDescent="0.25">
      <c r="A10989" t="s">
        <v>22021</v>
      </c>
      <c r="B10989" t="s">
        <v>22022</v>
      </c>
      <c r="C10989" t="s">
        <v>34</v>
      </c>
      <c r="D10989" t="s">
        <v>41</v>
      </c>
      <c r="E10989" t="s">
        <v>36</v>
      </c>
      <c r="F10989" t="s">
        <v>43</v>
      </c>
      <c r="G10989" t="s">
        <v>38</v>
      </c>
      <c r="H10989" t="s">
        <v>50062</v>
      </c>
      <c r="I10989" t="s">
        <v>50062</v>
      </c>
      <c r="J10989" t="s">
        <v>50062</v>
      </c>
      <c r="K10989" t="s">
        <v>56</v>
      </c>
      <c r="M10989">
        <v>7</v>
      </c>
      <c r="N10989">
        <v>3</v>
      </c>
      <c r="O10989">
        <v>3647</v>
      </c>
      <c r="P10989">
        <v>68</v>
      </c>
      <c r="Q10989">
        <v>0</v>
      </c>
      <c r="R10989">
        <v>0</v>
      </c>
      <c r="S10989">
        <v>0</v>
      </c>
      <c r="T10989">
        <v>266</v>
      </c>
      <c r="U10989">
        <v>26</v>
      </c>
      <c r="V10989">
        <v>1</v>
      </c>
      <c r="W10989">
        <v>14</v>
      </c>
      <c r="X10989">
        <v>1</v>
      </c>
      <c r="Y10989">
        <v>5</v>
      </c>
      <c r="Z10989">
        <v>12</v>
      </c>
      <c r="AA10989">
        <v>17130</v>
      </c>
    </row>
    <row r="10990" spans="1:27" x14ac:dyDescent="0.25">
      <c r="A10990" t="s">
        <v>22023</v>
      </c>
      <c r="B10990" t="s">
        <v>22024</v>
      </c>
      <c r="C10990" t="s">
        <v>34</v>
      </c>
      <c r="D10990" t="s">
        <v>27</v>
      </c>
      <c r="E10990" t="s">
        <v>42</v>
      </c>
      <c r="F10990" t="s">
        <v>29</v>
      </c>
      <c r="G10990" t="s">
        <v>38</v>
      </c>
      <c r="H10990" t="s">
        <v>50062</v>
      </c>
      <c r="I10990" t="s">
        <v>50063</v>
      </c>
      <c r="J10990" t="s">
        <v>50062</v>
      </c>
      <c r="K10990" t="s">
        <v>65</v>
      </c>
      <c r="L10990">
        <v>2016</v>
      </c>
      <c r="M10990">
        <v>3</v>
      </c>
      <c r="N10990">
        <v>2</v>
      </c>
      <c r="O10990">
        <v>3085</v>
      </c>
      <c r="P10990">
        <v>68</v>
      </c>
      <c r="Q10990">
        <v>0</v>
      </c>
      <c r="R10990">
        <v>0</v>
      </c>
      <c r="S10990">
        <v>1</v>
      </c>
      <c r="T10990">
        <v>236</v>
      </c>
      <c r="U10990">
        <v>48</v>
      </c>
      <c r="V10990">
        <v>2</v>
      </c>
      <c r="W10990">
        <v>9</v>
      </c>
      <c r="X10990">
        <v>0</v>
      </c>
      <c r="Y10990">
        <v>1</v>
      </c>
      <c r="Z10990">
        <v>2</v>
      </c>
      <c r="AA10990">
        <v>11114</v>
      </c>
    </row>
    <row r="10991" spans="1:27" x14ac:dyDescent="0.25">
      <c r="A10991" t="s">
        <v>22025</v>
      </c>
      <c r="B10991" t="s">
        <v>22026</v>
      </c>
      <c r="C10991" t="s">
        <v>34</v>
      </c>
      <c r="D10991" t="s">
        <v>41</v>
      </c>
      <c r="E10991" t="s">
        <v>28</v>
      </c>
      <c r="F10991" t="s">
        <v>43</v>
      </c>
      <c r="G10991" t="s">
        <v>38</v>
      </c>
      <c r="H10991" t="s">
        <v>50062</v>
      </c>
      <c r="I10991" t="s">
        <v>50063</v>
      </c>
      <c r="J10991" t="s">
        <v>50062</v>
      </c>
      <c r="K10991" t="s">
        <v>47</v>
      </c>
      <c r="L10991">
        <v>2000</v>
      </c>
      <c r="M10991">
        <v>3</v>
      </c>
      <c r="N10991">
        <v>2</v>
      </c>
      <c r="O10991">
        <v>7069</v>
      </c>
      <c r="P10991">
        <v>51</v>
      </c>
      <c r="Q10991">
        <v>0</v>
      </c>
      <c r="R10991">
        <v>0</v>
      </c>
      <c r="S10991">
        <v>1</v>
      </c>
      <c r="T10991">
        <v>116</v>
      </c>
      <c r="U10991">
        <v>29</v>
      </c>
      <c r="V10991">
        <v>0</v>
      </c>
      <c r="W10991">
        <v>29</v>
      </c>
      <c r="X10991">
        <v>1</v>
      </c>
      <c r="Y10991">
        <v>6</v>
      </c>
      <c r="Z10991">
        <v>1</v>
      </c>
      <c r="AA10991">
        <v>39117</v>
      </c>
    </row>
    <row r="10992" spans="1:27" x14ac:dyDescent="0.25">
      <c r="A10992" t="s">
        <v>22027</v>
      </c>
      <c r="B10992" t="s">
        <v>22028</v>
      </c>
      <c r="C10992" t="s">
        <v>34</v>
      </c>
      <c r="D10992" t="s">
        <v>27</v>
      </c>
      <c r="E10992" t="s">
        <v>28</v>
      </c>
      <c r="F10992" t="s">
        <v>29</v>
      </c>
      <c r="G10992" t="s">
        <v>30</v>
      </c>
      <c r="H10992" t="s">
        <v>50062</v>
      </c>
      <c r="I10992" t="s">
        <v>50063</v>
      </c>
      <c r="J10992" t="s">
        <v>50062</v>
      </c>
      <c r="K10992" t="s">
        <v>47</v>
      </c>
      <c r="M10992">
        <v>0</v>
      </c>
      <c r="N10992">
        <v>5</v>
      </c>
      <c r="O10992">
        <v>4937</v>
      </c>
      <c r="P10992">
        <v>21</v>
      </c>
      <c r="Q10992">
        <v>0</v>
      </c>
      <c r="R10992">
        <v>0</v>
      </c>
      <c r="S10992">
        <v>1</v>
      </c>
      <c r="T10992">
        <v>180</v>
      </c>
      <c r="U10992">
        <v>27</v>
      </c>
      <c r="V10992">
        <v>1</v>
      </c>
      <c r="W10992">
        <v>27</v>
      </c>
      <c r="X10992">
        <v>0</v>
      </c>
      <c r="Y10992">
        <v>3</v>
      </c>
      <c r="Z10992">
        <v>8</v>
      </c>
      <c r="AA10992">
        <v>34151</v>
      </c>
    </row>
    <row r="10993" spans="1:27" x14ac:dyDescent="0.25">
      <c r="A10993" t="s">
        <v>22029</v>
      </c>
      <c r="B10993" t="s">
        <v>22030</v>
      </c>
      <c r="C10993" t="s">
        <v>34</v>
      </c>
      <c r="D10993" t="s">
        <v>27</v>
      </c>
      <c r="E10993" t="s">
        <v>42</v>
      </c>
      <c r="F10993" t="s">
        <v>29</v>
      </c>
      <c r="G10993" t="s">
        <v>30</v>
      </c>
      <c r="H10993" t="s">
        <v>50062</v>
      </c>
      <c r="I10993" t="s">
        <v>50063</v>
      </c>
      <c r="J10993" t="s">
        <v>50062</v>
      </c>
      <c r="K10993" t="s">
        <v>50047</v>
      </c>
      <c r="M10993">
        <v>8</v>
      </c>
      <c r="N10993">
        <v>3</v>
      </c>
      <c r="O10993">
        <v>3096</v>
      </c>
      <c r="P10993">
        <v>35</v>
      </c>
      <c r="Q10993">
        <v>0</v>
      </c>
      <c r="R10993">
        <v>0</v>
      </c>
      <c r="S10993">
        <v>1</v>
      </c>
      <c r="T10993">
        <v>134</v>
      </c>
      <c r="U10993">
        <v>24</v>
      </c>
      <c r="V10993">
        <v>3</v>
      </c>
      <c r="W10993">
        <v>0</v>
      </c>
      <c r="X10993">
        <v>0</v>
      </c>
      <c r="Y10993">
        <v>0</v>
      </c>
      <c r="Z10993">
        <v>15</v>
      </c>
      <c r="AA10993">
        <v>3148</v>
      </c>
    </row>
    <row r="10994" spans="1:27" x14ac:dyDescent="0.25">
      <c r="A10994" t="s">
        <v>22031</v>
      </c>
      <c r="B10994" t="s">
        <v>22032</v>
      </c>
      <c r="C10994" t="s">
        <v>34</v>
      </c>
      <c r="D10994" t="s">
        <v>35</v>
      </c>
      <c r="E10994" t="s">
        <v>42</v>
      </c>
      <c r="F10994" t="s">
        <v>37</v>
      </c>
      <c r="G10994" t="s">
        <v>30</v>
      </c>
      <c r="H10994" t="s">
        <v>50062</v>
      </c>
      <c r="I10994" t="s">
        <v>50062</v>
      </c>
      <c r="J10994" t="s">
        <v>50062</v>
      </c>
      <c r="K10994" t="s">
        <v>47</v>
      </c>
      <c r="L10994">
        <v>2011</v>
      </c>
      <c r="M10994">
        <v>6</v>
      </c>
      <c r="N10994">
        <v>2</v>
      </c>
      <c r="O10994">
        <v>3946</v>
      </c>
      <c r="P10994">
        <v>40</v>
      </c>
      <c r="Q10994">
        <v>0</v>
      </c>
      <c r="R10994">
        <v>0</v>
      </c>
      <c r="S10994">
        <v>0</v>
      </c>
      <c r="T10994">
        <v>243</v>
      </c>
      <c r="U10994">
        <v>29</v>
      </c>
      <c r="V10994">
        <v>1</v>
      </c>
      <c r="W10994">
        <v>17</v>
      </c>
      <c r="X10994">
        <v>1</v>
      </c>
      <c r="Y10994">
        <v>4</v>
      </c>
      <c r="Z10994">
        <v>14</v>
      </c>
      <c r="AA10994">
        <v>23080</v>
      </c>
    </row>
    <row r="10995" spans="1:27" x14ac:dyDescent="0.25">
      <c r="A10995" t="s">
        <v>22033</v>
      </c>
      <c r="B10995" t="s">
        <v>22034</v>
      </c>
      <c r="C10995" t="s">
        <v>26</v>
      </c>
      <c r="D10995" t="s">
        <v>41</v>
      </c>
      <c r="E10995" t="s">
        <v>36</v>
      </c>
      <c r="F10995" t="s">
        <v>72</v>
      </c>
      <c r="G10995" t="s">
        <v>38</v>
      </c>
      <c r="H10995" t="s">
        <v>50062</v>
      </c>
      <c r="I10995" t="s">
        <v>50063</v>
      </c>
      <c r="J10995" t="s">
        <v>50062</v>
      </c>
      <c r="K10995" t="s">
        <v>47</v>
      </c>
      <c r="M10995">
        <v>1</v>
      </c>
      <c r="N10995">
        <v>2</v>
      </c>
      <c r="O10995">
        <v>4689</v>
      </c>
      <c r="P10995">
        <v>62</v>
      </c>
      <c r="Q10995">
        <v>0</v>
      </c>
      <c r="R10995">
        <v>0</v>
      </c>
      <c r="S10995">
        <v>1</v>
      </c>
      <c r="T10995">
        <v>78</v>
      </c>
      <c r="U10995">
        <v>20</v>
      </c>
      <c r="V10995">
        <v>0</v>
      </c>
      <c r="W10995">
        <v>38</v>
      </c>
      <c r="X10995">
        <v>1</v>
      </c>
      <c r="Y10995">
        <v>3</v>
      </c>
      <c r="Z10995">
        <v>26</v>
      </c>
      <c r="AA10995">
        <v>53086</v>
      </c>
    </row>
    <row r="10996" spans="1:27" x14ac:dyDescent="0.25">
      <c r="A10996" t="s">
        <v>22035</v>
      </c>
      <c r="B10996" t="s">
        <v>22036</v>
      </c>
      <c r="C10996" t="s">
        <v>34</v>
      </c>
      <c r="D10996" t="s">
        <v>35</v>
      </c>
      <c r="E10996" t="s">
        <v>36</v>
      </c>
      <c r="F10996" t="s">
        <v>29</v>
      </c>
      <c r="G10996" t="s">
        <v>30</v>
      </c>
      <c r="H10996" t="s">
        <v>50062</v>
      </c>
      <c r="I10996" t="s">
        <v>50063</v>
      </c>
      <c r="J10996" t="s">
        <v>50062</v>
      </c>
      <c r="K10996" t="s">
        <v>47</v>
      </c>
      <c r="M10996">
        <v>0</v>
      </c>
      <c r="N10996">
        <v>3</v>
      </c>
      <c r="O10996">
        <v>4638</v>
      </c>
      <c r="P10996">
        <v>40</v>
      </c>
      <c r="Q10996">
        <v>0</v>
      </c>
      <c r="R10996">
        <v>0</v>
      </c>
      <c r="S10996">
        <v>1</v>
      </c>
      <c r="T10996">
        <v>179</v>
      </c>
      <c r="U10996">
        <v>22</v>
      </c>
      <c r="V10996">
        <v>2</v>
      </c>
      <c r="W10996">
        <v>17</v>
      </c>
      <c r="X10996">
        <v>0</v>
      </c>
      <c r="Y10996">
        <v>2</v>
      </c>
      <c r="Z10996">
        <v>23</v>
      </c>
      <c r="AA10996">
        <v>22065</v>
      </c>
    </row>
    <row r="10997" spans="1:27" x14ac:dyDescent="0.25">
      <c r="A10997" t="s">
        <v>22037</v>
      </c>
      <c r="B10997" t="s">
        <v>22038</v>
      </c>
      <c r="C10997" t="s">
        <v>34</v>
      </c>
      <c r="D10997" t="s">
        <v>35</v>
      </c>
      <c r="E10997" t="s">
        <v>36</v>
      </c>
      <c r="F10997" t="s">
        <v>29</v>
      </c>
      <c r="G10997" t="s">
        <v>30</v>
      </c>
      <c r="H10997" t="s">
        <v>50062</v>
      </c>
      <c r="I10997" t="s">
        <v>50062</v>
      </c>
      <c r="J10997" t="s">
        <v>50062</v>
      </c>
      <c r="K10997" t="s">
        <v>50</v>
      </c>
      <c r="M10997">
        <v>4</v>
      </c>
      <c r="N10997">
        <v>3</v>
      </c>
      <c r="O10997">
        <v>4741</v>
      </c>
      <c r="P10997">
        <v>69</v>
      </c>
      <c r="Q10997">
        <v>0</v>
      </c>
      <c r="R10997">
        <v>0</v>
      </c>
      <c r="S10997">
        <v>0</v>
      </c>
      <c r="T10997">
        <v>114</v>
      </c>
      <c r="U10997">
        <v>25</v>
      </c>
      <c r="V10997">
        <v>1</v>
      </c>
      <c r="W10997">
        <v>10</v>
      </c>
      <c r="X10997">
        <v>0</v>
      </c>
      <c r="Y10997">
        <v>3</v>
      </c>
      <c r="Z10997">
        <v>28</v>
      </c>
      <c r="AA10997">
        <v>12093</v>
      </c>
    </row>
    <row r="10998" spans="1:27" x14ac:dyDescent="0.25">
      <c r="A10998" t="s">
        <v>22039</v>
      </c>
      <c r="B10998" t="s">
        <v>22040</v>
      </c>
      <c r="C10998" t="s">
        <v>34</v>
      </c>
      <c r="D10998" t="s">
        <v>35</v>
      </c>
      <c r="E10998" t="s">
        <v>42</v>
      </c>
      <c r="F10998" t="s">
        <v>29</v>
      </c>
      <c r="G10998" t="s">
        <v>38</v>
      </c>
      <c r="H10998" t="s">
        <v>50062</v>
      </c>
      <c r="I10998" t="s">
        <v>50063</v>
      </c>
      <c r="J10998" t="s">
        <v>50063</v>
      </c>
      <c r="K10998" t="s">
        <v>50</v>
      </c>
      <c r="M10998">
        <v>0</v>
      </c>
      <c r="N10998">
        <v>2</v>
      </c>
      <c r="O10998">
        <v>5466</v>
      </c>
      <c r="P10998">
        <v>37</v>
      </c>
      <c r="Q10998">
        <v>1</v>
      </c>
      <c r="R10998">
        <v>0</v>
      </c>
      <c r="S10998">
        <v>1</v>
      </c>
      <c r="T10998">
        <v>158</v>
      </c>
      <c r="U10998">
        <v>22</v>
      </c>
      <c r="V10998">
        <v>2</v>
      </c>
      <c r="W10998">
        <v>7</v>
      </c>
      <c r="X10998">
        <v>0</v>
      </c>
      <c r="Y10998">
        <v>1</v>
      </c>
      <c r="Z10998">
        <v>23</v>
      </c>
      <c r="AA10998">
        <v>9058</v>
      </c>
    </row>
    <row r="10999" spans="1:27" x14ac:dyDescent="0.25">
      <c r="A10999" t="s">
        <v>22041</v>
      </c>
      <c r="B10999" t="s">
        <v>22042</v>
      </c>
      <c r="C10999" t="s">
        <v>34</v>
      </c>
      <c r="D10999" t="s">
        <v>35</v>
      </c>
      <c r="E10999" t="s">
        <v>28</v>
      </c>
      <c r="F10999" t="s">
        <v>29</v>
      </c>
      <c r="G10999" t="s">
        <v>38</v>
      </c>
      <c r="H10999" t="s">
        <v>50062</v>
      </c>
      <c r="I10999" t="s">
        <v>50063</v>
      </c>
      <c r="J10999" t="s">
        <v>50062</v>
      </c>
      <c r="K10999" t="s">
        <v>56</v>
      </c>
      <c r="L10999">
        <v>2016</v>
      </c>
      <c r="M10999">
        <v>8</v>
      </c>
      <c r="N10999">
        <v>4</v>
      </c>
      <c r="O10999">
        <v>5171</v>
      </c>
      <c r="P10999">
        <v>30</v>
      </c>
      <c r="Q10999">
        <v>0</v>
      </c>
      <c r="R10999">
        <v>0</v>
      </c>
      <c r="S10999">
        <v>1</v>
      </c>
      <c r="T10999">
        <v>209</v>
      </c>
      <c r="U10999">
        <v>45</v>
      </c>
      <c r="V10999">
        <v>0</v>
      </c>
      <c r="W10999">
        <v>9</v>
      </c>
      <c r="X10999">
        <v>1</v>
      </c>
      <c r="Y10999">
        <v>6</v>
      </c>
      <c r="Z10999">
        <v>23</v>
      </c>
      <c r="AA10999">
        <v>12124</v>
      </c>
    </row>
    <row r="11000" spans="1:27" x14ac:dyDescent="0.25">
      <c r="A11000" t="s">
        <v>22043</v>
      </c>
      <c r="B11000" t="s">
        <v>22044</v>
      </c>
      <c r="C11000" t="s">
        <v>34</v>
      </c>
      <c r="D11000" t="s">
        <v>27</v>
      </c>
      <c r="E11000" t="s">
        <v>36</v>
      </c>
      <c r="F11000" t="s">
        <v>53</v>
      </c>
      <c r="G11000" t="s">
        <v>38</v>
      </c>
      <c r="H11000" t="s">
        <v>50062</v>
      </c>
      <c r="I11000" t="s">
        <v>50063</v>
      </c>
      <c r="J11000" t="s">
        <v>50062</v>
      </c>
      <c r="K11000" t="s">
        <v>65</v>
      </c>
      <c r="M11000">
        <v>1</v>
      </c>
      <c r="N11000">
        <v>3</v>
      </c>
      <c r="O11000">
        <v>5086</v>
      </c>
      <c r="P11000">
        <v>30</v>
      </c>
      <c r="Q11000">
        <v>0</v>
      </c>
      <c r="R11000">
        <v>0</v>
      </c>
      <c r="S11000">
        <v>1</v>
      </c>
      <c r="T11000">
        <v>71</v>
      </c>
      <c r="U11000">
        <v>22</v>
      </c>
      <c r="V11000">
        <v>2</v>
      </c>
      <c r="W11000">
        <v>4</v>
      </c>
      <c r="X11000">
        <v>0</v>
      </c>
      <c r="Y11000">
        <v>2</v>
      </c>
      <c r="Z11000">
        <v>30</v>
      </c>
      <c r="AA11000">
        <v>5144</v>
      </c>
    </row>
    <row r="11001" spans="1:27" x14ac:dyDescent="0.25">
      <c r="A11001" t="s">
        <v>22045</v>
      </c>
      <c r="B11001" t="s">
        <v>22046</v>
      </c>
      <c r="C11001" t="s">
        <v>34</v>
      </c>
      <c r="D11001" t="s">
        <v>41</v>
      </c>
      <c r="E11001" t="s">
        <v>36</v>
      </c>
      <c r="F11001" t="s">
        <v>43</v>
      </c>
      <c r="G11001" t="s">
        <v>38</v>
      </c>
      <c r="H11001" t="s">
        <v>50062</v>
      </c>
      <c r="I11001" t="s">
        <v>50062</v>
      </c>
      <c r="J11001" t="s">
        <v>50062</v>
      </c>
      <c r="K11001" t="s">
        <v>65</v>
      </c>
      <c r="L11001">
        <v>2000</v>
      </c>
      <c r="M11001">
        <v>7</v>
      </c>
      <c r="N11001">
        <v>3</v>
      </c>
      <c r="O11001">
        <v>4896</v>
      </c>
      <c r="P11001">
        <v>65</v>
      </c>
      <c r="Q11001">
        <v>0</v>
      </c>
      <c r="R11001">
        <v>0</v>
      </c>
      <c r="S11001">
        <v>0</v>
      </c>
      <c r="T11001">
        <v>150</v>
      </c>
      <c r="U11001">
        <v>24</v>
      </c>
      <c r="V11001">
        <v>0</v>
      </c>
      <c r="W11001">
        <v>24</v>
      </c>
      <c r="X11001">
        <v>0</v>
      </c>
      <c r="Y11001">
        <v>5</v>
      </c>
      <c r="Z11001">
        <v>1</v>
      </c>
      <c r="AA11001">
        <v>27133</v>
      </c>
    </row>
    <row r="11002" spans="1:27" x14ac:dyDescent="0.25">
      <c r="A11002" t="s">
        <v>22047</v>
      </c>
      <c r="B11002" t="s">
        <v>22048</v>
      </c>
      <c r="C11002" t="s">
        <v>34</v>
      </c>
      <c r="D11002" t="s">
        <v>35</v>
      </c>
      <c r="E11002" t="s">
        <v>28</v>
      </c>
      <c r="F11002" t="s">
        <v>37</v>
      </c>
      <c r="G11002" t="s">
        <v>38</v>
      </c>
      <c r="H11002" t="s">
        <v>50062</v>
      </c>
      <c r="I11002" t="s">
        <v>50063</v>
      </c>
      <c r="J11002" t="s">
        <v>50062</v>
      </c>
      <c r="K11002" t="s">
        <v>50</v>
      </c>
      <c r="L11002">
        <v>2015</v>
      </c>
      <c r="M11002">
        <v>3</v>
      </c>
      <c r="N11002">
        <v>2</v>
      </c>
      <c r="O11002">
        <v>4487</v>
      </c>
      <c r="P11002">
        <v>25</v>
      </c>
      <c r="Q11002">
        <v>0</v>
      </c>
      <c r="R11002">
        <v>0</v>
      </c>
      <c r="S11002">
        <v>1</v>
      </c>
      <c r="T11002">
        <v>271</v>
      </c>
      <c r="U11002">
        <v>45</v>
      </c>
      <c r="V11002">
        <v>1</v>
      </c>
      <c r="W11002">
        <v>7</v>
      </c>
      <c r="X11002">
        <v>1</v>
      </c>
      <c r="Y11002">
        <v>4</v>
      </c>
      <c r="Z11002">
        <v>10</v>
      </c>
      <c r="AA11002">
        <v>9101</v>
      </c>
    </row>
    <row r="11003" spans="1:27" x14ac:dyDescent="0.25">
      <c r="A11003" t="s">
        <v>22049</v>
      </c>
      <c r="B11003" t="s">
        <v>22050</v>
      </c>
      <c r="C11003" t="s">
        <v>34</v>
      </c>
      <c r="D11003" t="s">
        <v>27</v>
      </c>
      <c r="E11003" t="s">
        <v>42</v>
      </c>
      <c r="F11003" t="s">
        <v>53</v>
      </c>
      <c r="G11003" t="s">
        <v>38</v>
      </c>
      <c r="H11003" t="s">
        <v>50063</v>
      </c>
      <c r="I11003" t="s">
        <v>50062</v>
      </c>
      <c r="J11003" t="s">
        <v>50063</v>
      </c>
      <c r="K11003" t="s">
        <v>50</v>
      </c>
      <c r="M11003">
        <v>1</v>
      </c>
      <c r="N11003">
        <v>2</v>
      </c>
      <c r="O11003">
        <v>5062</v>
      </c>
      <c r="P11003">
        <v>56</v>
      </c>
      <c r="Q11003">
        <v>1</v>
      </c>
      <c r="R11003">
        <v>1</v>
      </c>
      <c r="S11003">
        <v>0</v>
      </c>
      <c r="T11003">
        <v>163</v>
      </c>
      <c r="U11003">
        <v>31</v>
      </c>
      <c r="V11003">
        <v>3</v>
      </c>
      <c r="W11003">
        <v>17</v>
      </c>
      <c r="X11003">
        <v>0</v>
      </c>
      <c r="Y11003">
        <v>3</v>
      </c>
      <c r="Z11003">
        <v>16</v>
      </c>
      <c r="AA11003">
        <v>22136</v>
      </c>
    </row>
    <row r="11004" spans="1:27" x14ac:dyDescent="0.25">
      <c r="A11004" t="s">
        <v>22051</v>
      </c>
      <c r="B11004" t="s">
        <v>22052</v>
      </c>
      <c r="C11004" t="s">
        <v>26</v>
      </c>
      <c r="D11004" t="s">
        <v>35</v>
      </c>
      <c r="E11004" t="s">
        <v>28</v>
      </c>
      <c r="F11004" t="s">
        <v>29</v>
      </c>
      <c r="G11004" t="s">
        <v>30</v>
      </c>
      <c r="H11004" t="s">
        <v>50062</v>
      </c>
      <c r="I11004" t="s">
        <v>50063</v>
      </c>
      <c r="J11004" t="s">
        <v>50062</v>
      </c>
      <c r="K11004" t="s">
        <v>56</v>
      </c>
      <c r="L11004">
        <v>2010</v>
      </c>
      <c r="M11004">
        <v>3</v>
      </c>
      <c r="N11004">
        <v>5</v>
      </c>
      <c r="O11004">
        <v>5198</v>
      </c>
      <c r="P11004">
        <v>21</v>
      </c>
      <c r="Q11004">
        <v>0</v>
      </c>
      <c r="R11004">
        <v>0</v>
      </c>
      <c r="S11004">
        <v>1</v>
      </c>
      <c r="T11004">
        <v>151</v>
      </c>
      <c r="U11004">
        <v>26</v>
      </c>
      <c r="V11004">
        <v>0</v>
      </c>
      <c r="W11004">
        <v>22</v>
      </c>
      <c r="X11004">
        <v>0</v>
      </c>
      <c r="Y11004">
        <v>2</v>
      </c>
      <c r="Z11004">
        <v>23</v>
      </c>
      <c r="AA11004">
        <v>26135</v>
      </c>
    </row>
    <row r="11005" spans="1:27" x14ac:dyDescent="0.25">
      <c r="A11005" t="s">
        <v>22053</v>
      </c>
      <c r="B11005" t="s">
        <v>22054</v>
      </c>
      <c r="C11005" t="s">
        <v>34</v>
      </c>
      <c r="D11005" t="s">
        <v>35</v>
      </c>
      <c r="E11005" t="s">
        <v>28</v>
      </c>
      <c r="F11005" t="s">
        <v>37</v>
      </c>
      <c r="G11005" t="s">
        <v>38</v>
      </c>
      <c r="H11005" t="s">
        <v>50062</v>
      </c>
      <c r="I11005" t="s">
        <v>50063</v>
      </c>
      <c r="J11005" t="s">
        <v>50062</v>
      </c>
      <c r="K11005" t="s">
        <v>56</v>
      </c>
      <c r="M11005">
        <v>6</v>
      </c>
      <c r="N11005">
        <v>4</v>
      </c>
      <c r="O11005">
        <v>3524</v>
      </c>
      <c r="P11005">
        <v>17</v>
      </c>
      <c r="Q11005">
        <v>0</v>
      </c>
      <c r="R11005">
        <v>0</v>
      </c>
      <c r="S11005">
        <v>1</v>
      </c>
      <c r="T11005">
        <v>123</v>
      </c>
      <c r="U11005">
        <v>22</v>
      </c>
      <c r="V11005">
        <v>3</v>
      </c>
      <c r="W11005">
        <v>15</v>
      </c>
      <c r="X11005">
        <v>0</v>
      </c>
      <c r="Y11005">
        <v>4</v>
      </c>
      <c r="Z11005">
        <v>14</v>
      </c>
      <c r="AA11005">
        <v>18140</v>
      </c>
    </row>
    <row r="11006" spans="1:27" x14ac:dyDescent="0.25">
      <c r="A11006" t="s">
        <v>22055</v>
      </c>
      <c r="B11006" t="s">
        <v>22056</v>
      </c>
      <c r="C11006" t="s">
        <v>34</v>
      </c>
      <c r="D11006" t="s">
        <v>27</v>
      </c>
      <c r="E11006" t="s">
        <v>28</v>
      </c>
      <c r="F11006" t="s">
        <v>53</v>
      </c>
      <c r="G11006" t="s">
        <v>30</v>
      </c>
      <c r="H11006" t="s">
        <v>50062</v>
      </c>
      <c r="I11006" t="s">
        <v>50063</v>
      </c>
      <c r="J11006" t="s">
        <v>50062</v>
      </c>
      <c r="K11006" t="s">
        <v>31</v>
      </c>
      <c r="M11006">
        <v>5</v>
      </c>
      <c r="N11006">
        <v>3</v>
      </c>
      <c r="O11006">
        <v>4157</v>
      </c>
      <c r="P11006">
        <v>15</v>
      </c>
      <c r="Q11006">
        <v>0</v>
      </c>
      <c r="R11006">
        <v>0</v>
      </c>
      <c r="S11006">
        <v>1</v>
      </c>
      <c r="T11006">
        <v>77</v>
      </c>
      <c r="U11006">
        <v>31</v>
      </c>
      <c r="V11006">
        <v>4</v>
      </c>
      <c r="W11006">
        <v>18</v>
      </c>
      <c r="X11006">
        <v>0</v>
      </c>
      <c r="Y11006">
        <v>4</v>
      </c>
      <c r="Z11006">
        <v>3</v>
      </c>
      <c r="AA11006">
        <v>22077</v>
      </c>
    </row>
    <row r="11007" spans="1:27" x14ac:dyDescent="0.25">
      <c r="A11007" t="s">
        <v>22057</v>
      </c>
      <c r="B11007" t="s">
        <v>22058</v>
      </c>
      <c r="C11007" t="s">
        <v>34</v>
      </c>
      <c r="D11007" t="s">
        <v>41</v>
      </c>
      <c r="E11007" t="s">
        <v>36</v>
      </c>
      <c r="F11007" t="s">
        <v>43</v>
      </c>
      <c r="G11007" t="s">
        <v>30</v>
      </c>
      <c r="H11007" t="s">
        <v>50062</v>
      </c>
      <c r="I11007" t="s">
        <v>50062</v>
      </c>
      <c r="J11007" t="s">
        <v>50062</v>
      </c>
      <c r="K11007" t="s">
        <v>31</v>
      </c>
      <c r="L11007">
        <v>2001</v>
      </c>
      <c r="M11007">
        <v>4</v>
      </c>
      <c r="N11007">
        <v>3</v>
      </c>
      <c r="O11007">
        <v>5366</v>
      </c>
      <c r="P11007">
        <v>24</v>
      </c>
      <c r="Q11007">
        <v>0</v>
      </c>
      <c r="R11007">
        <v>0</v>
      </c>
      <c r="S11007">
        <v>0</v>
      </c>
      <c r="T11007">
        <v>224</v>
      </c>
      <c r="U11007">
        <v>15</v>
      </c>
      <c r="V11007">
        <v>0</v>
      </c>
      <c r="W11007">
        <v>25</v>
      </c>
      <c r="X11007">
        <v>1</v>
      </c>
      <c r="Y11007">
        <v>3</v>
      </c>
      <c r="Z11007">
        <v>12</v>
      </c>
      <c r="AA11007">
        <v>32149</v>
      </c>
    </row>
    <row r="11008" spans="1:27" x14ac:dyDescent="0.25">
      <c r="A11008" t="s">
        <v>22059</v>
      </c>
      <c r="B11008" t="s">
        <v>22060</v>
      </c>
      <c r="C11008" t="s">
        <v>26</v>
      </c>
      <c r="D11008" t="s">
        <v>35</v>
      </c>
      <c r="E11008" t="s">
        <v>36</v>
      </c>
      <c r="F11008" t="s">
        <v>29</v>
      </c>
      <c r="G11008" t="s">
        <v>38</v>
      </c>
      <c r="H11008" t="s">
        <v>50062</v>
      </c>
      <c r="I11008" t="s">
        <v>50063</v>
      </c>
      <c r="J11008" t="s">
        <v>50062</v>
      </c>
      <c r="K11008" t="s">
        <v>56</v>
      </c>
      <c r="M11008">
        <v>4</v>
      </c>
      <c r="N11008">
        <v>4</v>
      </c>
      <c r="O11008">
        <v>5207</v>
      </c>
      <c r="P11008">
        <v>65</v>
      </c>
      <c r="Q11008">
        <v>0</v>
      </c>
      <c r="R11008">
        <v>0</v>
      </c>
      <c r="S11008">
        <v>1</v>
      </c>
      <c r="T11008">
        <v>150</v>
      </c>
      <c r="U11008">
        <v>32</v>
      </c>
      <c r="V11008">
        <v>0</v>
      </c>
      <c r="W11008">
        <v>7</v>
      </c>
      <c r="X11008">
        <v>0</v>
      </c>
      <c r="Y11008">
        <v>6</v>
      </c>
      <c r="Z11008">
        <v>28</v>
      </c>
      <c r="AA11008">
        <v>8146</v>
      </c>
    </row>
    <row r="11009" spans="1:27" x14ac:dyDescent="0.25">
      <c r="A11009" t="s">
        <v>22061</v>
      </c>
      <c r="B11009" t="s">
        <v>22062</v>
      </c>
      <c r="C11009" t="s">
        <v>34</v>
      </c>
      <c r="D11009" t="s">
        <v>41</v>
      </c>
      <c r="E11009" t="s">
        <v>42</v>
      </c>
      <c r="F11009" t="s">
        <v>43</v>
      </c>
      <c r="G11009" t="s">
        <v>38</v>
      </c>
      <c r="H11009" t="s">
        <v>50062</v>
      </c>
      <c r="I11009" t="s">
        <v>50063</v>
      </c>
      <c r="J11009" t="s">
        <v>50062</v>
      </c>
      <c r="K11009" t="s">
        <v>65</v>
      </c>
      <c r="M11009">
        <v>0</v>
      </c>
      <c r="N11009">
        <v>3</v>
      </c>
      <c r="O11009">
        <v>3724</v>
      </c>
      <c r="P11009">
        <v>45</v>
      </c>
      <c r="Q11009">
        <v>0</v>
      </c>
      <c r="R11009">
        <v>0</v>
      </c>
      <c r="S11009">
        <v>1</v>
      </c>
      <c r="T11009">
        <v>110</v>
      </c>
      <c r="U11009">
        <v>31</v>
      </c>
      <c r="V11009">
        <v>0</v>
      </c>
      <c r="W11009">
        <v>8</v>
      </c>
      <c r="X11009">
        <v>0</v>
      </c>
      <c r="Y11009">
        <v>2</v>
      </c>
      <c r="Z11009">
        <v>32</v>
      </c>
      <c r="AA11009">
        <v>9083</v>
      </c>
    </row>
    <row r="11010" spans="1:27" x14ac:dyDescent="0.25">
      <c r="A11010" t="s">
        <v>22063</v>
      </c>
      <c r="B11010" t="s">
        <v>22064</v>
      </c>
      <c r="C11010" t="s">
        <v>34</v>
      </c>
      <c r="D11010" t="s">
        <v>41</v>
      </c>
      <c r="E11010" t="s">
        <v>28</v>
      </c>
      <c r="F11010" t="s">
        <v>72</v>
      </c>
      <c r="G11010" t="s">
        <v>38</v>
      </c>
      <c r="H11010" t="s">
        <v>50062</v>
      </c>
      <c r="I11010" t="s">
        <v>50063</v>
      </c>
      <c r="J11010" t="s">
        <v>50062</v>
      </c>
      <c r="K11010" t="s">
        <v>50</v>
      </c>
      <c r="M11010">
        <v>1</v>
      </c>
      <c r="N11010">
        <v>4</v>
      </c>
      <c r="O11010">
        <v>3250</v>
      </c>
      <c r="P11010">
        <v>60</v>
      </c>
      <c r="Q11010">
        <v>0</v>
      </c>
      <c r="R11010">
        <v>0</v>
      </c>
      <c r="S11010">
        <v>1</v>
      </c>
      <c r="T11010">
        <v>171</v>
      </c>
      <c r="U11010">
        <v>29</v>
      </c>
      <c r="V11010">
        <v>2</v>
      </c>
      <c r="W11010">
        <v>31</v>
      </c>
      <c r="X11010">
        <v>0</v>
      </c>
      <c r="Y11010">
        <v>2</v>
      </c>
      <c r="Z11010">
        <v>11</v>
      </c>
      <c r="AA11010">
        <v>41144</v>
      </c>
    </row>
    <row r="11011" spans="1:27" x14ac:dyDescent="0.25">
      <c r="A11011" t="s">
        <v>22065</v>
      </c>
      <c r="B11011" t="s">
        <v>22066</v>
      </c>
      <c r="C11011" t="s">
        <v>34</v>
      </c>
      <c r="D11011" t="s">
        <v>35</v>
      </c>
      <c r="E11011" t="s">
        <v>28</v>
      </c>
      <c r="F11011" t="s">
        <v>37</v>
      </c>
      <c r="G11011" t="s">
        <v>30</v>
      </c>
      <c r="H11011" t="s">
        <v>50062</v>
      </c>
      <c r="I11011" t="s">
        <v>50063</v>
      </c>
      <c r="J11011" t="s">
        <v>50062</v>
      </c>
      <c r="K11011" t="s">
        <v>31</v>
      </c>
      <c r="L11011">
        <v>2000</v>
      </c>
      <c r="M11011">
        <v>7</v>
      </c>
      <c r="N11011">
        <v>4</v>
      </c>
      <c r="O11011">
        <v>6010</v>
      </c>
      <c r="P11011">
        <v>45</v>
      </c>
      <c r="Q11011">
        <v>0</v>
      </c>
      <c r="R11011">
        <v>0</v>
      </c>
      <c r="S11011">
        <v>1</v>
      </c>
      <c r="T11011">
        <v>231</v>
      </c>
      <c r="U11011">
        <v>28</v>
      </c>
      <c r="V11011">
        <v>0</v>
      </c>
      <c r="W11011">
        <v>29</v>
      </c>
      <c r="X11011">
        <v>0</v>
      </c>
      <c r="Y11011">
        <v>6</v>
      </c>
      <c r="Z11011">
        <v>14</v>
      </c>
      <c r="AA11011">
        <v>39133</v>
      </c>
    </row>
    <row r="11012" spans="1:27" x14ac:dyDescent="0.25">
      <c r="A11012" t="s">
        <v>22067</v>
      </c>
      <c r="B11012" t="s">
        <v>22068</v>
      </c>
      <c r="C11012" t="s">
        <v>34</v>
      </c>
      <c r="D11012" t="s">
        <v>35</v>
      </c>
      <c r="E11012" t="s">
        <v>36</v>
      </c>
      <c r="F11012" t="s">
        <v>29</v>
      </c>
      <c r="G11012" t="s">
        <v>38</v>
      </c>
      <c r="H11012" t="s">
        <v>50062</v>
      </c>
      <c r="I11012" t="s">
        <v>50063</v>
      </c>
      <c r="J11012" t="s">
        <v>50062</v>
      </c>
      <c r="K11012" t="s">
        <v>50</v>
      </c>
      <c r="L11012">
        <v>2002</v>
      </c>
      <c r="M11012">
        <v>4</v>
      </c>
      <c r="N11012">
        <v>2</v>
      </c>
      <c r="O11012">
        <v>7365</v>
      </c>
      <c r="P11012">
        <v>40</v>
      </c>
      <c r="Q11012">
        <v>0</v>
      </c>
      <c r="R11012">
        <v>0</v>
      </c>
      <c r="S11012">
        <v>1</v>
      </c>
      <c r="T11012">
        <v>69</v>
      </c>
      <c r="U11012">
        <v>29</v>
      </c>
      <c r="V11012">
        <v>0</v>
      </c>
      <c r="W11012">
        <v>23</v>
      </c>
      <c r="X11012">
        <v>0</v>
      </c>
      <c r="Y11012">
        <v>2</v>
      </c>
      <c r="Z11012">
        <v>23</v>
      </c>
      <c r="AA11012">
        <v>31122</v>
      </c>
    </row>
    <row r="11013" spans="1:27" x14ac:dyDescent="0.25">
      <c r="A11013" t="s">
        <v>22069</v>
      </c>
      <c r="B11013" t="s">
        <v>22070</v>
      </c>
      <c r="C11013" t="s">
        <v>34</v>
      </c>
      <c r="D11013" t="s">
        <v>41</v>
      </c>
      <c r="E11013" t="s">
        <v>36</v>
      </c>
      <c r="F11013" t="s">
        <v>43</v>
      </c>
      <c r="G11013" t="s">
        <v>30</v>
      </c>
      <c r="H11013" t="s">
        <v>50062</v>
      </c>
      <c r="I11013" t="s">
        <v>50063</v>
      </c>
      <c r="J11013" t="s">
        <v>50062</v>
      </c>
      <c r="K11013" t="s">
        <v>31</v>
      </c>
      <c r="L11013">
        <v>2004</v>
      </c>
      <c r="M11013">
        <v>4</v>
      </c>
      <c r="N11013">
        <v>3</v>
      </c>
      <c r="O11013">
        <v>5121</v>
      </c>
      <c r="P11013">
        <v>66</v>
      </c>
      <c r="Q11013">
        <v>0</v>
      </c>
      <c r="R11013">
        <v>0</v>
      </c>
      <c r="S11013">
        <v>1</v>
      </c>
      <c r="T11013">
        <v>125</v>
      </c>
      <c r="U11013">
        <v>28</v>
      </c>
      <c r="V11013">
        <v>0</v>
      </c>
      <c r="W11013">
        <v>35</v>
      </c>
      <c r="X11013">
        <v>1</v>
      </c>
      <c r="Y11013">
        <v>4</v>
      </c>
      <c r="Z11013">
        <v>1</v>
      </c>
      <c r="AA11013">
        <v>49076</v>
      </c>
    </row>
    <row r="11014" spans="1:27" x14ac:dyDescent="0.25">
      <c r="A11014" t="s">
        <v>22071</v>
      </c>
      <c r="B11014" t="s">
        <v>22072</v>
      </c>
      <c r="C11014" t="s">
        <v>34</v>
      </c>
      <c r="D11014" t="s">
        <v>27</v>
      </c>
      <c r="E11014" t="s">
        <v>42</v>
      </c>
      <c r="F11014" t="s">
        <v>29</v>
      </c>
      <c r="G11014" t="s">
        <v>38</v>
      </c>
      <c r="H11014" t="s">
        <v>50062</v>
      </c>
      <c r="I11014" t="s">
        <v>50063</v>
      </c>
      <c r="J11014" t="s">
        <v>50062</v>
      </c>
      <c r="K11014" t="s">
        <v>50</v>
      </c>
      <c r="L11014">
        <v>2020</v>
      </c>
      <c r="M11014">
        <v>6</v>
      </c>
      <c r="N11014">
        <v>2</v>
      </c>
      <c r="O11014">
        <v>6253</v>
      </c>
      <c r="P11014">
        <v>57</v>
      </c>
      <c r="Q11014">
        <v>0</v>
      </c>
      <c r="R11014">
        <v>0</v>
      </c>
      <c r="S11014">
        <v>1</v>
      </c>
      <c r="T11014">
        <v>205</v>
      </c>
      <c r="U11014">
        <v>20</v>
      </c>
      <c r="V11014">
        <v>0</v>
      </c>
      <c r="W11014">
        <v>7</v>
      </c>
      <c r="X11014">
        <v>1</v>
      </c>
      <c r="Y11014">
        <v>3</v>
      </c>
      <c r="Z11014">
        <v>9</v>
      </c>
      <c r="AA11014">
        <v>10098</v>
      </c>
    </row>
    <row r="11015" spans="1:27" x14ac:dyDescent="0.25">
      <c r="A11015" t="s">
        <v>22073</v>
      </c>
      <c r="B11015" t="s">
        <v>22074</v>
      </c>
      <c r="C11015" t="s">
        <v>34</v>
      </c>
      <c r="D11015" t="s">
        <v>41</v>
      </c>
      <c r="E11015" t="s">
        <v>28</v>
      </c>
      <c r="F11015" t="s">
        <v>72</v>
      </c>
      <c r="G11015" t="s">
        <v>30</v>
      </c>
      <c r="H11015" t="s">
        <v>50062</v>
      </c>
      <c r="I11015" t="s">
        <v>50063</v>
      </c>
      <c r="J11015" t="s">
        <v>50062</v>
      </c>
      <c r="K11015" t="s">
        <v>31</v>
      </c>
      <c r="M11015">
        <v>5</v>
      </c>
      <c r="N11015">
        <v>4</v>
      </c>
      <c r="O11015">
        <v>6525</v>
      </c>
      <c r="P11015">
        <v>26</v>
      </c>
      <c r="Q11015">
        <v>0</v>
      </c>
      <c r="R11015">
        <v>0</v>
      </c>
      <c r="S11015">
        <v>1</v>
      </c>
      <c r="T11015">
        <v>211</v>
      </c>
      <c r="U11015">
        <v>28</v>
      </c>
      <c r="V11015">
        <v>3</v>
      </c>
      <c r="W11015">
        <v>17</v>
      </c>
      <c r="X11015">
        <v>0</v>
      </c>
      <c r="Y11015">
        <v>4</v>
      </c>
      <c r="Z11015">
        <v>26</v>
      </c>
      <c r="AA11015">
        <v>21121</v>
      </c>
    </row>
    <row r="11016" spans="1:27" x14ac:dyDescent="0.25">
      <c r="A11016" t="s">
        <v>22075</v>
      </c>
      <c r="B11016" t="s">
        <v>22076</v>
      </c>
      <c r="C11016" t="s">
        <v>34</v>
      </c>
      <c r="D11016" t="s">
        <v>41</v>
      </c>
      <c r="E11016" t="s">
        <v>42</v>
      </c>
      <c r="F11016" t="s">
        <v>46</v>
      </c>
      <c r="G11016" t="s">
        <v>30</v>
      </c>
      <c r="H11016" t="s">
        <v>50062</v>
      </c>
      <c r="I11016" t="s">
        <v>50063</v>
      </c>
      <c r="J11016" t="s">
        <v>50063</v>
      </c>
      <c r="K11016" t="s">
        <v>65</v>
      </c>
      <c r="L11016">
        <v>2020</v>
      </c>
      <c r="M11016">
        <v>8</v>
      </c>
      <c r="N11016">
        <v>2</v>
      </c>
      <c r="O11016">
        <v>4329</v>
      </c>
      <c r="P11016">
        <v>69</v>
      </c>
      <c r="Q11016">
        <v>1</v>
      </c>
      <c r="R11016">
        <v>0</v>
      </c>
      <c r="S11016">
        <v>1</v>
      </c>
      <c r="T11016">
        <v>186</v>
      </c>
      <c r="U11016">
        <v>29</v>
      </c>
      <c r="V11016">
        <v>0</v>
      </c>
      <c r="W11016">
        <v>8</v>
      </c>
      <c r="X11016">
        <v>0</v>
      </c>
      <c r="Y11016">
        <v>3</v>
      </c>
      <c r="Z11016">
        <v>19</v>
      </c>
      <c r="AA11016">
        <v>9079</v>
      </c>
    </row>
    <row r="11017" spans="1:27" x14ac:dyDescent="0.25">
      <c r="A11017" t="s">
        <v>22077</v>
      </c>
      <c r="B11017" t="s">
        <v>22078</v>
      </c>
      <c r="C11017" t="s">
        <v>34</v>
      </c>
      <c r="D11017" t="s">
        <v>35</v>
      </c>
      <c r="E11017" t="s">
        <v>36</v>
      </c>
      <c r="F11017" t="s">
        <v>29</v>
      </c>
      <c r="G11017" t="s">
        <v>30</v>
      </c>
      <c r="H11017" t="s">
        <v>50062</v>
      </c>
      <c r="I11017" t="s">
        <v>50063</v>
      </c>
      <c r="J11017" t="s">
        <v>50062</v>
      </c>
      <c r="K11017" t="s">
        <v>56</v>
      </c>
      <c r="L11017">
        <v>2002</v>
      </c>
      <c r="M11017">
        <v>3</v>
      </c>
      <c r="N11017">
        <v>5</v>
      </c>
      <c r="O11017">
        <v>4410</v>
      </c>
      <c r="P11017">
        <v>46</v>
      </c>
      <c r="Q11017">
        <v>0</v>
      </c>
      <c r="R11017">
        <v>0</v>
      </c>
      <c r="S11017">
        <v>1</v>
      </c>
      <c r="T11017">
        <v>86</v>
      </c>
      <c r="U11017">
        <v>39</v>
      </c>
      <c r="V11017">
        <v>0</v>
      </c>
      <c r="W11017">
        <v>19</v>
      </c>
      <c r="X11017">
        <v>0</v>
      </c>
      <c r="Y11017">
        <v>5</v>
      </c>
      <c r="Z11017">
        <v>29</v>
      </c>
      <c r="AA11017">
        <v>23123</v>
      </c>
    </row>
    <row r="11018" spans="1:27" x14ac:dyDescent="0.25">
      <c r="A11018" t="s">
        <v>22079</v>
      </c>
      <c r="B11018" t="s">
        <v>22080</v>
      </c>
      <c r="C11018" t="s">
        <v>34</v>
      </c>
      <c r="D11018" t="s">
        <v>35</v>
      </c>
      <c r="E11018" t="s">
        <v>28</v>
      </c>
      <c r="F11018" t="s">
        <v>29</v>
      </c>
      <c r="G11018" t="s">
        <v>30</v>
      </c>
      <c r="H11018" t="s">
        <v>50062</v>
      </c>
      <c r="I11018" t="s">
        <v>50062</v>
      </c>
      <c r="J11018" t="s">
        <v>50062</v>
      </c>
      <c r="K11018" t="s">
        <v>31</v>
      </c>
      <c r="L11018">
        <v>2002</v>
      </c>
      <c r="M11018">
        <v>3</v>
      </c>
      <c r="N11018">
        <v>3</v>
      </c>
      <c r="O11018">
        <v>3948</v>
      </c>
      <c r="P11018">
        <v>47</v>
      </c>
      <c r="Q11018">
        <v>0</v>
      </c>
      <c r="R11018">
        <v>0</v>
      </c>
      <c r="S11018">
        <v>0</v>
      </c>
      <c r="T11018">
        <v>225</v>
      </c>
      <c r="U11018">
        <v>16</v>
      </c>
      <c r="V11018">
        <v>1</v>
      </c>
      <c r="W11018">
        <v>29</v>
      </c>
      <c r="X11018">
        <v>0</v>
      </c>
      <c r="Y11018">
        <v>2</v>
      </c>
      <c r="Z11018">
        <v>23</v>
      </c>
      <c r="AA11018">
        <v>38078</v>
      </c>
    </row>
    <row r="11019" spans="1:27" x14ac:dyDescent="0.25">
      <c r="A11019" t="s">
        <v>22081</v>
      </c>
      <c r="B11019" t="s">
        <v>22082</v>
      </c>
      <c r="C11019" t="s">
        <v>34</v>
      </c>
      <c r="D11019" t="s">
        <v>35</v>
      </c>
      <c r="E11019" t="s">
        <v>36</v>
      </c>
      <c r="F11019" t="s">
        <v>29</v>
      </c>
      <c r="G11019" t="s">
        <v>38</v>
      </c>
      <c r="H11019" t="s">
        <v>50062</v>
      </c>
      <c r="I11019" t="s">
        <v>50063</v>
      </c>
      <c r="J11019" t="s">
        <v>50063</v>
      </c>
      <c r="K11019" t="s">
        <v>47</v>
      </c>
      <c r="M11019">
        <v>2</v>
      </c>
      <c r="N11019">
        <v>5</v>
      </c>
      <c r="O11019">
        <v>4246</v>
      </c>
      <c r="P11019">
        <v>24</v>
      </c>
      <c r="Q11019">
        <v>1</v>
      </c>
      <c r="R11019">
        <v>0</v>
      </c>
      <c r="S11019">
        <v>1</v>
      </c>
      <c r="T11019">
        <v>111</v>
      </c>
      <c r="U11019">
        <v>29</v>
      </c>
      <c r="V11019">
        <v>0</v>
      </c>
      <c r="W11019">
        <v>24</v>
      </c>
      <c r="X11019">
        <v>1</v>
      </c>
      <c r="Y11019">
        <v>6</v>
      </c>
      <c r="Z11019">
        <v>6</v>
      </c>
      <c r="AA11019">
        <v>31101</v>
      </c>
    </row>
    <row r="11020" spans="1:27" x14ac:dyDescent="0.25">
      <c r="A11020" t="s">
        <v>22083</v>
      </c>
      <c r="B11020" t="s">
        <v>22084</v>
      </c>
      <c r="C11020" t="s">
        <v>34</v>
      </c>
      <c r="D11020" t="s">
        <v>35</v>
      </c>
      <c r="E11020" t="s">
        <v>36</v>
      </c>
      <c r="F11020" t="s">
        <v>37</v>
      </c>
      <c r="G11020" t="s">
        <v>38</v>
      </c>
      <c r="H11020" t="s">
        <v>50062</v>
      </c>
      <c r="I11020" t="s">
        <v>50063</v>
      </c>
      <c r="J11020" t="s">
        <v>50062</v>
      </c>
      <c r="K11020" t="s">
        <v>50</v>
      </c>
      <c r="L11020">
        <v>2017</v>
      </c>
      <c r="M11020">
        <v>8</v>
      </c>
      <c r="N11020">
        <v>2</v>
      </c>
      <c r="O11020">
        <v>4986</v>
      </c>
      <c r="P11020">
        <v>30</v>
      </c>
      <c r="Q11020">
        <v>0</v>
      </c>
      <c r="R11020">
        <v>0</v>
      </c>
      <c r="S11020">
        <v>1</v>
      </c>
      <c r="T11020">
        <v>271</v>
      </c>
      <c r="U11020">
        <v>25</v>
      </c>
      <c r="V11020">
        <v>0</v>
      </c>
      <c r="W11020">
        <v>5</v>
      </c>
      <c r="X11020">
        <v>1</v>
      </c>
      <c r="Y11020">
        <v>6</v>
      </c>
      <c r="Z11020">
        <v>17</v>
      </c>
      <c r="AA11020">
        <v>7063</v>
      </c>
    </row>
    <row r="11021" spans="1:27" x14ac:dyDescent="0.25">
      <c r="A11021" t="s">
        <v>22085</v>
      </c>
      <c r="B11021" t="s">
        <v>22086</v>
      </c>
      <c r="C11021" t="s">
        <v>34</v>
      </c>
      <c r="D11021" t="s">
        <v>41</v>
      </c>
      <c r="E11021" t="s">
        <v>36</v>
      </c>
      <c r="F11021" t="s">
        <v>72</v>
      </c>
      <c r="G11021" t="s">
        <v>38</v>
      </c>
      <c r="H11021" t="s">
        <v>50062</v>
      </c>
      <c r="I11021" t="s">
        <v>50063</v>
      </c>
      <c r="J11021" t="s">
        <v>50062</v>
      </c>
      <c r="K11021" t="s">
        <v>65</v>
      </c>
      <c r="M11021">
        <v>1</v>
      </c>
      <c r="N11021">
        <v>3</v>
      </c>
      <c r="O11021">
        <v>5142</v>
      </c>
      <c r="P11021">
        <v>53</v>
      </c>
      <c r="Q11021">
        <v>0</v>
      </c>
      <c r="R11021">
        <v>0</v>
      </c>
      <c r="S11021">
        <v>1</v>
      </c>
      <c r="T11021">
        <v>115</v>
      </c>
      <c r="U11021">
        <v>26</v>
      </c>
      <c r="V11021">
        <v>1</v>
      </c>
      <c r="W11021">
        <v>11</v>
      </c>
      <c r="X11021">
        <v>0</v>
      </c>
      <c r="Y11021">
        <v>2</v>
      </c>
      <c r="Z11021">
        <v>26</v>
      </c>
      <c r="AA11021">
        <v>13136</v>
      </c>
    </row>
    <row r="11022" spans="1:27" x14ac:dyDescent="0.25">
      <c r="A11022" t="s">
        <v>22087</v>
      </c>
      <c r="B11022" t="s">
        <v>22088</v>
      </c>
      <c r="C11022" t="s">
        <v>34</v>
      </c>
      <c r="D11022" t="s">
        <v>41</v>
      </c>
      <c r="E11022" t="s">
        <v>36</v>
      </c>
      <c r="F11022" t="s">
        <v>46</v>
      </c>
      <c r="G11022" t="s">
        <v>30</v>
      </c>
      <c r="H11022" t="s">
        <v>50062</v>
      </c>
      <c r="I11022" t="s">
        <v>50063</v>
      </c>
      <c r="J11022" t="s">
        <v>50062</v>
      </c>
      <c r="K11022" t="s">
        <v>56</v>
      </c>
      <c r="L11022">
        <v>2006</v>
      </c>
      <c r="M11022">
        <v>5</v>
      </c>
      <c r="N11022">
        <v>3</v>
      </c>
      <c r="O11022">
        <v>4436</v>
      </c>
      <c r="P11022">
        <v>17</v>
      </c>
      <c r="Q11022">
        <v>0</v>
      </c>
      <c r="R11022">
        <v>0</v>
      </c>
      <c r="S11022">
        <v>1</v>
      </c>
      <c r="T11022">
        <v>75</v>
      </c>
      <c r="U11022">
        <v>31</v>
      </c>
      <c r="V11022">
        <v>0</v>
      </c>
      <c r="W11022">
        <v>15</v>
      </c>
      <c r="X11022">
        <v>1</v>
      </c>
      <c r="Y11022">
        <v>2</v>
      </c>
      <c r="Z11022">
        <v>27</v>
      </c>
      <c r="AA11022">
        <v>17128</v>
      </c>
    </row>
    <row r="11023" spans="1:27" x14ac:dyDescent="0.25">
      <c r="A11023" t="s">
        <v>22089</v>
      </c>
      <c r="B11023" t="s">
        <v>22090</v>
      </c>
      <c r="C11023" t="s">
        <v>34</v>
      </c>
      <c r="D11023" t="s">
        <v>41</v>
      </c>
      <c r="E11023" t="s">
        <v>42</v>
      </c>
      <c r="F11023" t="s">
        <v>43</v>
      </c>
      <c r="G11023" t="s">
        <v>38</v>
      </c>
      <c r="H11023" t="s">
        <v>50063</v>
      </c>
      <c r="I11023" t="s">
        <v>50062</v>
      </c>
      <c r="J11023" t="s">
        <v>50063</v>
      </c>
      <c r="K11023" t="s">
        <v>56</v>
      </c>
      <c r="L11023">
        <v>2004</v>
      </c>
      <c r="M11023">
        <v>5</v>
      </c>
      <c r="N11023">
        <v>2</v>
      </c>
      <c r="O11023">
        <v>6149</v>
      </c>
      <c r="P11023">
        <v>53</v>
      </c>
      <c r="Q11023">
        <v>1</v>
      </c>
      <c r="R11023">
        <v>1</v>
      </c>
      <c r="S11023">
        <v>0</v>
      </c>
      <c r="T11023">
        <v>191</v>
      </c>
      <c r="U11023">
        <v>29</v>
      </c>
      <c r="V11023">
        <v>0</v>
      </c>
      <c r="W11023">
        <v>24</v>
      </c>
      <c r="X11023">
        <v>0</v>
      </c>
      <c r="Y11023">
        <v>3</v>
      </c>
      <c r="Z11023">
        <v>32</v>
      </c>
      <c r="AA11023">
        <v>28105</v>
      </c>
    </row>
    <row r="11024" spans="1:27" x14ac:dyDescent="0.25">
      <c r="A11024" t="s">
        <v>22091</v>
      </c>
      <c r="B11024" t="s">
        <v>22092</v>
      </c>
      <c r="C11024" t="s">
        <v>34</v>
      </c>
      <c r="D11024" t="s">
        <v>35</v>
      </c>
      <c r="E11024" t="s">
        <v>28</v>
      </c>
      <c r="F11024" t="s">
        <v>29</v>
      </c>
      <c r="G11024" t="s">
        <v>30</v>
      </c>
      <c r="H11024" t="s">
        <v>50062</v>
      </c>
      <c r="I11024" t="s">
        <v>50062</v>
      </c>
      <c r="J11024" t="s">
        <v>50062</v>
      </c>
      <c r="K11024" t="s">
        <v>50</v>
      </c>
      <c r="M11024">
        <v>0</v>
      </c>
      <c r="N11024">
        <v>4</v>
      </c>
      <c r="O11024">
        <v>4459</v>
      </c>
      <c r="P11024">
        <v>51</v>
      </c>
      <c r="Q11024">
        <v>0</v>
      </c>
      <c r="R11024">
        <v>0</v>
      </c>
      <c r="S11024">
        <v>0</v>
      </c>
      <c r="T11024">
        <v>78</v>
      </c>
      <c r="U11024">
        <v>24</v>
      </c>
      <c r="V11024">
        <v>0</v>
      </c>
      <c r="W11024">
        <v>4</v>
      </c>
      <c r="X11024">
        <v>0</v>
      </c>
      <c r="Y11024">
        <v>1</v>
      </c>
      <c r="Z11024">
        <v>6</v>
      </c>
      <c r="AA11024">
        <v>6145</v>
      </c>
    </row>
    <row r="11025" spans="1:27" x14ac:dyDescent="0.25">
      <c r="A11025" t="s">
        <v>22093</v>
      </c>
      <c r="B11025" t="s">
        <v>22094</v>
      </c>
      <c r="C11025" t="s">
        <v>34</v>
      </c>
      <c r="D11025" t="s">
        <v>41</v>
      </c>
      <c r="E11025" t="s">
        <v>28</v>
      </c>
      <c r="F11025" t="s">
        <v>72</v>
      </c>
      <c r="G11025" t="s">
        <v>30</v>
      </c>
      <c r="H11025" t="s">
        <v>50062</v>
      </c>
      <c r="I11025" t="s">
        <v>50063</v>
      </c>
      <c r="J11025" t="s">
        <v>50063</v>
      </c>
      <c r="K11025" t="s">
        <v>50</v>
      </c>
      <c r="L11025">
        <v>2005</v>
      </c>
      <c r="M11025">
        <v>5</v>
      </c>
      <c r="N11025">
        <v>4</v>
      </c>
      <c r="O11025">
        <v>3973</v>
      </c>
      <c r="P11025">
        <v>16</v>
      </c>
      <c r="Q11025">
        <v>1</v>
      </c>
      <c r="R11025">
        <v>0</v>
      </c>
      <c r="S11025">
        <v>1</v>
      </c>
      <c r="T11025">
        <v>171</v>
      </c>
      <c r="U11025">
        <v>33</v>
      </c>
      <c r="V11025">
        <v>1</v>
      </c>
      <c r="W11025">
        <v>22</v>
      </c>
      <c r="X11025">
        <v>1</v>
      </c>
      <c r="Y11025">
        <v>4</v>
      </c>
      <c r="Z11025">
        <v>26</v>
      </c>
      <c r="AA11025">
        <v>29064</v>
      </c>
    </row>
    <row r="11026" spans="1:27" x14ac:dyDescent="0.25">
      <c r="A11026" t="s">
        <v>22095</v>
      </c>
      <c r="B11026" t="s">
        <v>22096</v>
      </c>
      <c r="C11026" t="s">
        <v>26</v>
      </c>
      <c r="D11026" t="s">
        <v>35</v>
      </c>
      <c r="E11026" t="s">
        <v>28</v>
      </c>
      <c r="F11026" t="s">
        <v>37</v>
      </c>
      <c r="G11026" t="s">
        <v>38</v>
      </c>
      <c r="H11026" t="s">
        <v>50062</v>
      </c>
      <c r="I11026" t="s">
        <v>50062</v>
      </c>
      <c r="J11026" t="s">
        <v>50062</v>
      </c>
      <c r="K11026" t="s">
        <v>65</v>
      </c>
      <c r="L11026">
        <v>2006</v>
      </c>
      <c r="M11026">
        <v>3</v>
      </c>
      <c r="N11026">
        <v>4</v>
      </c>
      <c r="O11026">
        <v>4693</v>
      </c>
      <c r="P11026">
        <v>59</v>
      </c>
      <c r="Q11026">
        <v>0</v>
      </c>
      <c r="R11026">
        <v>0</v>
      </c>
      <c r="S11026">
        <v>0</v>
      </c>
      <c r="T11026">
        <v>165</v>
      </c>
      <c r="U11026">
        <v>20</v>
      </c>
      <c r="V11026">
        <v>0</v>
      </c>
      <c r="W11026">
        <v>39</v>
      </c>
      <c r="X11026">
        <v>0</v>
      </c>
      <c r="Y11026">
        <v>6</v>
      </c>
      <c r="Z11026">
        <v>10</v>
      </c>
      <c r="AA11026">
        <v>49120</v>
      </c>
    </row>
    <row r="11027" spans="1:27" x14ac:dyDescent="0.25">
      <c r="A11027" t="s">
        <v>22097</v>
      </c>
      <c r="B11027" t="s">
        <v>22098</v>
      </c>
      <c r="C11027" t="s">
        <v>34</v>
      </c>
      <c r="D11027" t="s">
        <v>35</v>
      </c>
      <c r="E11027" t="s">
        <v>36</v>
      </c>
      <c r="F11027" t="s">
        <v>29</v>
      </c>
      <c r="G11027" t="s">
        <v>38</v>
      </c>
      <c r="H11027" t="s">
        <v>50063</v>
      </c>
      <c r="I11027" t="s">
        <v>50063</v>
      </c>
      <c r="J11027" t="s">
        <v>50062</v>
      </c>
      <c r="K11027" t="s">
        <v>65</v>
      </c>
      <c r="M11027">
        <v>1</v>
      </c>
      <c r="N11027">
        <v>4</v>
      </c>
      <c r="O11027">
        <v>5608</v>
      </c>
      <c r="P11027">
        <v>22</v>
      </c>
      <c r="Q11027">
        <v>0</v>
      </c>
      <c r="R11027">
        <v>1</v>
      </c>
      <c r="S11027">
        <v>1</v>
      </c>
      <c r="T11027">
        <v>232</v>
      </c>
      <c r="U11027">
        <v>30</v>
      </c>
      <c r="V11027">
        <v>5</v>
      </c>
      <c r="W11027">
        <v>11</v>
      </c>
      <c r="X11027">
        <v>0</v>
      </c>
      <c r="Y11027">
        <v>2</v>
      </c>
      <c r="Z11027">
        <v>28</v>
      </c>
      <c r="AA11027">
        <v>13075</v>
      </c>
    </row>
    <row r="11028" spans="1:27" x14ac:dyDescent="0.25">
      <c r="A11028" t="s">
        <v>22099</v>
      </c>
      <c r="B11028" t="s">
        <v>22100</v>
      </c>
      <c r="C11028" t="s">
        <v>34</v>
      </c>
      <c r="D11028" t="s">
        <v>27</v>
      </c>
      <c r="E11028" t="s">
        <v>28</v>
      </c>
      <c r="F11028" t="s">
        <v>29</v>
      </c>
      <c r="G11028" t="s">
        <v>30</v>
      </c>
      <c r="H11028" t="s">
        <v>50062</v>
      </c>
      <c r="I11028" t="s">
        <v>50062</v>
      </c>
      <c r="J11028" t="s">
        <v>50062</v>
      </c>
      <c r="K11028" t="s">
        <v>31</v>
      </c>
      <c r="M11028">
        <v>2</v>
      </c>
      <c r="N11028">
        <v>5</v>
      </c>
      <c r="O11028">
        <v>4946</v>
      </c>
      <c r="P11028">
        <v>48</v>
      </c>
      <c r="Q11028">
        <v>0</v>
      </c>
      <c r="R11028">
        <v>0</v>
      </c>
      <c r="S11028">
        <v>0</v>
      </c>
      <c r="T11028">
        <v>166</v>
      </c>
      <c r="U11028">
        <v>22</v>
      </c>
      <c r="V11028">
        <v>1</v>
      </c>
      <c r="W11028">
        <v>21</v>
      </c>
      <c r="X11028">
        <v>0</v>
      </c>
      <c r="Y11028">
        <v>2</v>
      </c>
      <c r="Z11028">
        <v>9</v>
      </c>
      <c r="AA11028">
        <v>27127</v>
      </c>
    </row>
    <row r="11029" spans="1:27" x14ac:dyDescent="0.25">
      <c r="A11029" t="s">
        <v>22101</v>
      </c>
      <c r="B11029" t="s">
        <v>22102</v>
      </c>
      <c r="C11029" t="s">
        <v>34</v>
      </c>
      <c r="D11029" t="s">
        <v>27</v>
      </c>
      <c r="E11029" t="s">
        <v>28</v>
      </c>
      <c r="F11029" t="s">
        <v>29</v>
      </c>
      <c r="G11029" t="s">
        <v>38</v>
      </c>
      <c r="H11029" t="s">
        <v>50062</v>
      </c>
      <c r="I11029" t="s">
        <v>50063</v>
      </c>
      <c r="J11029" t="s">
        <v>50062</v>
      </c>
      <c r="K11029" t="s">
        <v>50</v>
      </c>
      <c r="L11029">
        <v>1999</v>
      </c>
      <c r="M11029">
        <v>8</v>
      </c>
      <c r="N11029">
        <v>4</v>
      </c>
      <c r="O11029">
        <v>4627</v>
      </c>
      <c r="P11029">
        <v>67</v>
      </c>
      <c r="Q11029">
        <v>0</v>
      </c>
      <c r="R11029">
        <v>0</v>
      </c>
      <c r="S11029">
        <v>1</v>
      </c>
      <c r="T11029">
        <v>167</v>
      </c>
      <c r="U11029">
        <v>29</v>
      </c>
      <c r="V11029">
        <v>0</v>
      </c>
      <c r="W11029">
        <v>25</v>
      </c>
      <c r="X11029">
        <v>0</v>
      </c>
      <c r="Y11029">
        <v>6</v>
      </c>
      <c r="Z11029">
        <v>8</v>
      </c>
      <c r="AA11029">
        <v>32082</v>
      </c>
    </row>
    <row r="11030" spans="1:27" x14ac:dyDescent="0.25">
      <c r="A11030" t="s">
        <v>22103</v>
      </c>
      <c r="B11030" t="s">
        <v>22104</v>
      </c>
      <c r="C11030" t="s">
        <v>34</v>
      </c>
      <c r="D11030" t="s">
        <v>41</v>
      </c>
      <c r="E11030" t="s">
        <v>36</v>
      </c>
      <c r="F11030" t="s">
        <v>43</v>
      </c>
      <c r="G11030" t="s">
        <v>38</v>
      </c>
      <c r="H11030" t="s">
        <v>50062</v>
      </c>
      <c r="I11030" t="s">
        <v>50063</v>
      </c>
      <c r="J11030" t="s">
        <v>50062</v>
      </c>
      <c r="K11030" t="s">
        <v>56</v>
      </c>
      <c r="L11030">
        <v>2011</v>
      </c>
      <c r="M11030">
        <v>6</v>
      </c>
      <c r="N11030">
        <v>4</v>
      </c>
      <c r="O11030">
        <v>4150</v>
      </c>
      <c r="P11030">
        <v>20</v>
      </c>
      <c r="Q11030">
        <v>0</v>
      </c>
      <c r="R11030">
        <v>0</v>
      </c>
      <c r="S11030">
        <v>1</v>
      </c>
      <c r="T11030">
        <v>228</v>
      </c>
      <c r="U11030">
        <v>34</v>
      </c>
      <c r="V11030">
        <v>0</v>
      </c>
      <c r="W11030">
        <v>19</v>
      </c>
      <c r="X11030">
        <v>0</v>
      </c>
      <c r="Y11030">
        <v>2</v>
      </c>
      <c r="Z11030">
        <v>12</v>
      </c>
      <c r="AA11030">
        <v>21087</v>
      </c>
    </row>
    <row r="11031" spans="1:27" x14ac:dyDescent="0.25">
      <c r="A11031" t="s">
        <v>22105</v>
      </c>
      <c r="B11031" t="s">
        <v>22106</v>
      </c>
      <c r="C11031" t="s">
        <v>34</v>
      </c>
      <c r="D11031" t="s">
        <v>35</v>
      </c>
      <c r="E11031" t="s">
        <v>36</v>
      </c>
      <c r="F11031" t="s">
        <v>29</v>
      </c>
      <c r="G11031" t="s">
        <v>30</v>
      </c>
      <c r="H11031" t="s">
        <v>50062</v>
      </c>
      <c r="I11031" t="s">
        <v>50063</v>
      </c>
      <c r="J11031" t="s">
        <v>50062</v>
      </c>
      <c r="K11031" t="s">
        <v>65</v>
      </c>
      <c r="M11031">
        <v>1</v>
      </c>
      <c r="N11031">
        <v>3</v>
      </c>
      <c r="O11031">
        <v>4753</v>
      </c>
      <c r="P11031">
        <v>29</v>
      </c>
      <c r="Q11031">
        <v>0</v>
      </c>
      <c r="R11031">
        <v>0</v>
      </c>
      <c r="S11031">
        <v>1</v>
      </c>
      <c r="T11031">
        <v>103</v>
      </c>
      <c r="U11031">
        <v>43</v>
      </c>
      <c r="V11031">
        <v>2</v>
      </c>
      <c r="W11031">
        <v>32</v>
      </c>
      <c r="X11031">
        <v>0</v>
      </c>
      <c r="Y11031">
        <v>5</v>
      </c>
      <c r="Z11031">
        <v>6</v>
      </c>
      <c r="AA11031">
        <v>38064</v>
      </c>
    </row>
    <row r="11032" spans="1:27" x14ac:dyDescent="0.25">
      <c r="A11032" t="s">
        <v>22107</v>
      </c>
      <c r="B11032" t="s">
        <v>22108</v>
      </c>
      <c r="C11032" t="s">
        <v>34</v>
      </c>
      <c r="D11032" t="s">
        <v>41</v>
      </c>
      <c r="E11032" t="s">
        <v>28</v>
      </c>
      <c r="F11032" t="s">
        <v>46</v>
      </c>
      <c r="G11032" t="s">
        <v>30</v>
      </c>
      <c r="H11032" t="s">
        <v>50062</v>
      </c>
      <c r="I11032" t="s">
        <v>50063</v>
      </c>
      <c r="J11032" t="s">
        <v>50062</v>
      </c>
      <c r="K11032" t="s">
        <v>56</v>
      </c>
      <c r="M11032">
        <v>1</v>
      </c>
      <c r="N11032">
        <v>2</v>
      </c>
      <c r="O11032">
        <v>5964</v>
      </c>
      <c r="P11032">
        <v>36</v>
      </c>
      <c r="Q11032">
        <v>0</v>
      </c>
      <c r="R11032">
        <v>0</v>
      </c>
      <c r="S11032">
        <v>1</v>
      </c>
      <c r="T11032">
        <v>70</v>
      </c>
      <c r="U11032">
        <v>23</v>
      </c>
      <c r="V11032">
        <v>0</v>
      </c>
      <c r="W11032">
        <v>24</v>
      </c>
      <c r="X11032">
        <v>0</v>
      </c>
      <c r="Y11032">
        <v>4</v>
      </c>
      <c r="Z11032">
        <v>27</v>
      </c>
      <c r="AA11032">
        <v>27115</v>
      </c>
    </row>
    <row r="11033" spans="1:27" x14ac:dyDescent="0.25">
      <c r="A11033" t="s">
        <v>22109</v>
      </c>
      <c r="B11033" t="s">
        <v>22110</v>
      </c>
      <c r="C11033" t="s">
        <v>34</v>
      </c>
      <c r="D11033" t="s">
        <v>35</v>
      </c>
      <c r="E11033" t="s">
        <v>36</v>
      </c>
      <c r="F11033" t="s">
        <v>29</v>
      </c>
      <c r="G11033" t="s">
        <v>38</v>
      </c>
      <c r="H11033" t="s">
        <v>50062</v>
      </c>
      <c r="I11033" t="s">
        <v>50063</v>
      </c>
      <c r="J11033" t="s">
        <v>50063</v>
      </c>
      <c r="K11033" t="s">
        <v>65</v>
      </c>
      <c r="L11033">
        <v>2012</v>
      </c>
      <c r="M11033">
        <v>8</v>
      </c>
      <c r="N11033">
        <v>3</v>
      </c>
      <c r="O11033">
        <v>5220</v>
      </c>
      <c r="P11033">
        <v>38</v>
      </c>
      <c r="Q11033">
        <v>1</v>
      </c>
      <c r="R11033">
        <v>0</v>
      </c>
      <c r="S11033">
        <v>1</v>
      </c>
      <c r="T11033">
        <v>92</v>
      </c>
      <c r="U11033">
        <v>42</v>
      </c>
      <c r="V11033">
        <v>3</v>
      </c>
      <c r="W11033">
        <v>17</v>
      </c>
      <c r="X11033">
        <v>1</v>
      </c>
      <c r="Y11033">
        <v>3</v>
      </c>
      <c r="Z11033">
        <v>29</v>
      </c>
      <c r="AA11033">
        <v>20095</v>
      </c>
    </row>
    <row r="11034" spans="1:27" x14ac:dyDescent="0.25">
      <c r="A11034" t="s">
        <v>22111</v>
      </c>
      <c r="B11034" t="s">
        <v>22112</v>
      </c>
      <c r="C11034" t="s">
        <v>34</v>
      </c>
      <c r="D11034" t="s">
        <v>41</v>
      </c>
      <c r="E11034" t="s">
        <v>28</v>
      </c>
      <c r="F11034" t="s">
        <v>46</v>
      </c>
      <c r="G11034" t="s">
        <v>30</v>
      </c>
      <c r="H11034" t="s">
        <v>50062</v>
      </c>
      <c r="I11034" t="s">
        <v>50063</v>
      </c>
      <c r="J11034" t="s">
        <v>50062</v>
      </c>
      <c r="K11034" t="s">
        <v>50047</v>
      </c>
      <c r="L11034">
        <v>2022</v>
      </c>
      <c r="M11034">
        <v>6</v>
      </c>
      <c r="N11034">
        <v>2</v>
      </c>
      <c r="O11034">
        <v>5620</v>
      </c>
      <c r="P11034">
        <v>49</v>
      </c>
      <c r="Q11034">
        <v>0</v>
      </c>
      <c r="R11034">
        <v>0</v>
      </c>
      <c r="S11034">
        <v>1</v>
      </c>
      <c r="T11034">
        <v>55</v>
      </c>
      <c r="U11034">
        <v>31</v>
      </c>
      <c r="V11034">
        <v>0</v>
      </c>
      <c r="W11034">
        <v>0</v>
      </c>
      <c r="X11034">
        <v>0</v>
      </c>
      <c r="Y11034">
        <v>0</v>
      </c>
      <c r="Z11034">
        <v>19</v>
      </c>
      <c r="AA11034">
        <v>5069</v>
      </c>
    </row>
    <row r="11035" spans="1:27" x14ac:dyDescent="0.25">
      <c r="A11035" t="s">
        <v>22113</v>
      </c>
      <c r="B11035" t="s">
        <v>22114</v>
      </c>
      <c r="C11035" t="s">
        <v>34</v>
      </c>
      <c r="D11035" t="s">
        <v>35</v>
      </c>
      <c r="E11035" t="s">
        <v>36</v>
      </c>
      <c r="F11035" t="s">
        <v>37</v>
      </c>
      <c r="G11035" t="s">
        <v>38</v>
      </c>
      <c r="H11035" t="s">
        <v>50063</v>
      </c>
      <c r="I11035" t="s">
        <v>50063</v>
      </c>
      <c r="J11035" t="s">
        <v>50063</v>
      </c>
      <c r="K11035" t="s">
        <v>50</v>
      </c>
      <c r="L11035">
        <v>2002</v>
      </c>
      <c r="M11035">
        <v>6</v>
      </c>
      <c r="N11035">
        <v>3</v>
      </c>
      <c r="O11035">
        <v>5022</v>
      </c>
      <c r="P11035">
        <v>40</v>
      </c>
      <c r="Q11035">
        <v>1</v>
      </c>
      <c r="R11035">
        <v>1</v>
      </c>
      <c r="S11035">
        <v>1</v>
      </c>
      <c r="T11035">
        <v>104</v>
      </c>
      <c r="U11035">
        <v>24</v>
      </c>
      <c r="V11035">
        <v>0</v>
      </c>
      <c r="W11035">
        <v>27</v>
      </c>
      <c r="X11035">
        <v>0</v>
      </c>
      <c r="Y11035">
        <v>6</v>
      </c>
      <c r="Z11035">
        <v>17</v>
      </c>
      <c r="AA11035">
        <v>35085</v>
      </c>
    </row>
    <row r="11036" spans="1:27" x14ac:dyDescent="0.25">
      <c r="A11036" t="s">
        <v>22115</v>
      </c>
      <c r="B11036" t="s">
        <v>22116</v>
      </c>
      <c r="C11036" t="s">
        <v>34</v>
      </c>
      <c r="D11036" t="s">
        <v>27</v>
      </c>
      <c r="E11036" t="s">
        <v>28</v>
      </c>
      <c r="F11036" t="s">
        <v>53</v>
      </c>
      <c r="G11036" t="s">
        <v>38</v>
      </c>
      <c r="H11036" t="s">
        <v>50062</v>
      </c>
      <c r="I11036" t="s">
        <v>50062</v>
      </c>
      <c r="J11036" t="s">
        <v>50062</v>
      </c>
      <c r="K11036" t="s">
        <v>56</v>
      </c>
      <c r="M11036">
        <v>5</v>
      </c>
      <c r="N11036">
        <v>7</v>
      </c>
      <c r="O11036">
        <v>7108</v>
      </c>
      <c r="P11036">
        <v>29</v>
      </c>
      <c r="Q11036">
        <v>0</v>
      </c>
      <c r="R11036">
        <v>0</v>
      </c>
      <c r="S11036">
        <v>0</v>
      </c>
      <c r="T11036">
        <v>158</v>
      </c>
      <c r="U11036">
        <v>30</v>
      </c>
      <c r="V11036">
        <v>2</v>
      </c>
      <c r="W11036">
        <v>22</v>
      </c>
      <c r="X11036">
        <v>0</v>
      </c>
      <c r="Y11036">
        <v>5</v>
      </c>
      <c r="Z11036">
        <v>30</v>
      </c>
      <c r="AA11036">
        <v>25094</v>
      </c>
    </row>
    <row r="11037" spans="1:27" x14ac:dyDescent="0.25">
      <c r="A11037" t="s">
        <v>22117</v>
      </c>
      <c r="B11037" t="s">
        <v>22118</v>
      </c>
      <c r="C11037" t="s">
        <v>34</v>
      </c>
      <c r="D11037" t="s">
        <v>41</v>
      </c>
      <c r="E11037" t="s">
        <v>36</v>
      </c>
      <c r="F11037" t="s">
        <v>43</v>
      </c>
      <c r="G11037" t="s">
        <v>38</v>
      </c>
      <c r="H11037" t="s">
        <v>50062</v>
      </c>
      <c r="I11037" t="s">
        <v>50062</v>
      </c>
      <c r="J11037" t="s">
        <v>50062</v>
      </c>
      <c r="K11037" t="s">
        <v>31</v>
      </c>
      <c r="M11037">
        <v>0</v>
      </c>
      <c r="N11037">
        <v>3</v>
      </c>
      <c r="O11037">
        <v>5478</v>
      </c>
      <c r="P11037">
        <v>41</v>
      </c>
      <c r="Q11037">
        <v>0</v>
      </c>
      <c r="R11037">
        <v>0</v>
      </c>
      <c r="S11037">
        <v>0</v>
      </c>
      <c r="T11037">
        <v>263</v>
      </c>
      <c r="U11037">
        <v>24</v>
      </c>
      <c r="V11037">
        <v>0</v>
      </c>
      <c r="W11037">
        <v>12</v>
      </c>
      <c r="X11037">
        <v>0</v>
      </c>
      <c r="Y11037">
        <v>5</v>
      </c>
      <c r="Z11037">
        <v>1</v>
      </c>
      <c r="AA11037">
        <v>17082</v>
      </c>
    </row>
    <row r="11038" spans="1:27" x14ac:dyDescent="0.25">
      <c r="A11038" t="s">
        <v>22119</v>
      </c>
      <c r="B11038" t="s">
        <v>22120</v>
      </c>
      <c r="C11038" t="s">
        <v>26</v>
      </c>
      <c r="D11038" t="s">
        <v>35</v>
      </c>
      <c r="E11038" t="s">
        <v>28</v>
      </c>
      <c r="F11038" t="s">
        <v>37</v>
      </c>
      <c r="G11038" t="s">
        <v>38</v>
      </c>
      <c r="H11038" t="s">
        <v>50062</v>
      </c>
      <c r="I11038" t="s">
        <v>50062</v>
      </c>
      <c r="J11038" t="s">
        <v>50062</v>
      </c>
      <c r="K11038" t="s">
        <v>31</v>
      </c>
      <c r="M11038">
        <v>8</v>
      </c>
      <c r="N11038">
        <v>4</v>
      </c>
      <c r="O11038">
        <v>5356</v>
      </c>
      <c r="P11038">
        <v>37</v>
      </c>
      <c r="Q11038">
        <v>0</v>
      </c>
      <c r="R11038">
        <v>0</v>
      </c>
      <c r="S11038">
        <v>0</v>
      </c>
      <c r="T11038">
        <v>85</v>
      </c>
      <c r="U11038">
        <v>29</v>
      </c>
      <c r="V11038">
        <v>1</v>
      </c>
      <c r="W11038">
        <v>19</v>
      </c>
      <c r="X11038">
        <v>0</v>
      </c>
      <c r="Y11038">
        <v>5</v>
      </c>
      <c r="Z11038">
        <v>14</v>
      </c>
      <c r="AA11038">
        <v>24132</v>
      </c>
    </row>
    <row r="11039" spans="1:27" x14ac:dyDescent="0.25">
      <c r="A11039" t="s">
        <v>22121</v>
      </c>
      <c r="B11039" t="s">
        <v>22122</v>
      </c>
      <c r="C11039" t="s">
        <v>34</v>
      </c>
      <c r="D11039" t="s">
        <v>41</v>
      </c>
      <c r="E11039" t="s">
        <v>28</v>
      </c>
      <c r="F11039" t="s">
        <v>46</v>
      </c>
      <c r="G11039" t="s">
        <v>30</v>
      </c>
      <c r="H11039" t="s">
        <v>50062</v>
      </c>
      <c r="I11039" t="s">
        <v>50062</v>
      </c>
      <c r="J11039" t="s">
        <v>50062</v>
      </c>
      <c r="K11039" t="s">
        <v>47</v>
      </c>
      <c r="L11039">
        <v>1998</v>
      </c>
      <c r="M11039">
        <v>4</v>
      </c>
      <c r="N11039">
        <v>3</v>
      </c>
      <c r="O11039">
        <v>4475</v>
      </c>
      <c r="P11039">
        <v>35</v>
      </c>
      <c r="Q11039">
        <v>0</v>
      </c>
      <c r="R11039">
        <v>0</v>
      </c>
      <c r="S11039">
        <v>0</v>
      </c>
      <c r="T11039">
        <v>125</v>
      </c>
      <c r="U11039">
        <v>17</v>
      </c>
      <c r="V11039">
        <v>0</v>
      </c>
      <c r="W11039">
        <v>25</v>
      </c>
      <c r="X11039">
        <v>1</v>
      </c>
      <c r="Y11039">
        <v>6</v>
      </c>
      <c r="Z11039">
        <v>19</v>
      </c>
      <c r="AA11039">
        <v>32134</v>
      </c>
    </row>
    <row r="11040" spans="1:27" x14ac:dyDescent="0.25">
      <c r="A11040" t="s">
        <v>22123</v>
      </c>
      <c r="B11040" t="s">
        <v>22124</v>
      </c>
      <c r="C11040" t="s">
        <v>34</v>
      </c>
      <c r="D11040" t="s">
        <v>35</v>
      </c>
      <c r="E11040" t="s">
        <v>36</v>
      </c>
      <c r="F11040" t="s">
        <v>29</v>
      </c>
      <c r="G11040" t="s">
        <v>30</v>
      </c>
      <c r="H11040" t="s">
        <v>50062</v>
      </c>
      <c r="I11040" t="s">
        <v>50063</v>
      </c>
      <c r="J11040" t="s">
        <v>50062</v>
      </c>
      <c r="K11040" t="s">
        <v>31</v>
      </c>
      <c r="M11040">
        <v>2</v>
      </c>
      <c r="N11040">
        <v>3</v>
      </c>
      <c r="O11040">
        <v>2876</v>
      </c>
      <c r="P11040">
        <v>40</v>
      </c>
      <c r="Q11040">
        <v>0</v>
      </c>
      <c r="R11040">
        <v>0</v>
      </c>
      <c r="S11040">
        <v>1</v>
      </c>
      <c r="T11040">
        <v>245</v>
      </c>
      <c r="U11040">
        <v>26</v>
      </c>
      <c r="V11040">
        <v>0</v>
      </c>
      <c r="W11040">
        <v>14</v>
      </c>
      <c r="X11040">
        <v>1</v>
      </c>
      <c r="Y11040">
        <v>6</v>
      </c>
      <c r="Z11040">
        <v>23</v>
      </c>
      <c r="AA11040">
        <v>21075</v>
      </c>
    </row>
    <row r="11041" spans="1:27" x14ac:dyDescent="0.25">
      <c r="A11041" t="s">
        <v>22125</v>
      </c>
      <c r="B11041" t="s">
        <v>22126</v>
      </c>
      <c r="C11041" t="s">
        <v>26</v>
      </c>
      <c r="D11041" t="s">
        <v>35</v>
      </c>
      <c r="E11041" t="s">
        <v>36</v>
      </c>
      <c r="F11041" t="s">
        <v>29</v>
      </c>
      <c r="G11041" t="s">
        <v>30</v>
      </c>
      <c r="H11041" t="s">
        <v>50062</v>
      </c>
      <c r="I11041" t="s">
        <v>50063</v>
      </c>
      <c r="J11041" t="s">
        <v>50062</v>
      </c>
      <c r="K11041" t="s">
        <v>31</v>
      </c>
      <c r="M11041">
        <v>4</v>
      </c>
      <c r="N11041">
        <v>3</v>
      </c>
      <c r="O11041">
        <v>5136</v>
      </c>
      <c r="P11041">
        <v>52</v>
      </c>
      <c r="Q11041">
        <v>0</v>
      </c>
      <c r="R11041">
        <v>0</v>
      </c>
      <c r="S11041">
        <v>1</v>
      </c>
      <c r="T11041">
        <v>194</v>
      </c>
      <c r="U11041">
        <v>27</v>
      </c>
      <c r="V11041">
        <v>3</v>
      </c>
      <c r="W11041">
        <v>19</v>
      </c>
      <c r="X11041">
        <v>0</v>
      </c>
      <c r="Y11041">
        <v>2</v>
      </c>
      <c r="Z11041">
        <v>29</v>
      </c>
      <c r="AA11041">
        <v>24074</v>
      </c>
    </row>
    <row r="11042" spans="1:27" x14ac:dyDescent="0.25">
      <c r="A11042" t="s">
        <v>22127</v>
      </c>
      <c r="B11042" t="s">
        <v>22128</v>
      </c>
      <c r="C11042" t="s">
        <v>34</v>
      </c>
      <c r="D11042" t="s">
        <v>35</v>
      </c>
      <c r="E11042" t="s">
        <v>42</v>
      </c>
      <c r="F11042" t="s">
        <v>37</v>
      </c>
      <c r="G11042" t="s">
        <v>38</v>
      </c>
      <c r="H11042" t="s">
        <v>50062</v>
      </c>
      <c r="I11042" t="s">
        <v>50063</v>
      </c>
      <c r="J11042" t="s">
        <v>50062</v>
      </c>
      <c r="K11042" t="s">
        <v>31</v>
      </c>
      <c r="M11042">
        <v>8</v>
      </c>
      <c r="N11042">
        <v>2</v>
      </c>
      <c r="O11042">
        <v>5097</v>
      </c>
      <c r="P11042">
        <v>57</v>
      </c>
      <c r="Q11042">
        <v>0</v>
      </c>
      <c r="R11042">
        <v>0</v>
      </c>
      <c r="S11042">
        <v>1</v>
      </c>
      <c r="T11042">
        <v>216</v>
      </c>
      <c r="U11042">
        <v>29</v>
      </c>
      <c r="V11042">
        <v>5</v>
      </c>
      <c r="W11042">
        <v>22</v>
      </c>
      <c r="X11042">
        <v>1</v>
      </c>
      <c r="Y11042">
        <v>4</v>
      </c>
      <c r="Z11042">
        <v>10</v>
      </c>
      <c r="AA11042">
        <v>28111</v>
      </c>
    </row>
    <row r="11043" spans="1:27" x14ac:dyDescent="0.25">
      <c r="A11043" t="s">
        <v>22129</v>
      </c>
      <c r="B11043" t="s">
        <v>22130</v>
      </c>
      <c r="C11043" t="s">
        <v>34</v>
      </c>
      <c r="D11043" t="s">
        <v>35</v>
      </c>
      <c r="E11043" t="s">
        <v>36</v>
      </c>
      <c r="F11043" t="s">
        <v>29</v>
      </c>
      <c r="G11043" t="s">
        <v>38</v>
      </c>
      <c r="H11043" t="s">
        <v>50062</v>
      </c>
      <c r="I11043" t="s">
        <v>50063</v>
      </c>
      <c r="J11043" t="s">
        <v>50062</v>
      </c>
      <c r="K11043" t="s">
        <v>47</v>
      </c>
      <c r="L11043">
        <v>2004</v>
      </c>
      <c r="M11043">
        <v>8</v>
      </c>
      <c r="N11043">
        <v>4</v>
      </c>
      <c r="O11043">
        <v>4376</v>
      </c>
      <c r="P11043">
        <v>39</v>
      </c>
      <c r="Q11043">
        <v>0</v>
      </c>
      <c r="R11043">
        <v>0</v>
      </c>
      <c r="S11043">
        <v>1</v>
      </c>
      <c r="T11043">
        <v>247</v>
      </c>
      <c r="U11043">
        <v>29</v>
      </c>
      <c r="V11043">
        <v>0</v>
      </c>
      <c r="W11043">
        <v>31</v>
      </c>
      <c r="X11043">
        <v>1</v>
      </c>
      <c r="Y11043">
        <v>4</v>
      </c>
      <c r="Z11043">
        <v>29</v>
      </c>
      <c r="AA11043">
        <v>43112</v>
      </c>
    </row>
    <row r="11044" spans="1:27" x14ac:dyDescent="0.25">
      <c r="A11044" t="s">
        <v>22131</v>
      </c>
      <c r="B11044" t="s">
        <v>22132</v>
      </c>
      <c r="C11044" t="s">
        <v>34</v>
      </c>
      <c r="D11044" t="s">
        <v>27</v>
      </c>
      <c r="E11044" t="s">
        <v>42</v>
      </c>
      <c r="F11044" t="s">
        <v>53</v>
      </c>
      <c r="G11044" t="s">
        <v>38</v>
      </c>
      <c r="H11044" t="s">
        <v>50062</v>
      </c>
      <c r="I11044" t="s">
        <v>50063</v>
      </c>
      <c r="J11044" t="s">
        <v>50062</v>
      </c>
      <c r="K11044" t="s">
        <v>47</v>
      </c>
      <c r="M11044">
        <v>1</v>
      </c>
      <c r="N11044">
        <v>2</v>
      </c>
      <c r="O11044">
        <v>6031</v>
      </c>
      <c r="P11044">
        <v>50</v>
      </c>
      <c r="Q11044">
        <v>0</v>
      </c>
      <c r="R11044">
        <v>0</v>
      </c>
      <c r="S11044">
        <v>1</v>
      </c>
      <c r="T11044">
        <v>58</v>
      </c>
      <c r="U11044">
        <v>39</v>
      </c>
      <c r="V11044">
        <v>0</v>
      </c>
      <c r="W11044">
        <v>15</v>
      </c>
      <c r="X11044">
        <v>0</v>
      </c>
      <c r="Y11044">
        <v>6</v>
      </c>
      <c r="Z11044">
        <v>21</v>
      </c>
      <c r="AA11044">
        <v>21108</v>
      </c>
    </row>
    <row r="11045" spans="1:27" x14ac:dyDescent="0.25">
      <c r="A11045" t="s">
        <v>22133</v>
      </c>
      <c r="B11045" t="s">
        <v>22134</v>
      </c>
      <c r="C11045" t="s">
        <v>34</v>
      </c>
      <c r="D11045" t="s">
        <v>27</v>
      </c>
      <c r="E11045" t="s">
        <v>28</v>
      </c>
      <c r="F11045" t="s">
        <v>29</v>
      </c>
      <c r="G11045" t="s">
        <v>30</v>
      </c>
      <c r="H11045" t="s">
        <v>50062</v>
      </c>
      <c r="I11045" t="s">
        <v>50062</v>
      </c>
      <c r="J11045" t="s">
        <v>50062</v>
      </c>
      <c r="K11045" t="s">
        <v>50047</v>
      </c>
      <c r="L11045">
        <v>2022</v>
      </c>
      <c r="M11045">
        <v>4</v>
      </c>
      <c r="N11045">
        <v>4</v>
      </c>
      <c r="O11045">
        <v>4735</v>
      </c>
      <c r="P11045">
        <v>42</v>
      </c>
      <c r="Q11045">
        <v>0</v>
      </c>
      <c r="R11045">
        <v>0</v>
      </c>
      <c r="S11045">
        <v>0</v>
      </c>
      <c r="T11045">
        <v>173</v>
      </c>
      <c r="U11045">
        <v>23</v>
      </c>
      <c r="V11045">
        <v>0</v>
      </c>
      <c r="W11045">
        <v>0</v>
      </c>
      <c r="X11045">
        <v>0</v>
      </c>
      <c r="Y11045">
        <v>0</v>
      </c>
      <c r="Z11045">
        <v>15</v>
      </c>
      <c r="AA11045">
        <v>8066</v>
      </c>
    </row>
    <row r="11046" spans="1:27" x14ac:dyDescent="0.25">
      <c r="A11046" t="s">
        <v>22135</v>
      </c>
      <c r="B11046" t="s">
        <v>22136</v>
      </c>
      <c r="C11046" t="s">
        <v>26</v>
      </c>
      <c r="D11046" t="s">
        <v>35</v>
      </c>
      <c r="E11046" t="s">
        <v>36</v>
      </c>
      <c r="F11046" t="s">
        <v>29</v>
      </c>
      <c r="G11046" t="s">
        <v>30</v>
      </c>
      <c r="H11046" t="s">
        <v>50062</v>
      </c>
      <c r="I11046" t="s">
        <v>50062</v>
      </c>
      <c r="J11046" t="s">
        <v>50062</v>
      </c>
      <c r="K11046" t="s">
        <v>31</v>
      </c>
      <c r="M11046">
        <v>1</v>
      </c>
      <c r="N11046">
        <v>3</v>
      </c>
      <c r="O11046">
        <v>4549</v>
      </c>
      <c r="P11046">
        <v>26</v>
      </c>
      <c r="Q11046">
        <v>0</v>
      </c>
      <c r="R11046">
        <v>0</v>
      </c>
      <c r="S11046">
        <v>0</v>
      </c>
      <c r="T11046">
        <v>129</v>
      </c>
      <c r="U11046">
        <v>29</v>
      </c>
      <c r="V11046">
        <v>0</v>
      </c>
      <c r="W11046">
        <v>18</v>
      </c>
      <c r="X11046">
        <v>0</v>
      </c>
      <c r="Y11046">
        <v>2</v>
      </c>
      <c r="Z11046">
        <v>28</v>
      </c>
      <c r="AA11046">
        <v>22069</v>
      </c>
    </row>
    <row r="11047" spans="1:27" x14ac:dyDescent="0.25">
      <c r="A11047" t="s">
        <v>22137</v>
      </c>
      <c r="B11047" t="s">
        <v>22138</v>
      </c>
      <c r="C11047" t="s">
        <v>34</v>
      </c>
      <c r="D11047" t="s">
        <v>27</v>
      </c>
      <c r="E11047" t="s">
        <v>28</v>
      </c>
      <c r="F11047" t="s">
        <v>29</v>
      </c>
      <c r="G11047" t="s">
        <v>38</v>
      </c>
      <c r="H11047" t="s">
        <v>50062</v>
      </c>
      <c r="I11047" t="s">
        <v>50063</v>
      </c>
      <c r="J11047" t="s">
        <v>50062</v>
      </c>
      <c r="K11047" t="s">
        <v>56</v>
      </c>
      <c r="L11047">
        <v>1998</v>
      </c>
      <c r="M11047">
        <v>3</v>
      </c>
      <c r="N11047">
        <v>3</v>
      </c>
      <c r="O11047">
        <v>5716</v>
      </c>
      <c r="P11047">
        <v>63</v>
      </c>
      <c r="Q11047">
        <v>0</v>
      </c>
      <c r="R11047">
        <v>0</v>
      </c>
      <c r="S11047">
        <v>1</v>
      </c>
      <c r="T11047">
        <v>216</v>
      </c>
      <c r="U11047">
        <v>44</v>
      </c>
      <c r="V11047">
        <v>0</v>
      </c>
      <c r="W11047">
        <v>27</v>
      </c>
      <c r="X11047">
        <v>0</v>
      </c>
      <c r="Y11047">
        <v>2</v>
      </c>
      <c r="Z11047">
        <v>2</v>
      </c>
      <c r="AA11047">
        <v>34085</v>
      </c>
    </row>
    <row r="11048" spans="1:27" x14ac:dyDescent="0.25">
      <c r="A11048" t="s">
        <v>22139</v>
      </c>
      <c r="B11048" t="s">
        <v>22140</v>
      </c>
      <c r="C11048" t="s">
        <v>34</v>
      </c>
      <c r="D11048" t="s">
        <v>41</v>
      </c>
      <c r="E11048" t="s">
        <v>42</v>
      </c>
      <c r="F11048" t="s">
        <v>72</v>
      </c>
      <c r="G11048" t="s">
        <v>38</v>
      </c>
      <c r="H11048" t="s">
        <v>50062</v>
      </c>
      <c r="I11048" t="s">
        <v>50063</v>
      </c>
      <c r="J11048" t="s">
        <v>50062</v>
      </c>
      <c r="K11048" t="s">
        <v>50</v>
      </c>
      <c r="M11048">
        <v>8</v>
      </c>
      <c r="N11048">
        <v>2</v>
      </c>
      <c r="O11048">
        <v>5704</v>
      </c>
      <c r="P11048">
        <v>59</v>
      </c>
      <c r="Q11048">
        <v>0</v>
      </c>
      <c r="R11048">
        <v>0</v>
      </c>
      <c r="S11048">
        <v>1</v>
      </c>
      <c r="T11048">
        <v>63</v>
      </c>
      <c r="U11048">
        <v>38</v>
      </c>
      <c r="V11048">
        <v>0</v>
      </c>
      <c r="W11048">
        <v>25</v>
      </c>
      <c r="X11048">
        <v>1</v>
      </c>
      <c r="Y11048">
        <v>2</v>
      </c>
      <c r="Z11048">
        <v>20</v>
      </c>
      <c r="AA11048">
        <v>32101</v>
      </c>
    </row>
    <row r="11049" spans="1:27" x14ac:dyDescent="0.25">
      <c r="A11049" t="s">
        <v>22141</v>
      </c>
      <c r="B11049" t="s">
        <v>22142</v>
      </c>
      <c r="C11049" t="s">
        <v>26</v>
      </c>
      <c r="D11049" t="s">
        <v>35</v>
      </c>
      <c r="E11049" t="s">
        <v>36</v>
      </c>
      <c r="F11049" t="s">
        <v>29</v>
      </c>
      <c r="G11049" t="s">
        <v>38</v>
      </c>
      <c r="H11049" t="s">
        <v>50062</v>
      </c>
      <c r="I11049" t="s">
        <v>50063</v>
      </c>
      <c r="J11049" t="s">
        <v>50062</v>
      </c>
      <c r="K11049" t="s">
        <v>47</v>
      </c>
      <c r="L11049">
        <v>2002</v>
      </c>
      <c r="M11049">
        <v>6</v>
      </c>
      <c r="N11049">
        <v>6</v>
      </c>
      <c r="O11049">
        <v>3733</v>
      </c>
      <c r="P11049">
        <v>21</v>
      </c>
      <c r="Q11049">
        <v>0</v>
      </c>
      <c r="R11049">
        <v>0</v>
      </c>
      <c r="S11049">
        <v>1</v>
      </c>
      <c r="T11049">
        <v>115</v>
      </c>
      <c r="U11049">
        <v>27</v>
      </c>
      <c r="V11049">
        <v>0</v>
      </c>
      <c r="W11049">
        <v>24</v>
      </c>
      <c r="X11049">
        <v>1</v>
      </c>
      <c r="Y11049">
        <v>2</v>
      </c>
      <c r="Z11049">
        <v>28</v>
      </c>
      <c r="AA11049">
        <v>31126</v>
      </c>
    </row>
    <row r="11050" spans="1:27" x14ac:dyDescent="0.25">
      <c r="A11050" t="s">
        <v>22143</v>
      </c>
      <c r="B11050" t="s">
        <v>22144</v>
      </c>
      <c r="C11050" t="s">
        <v>26</v>
      </c>
      <c r="D11050" t="s">
        <v>41</v>
      </c>
      <c r="E11050" t="s">
        <v>28</v>
      </c>
      <c r="F11050" t="s">
        <v>46</v>
      </c>
      <c r="G11050" t="s">
        <v>38</v>
      </c>
      <c r="H11050" t="s">
        <v>50062</v>
      </c>
      <c r="I11050" t="s">
        <v>50063</v>
      </c>
      <c r="J11050" t="s">
        <v>50062</v>
      </c>
      <c r="K11050" t="s">
        <v>31</v>
      </c>
      <c r="L11050">
        <v>2010</v>
      </c>
      <c r="M11050">
        <v>5</v>
      </c>
      <c r="N11050">
        <v>5</v>
      </c>
      <c r="O11050">
        <v>3601</v>
      </c>
      <c r="P11050">
        <v>24</v>
      </c>
      <c r="Q11050">
        <v>0</v>
      </c>
      <c r="R11050">
        <v>0</v>
      </c>
      <c r="S11050">
        <v>1</v>
      </c>
      <c r="T11050">
        <v>190</v>
      </c>
      <c r="U11050">
        <v>40</v>
      </c>
      <c r="V11050">
        <v>0</v>
      </c>
      <c r="W11050">
        <v>16</v>
      </c>
      <c r="X11050">
        <v>1</v>
      </c>
      <c r="Y11050">
        <v>3</v>
      </c>
      <c r="Z11050">
        <v>19</v>
      </c>
      <c r="AA11050">
        <v>23137</v>
      </c>
    </row>
    <row r="11051" spans="1:27" x14ac:dyDescent="0.25">
      <c r="A11051" t="s">
        <v>22145</v>
      </c>
      <c r="B11051" t="s">
        <v>22146</v>
      </c>
      <c r="C11051" t="s">
        <v>34</v>
      </c>
      <c r="D11051" t="s">
        <v>41</v>
      </c>
      <c r="E11051" t="s">
        <v>28</v>
      </c>
      <c r="F11051" t="s">
        <v>46</v>
      </c>
      <c r="G11051" t="s">
        <v>30</v>
      </c>
      <c r="H11051" t="s">
        <v>50062</v>
      </c>
      <c r="I11051" t="s">
        <v>50063</v>
      </c>
      <c r="J11051" t="s">
        <v>50062</v>
      </c>
      <c r="K11051" t="s">
        <v>65</v>
      </c>
      <c r="M11051">
        <v>0</v>
      </c>
      <c r="N11051">
        <v>4</v>
      </c>
      <c r="O11051">
        <v>4358</v>
      </c>
      <c r="P11051">
        <v>65</v>
      </c>
      <c r="Q11051">
        <v>0</v>
      </c>
      <c r="R11051">
        <v>0</v>
      </c>
      <c r="S11051">
        <v>1</v>
      </c>
      <c r="T11051">
        <v>257</v>
      </c>
      <c r="U11051">
        <v>56</v>
      </c>
      <c r="V11051">
        <v>4</v>
      </c>
      <c r="W11051">
        <v>4</v>
      </c>
      <c r="X11051">
        <v>0</v>
      </c>
      <c r="Y11051">
        <v>1</v>
      </c>
      <c r="Z11051">
        <v>19</v>
      </c>
      <c r="AA11051">
        <v>4074</v>
      </c>
    </row>
    <row r="11052" spans="1:27" x14ac:dyDescent="0.25">
      <c r="A11052" t="s">
        <v>22147</v>
      </c>
      <c r="B11052" t="s">
        <v>22148</v>
      </c>
      <c r="C11052" t="s">
        <v>34</v>
      </c>
      <c r="D11052" t="s">
        <v>35</v>
      </c>
      <c r="E11052" t="s">
        <v>28</v>
      </c>
      <c r="F11052" t="s">
        <v>37</v>
      </c>
      <c r="G11052" t="s">
        <v>30</v>
      </c>
      <c r="H11052" t="s">
        <v>50062</v>
      </c>
      <c r="I11052" t="s">
        <v>50062</v>
      </c>
      <c r="J11052" t="s">
        <v>50062</v>
      </c>
      <c r="K11052" t="s">
        <v>47</v>
      </c>
      <c r="M11052">
        <v>4</v>
      </c>
      <c r="N11052">
        <v>5</v>
      </c>
      <c r="O11052">
        <v>4279</v>
      </c>
      <c r="P11052">
        <v>57</v>
      </c>
      <c r="Q11052">
        <v>0</v>
      </c>
      <c r="R11052">
        <v>0</v>
      </c>
      <c r="S11052">
        <v>0</v>
      </c>
      <c r="T11052">
        <v>156</v>
      </c>
      <c r="U11052">
        <v>32</v>
      </c>
      <c r="V11052">
        <v>0</v>
      </c>
      <c r="W11052">
        <v>6</v>
      </c>
      <c r="X11052">
        <v>1</v>
      </c>
      <c r="Y11052">
        <v>6</v>
      </c>
      <c r="Z11052">
        <v>25</v>
      </c>
      <c r="AA11052">
        <v>8099</v>
      </c>
    </row>
    <row r="11053" spans="1:27" x14ac:dyDescent="0.25">
      <c r="A11053" t="s">
        <v>22149</v>
      </c>
      <c r="B11053" t="s">
        <v>22150</v>
      </c>
      <c r="C11053" t="s">
        <v>34</v>
      </c>
      <c r="D11053" t="s">
        <v>35</v>
      </c>
      <c r="E11053" t="s">
        <v>122</v>
      </c>
      <c r="F11053" t="s">
        <v>37</v>
      </c>
      <c r="G11053" t="s">
        <v>30</v>
      </c>
      <c r="H11053" t="s">
        <v>50062</v>
      </c>
      <c r="I11053" t="s">
        <v>50063</v>
      </c>
      <c r="J11053" t="s">
        <v>50062</v>
      </c>
      <c r="K11053" t="s">
        <v>50</v>
      </c>
      <c r="M11053">
        <v>0</v>
      </c>
      <c r="N11053">
        <v>5</v>
      </c>
      <c r="O11053">
        <v>5173</v>
      </c>
      <c r="P11053">
        <v>35</v>
      </c>
      <c r="Q11053">
        <v>0</v>
      </c>
      <c r="R11053">
        <v>0</v>
      </c>
      <c r="S11053">
        <v>1</v>
      </c>
      <c r="T11053">
        <v>133</v>
      </c>
      <c r="U11053">
        <v>33</v>
      </c>
      <c r="V11053">
        <v>1</v>
      </c>
      <c r="W11053">
        <v>16</v>
      </c>
      <c r="X11053">
        <v>0</v>
      </c>
      <c r="Y11053">
        <v>3</v>
      </c>
      <c r="Z11053">
        <v>14</v>
      </c>
      <c r="AA11053">
        <v>20131</v>
      </c>
    </row>
    <row r="11054" spans="1:27" x14ac:dyDescent="0.25">
      <c r="A11054" t="s">
        <v>22151</v>
      </c>
      <c r="B11054" t="s">
        <v>22152</v>
      </c>
      <c r="C11054" t="s">
        <v>34</v>
      </c>
      <c r="D11054" t="s">
        <v>41</v>
      </c>
      <c r="E11054" t="s">
        <v>42</v>
      </c>
      <c r="F11054" t="s">
        <v>72</v>
      </c>
      <c r="G11054" t="s">
        <v>30</v>
      </c>
      <c r="H11054" t="s">
        <v>50062</v>
      </c>
      <c r="I11054" t="s">
        <v>50062</v>
      </c>
      <c r="J11054" t="s">
        <v>50062</v>
      </c>
      <c r="K11054" t="s">
        <v>47</v>
      </c>
      <c r="L11054">
        <v>2006</v>
      </c>
      <c r="M11054">
        <v>5</v>
      </c>
      <c r="N11054">
        <v>3</v>
      </c>
      <c r="O11054">
        <v>4342</v>
      </c>
      <c r="P11054">
        <v>21</v>
      </c>
      <c r="Q11054">
        <v>0</v>
      </c>
      <c r="R11054">
        <v>0</v>
      </c>
      <c r="S11054">
        <v>0</v>
      </c>
      <c r="T11054">
        <v>74</v>
      </c>
      <c r="U11054">
        <v>25</v>
      </c>
      <c r="V11054">
        <v>0</v>
      </c>
      <c r="W11054">
        <v>35</v>
      </c>
      <c r="X11054">
        <v>1</v>
      </c>
      <c r="Y11054">
        <v>2</v>
      </c>
      <c r="Z11054">
        <v>20</v>
      </c>
      <c r="AA11054">
        <v>50130</v>
      </c>
    </row>
    <row r="11055" spans="1:27" x14ac:dyDescent="0.25">
      <c r="A11055" t="s">
        <v>22153</v>
      </c>
      <c r="B11055" t="s">
        <v>22154</v>
      </c>
      <c r="C11055" t="s">
        <v>34</v>
      </c>
      <c r="D11055" t="s">
        <v>35</v>
      </c>
      <c r="E11055" t="s">
        <v>36</v>
      </c>
      <c r="F11055" t="s">
        <v>37</v>
      </c>
      <c r="G11055" t="s">
        <v>30</v>
      </c>
      <c r="H11055" t="s">
        <v>50062</v>
      </c>
      <c r="I11055" t="s">
        <v>50063</v>
      </c>
      <c r="J11055" t="s">
        <v>50062</v>
      </c>
      <c r="K11055" t="s">
        <v>47</v>
      </c>
      <c r="M11055">
        <v>0</v>
      </c>
      <c r="N11055">
        <v>4</v>
      </c>
      <c r="O11055">
        <v>4997</v>
      </c>
      <c r="P11055">
        <v>66</v>
      </c>
      <c r="Q11055">
        <v>0</v>
      </c>
      <c r="R11055">
        <v>0</v>
      </c>
      <c r="S11055">
        <v>1</v>
      </c>
      <c r="T11055">
        <v>165</v>
      </c>
      <c r="U11055">
        <v>30</v>
      </c>
      <c r="V11055">
        <v>3</v>
      </c>
      <c r="W11055">
        <v>4</v>
      </c>
      <c r="X11055">
        <v>0</v>
      </c>
      <c r="Y11055">
        <v>1</v>
      </c>
      <c r="Z11055">
        <v>24</v>
      </c>
      <c r="AA11055">
        <v>5078</v>
      </c>
    </row>
    <row r="11056" spans="1:27" x14ac:dyDescent="0.25">
      <c r="A11056" t="s">
        <v>22155</v>
      </c>
      <c r="B11056" t="s">
        <v>22156</v>
      </c>
      <c r="C11056" t="s">
        <v>34</v>
      </c>
      <c r="D11056" t="s">
        <v>41</v>
      </c>
      <c r="E11056" t="s">
        <v>28</v>
      </c>
      <c r="F11056" t="s">
        <v>46</v>
      </c>
      <c r="G11056" t="s">
        <v>38</v>
      </c>
      <c r="H11056" t="s">
        <v>50062</v>
      </c>
      <c r="I11056" t="s">
        <v>50063</v>
      </c>
      <c r="J11056" t="s">
        <v>50062</v>
      </c>
      <c r="K11056" t="s">
        <v>56</v>
      </c>
      <c r="L11056">
        <v>2017</v>
      </c>
      <c r="M11056">
        <v>6</v>
      </c>
      <c r="N11056">
        <v>4</v>
      </c>
      <c r="O11056">
        <v>4850</v>
      </c>
      <c r="P11056">
        <v>45</v>
      </c>
      <c r="Q11056">
        <v>0</v>
      </c>
      <c r="R11056">
        <v>0</v>
      </c>
      <c r="S11056">
        <v>1</v>
      </c>
      <c r="T11056">
        <v>212</v>
      </c>
      <c r="U11056">
        <v>41</v>
      </c>
      <c r="V11056">
        <v>0</v>
      </c>
      <c r="W11056">
        <v>12</v>
      </c>
      <c r="X11056">
        <v>1</v>
      </c>
      <c r="Y11056">
        <v>6</v>
      </c>
      <c r="Z11056">
        <v>19</v>
      </c>
      <c r="AA11056">
        <v>14102</v>
      </c>
    </row>
    <row r="11057" spans="1:27" x14ac:dyDescent="0.25">
      <c r="A11057" t="s">
        <v>22157</v>
      </c>
      <c r="B11057" t="s">
        <v>22158</v>
      </c>
      <c r="C11057" t="s">
        <v>34</v>
      </c>
      <c r="D11057" t="s">
        <v>27</v>
      </c>
      <c r="E11057" t="s">
        <v>42</v>
      </c>
      <c r="F11057" t="s">
        <v>29</v>
      </c>
      <c r="G11057" t="s">
        <v>38</v>
      </c>
      <c r="H11057" t="s">
        <v>50062</v>
      </c>
      <c r="I11057" t="s">
        <v>50063</v>
      </c>
      <c r="J11057" t="s">
        <v>50062</v>
      </c>
      <c r="K11057" t="s">
        <v>56</v>
      </c>
      <c r="M11057">
        <v>8</v>
      </c>
      <c r="N11057">
        <v>3</v>
      </c>
      <c r="O11057">
        <v>5038</v>
      </c>
      <c r="P11057">
        <v>48</v>
      </c>
      <c r="Q11057">
        <v>0</v>
      </c>
      <c r="R11057">
        <v>0</v>
      </c>
      <c r="S11057">
        <v>1</v>
      </c>
      <c r="T11057">
        <v>74</v>
      </c>
      <c r="U11057">
        <v>29</v>
      </c>
      <c r="V11057">
        <v>3</v>
      </c>
      <c r="W11057">
        <v>12</v>
      </c>
      <c r="X11057">
        <v>0</v>
      </c>
      <c r="Y11057">
        <v>6</v>
      </c>
      <c r="Z11057">
        <v>9</v>
      </c>
      <c r="AA11057">
        <v>14107</v>
      </c>
    </row>
    <row r="11058" spans="1:27" x14ac:dyDescent="0.25">
      <c r="A11058" t="s">
        <v>22159</v>
      </c>
      <c r="B11058" t="s">
        <v>22160</v>
      </c>
      <c r="C11058" t="s">
        <v>34</v>
      </c>
      <c r="D11058" t="s">
        <v>41</v>
      </c>
      <c r="E11058" t="s">
        <v>28</v>
      </c>
      <c r="F11058" t="s">
        <v>43</v>
      </c>
      <c r="G11058" t="s">
        <v>30</v>
      </c>
      <c r="H11058" t="s">
        <v>50062</v>
      </c>
      <c r="I11058" t="s">
        <v>50063</v>
      </c>
      <c r="J11058" t="s">
        <v>50062</v>
      </c>
      <c r="K11058" t="s">
        <v>65</v>
      </c>
      <c r="L11058">
        <v>2016</v>
      </c>
      <c r="M11058">
        <v>8</v>
      </c>
      <c r="N11058">
        <v>3</v>
      </c>
      <c r="O11058">
        <v>3362</v>
      </c>
      <c r="P11058">
        <v>30</v>
      </c>
      <c r="Q11058">
        <v>0</v>
      </c>
      <c r="R11058">
        <v>0</v>
      </c>
      <c r="S11058">
        <v>1</v>
      </c>
      <c r="T11058">
        <v>89</v>
      </c>
      <c r="U11058">
        <v>34</v>
      </c>
      <c r="V11058">
        <v>0</v>
      </c>
      <c r="W11058">
        <v>7</v>
      </c>
      <c r="X11058">
        <v>0</v>
      </c>
      <c r="Y11058">
        <v>2</v>
      </c>
      <c r="Z11058">
        <v>18</v>
      </c>
      <c r="AA11058">
        <v>8085</v>
      </c>
    </row>
    <row r="11059" spans="1:27" x14ac:dyDescent="0.25">
      <c r="A11059" t="s">
        <v>22161</v>
      </c>
      <c r="B11059" t="s">
        <v>22162</v>
      </c>
      <c r="C11059" t="s">
        <v>34</v>
      </c>
      <c r="D11059" t="s">
        <v>35</v>
      </c>
      <c r="E11059" t="s">
        <v>36</v>
      </c>
      <c r="F11059" t="s">
        <v>37</v>
      </c>
      <c r="G11059" t="s">
        <v>38</v>
      </c>
      <c r="H11059" t="s">
        <v>50062</v>
      </c>
      <c r="I11059" t="s">
        <v>50063</v>
      </c>
      <c r="J11059" t="s">
        <v>50062</v>
      </c>
      <c r="K11059" t="s">
        <v>56</v>
      </c>
      <c r="M11059">
        <v>4</v>
      </c>
      <c r="N11059">
        <v>4</v>
      </c>
      <c r="O11059">
        <v>4428</v>
      </c>
      <c r="P11059">
        <v>33</v>
      </c>
      <c r="Q11059">
        <v>0</v>
      </c>
      <c r="R11059">
        <v>0</v>
      </c>
      <c r="S11059">
        <v>1</v>
      </c>
      <c r="T11059">
        <v>259</v>
      </c>
      <c r="U11059">
        <v>24</v>
      </c>
      <c r="V11059">
        <v>3</v>
      </c>
      <c r="W11059">
        <v>15</v>
      </c>
      <c r="X11059">
        <v>0</v>
      </c>
      <c r="Y11059">
        <v>4</v>
      </c>
      <c r="Z11059">
        <v>24</v>
      </c>
      <c r="AA11059">
        <v>17118</v>
      </c>
    </row>
    <row r="11060" spans="1:27" x14ac:dyDescent="0.25">
      <c r="A11060" t="s">
        <v>22163</v>
      </c>
      <c r="B11060" t="s">
        <v>22164</v>
      </c>
      <c r="C11060" t="s">
        <v>34</v>
      </c>
      <c r="D11060" t="s">
        <v>35</v>
      </c>
      <c r="E11060" t="s">
        <v>28</v>
      </c>
      <c r="F11060" t="s">
        <v>29</v>
      </c>
      <c r="G11060" t="s">
        <v>30</v>
      </c>
      <c r="H11060" t="s">
        <v>50062</v>
      </c>
      <c r="I11060" t="s">
        <v>50063</v>
      </c>
      <c r="J11060" t="s">
        <v>50062</v>
      </c>
      <c r="K11060" t="s">
        <v>65</v>
      </c>
      <c r="L11060">
        <v>2006</v>
      </c>
      <c r="M11060">
        <v>5</v>
      </c>
      <c r="N11060">
        <v>2</v>
      </c>
      <c r="O11060">
        <v>5162</v>
      </c>
      <c r="P11060">
        <v>61</v>
      </c>
      <c r="Q11060">
        <v>0</v>
      </c>
      <c r="R11060">
        <v>0</v>
      </c>
      <c r="S11060">
        <v>1</v>
      </c>
      <c r="T11060">
        <v>83</v>
      </c>
      <c r="U11060">
        <v>30</v>
      </c>
      <c r="V11060">
        <v>0</v>
      </c>
      <c r="W11060">
        <v>25</v>
      </c>
      <c r="X11060">
        <v>1</v>
      </c>
      <c r="Y11060">
        <v>6</v>
      </c>
      <c r="Z11060">
        <v>23</v>
      </c>
      <c r="AA11060">
        <v>32133</v>
      </c>
    </row>
    <row r="11061" spans="1:27" x14ac:dyDescent="0.25">
      <c r="A11061" t="s">
        <v>22165</v>
      </c>
      <c r="B11061" t="s">
        <v>22166</v>
      </c>
      <c r="C11061" t="s">
        <v>34</v>
      </c>
      <c r="D11061" t="s">
        <v>41</v>
      </c>
      <c r="E11061" t="s">
        <v>28</v>
      </c>
      <c r="F11061" t="s">
        <v>72</v>
      </c>
      <c r="G11061" t="s">
        <v>30</v>
      </c>
      <c r="H11061" t="s">
        <v>50062</v>
      </c>
      <c r="I11061" t="s">
        <v>50062</v>
      </c>
      <c r="J11061" t="s">
        <v>50062</v>
      </c>
      <c r="K11061" t="s">
        <v>65</v>
      </c>
      <c r="M11061">
        <v>1</v>
      </c>
      <c r="N11061">
        <v>4</v>
      </c>
      <c r="O11061">
        <v>4703</v>
      </c>
      <c r="P11061">
        <v>28</v>
      </c>
      <c r="Q11061">
        <v>0</v>
      </c>
      <c r="R11061">
        <v>0</v>
      </c>
      <c r="S11061">
        <v>0</v>
      </c>
      <c r="T11061">
        <v>263</v>
      </c>
      <c r="U11061">
        <v>23</v>
      </c>
      <c r="V11061">
        <v>3</v>
      </c>
      <c r="W11061">
        <v>5</v>
      </c>
      <c r="X11061">
        <v>0</v>
      </c>
      <c r="Y11061">
        <v>4</v>
      </c>
      <c r="Z11061">
        <v>11</v>
      </c>
      <c r="AA11061">
        <v>6146</v>
      </c>
    </row>
    <row r="11062" spans="1:27" x14ac:dyDescent="0.25">
      <c r="A11062" t="s">
        <v>22167</v>
      </c>
      <c r="B11062" t="s">
        <v>22168</v>
      </c>
      <c r="C11062" t="s">
        <v>34</v>
      </c>
      <c r="D11062" t="s">
        <v>41</v>
      </c>
      <c r="E11062" t="s">
        <v>28</v>
      </c>
      <c r="F11062" t="s">
        <v>72</v>
      </c>
      <c r="G11062" t="s">
        <v>30</v>
      </c>
      <c r="H11062" t="s">
        <v>50063</v>
      </c>
      <c r="I11062" t="s">
        <v>50063</v>
      </c>
      <c r="J11062" t="s">
        <v>50062</v>
      </c>
      <c r="K11062" t="s">
        <v>65</v>
      </c>
      <c r="M11062">
        <v>8</v>
      </c>
      <c r="N11062">
        <v>4</v>
      </c>
      <c r="O11062">
        <v>6637</v>
      </c>
      <c r="P11062">
        <v>50</v>
      </c>
      <c r="Q11062">
        <v>0</v>
      </c>
      <c r="R11062">
        <v>1</v>
      </c>
      <c r="S11062">
        <v>1</v>
      </c>
      <c r="T11062">
        <v>71</v>
      </c>
      <c r="U11062">
        <v>34</v>
      </c>
      <c r="V11062">
        <v>3</v>
      </c>
      <c r="W11062">
        <v>24</v>
      </c>
      <c r="X11062">
        <v>0</v>
      </c>
      <c r="Y11062">
        <v>2</v>
      </c>
      <c r="Z11062">
        <v>26</v>
      </c>
      <c r="AA11062">
        <v>28076</v>
      </c>
    </row>
    <row r="11063" spans="1:27" x14ac:dyDescent="0.25">
      <c r="A11063" t="s">
        <v>22169</v>
      </c>
      <c r="B11063" t="s">
        <v>22170</v>
      </c>
      <c r="C11063" t="s">
        <v>34</v>
      </c>
      <c r="D11063" t="s">
        <v>35</v>
      </c>
      <c r="E11063" t="s">
        <v>36</v>
      </c>
      <c r="F11063" t="s">
        <v>29</v>
      </c>
      <c r="G11063" t="s">
        <v>30</v>
      </c>
      <c r="H11063" t="s">
        <v>50062</v>
      </c>
      <c r="I11063" t="s">
        <v>50063</v>
      </c>
      <c r="J11063" t="s">
        <v>50063</v>
      </c>
      <c r="K11063" t="s">
        <v>65</v>
      </c>
      <c r="M11063">
        <v>0</v>
      </c>
      <c r="N11063">
        <v>4</v>
      </c>
      <c r="O11063">
        <v>4590</v>
      </c>
      <c r="P11063">
        <v>24</v>
      </c>
      <c r="Q11063">
        <v>1</v>
      </c>
      <c r="R11063">
        <v>0</v>
      </c>
      <c r="S11063">
        <v>1</v>
      </c>
      <c r="T11063">
        <v>169</v>
      </c>
      <c r="U11063">
        <v>35</v>
      </c>
      <c r="V11063">
        <v>4</v>
      </c>
      <c r="W11063">
        <v>25</v>
      </c>
      <c r="X11063">
        <v>0</v>
      </c>
      <c r="Y11063">
        <v>5</v>
      </c>
      <c r="Z11063">
        <v>28</v>
      </c>
      <c r="AA11063">
        <v>29108</v>
      </c>
    </row>
    <row r="11064" spans="1:27" x14ac:dyDescent="0.25">
      <c r="A11064" t="s">
        <v>22171</v>
      </c>
      <c r="B11064" t="s">
        <v>22172</v>
      </c>
      <c r="C11064" t="s">
        <v>34</v>
      </c>
      <c r="D11064" t="s">
        <v>27</v>
      </c>
      <c r="E11064" t="s">
        <v>36</v>
      </c>
      <c r="F11064" t="s">
        <v>29</v>
      </c>
      <c r="G11064" t="s">
        <v>30</v>
      </c>
      <c r="H11064" t="s">
        <v>50062</v>
      </c>
      <c r="I11064" t="s">
        <v>50062</v>
      </c>
      <c r="J11064" t="s">
        <v>50062</v>
      </c>
      <c r="K11064" t="s">
        <v>50</v>
      </c>
      <c r="M11064">
        <v>0</v>
      </c>
      <c r="N11064">
        <v>2</v>
      </c>
      <c r="O11064">
        <v>4232</v>
      </c>
      <c r="P11064">
        <v>49</v>
      </c>
      <c r="Q11064">
        <v>0</v>
      </c>
      <c r="R11064">
        <v>0</v>
      </c>
      <c r="S11064">
        <v>0</v>
      </c>
      <c r="T11064">
        <v>196</v>
      </c>
      <c r="U11064">
        <v>18</v>
      </c>
      <c r="V11064">
        <v>0</v>
      </c>
      <c r="W11064">
        <v>18</v>
      </c>
      <c r="X11064">
        <v>0</v>
      </c>
      <c r="Y11064">
        <v>3</v>
      </c>
      <c r="Z11064">
        <v>9</v>
      </c>
      <c r="AA11064">
        <v>23084</v>
      </c>
    </row>
    <row r="11065" spans="1:27" x14ac:dyDescent="0.25">
      <c r="A11065" t="s">
        <v>22173</v>
      </c>
      <c r="B11065" t="s">
        <v>22174</v>
      </c>
      <c r="C11065" t="s">
        <v>34</v>
      </c>
      <c r="D11065" t="s">
        <v>41</v>
      </c>
      <c r="E11065" t="s">
        <v>28</v>
      </c>
      <c r="F11065" t="s">
        <v>72</v>
      </c>
      <c r="G11065" t="s">
        <v>30</v>
      </c>
      <c r="H11065" t="s">
        <v>50062</v>
      </c>
      <c r="I11065" t="s">
        <v>50062</v>
      </c>
      <c r="J11065" t="s">
        <v>50062</v>
      </c>
      <c r="K11065" t="s">
        <v>47</v>
      </c>
      <c r="M11065">
        <v>1</v>
      </c>
      <c r="N11065">
        <v>4</v>
      </c>
      <c r="O11065">
        <v>5526</v>
      </c>
      <c r="P11065">
        <v>21</v>
      </c>
      <c r="Q11065">
        <v>0</v>
      </c>
      <c r="R11065">
        <v>0</v>
      </c>
      <c r="S11065">
        <v>0</v>
      </c>
      <c r="T11065">
        <v>160</v>
      </c>
      <c r="U11065">
        <v>28</v>
      </c>
      <c r="V11065">
        <v>2</v>
      </c>
      <c r="W11065">
        <v>10</v>
      </c>
      <c r="X11065">
        <v>0</v>
      </c>
      <c r="Y11065">
        <v>2</v>
      </c>
      <c r="Z11065">
        <v>11</v>
      </c>
      <c r="AA11065">
        <v>13093</v>
      </c>
    </row>
    <row r="11066" spans="1:27" x14ac:dyDescent="0.25">
      <c r="A11066" t="s">
        <v>22175</v>
      </c>
      <c r="B11066" t="s">
        <v>22176</v>
      </c>
      <c r="C11066" t="s">
        <v>34</v>
      </c>
      <c r="D11066" t="s">
        <v>41</v>
      </c>
      <c r="E11066" t="s">
        <v>42</v>
      </c>
      <c r="F11066" t="s">
        <v>43</v>
      </c>
      <c r="G11066" t="s">
        <v>38</v>
      </c>
      <c r="H11066" t="s">
        <v>50062</v>
      </c>
      <c r="I11066" t="s">
        <v>50063</v>
      </c>
      <c r="J11066" t="s">
        <v>50062</v>
      </c>
      <c r="K11066" t="s">
        <v>65</v>
      </c>
      <c r="M11066">
        <v>2</v>
      </c>
      <c r="N11066">
        <v>3</v>
      </c>
      <c r="O11066">
        <v>5313</v>
      </c>
      <c r="P11066">
        <v>18</v>
      </c>
      <c r="Q11066">
        <v>0</v>
      </c>
      <c r="R11066">
        <v>0</v>
      </c>
      <c r="S11066">
        <v>1</v>
      </c>
      <c r="T11066">
        <v>186</v>
      </c>
      <c r="U11066">
        <v>32</v>
      </c>
      <c r="V11066">
        <v>0</v>
      </c>
      <c r="W11066">
        <v>24</v>
      </c>
      <c r="X11066">
        <v>0</v>
      </c>
      <c r="Y11066">
        <v>3</v>
      </c>
      <c r="Z11066">
        <v>32</v>
      </c>
      <c r="AA11066">
        <v>27131</v>
      </c>
    </row>
    <row r="11067" spans="1:27" x14ac:dyDescent="0.25">
      <c r="A11067" t="s">
        <v>22177</v>
      </c>
      <c r="B11067" t="s">
        <v>22178</v>
      </c>
      <c r="C11067" t="s">
        <v>34</v>
      </c>
      <c r="D11067" t="s">
        <v>41</v>
      </c>
      <c r="E11067" t="s">
        <v>28</v>
      </c>
      <c r="F11067" t="s">
        <v>72</v>
      </c>
      <c r="G11067" t="s">
        <v>38</v>
      </c>
      <c r="H11067" t="s">
        <v>50062</v>
      </c>
      <c r="I11067" t="s">
        <v>50063</v>
      </c>
      <c r="J11067" t="s">
        <v>50062</v>
      </c>
      <c r="K11067" t="s">
        <v>65</v>
      </c>
      <c r="L11067">
        <v>2006</v>
      </c>
      <c r="M11067">
        <v>8</v>
      </c>
      <c r="N11067">
        <v>4</v>
      </c>
      <c r="O11067">
        <v>3664</v>
      </c>
      <c r="P11067">
        <v>46</v>
      </c>
      <c r="Q11067">
        <v>0</v>
      </c>
      <c r="R11067">
        <v>0</v>
      </c>
      <c r="S11067">
        <v>1</v>
      </c>
      <c r="T11067">
        <v>126</v>
      </c>
      <c r="U11067">
        <v>36</v>
      </c>
      <c r="V11067">
        <v>0</v>
      </c>
      <c r="W11067">
        <v>24</v>
      </c>
      <c r="X11067">
        <v>0</v>
      </c>
      <c r="Y11067">
        <v>4</v>
      </c>
      <c r="Z11067">
        <v>11</v>
      </c>
      <c r="AA11067">
        <v>30150</v>
      </c>
    </row>
    <row r="11068" spans="1:27" x14ac:dyDescent="0.25">
      <c r="A11068" t="s">
        <v>22179</v>
      </c>
      <c r="B11068" t="s">
        <v>22180</v>
      </c>
      <c r="C11068" t="s">
        <v>34</v>
      </c>
      <c r="D11068" t="s">
        <v>35</v>
      </c>
      <c r="E11068" t="s">
        <v>36</v>
      </c>
      <c r="F11068" t="s">
        <v>29</v>
      </c>
      <c r="G11068" t="s">
        <v>30</v>
      </c>
      <c r="H11068" t="s">
        <v>50062</v>
      </c>
      <c r="I11068" t="s">
        <v>50063</v>
      </c>
      <c r="J11068" t="s">
        <v>50062</v>
      </c>
      <c r="K11068" t="s">
        <v>50</v>
      </c>
      <c r="L11068">
        <v>2018</v>
      </c>
      <c r="M11068">
        <v>3</v>
      </c>
      <c r="N11068">
        <v>4</v>
      </c>
      <c r="O11068">
        <v>5585</v>
      </c>
      <c r="P11068">
        <v>33</v>
      </c>
      <c r="Q11068">
        <v>0</v>
      </c>
      <c r="R11068">
        <v>0</v>
      </c>
      <c r="S11068">
        <v>1</v>
      </c>
      <c r="T11068">
        <v>69</v>
      </c>
      <c r="U11068">
        <v>30</v>
      </c>
      <c r="V11068">
        <v>0</v>
      </c>
      <c r="W11068">
        <v>7</v>
      </c>
      <c r="X11068">
        <v>1</v>
      </c>
      <c r="Y11068">
        <v>3</v>
      </c>
      <c r="Z11068">
        <v>28</v>
      </c>
      <c r="AA11068">
        <v>9145</v>
      </c>
    </row>
    <row r="11069" spans="1:27" x14ac:dyDescent="0.25">
      <c r="A11069" t="s">
        <v>22181</v>
      </c>
      <c r="B11069" t="s">
        <v>22182</v>
      </c>
      <c r="C11069" t="s">
        <v>34</v>
      </c>
      <c r="D11069" t="s">
        <v>41</v>
      </c>
      <c r="E11069" t="s">
        <v>28</v>
      </c>
      <c r="F11069" t="s">
        <v>72</v>
      </c>
      <c r="G11069" t="s">
        <v>38</v>
      </c>
      <c r="H11069" t="s">
        <v>50062</v>
      </c>
      <c r="I11069" t="s">
        <v>50062</v>
      </c>
      <c r="J11069" t="s">
        <v>50062</v>
      </c>
      <c r="K11069" t="s">
        <v>31</v>
      </c>
      <c r="L11069">
        <v>2019</v>
      </c>
      <c r="M11069">
        <v>5</v>
      </c>
      <c r="N11069">
        <v>2</v>
      </c>
      <c r="O11069">
        <v>5673</v>
      </c>
      <c r="P11069">
        <v>67</v>
      </c>
      <c r="Q11069">
        <v>0</v>
      </c>
      <c r="R11069">
        <v>0</v>
      </c>
      <c r="S11069">
        <v>0</v>
      </c>
      <c r="T11069">
        <v>70</v>
      </c>
      <c r="U11069">
        <v>23</v>
      </c>
      <c r="V11069">
        <v>0</v>
      </c>
      <c r="W11069">
        <v>6</v>
      </c>
      <c r="X11069">
        <v>1</v>
      </c>
      <c r="Y11069">
        <v>1</v>
      </c>
      <c r="Z11069">
        <v>11</v>
      </c>
      <c r="AA11069">
        <v>8085</v>
      </c>
    </row>
    <row r="11070" spans="1:27" x14ac:dyDescent="0.25">
      <c r="A11070" t="s">
        <v>22183</v>
      </c>
      <c r="B11070" t="s">
        <v>22184</v>
      </c>
      <c r="C11070" t="s">
        <v>34</v>
      </c>
      <c r="D11070" t="s">
        <v>27</v>
      </c>
      <c r="E11070" t="s">
        <v>42</v>
      </c>
      <c r="F11070" t="s">
        <v>53</v>
      </c>
      <c r="G11070" t="s">
        <v>38</v>
      </c>
      <c r="H11070" t="s">
        <v>50062</v>
      </c>
      <c r="I11070" t="s">
        <v>50063</v>
      </c>
      <c r="J11070" t="s">
        <v>50062</v>
      </c>
      <c r="K11070" t="s">
        <v>56</v>
      </c>
      <c r="L11070">
        <v>2017</v>
      </c>
      <c r="M11070">
        <v>7</v>
      </c>
      <c r="N11070">
        <v>2</v>
      </c>
      <c r="O11070">
        <v>6470</v>
      </c>
      <c r="P11070">
        <v>35</v>
      </c>
      <c r="Q11070">
        <v>0</v>
      </c>
      <c r="R11070">
        <v>0</v>
      </c>
      <c r="S11070">
        <v>1</v>
      </c>
      <c r="T11070">
        <v>115</v>
      </c>
      <c r="U11070">
        <v>35</v>
      </c>
      <c r="V11070">
        <v>1</v>
      </c>
      <c r="W11070">
        <v>7</v>
      </c>
      <c r="X11070">
        <v>0</v>
      </c>
      <c r="Y11070">
        <v>5</v>
      </c>
      <c r="Z11070">
        <v>31</v>
      </c>
      <c r="AA11070">
        <v>8127</v>
      </c>
    </row>
    <row r="11071" spans="1:27" x14ac:dyDescent="0.25">
      <c r="A11071" t="s">
        <v>22185</v>
      </c>
      <c r="B11071" t="s">
        <v>22186</v>
      </c>
      <c r="C11071" t="s">
        <v>34</v>
      </c>
      <c r="D11071" t="s">
        <v>41</v>
      </c>
      <c r="E11071" t="s">
        <v>36</v>
      </c>
      <c r="F11071" t="s">
        <v>43</v>
      </c>
      <c r="G11071" t="s">
        <v>30</v>
      </c>
      <c r="H11071" t="s">
        <v>50062</v>
      </c>
      <c r="I11071" t="s">
        <v>50063</v>
      </c>
      <c r="J11071" t="s">
        <v>50063</v>
      </c>
      <c r="K11071" t="s">
        <v>56</v>
      </c>
      <c r="M11071">
        <v>1</v>
      </c>
      <c r="N11071">
        <v>2</v>
      </c>
      <c r="O11071">
        <v>4457</v>
      </c>
      <c r="P11071">
        <v>22</v>
      </c>
      <c r="Q11071">
        <v>1</v>
      </c>
      <c r="R11071">
        <v>0</v>
      </c>
      <c r="S11071">
        <v>1</v>
      </c>
      <c r="T11071">
        <v>234</v>
      </c>
      <c r="U11071">
        <v>24</v>
      </c>
      <c r="V11071">
        <v>1</v>
      </c>
      <c r="W11071">
        <v>4</v>
      </c>
      <c r="X11071">
        <v>0</v>
      </c>
      <c r="Y11071">
        <v>1</v>
      </c>
      <c r="Z11071">
        <v>22</v>
      </c>
      <c r="AA11071">
        <v>4069</v>
      </c>
    </row>
    <row r="11072" spans="1:27" x14ac:dyDescent="0.25">
      <c r="A11072" t="s">
        <v>22187</v>
      </c>
      <c r="B11072" t="s">
        <v>22188</v>
      </c>
      <c r="C11072" t="s">
        <v>34</v>
      </c>
      <c r="D11072" t="s">
        <v>27</v>
      </c>
      <c r="E11072" t="s">
        <v>42</v>
      </c>
      <c r="F11072" t="s">
        <v>53</v>
      </c>
      <c r="G11072" t="s">
        <v>38</v>
      </c>
      <c r="H11072" t="s">
        <v>50062</v>
      </c>
      <c r="I11072" t="s">
        <v>50063</v>
      </c>
      <c r="J11072" t="s">
        <v>50062</v>
      </c>
      <c r="K11072" t="s">
        <v>65</v>
      </c>
      <c r="L11072">
        <v>2018</v>
      </c>
      <c r="M11072">
        <v>6</v>
      </c>
      <c r="N11072">
        <v>2</v>
      </c>
      <c r="O11072">
        <v>8889</v>
      </c>
      <c r="P11072">
        <v>27</v>
      </c>
      <c r="Q11072">
        <v>0</v>
      </c>
      <c r="R11072">
        <v>0</v>
      </c>
      <c r="S11072">
        <v>1</v>
      </c>
      <c r="T11072">
        <v>236</v>
      </c>
      <c r="U11072">
        <v>24</v>
      </c>
      <c r="V11072">
        <v>0</v>
      </c>
      <c r="W11072">
        <v>8</v>
      </c>
      <c r="X11072">
        <v>0</v>
      </c>
      <c r="Y11072">
        <v>4</v>
      </c>
      <c r="Z11072">
        <v>30</v>
      </c>
      <c r="AA11072">
        <v>10093</v>
      </c>
    </row>
    <row r="11073" spans="1:27" x14ac:dyDescent="0.25">
      <c r="A11073" t="s">
        <v>22189</v>
      </c>
      <c r="B11073" t="s">
        <v>22190</v>
      </c>
      <c r="C11073" t="s">
        <v>34</v>
      </c>
      <c r="D11073" t="s">
        <v>35</v>
      </c>
      <c r="E11073" t="s">
        <v>36</v>
      </c>
      <c r="F11073" t="s">
        <v>37</v>
      </c>
      <c r="G11073" t="s">
        <v>38</v>
      </c>
      <c r="H11073" t="s">
        <v>50062</v>
      </c>
      <c r="I11073" t="s">
        <v>50062</v>
      </c>
      <c r="J11073" t="s">
        <v>50062</v>
      </c>
      <c r="K11073" t="s">
        <v>31</v>
      </c>
      <c r="M11073">
        <v>8</v>
      </c>
      <c r="N11073">
        <v>2</v>
      </c>
      <c r="O11073">
        <v>4990</v>
      </c>
      <c r="P11073">
        <v>61</v>
      </c>
      <c r="Q11073">
        <v>0</v>
      </c>
      <c r="R11073">
        <v>0</v>
      </c>
      <c r="S11073">
        <v>0</v>
      </c>
      <c r="T11073">
        <v>104</v>
      </c>
      <c r="U11073">
        <v>25</v>
      </c>
      <c r="V11073">
        <v>3</v>
      </c>
      <c r="W11073">
        <v>23</v>
      </c>
      <c r="X11073">
        <v>1</v>
      </c>
      <c r="Y11073">
        <v>6</v>
      </c>
      <c r="Z11073">
        <v>24</v>
      </c>
      <c r="AA11073">
        <v>30067</v>
      </c>
    </row>
    <row r="11074" spans="1:27" x14ac:dyDescent="0.25">
      <c r="A11074" t="s">
        <v>22191</v>
      </c>
      <c r="B11074" t="s">
        <v>22192</v>
      </c>
      <c r="C11074" t="s">
        <v>34</v>
      </c>
      <c r="D11074" t="s">
        <v>41</v>
      </c>
      <c r="E11074" t="s">
        <v>28</v>
      </c>
      <c r="F11074" t="s">
        <v>72</v>
      </c>
      <c r="G11074" t="s">
        <v>38</v>
      </c>
      <c r="H11074" t="s">
        <v>50062</v>
      </c>
      <c r="I11074" t="s">
        <v>50063</v>
      </c>
      <c r="J11074" t="s">
        <v>50063</v>
      </c>
      <c r="K11074" t="s">
        <v>56</v>
      </c>
      <c r="L11074">
        <v>2005</v>
      </c>
      <c r="M11074">
        <v>6</v>
      </c>
      <c r="N11074">
        <v>3</v>
      </c>
      <c r="O11074">
        <v>4422</v>
      </c>
      <c r="P11074">
        <v>58</v>
      </c>
      <c r="Q11074">
        <v>1</v>
      </c>
      <c r="R11074">
        <v>0</v>
      </c>
      <c r="S11074">
        <v>1</v>
      </c>
      <c r="T11074">
        <v>104</v>
      </c>
      <c r="U11074">
        <v>36</v>
      </c>
      <c r="V11074">
        <v>1</v>
      </c>
      <c r="W11074">
        <v>25</v>
      </c>
      <c r="X11074">
        <v>1</v>
      </c>
      <c r="Y11074">
        <v>6</v>
      </c>
      <c r="Z11074">
        <v>11</v>
      </c>
      <c r="AA11074">
        <v>30129</v>
      </c>
    </row>
    <row r="11075" spans="1:27" x14ac:dyDescent="0.25">
      <c r="A11075" t="s">
        <v>22193</v>
      </c>
      <c r="B11075" t="s">
        <v>22194</v>
      </c>
      <c r="C11075" t="s">
        <v>34</v>
      </c>
      <c r="D11075" t="s">
        <v>27</v>
      </c>
      <c r="E11075" t="s">
        <v>28</v>
      </c>
      <c r="F11075" t="s">
        <v>29</v>
      </c>
      <c r="G11075" t="s">
        <v>30</v>
      </c>
      <c r="H11075" t="s">
        <v>50062</v>
      </c>
      <c r="I11075" t="s">
        <v>50062</v>
      </c>
      <c r="J11075" t="s">
        <v>50062</v>
      </c>
      <c r="K11075" t="s">
        <v>47</v>
      </c>
      <c r="L11075">
        <v>2012</v>
      </c>
      <c r="M11075">
        <v>6</v>
      </c>
      <c r="N11075">
        <v>4</v>
      </c>
      <c r="O11075">
        <v>4582</v>
      </c>
      <c r="P11075">
        <v>23</v>
      </c>
      <c r="Q11075">
        <v>0</v>
      </c>
      <c r="R11075">
        <v>0</v>
      </c>
      <c r="S11075">
        <v>0</v>
      </c>
      <c r="T11075">
        <v>262</v>
      </c>
      <c r="U11075">
        <v>14</v>
      </c>
      <c r="V11075">
        <v>1</v>
      </c>
      <c r="W11075">
        <v>13</v>
      </c>
      <c r="X11075">
        <v>1</v>
      </c>
      <c r="Y11075">
        <v>2</v>
      </c>
      <c r="Z11075">
        <v>15</v>
      </c>
      <c r="AA11075">
        <v>18127</v>
      </c>
    </row>
    <row r="11076" spans="1:27" x14ac:dyDescent="0.25">
      <c r="A11076" t="s">
        <v>22195</v>
      </c>
      <c r="B11076" t="s">
        <v>22196</v>
      </c>
      <c r="C11076" t="s">
        <v>34</v>
      </c>
      <c r="D11076" t="s">
        <v>35</v>
      </c>
      <c r="E11076" t="s">
        <v>28</v>
      </c>
      <c r="F11076" t="s">
        <v>29</v>
      </c>
      <c r="G11076" t="s">
        <v>30</v>
      </c>
      <c r="H11076" t="s">
        <v>50063</v>
      </c>
      <c r="I11076" t="s">
        <v>50063</v>
      </c>
      <c r="J11076" t="s">
        <v>50062</v>
      </c>
      <c r="K11076" t="s">
        <v>31</v>
      </c>
      <c r="M11076">
        <v>8</v>
      </c>
      <c r="N11076">
        <v>4</v>
      </c>
      <c r="O11076">
        <v>4384</v>
      </c>
      <c r="P11076">
        <v>21</v>
      </c>
      <c r="Q11076">
        <v>0</v>
      </c>
      <c r="R11076">
        <v>1</v>
      </c>
      <c r="S11076">
        <v>1</v>
      </c>
      <c r="T11076">
        <v>193</v>
      </c>
      <c r="U11076">
        <v>28</v>
      </c>
      <c r="V11076">
        <v>1</v>
      </c>
      <c r="W11076">
        <v>22</v>
      </c>
      <c r="X11076">
        <v>0</v>
      </c>
      <c r="Y11076">
        <v>4</v>
      </c>
      <c r="Z11076">
        <v>6</v>
      </c>
      <c r="AA11076">
        <v>27096</v>
      </c>
    </row>
    <row r="11077" spans="1:27" x14ac:dyDescent="0.25">
      <c r="A11077" t="s">
        <v>22197</v>
      </c>
      <c r="B11077" t="s">
        <v>22198</v>
      </c>
      <c r="C11077" t="s">
        <v>34</v>
      </c>
      <c r="D11077" t="s">
        <v>27</v>
      </c>
      <c r="E11077" t="s">
        <v>36</v>
      </c>
      <c r="F11077" t="s">
        <v>53</v>
      </c>
      <c r="G11077" t="s">
        <v>38</v>
      </c>
      <c r="H11077" t="s">
        <v>50062</v>
      </c>
      <c r="I11077" t="s">
        <v>50062</v>
      </c>
      <c r="J11077" t="s">
        <v>50062</v>
      </c>
      <c r="K11077" t="s">
        <v>50</v>
      </c>
      <c r="M11077">
        <v>1</v>
      </c>
      <c r="N11077">
        <v>4</v>
      </c>
      <c r="O11077">
        <v>5971</v>
      </c>
      <c r="P11077">
        <v>65</v>
      </c>
      <c r="Q11077">
        <v>0</v>
      </c>
      <c r="R11077">
        <v>0</v>
      </c>
      <c r="S11077">
        <v>0</v>
      </c>
      <c r="T11077">
        <v>237</v>
      </c>
      <c r="U11077">
        <v>30</v>
      </c>
      <c r="V11077">
        <v>0</v>
      </c>
      <c r="W11077">
        <v>5</v>
      </c>
      <c r="X11077">
        <v>0</v>
      </c>
      <c r="Y11077">
        <v>2</v>
      </c>
      <c r="Z11077">
        <v>31</v>
      </c>
      <c r="AA11077">
        <v>6058</v>
      </c>
    </row>
    <row r="11078" spans="1:27" x14ac:dyDescent="0.25">
      <c r="A11078" t="s">
        <v>22199</v>
      </c>
      <c r="B11078" t="s">
        <v>22200</v>
      </c>
      <c r="C11078" t="s">
        <v>34</v>
      </c>
      <c r="D11078" t="s">
        <v>35</v>
      </c>
      <c r="E11078" t="s">
        <v>36</v>
      </c>
      <c r="F11078" t="s">
        <v>37</v>
      </c>
      <c r="G11078" t="s">
        <v>38</v>
      </c>
      <c r="H11078" t="s">
        <v>50062</v>
      </c>
      <c r="I11078" t="s">
        <v>50063</v>
      </c>
      <c r="J11078" t="s">
        <v>50062</v>
      </c>
      <c r="K11078" t="s">
        <v>31</v>
      </c>
      <c r="M11078">
        <v>0</v>
      </c>
      <c r="N11078">
        <v>3</v>
      </c>
      <c r="O11078">
        <v>4941</v>
      </c>
      <c r="P11078">
        <v>40</v>
      </c>
      <c r="Q11078">
        <v>0</v>
      </c>
      <c r="R11078">
        <v>0</v>
      </c>
      <c r="S11078">
        <v>1</v>
      </c>
      <c r="T11078">
        <v>170</v>
      </c>
      <c r="U11078">
        <v>28</v>
      </c>
      <c r="V11078">
        <v>0</v>
      </c>
      <c r="W11078">
        <v>10</v>
      </c>
      <c r="X11078">
        <v>0</v>
      </c>
      <c r="Y11078">
        <v>4</v>
      </c>
      <c r="Z11078">
        <v>17</v>
      </c>
      <c r="AA11078">
        <v>14064</v>
      </c>
    </row>
    <row r="11079" spans="1:27" x14ac:dyDescent="0.25">
      <c r="A11079" t="s">
        <v>22201</v>
      </c>
      <c r="B11079" t="s">
        <v>22202</v>
      </c>
      <c r="C11079" t="s">
        <v>26</v>
      </c>
      <c r="D11079" t="s">
        <v>41</v>
      </c>
      <c r="E11079" t="s">
        <v>42</v>
      </c>
      <c r="F11079" t="s">
        <v>43</v>
      </c>
      <c r="G11079" t="s">
        <v>30</v>
      </c>
      <c r="H11079" t="s">
        <v>50062</v>
      </c>
      <c r="I11079" t="s">
        <v>50062</v>
      </c>
      <c r="J11079" t="s">
        <v>50062</v>
      </c>
      <c r="K11079" t="s">
        <v>56</v>
      </c>
      <c r="L11079">
        <v>2007</v>
      </c>
      <c r="M11079">
        <v>8</v>
      </c>
      <c r="N11079">
        <v>2</v>
      </c>
      <c r="O11079">
        <v>5520</v>
      </c>
      <c r="P11079">
        <v>53</v>
      </c>
      <c r="Q11079">
        <v>0</v>
      </c>
      <c r="R11079">
        <v>0</v>
      </c>
      <c r="S11079">
        <v>0</v>
      </c>
      <c r="T11079">
        <v>167</v>
      </c>
      <c r="U11079">
        <v>20</v>
      </c>
      <c r="V11079">
        <v>0</v>
      </c>
      <c r="W11079">
        <v>18</v>
      </c>
      <c r="X11079">
        <v>0</v>
      </c>
      <c r="Y11079">
        <v>2</v>
      </c>
      <c r="Z11079">
        <v>32</v>
      </c>
      <c r="AA11079">
        <v>22099</v>
      </c>
    </row>
    <row r="11080" spans="1:27" x14ac:dyDescent="0.25">
      <c r="A11080" t="s">
        <v>22203</v>
      </c>
      <c r="B11080" t="s">
        <v>22204</v>
      </c>
      <c r="C11080" t="s">
        <v>34</v>
      </c>
      <c r="D11080" t="s">
        <v>35</v>
      </c>
      <c r="E11080" t="s">
        <v>28</v>
      </c>
      <c r="F11080" t="s">
        <v>29</v>
      </c>
      <c r="G11080" t="s">
        <v>30</v>
      </c>
      <c r="H11080" t="s">
        <v>50062</v>
      </c>
      <c r="I11080" t="s">
        <v>50062</v>
      </c>
      <c r="J11080" t="s">
        <v>50062</v>
      </c>
      <c r="K11080" t="s">
        <v>50</v>
      </c>
      <c r="L11080">
        <v>2016</v>
      </c>
      <c r="M11080">
        <v>8</v>
      </c>
      <c r="N11080">
        <v>5</v>
      </c>
      <c r="O11080">
        <v>3152</v>
      </c>
      <c r="P11080">
        <v>47</v>
      </c>
      <c r="Q11080">
        <v>0</v>
      </c>
      <c r="R11080">
        <v>0</v>
      </c>
      <c r="S11080">
        <v>0</v>
      </c>
      <c r="T11080">
        <v>55</v>
      </c>
      <c r="U11080">
        <v>16</v>
      </c>
      <c r="V11080">
        <v>0</v>
      </c>
      <c r="W11080">
        <v>10</v>
      </c>
      <c r="X11080">
        <v>0</v>
      </c>
      <c r="Y11080">
        <v>3</v>
      </c>
      <c r="Z11080">
        <v>23</v>
      </c>
      <c r="AA11080">
        <v>12112</v>
      </c>
    </row>
    <row r="11081" spans="1:27" x14ac:dyDescent="0.25">
      <c r="A11081" t="s">
        <v>22205</v>
      </c>
      <c r="B11081" t="s">
        <v>22206</v>
      </c>
      <c r="C11081" t="s">
        <v>34</v>
      </c>
      <c r="D11081" t="s">
        <v>35</v>
      </c>
      <c r="E11081" t="s">
        <v>36</v>
      </c>
      <c r="F11081" t="s">
        <v>29</v>
      </c>
      <c r="G11081" t="s">
        <v>30</v>
      </c>
      <c r="H11081" t="s">
        <v>50062</v>
      </c>
      <c r="I11081" t="s">
        <v>50062</v>
      </c>
      <c r="J11081" t="s">
        <v>50062</v>
      </c>
      <c r="K11081" t="s">
        <v>65</v>
      </c>
      <c r="M11081">
        <v>1</v>
      </c>
      <c r="N11081">
        <v>4</v>
      </c>
      <c r="O11081">
        <v>5149</v>
      </c>
      <c r="P11081">
        <v>45</v>
      </c>
      <c r="Q11081">
        <v>0</v>
      </c>
      <c r="R11081">
        <v>0</v>
      </c>
      <c r="S11081">
        <v>0</v>
      </c>
      <c r="T11081">
        <v>160</v>
      </c>
      <c r="U11081">
        <v>23</v>
      </c>
      <c r="V11081">
        <v>1</v>
      </c>
      <c r="W11081">
        <v>23</v>
      </c>
      <c r="X11081">
        <v>0</v>
      </c>
      <c r="Y11081">
        <v>2</v>
      </c>
      <c r="Z11081">
        <v>29</v>
      </c>
      <c r="AA11081">
        <v>27086</v>
      </c>
    </row>
    <row r="11082" spans="1:27" x14ac:dyDescent="0.25">
      <c r="A11082" t="s">
        <v>22207</v>
      </c>
      <c r="B11082" t="s">
        <v>22208</v>
      </c>
      <c r="C11082" t="s">
        <v>34</v>
      </c>
      <c r="D11082" t="s">
        <v>41</v>
      </c>
      <c r="E11082" t="s">
        <v>28</v>
      </c>
      <c r="F11082" t="s">
        <v>43</v>
      </c>
      <c r="G11082" t="s">
        <v>30</v>
      </c>
      <c r="H11082" t="s">
        <v>50062</v>
      </c>
      <c r="I11082" t="s">
        <v>50062</v>
      </c>
      <c r="J11082" t="s">
        <v>50062</v>
      </c>
      <c r="K11082" t="s">
        <v>65</v>
      </c>
      <c r="L11082">
        <v>2015</v>
      </c>
      <c r="M11082">
        <v>6</v>
      </c>
      <c r="N11082">
        <v>2</v>
      </c>
      <c r="O11082">
        <v>5581</v>
      </c>
      <c r="P11082">
        <v>54</v>
      </c>
      <c r="Q11082">
        <v>0</v>
      </c>
      <c r="R11082">
        <v>0</v>
      </c>
      <c r="S11082">
        <v>0</v>
      </c>
      <c r="T11082">
        <v>139</v>
      </c>
      <c r="U11082">
        <v>19</v>
      </c>
      <c r="V11082">
        <v>0</v>
      </c>
      <c r="W11082">
        <v>20</v>
      </c>
      <c r="X11082">
        <v>0</v>
      </c>
      <c r="Y11082">
        <v>1</v>
      </c>
      <c r="Z11082">
        <v>1</v>
      </c>
      <c r="AA11082">
        <v>24133</v>
      </c>
    </row>
    <row r="11083" spans="1:27" x14ac:dyDescent="0.25">
      <c r="A11083" t="s">
        <v>22209</v>
      </c>
      <c r="B11083" t="s">
        <v>22210</v>
      </c>
      <c r="C11083" t="s">
        <v>34</v>
      </c>
      <c r="D11083" t="s">
        <v>41</v>
      </c>
      <c r="E11083" t="s">
        <v>42</v>
      </c>
      <c r="F11083" t="s">
        <v>72</v>
      </c>
      <c r="G11083" t="s">
        <v>38</v>
      </c>
      <c r="H11083" t="s">
        <v>50062</v>
      </c>
      <c r="I11083" t="s">
        <v>50063</v>
      </c>
      <c r="J11083" t="s">
        <v>50062</v>
      </c>
      <c r="K11083" t="s">
        <v>47</v>
      </c>
      <c r="M11083">
        <v>6</v>
      </c>
      <c r="N11083">
        <v>1</v>
      </c>
      <c r="O11083">
        <v>3652</v>
      </c>
      <c r="P11083">
        <v>30</v>
      </c>
      <c r="Q11083">
        <v>0</v>
      </c>
      <c r="R11083">
        <v>0</v>
      </c>
      <c r="S11083">
        <v>1</v>
      </c>
      <c r="T11083">
        <v>141</v>
      </c>
      <c r="U11083">
        <v>24</v>
      </c>
      <c r="V11083">
        <v>3</v>
      </c>
      <c r="W11083">
        <v>9</v>
      </c>
      <c r="X11083">
        <v>1</v>
      </c>
      <c r="Y11083">
        <v>6</v>
      </c>
      <c r="Z11083">
        <v>26</v>
      </c>
      <c r="AA11083">
        <v>12103</v>
      </c>
    </row>
    <row r="11084" spans="1:27" x14ac:dyDescent="0.25">
      <c r="A11084" t="s">
        <v>22211</v>
      </c>
      <c r="B11084" t="s">
        <v>22212</v>
      </c>
      <c r="C11084" t="s">
        <v>34</v>
      </c>
      <c r="D11084" t="s">
        <v>27</v>
      </c>
      <c r="E11084" t="s">
        <v>36</v>
      </c>
      <c r="F11084" t="s">
        <v>53</v>
      </c>
      <c r="G11084" t="s">
        <v>38</v>
      </c>
      <c r="H11084" t="s">
        <v>50062</v>
      </c>
      <c r="I11084" t="s">
        <v>50062</v>
      </c>
      <c r="J11084" t="s">
        <v>50062</v>
      </c>
      <c r="K11084" t="s">
        <v>50</v>
      </c>
      <c r="L11084">
        <v>2020</v>
      </c>
      <c r="M11084">
        <v>3</v>
      </c>
      <c r="N11084">
        <v>2</v>
      </c>
      <c r="O11084">
        <v>4704</v>
      </c>
      <c r="P11084">
        <v>43</v>
      </c>
      <c r="Q11084">
        <v>0</v>
      </c>
      <c r="R11084">
        <v>0</v>
      </c>
      <c r="S11084">
        <v>0</v>
      </c>
      <c r="T11084">
        <v>111</v>
      </c>
      <c r="U11084">
        <v>24</v>
      </c>
      <c r="V11084">
        <v>0</v>
      </c>
      <c r="W11084">
        <v>8</v>
      </c>
      <c r="X11084">
        <v>1</v>
      </c>
      <c r="Y11084">
        <v>1</v>
      </c>
      <c r="Z11084">
        <v>30</v>
      </c>
      <c r="AA11084">
        <v>12126</v>
      </c>
    </row>
    <row r="11085" spans="1:27" x14ac:dyDescent="0.25">
      <c r="A11085" t="s">
        <v>22213</v>
      </c>
      <c r="B11085" t="s">
        <v>22214</v>
      </c>
      <c r="C11085" t="s">
        <v>34</v>
      </c>
      <c r="D11085" t="s">
        <v>35</v>
      </c>
      <c r="E11085" t="s">
        <v>36</v>
      </c>
      <c r="F11085" t="s">
        <v>37</v>
      </c>
      <c r="G11085" t="s">
        <v>38</v>
      </c>
      <c r="H11085" t="s">
        <v>50062</v>
      </c>
      <c r="I11085" t="s">
        <v>50063</v>
      </c>
      <c r="J11085" t="s">
        <v>50062</v>
      </c>
      <c r="K11085" t="s">
        <v>31</v>
      </c>
      <c r="M11085">
        <v>0</v>
      </c>
      <c r="N11085">
        <v>2</v>
      </c>
      <c r="O11085">
        <v>4247</v>
      </c>
      <c r="P11085">
        <v>29</v>
      </c>
      <c r="Q11085">
        <v>0</v>
      </c>
      <c r="R11085">
        <v>0</v>
      </c>
      <c r="S11085">
        <v>1</v>
      </c>
      <c r="T11085">
        <v>118</v>
      </c>
      <c r="U11085">
        <v>39</v>
      </c>
      <c r="V11085">
        <v>0</v>
      </c>
      <c r="W11085">
        <v>25</v>
      </c>
      <c r="X11085">
        <v>0</v>
      </c>
      <c r="Y11085">
        <v>5</v>
      </c>
      <c r="Z11085">
        <v>17</v>
      </c>
      <c r="AA11085">
        <v>33134</v>
      </c>
    </row>
    <row r="11086" spans="1:27" x14ac:dyDescent="0.25">
      <c r="A11086" t="s">
        <v>22215</v>
      </c>
      <c r="B11086" t="s">
        <v>22216</v>
      </c>
      <c r="C11086" t="s">
        <v>34</v>
      </c>
      <c r="D11086" t="s">
        <v>41</v>
      </c>
      <c r="E11086" t="s">
        <v>28</v>
      </c>
      <c r="F11086" t="s">
        <v>72</v>
      </c>
      <c r="G11086" t="s">
        <v>30</v>
      </c>
      <c r="H11086" t="s">
        <v>50062</v>
      </c>
      <c r="I11086" t="s">
        <v>50062</v>
      </c>
      <c r="J11086" t="s">
        <v>50062</v>
      </c>
      <c r="K11086" t="s">
        <v>31</v>
      </c>
      <c r="M11086">
        <v>0</v>
      </c>
      <c r="N11086">
        <v>2</v>
      </c>
      <c r="O11086">
        <v>5747</v>
      </c>
      <c r="P11086">
        <v>27</v>
      </c>
      <c r="Q11086">
        <v>0</v>
      </c>
      <c r="R11086">
        <v>0</v>
      </c>
      <c r="S11086">
        <v>0</v>
      </c>
      <c r="T11086">
        <v>200</v>
      </c>
      <c r="U11086">
        <v>17</v>
      </c>
      <c r="V11086">
        <v>0</v>
      </c>
      <c r="W11086">
        <v>13</v>
      </c>
      <c r="X11086">
        <v>0</v>
      </c>
      <c r="Y11086">
        <v>1</v>
      </c>
      <c r="Z11086">
        <v>11</v>
      </c>
      <c r="AA11086">
        <v>18060</v>
      </c>
    </row>
    <row r="11087" spans="1:27" x14ac:dyDescent="0.25">
      <c r="A11087" t="s">
        <v>22217</v>
      </c>
      <c r="B11087" t="s">
        <v>22218</v>
      </c>
      <c r="C11087" t="s">
        <v>34</v>
      </c>
      <c r="D11087" t="s">
        <v>41</v>
      </c>
      <c r="E11087" t="s">
        <v>42</v>
      </c>
      <c r="F11087" t="s">
        <v>72</v>
      </c>
      <c r="G11087" t="s">
        <v>38</v>
      </c>
      <c r="H11087" t="s">
        <v>50062</v>
      </c>
      <c r="I11087" t="s">
        <v>50062</v>
      </c>
      <c r="J11087" t="s">
        <v>50062</v>
      </c>
      <c r="K11087" t="s">
        <v>65</v>
      </c>
      <c r="L11087">
        <v>2008</v>
      </c>
      <c r="M11087">
        <v>8</v>
      </c>
      <c r="N11087">
        <v>2</v>
      </c>
      <c r="O11087">
        <v>5193</v>
      </c>
      <c r="P11087">
        <v>65</v>
      </c>
      <c r="Q11087">
        <v>0</v>
      </c>
      <c r="R11087">
        <v>0</v>
      </c>
      <c r="S11087">
        <v>0</v>
      </c>
      <c r="T11087">
        <v>195</v>
      </c>
      <c r="U11087">
        <v>25</v>
      </c>
      <c r="V11087">
        <v>0</v>
      </c>
      <c r="W11087">
        <v>21</v>
      </c>
      <c r="X11087">
        <v>1</v>
      </c>
      <c r="Y11087">
        <v>5</v>
      </c>
      <c r="Z11087">
        <v>26</v>
      </c>
      <c r="AA11087">
        <v>25102</v>
      </c>
    </row>
    <row r="11088" spans="1:27" x14ac:dyDescent="0.25">
      <c r="A11088" t="s">
        <v>22219</v>
      </c>
      <c r="B11088" t="s">
        <v>22220</v>
      </c>
      <c r="C11088" t="s">
        <v>34</v>
      </c>
      <c r="D11088" t="s">
        <v>41</v>
      </c>
      <c r="E11088" t="s">
        <v>36</v>
      </c>
      <c r="F11088" t="s">
        <v>43</v>
      </c>
      <c r="G11088" t="s">
        <v>30</v>
      </c>
      <c r="H11088" t="s">
        <v>50062</v>
      </c>
      <c r="I11088" t="s">
        <v>50062</v>
      </c>
      <c r="J11088" t="s">
        <v>50062</v>
      </c>
      <c r="K11088" t="s">
        <v>50047</v>
      </c>
      <c r="L11088">
        <v>2021</v>
      </c>
      <c r="M11088">
        <v>5</v>
      </c>
      <c r="N11088">
        <v>5</v>
      </c>
      <c r="O11088">
        <v>3766</v>
      </c>
      <c r="P11088">
        <v>54</v>
      </c>
      <c r="Q11088">
        <v>0</v>
      </c>
      <c r="R11088">
        <v>0</v>
      </c>
      <c r="S11088">
        <v>0</v>
      </c>
      <c r="T11088">
        <v>195</v>
      </c>
      <c r="U11088">
        <v>20</v>
      </c>
      <c r="V11088">
        <v>0</v>
      </c>
      <c r="W11088">
        <v>0</v>
      </c>
      <c r="X11088">
        <v>0</v>
      </c>
      <c r="Y11088">
        <v>0</v>
      </c>
      <c r="Z11088">
        <v>12</v>
      </c>
      <c r="AA11088">
        <v>5138</v>
      </c>
    </row>
    <row r="11089" spans="1:27" x14ac:dyDescent="0.25">
      <c r="A11089" t="s">
        <v>22221</v>
      </c>
      <c r="B11089" t="s">
        <v>22222</v>
      </c>
      <c r="C11089" t="s">
        <v>34</v>
      </c>
      <c r="D11089" t="s">
        <v>27</v>
      </c>
      <c r="E11089" t="s">
        <v>28</v>
      </c>
      <c r="F11089" t="s">
        <v>29</v>
      </c>
      <c r="G11089" t="s">
        <v>30</v>
      </c>
      <c r="H11089" t="s">
        <v>50062</v>
      </c>
      <c r="I11089" t="s">
        <v>50062</v>
      </c>
      <c r="J11089" t="s">
        <v>50062</v>
      </c>
      <c r="K11089" t="s">
        <v>65</v>
      </c>
      <c r="M11089">
        <v>2</v>
      </c>
      <c r="N11089">
        <v>7</v>
      </c>
      <c r="O11089">
        <v>5369</v>
      </c>
      <c r="P11089">
        <v>32</v>
      </c>
      <c r="Q11089">
        <v>0</v>
      </c>
      <c r="R11089">
        <v>0</v>
      </c>
      <c r="S11089">
        <v>0</v>
      </c>
      <c r="T11089">
        <v>198</v>
      </c>
      <c r="U11089">
        <v>30</v>
      </c>
      <c r="V11089">
        <v>3</v>
      </c>
      <c r="W11089">
        <v>22</v>
      </c>
      <c r="X11089">
        <v>0</v>
      </c>
      <c r="Y11089">
        <v>3</v>
      </c>
      <c r="Z11089">
        <v>15</v>
      </c>
      <c r="AA11089">
        <v>25117</v>
      </c>
    </row>
    <row r="11090" spans="1:27" x14ac:dyDescent="0.25">
      <c r="A11090" t="s">
        <v>22223</v>
      </c>
      <c r="B11090" t="s">
        <v>22224</v>
      </c>
      <c r="C11090" t="s">
        <v>34</v>
      </c>
      <c r="D11090" t="s">
        <v>35</v>
      </c>
      <c r="E11090" t="s">
        <v>28</v>
      </c>
      <c r="F11090" t="s">
        <v>29</v>
      </c>
      <c r="G11090" t="s">
        <v>30</v>
      </c>
      <c r="H11090" t="s">
        <v>50062</v>
      </c>
      <c r="I11090" t="s">
        <v>50062</v>
      </c>
      <c r="J11090" t="s">
        <v>50062</v>
      </c>
      <c r="K11090" t="s">
        <v>31</v>
      </c>
      <c r="L11090">
        <v>2001</v>
      </c>
      <c r="M11090">
        <v>5</v>
      </c>
      <c r="N11090">
        <v>2</v>
      </c>
      <c r="O11090">
        <v>4018</v>
      </c>
      <c r="P11090">
        <v>22</v>
      </c>
      <c r="Q11090">
        <v>0</v>
      </c>
      <c r="R11090">
        <v>0</v>
      </c>
      <c r="S11090">
        <v>0</v>
      </c>
      <c r="T11090">
        <v>147</v>
      </c>
      <c r="U11090">
        <v>28</v>
      </c>
      <c r="V11090">
        <v>0</v>
      </c>
      <c r="W11090">
        <v>35</v>
      </c>
      <c r="X11090">
        <v>1</v>
      </c>
      <c r="Y11090">
        <v>5</v>
      </c>
      <c r="Z11090">
        <v>23</v>
      </c>
      <c r="AA11090">
        <v>49129</v>
      </c>
    </row>
    <row r="11091" spans="1:27" x14ac:dyDescent="0.25">
      <c r="A11091" t="s">
        <v>22225</v>
      </c>
      <c r="B11091" t="s">
        <v>22226</v>
      </c>
      <c r="C11091" t="s">
        <v>34</v>
      </c>
      <c r="D11091" t="s">
        <v>35</v>
      </c>
      <c r="E11091" t="s">
        <v>36</v>
      </c>
      <c r="F11091" t="s">
        <v>29</v>
      </c>
      <c r="G11091" t="s">
        <v>30</v>
      </c>
      <c r="H11091" t="s">
        <v>50062</v>
      </c>
      <c r="I11091" t="s">
        <v>50062</v>
      </c>
      <c r="J11091" t="s">
        <v>50062</v>
      </c>
      <c r="K11091" t="s">
        <v>56</v>
      </c>
      <c r="L11091">
        <v>2007</v>
      </c>
      <c r="M11091">
        <v>7</v>
      </c>
      <c r="N11091">
        <v>3</v>
      </c>
      <c r="O11091">
        <v>4149</v>
      </c>
      <c r="P11091">
        <v>46</v>
      </c>
      <c r="Q11091">
        <v>0</v>
      </c>
      <c r="R11091">
        <v>0</v>
      </c>
      <c r="S11091">
        <v>0</v>
      </c>
      <c r="T11091">
        <v>90</v>
      </c>
      <c r="U11091">
        <v>23</v>
      </c>
      <c r="V11091">
        <v>0</v>
      </c>
      <c r="W11091">
        <v>18</v>
      </c>
      <c r="X11091">
        <v>0</v>
      </c>
      <c r="Y11091">
        <v>3</v>
      </c>
      <c r="Z11091">
        <v>28</v>
      </c>
      <c r="AA11091">
        <v>21120</v>
      </c>
    </row>
    <row r="11092" spans="1:27" x14ac:dyDescent="0.25">
      <c r="A11092" t="s">
        <v>22227</v>
      </c>
      <c r="B11092" t="s">
        <v>22228</v>
      </c>
      <c r="C11092" t="s">
        <v>34</v>
      </c>
      <c r="D11092" t="s">
        <v>35</v>
      </c>
      <c r="E11092" t="s">
        <v>42</v>
      </c>
      <c r="F11092" t="s">
        <v>29</v>
      </c>
      <c r="G11092" t="s">
        <v>30</v>
      </c>
      <c r="H11092" t="s">
        <v>50062</v>
      </c>
      <c r="I11092" t="s">
        <v>50062</v>
      </c>
      <c r="J11092" t="s">
        <v>50062</v>
      </c>
      <c r="K11092" t="s">
        <v>50</v>
      </c>
      <c r="M11092">
        <v>0</v>
      </c>
      <c r="N11092">
        <v>2</v>
      </c>
      <c r="O11092">
        <v>3671</v>
      </c>
      <c r="P11092">
        <v>41</v>
      </c>
      <c r="Q11092">
        <v>0</v>
      </c>
      <c r="R11092">
        <v>0</v>
      </c>
      <c r="S11092">
        <v>0</v>
      </c>
      <c r="T11092">
        <v>234</v>
      </c>
      <c r="U11092">
        <v>18</v>
      </c>
      <c r="V11092">
        <v>1</v>
      </c>
      <c r="W11092">
        <v>23</v>
      </c>
      <c r="X11092">
        <v>0</v>
      </c>
      <c r="Y11092">
        <v>3</v>
      </c>
      <c r="Z11092">
        <v>29</v>
      </c>
      <c r="AA11092">
        <v>30060</v>
      </c>
    </row>
    <row r="11093" spans="1:27" x14ac:dyDescent="0.25">
      <c r="A11093" t="s">
        <v>22229</v>
      </c>
      <c r="B11093" t="s">
        <v>22230</v>
      </c>
      <c r="C11093" t="s">
        <v>34</v>
      </c>
      <c r="D11093" t="s">
        <v>41</v>
      </c>
      <c r="E11093" t="s">
        <v>36</v>
      </c>
      <c r="F11093" t="s">
        <v>46</v>
      </c>
      <c r="G11093" t="s">
        <v>30</v>
      </c>
      <c r="H11093" t="s">
        <v>50062</v>
      </c>
      <c r="I11093" t="s">
        <v>50062</v>
      </c>
      <c r="J11093" t="s">
        <v>50062</v>
      </c>
      <c r="K11093" t="s">
        <v>50047</v>
      </c>
      <c r="L11093">
        <v>2022</v>
      </c>
      <c r="M11093">
        <v>6</v>
      </c>
      <c r="N11093">
        <v>4</v>
      </c>
      <c r="O11093">
        <v>5581</v>
      </c>
      <c r="P11093">
        <v>46</v>
      </c>
      <c r="Q11093">
        <v>0</v>
      </c>
      <c r="R11093">
        <v>0</v>
      </c>
      <c r="S11093">
        <v>0</v>
      </c>
      <c r="T11093">
        <v>214</v>
      </c>
      <c r="U11093">
        <v>19</v>
      </c>
      <c r="V11093">
        <v>0</v>
      </c>
      <c r="W11093">
        <v>0</v>
      </c>
      <c r="X11093">
        <v>0</v>
      </c>
      <c r="Y11093">
        <v>0</v>
      </c>
      <c r="Z11093">
        <v>27</v>
      </c>
      <c r="AA11093">
        <v>5059</v>
      </c>
    </row>
    <row r="11094" spans="1:27" x14ac:dyDescent="0.25">
      <c r="A11094" t="s">
        <v>22231</v>
      </c>
      <c r="B11094" t="s">
        <v>22232</v>
      </c>
      <c r="C11094" t="s">
        <v>34</v>
      </c>
      <c r="D11094" t="s">
        <v>27</v>
      </c>
      <c r="E11094" t="s">
        <v>28</v>
      </c>
      <c r="F11094" t="s">
        <v>53</v>
      </c>
      <c r="G11094" t="s">
        <v>38</v>
      </c>
      <c r="H11094" t="s">
        <v>50062</v>
      </c>
      <c r="I11094" t="s">
        <v>50063</v>
      </c>
      <c r="J11094" t="s">
        <v>50062</v>
      </c>
      <c r="K11094" t="s">
        <v>50047</v>
      </c>
      <c r="L11094">
        <v>2022</v>
      </c>
      <c r="M11094">
        <v>5</v>
      </c>
      <c r="N11094">
        <v>7</v>
      </c>
      <c r="O11094">
        <v>5116</v>
      </c>
      <c r="P11094">
        <v>63</v>
      </c>
      <c r="Q11094">
        <v>0</v>
      </c>
      <c r="R11094">
        <v>0</v>
      </c>
      <c r="S11094">
        <v>1</v>
      </c>
      <c r="T11094">
        <v>167</v>
      </c>
      <c r="U11094">
        <v>28</v>
      </c>
      <c r="V11094">
        <v>0</v>
      </c>
      <c r="W11094">
        <v>0</v>
      </c>
      <c r="X11094">
        <v>0</v>
      </c>
      <c r="Y11094">
        <v>0</v>
      </c>
      <c r="Z11094">
        <v>31</v>
      </c>
      <c r="AA11094">
        <v>6115</v>
      </c>
    </row>
    <row r="11095" spans="1:27" x14ac:dyDescent="0.25">
      <c r="A11095" t="s">
        <v>22233</v>
      </c>
      <c r="B11095" t="s">
        <v>22234</v>
      </c>
      <c r="C11095" t="s">
        <v>34</v>
      </c>
      <c r="D11095" t="s">
        <v>41</v>
      </c>
      <c r="E11095" t="s">
        <v>28</v>
      </c>
      <c r="F11095" t="s">
        <v>72</v>
      </c>
      <c r="G11095" t="s">
        <v>38</v>
      </c>
      <c r="H11095" t="s">
        <v>50062</v>
      </c>
      <c r="I11095" t="s">
        <v>50063</v>
      </c>
      <c r="J11095" t="s">
        <v>50062</v>
      </c>
      <c r="K11095" t="s">
        <v>65</v>
      </c>
      <c r="L11095">
        <v>2015</v>
      </c>
      <c r="M11095">
        <v>4</v>
      </c>
      <c r="N11095">
        <v>4</v>
      </c>
      <c r="O11095">
        <v>5984</v>
      </c>
      <c r="P11095">
        <v>26</v>
      </c>
      <c r="Q11095">
        <v>0</v>
      </c>
      <c r="R11095">
        <v>0</v>
      </c>
      <c r="S11095">
        <v>1</v>
      </c>
      <c r="T11095">
        <v>117</v>
      </c>
      <c r="U11095">
        <v>27</v>
      </c>
      <c r="V11095">
        <v>0</v>
      </c>
      <c r="W11095">
        <v>21</v>
      </c>
      <c r="X11095">
        <v>1</v>
      </c>
      <c r="Y11095">
        <v>5</v>
      </c>
      <c r="Z11095">
        <v>26</v>
      </c>
      <c r="AA11095">
        <v>27079</v>
      </c>
    </row>
    <row r="11096" spans="1:27" x14ac:dyDescent="0.25">
      <c r="A11096" t="s">
        <v>22235</v>
      </c>
      <c r="B11096" t="s">
        <v>22236</v>
      </c>
      <c r="C11096" t="s">
        <v>34</v>
      </c>
      <c r="D11096" t="s">
        <v>27</v>
      </c>
      <c r="E11096" t="s">
        <v>28</v>
      </c>
      <c r="F11096" t="s">
        <v>29</v>
      </c>
      <c r="G11096" t="s">
        <v>38</v>
      </c>
      <c r="H11096" t="s">
        <v>50062</v>
      </c>
      <c r="I11096" t="s">
        <v>50063</v>
      </c>
      <c r="J11096" t="s">
        <v>50062</v>
      </c>
      <c r="K11096" t="s">
        <v>50</v>
      </c>
      <c r="L11096">
        <v>2012</v>
      </c>
      <c r="M11096">
        <v>5</v>
      </c>
      <c r="N11096">
        <v>7</v>
      </c>
      <c r="O11096">
        <v>5418</v>
      </c>
      <c r="P11096">
        <v>67</v>
      </c>
      <c r="Q11096">
        <v>0</v>
      </c>
      <c r="R11096">
        <v>0</v>
      </c>
      <c r="S11096">
        <v>1</v>
      </c>
      <c r="T11096">
        <v>105</v>
      </c>
      <c r="U11096">
        <v>33</v>
      </c>
      <c r="V11096">
        <v>1</v>
      </c>
      <c r="W11096">
        <v>21</v>
      </c>
      <c r="X11096">
        <v>0</v>
      </c>
      <c r="Y11096">
        <v>6</v>
      </c>
      <c r="Z11096">
        <v>15</v>
      </c>
      <c r="AA11096">
        <v>27087</v>
      </c>
    </row>
    <row r="11097" spans="1:27" x14ac:dyDescent="0.25">
      <c r="A11097" t="s">
        <v>22237</v>
      </c>
      <c r="B11097" t="s">
        <v>22238</v>
      </c>
      <c r="C11097" t="s">
        <v>34</v>
      </c>
      <c r="D11097" t="s">
        <v>35</v>
      </c>
      <c r="E11097" t="s">
        <v>28</v>
      </c>
      <c r="F11097" t="s">
        <v>29</v>
      </c>
      <c r="G11097" t="s">
        <v>30</v>
      </c>
      <c r="H11097" t="s">
        <v>50062</v>
      </c>
      <c r="I11097" t="s">
        <v>50062</v>
      </c>
      <c r="J11097" t="s">
        <v>50062</v>
      </c>
      <c r="K11097" t="s">
        <v>65</v>
      </c>
      <c r="L11097">
        <v>2004</v>
      </c>
      <c r="M11097">
        <v>7</v>
      </c>
      <c r="N11097">
        <v>4</v>
      </c>
      <c r="O11097">
        <v>4481</v>
      </c>
      <c r="P11097">
        <v>50</v>
      </c>
      <c r="Q11097">
        <v>0</v>
      </c>
      <c r="R11097">
        <v>0</v>
      </c>
      <c r="S11097">
        <v>0</v>
      </c>
      <c r="T11097">
        <v>208</v>
      </c>
      <c r="U11097">
        <v>23</v>
      </c>
      <c r="V11097">
        <v>4</v>
      </c>
      <c r="W11097">
        <v>25</v>
      </c>
      <c r="X11097">
        <v>0</v>
      </c>
      <c r="Y11097">
        <v>3</v>
      </c>
      <c r="Z11097">
        <v>23</v>
      </c>
      <c r="AA11097">
        <v>28097</v>
      </c>
    </row>
    <row r="11098" spans="1:27" x14ac:dyDescent="0.25">
      <c r="A11098" t="s">
        <v>22239</v>
      </c>
      <c r="B11098" t="s">
        <v>22240</v>
      </c>
      <c r="C11098" t="s">
        <v>34</v>
      </c>
      <c r="D11098" t="s">
        <v>41</v>
      </c>
      <c r="E11098" t="s">
        <v>28</v>
      </c>
      <c r="F11098" t="s">
        <v>72</v>
      </c>
      <c r="G11098" t="s">
        <v>38</v>
      </c>
      <c r="H11098" t="s">
        <v>50062</v>
      </c>
      <c r="I11098" t="s">
        <v>50063</v>
      </c>
      <c r="J11098" t="s">
        <v>50062</v>
      </c>
      <c r="K11098" t="s">
        <v>56</v>
      </c>
      <c r="L11098">
        <v>2009</v>
      </c>
      <c r="M11098">
        <v>5</v>
      </c>
      <c r="N11098">
        <v>3</v>
      </c>
      <c r="O11098">
        <v>6557</v>
      </c>
      <c r="P11098">
        <v>43</v>
      </c>
      <c r="Q11098">
        <v>0</v>
      </c>
      <c r="R11098">
        <v>0</v>
      </c>
      <c r="S11098">
        <v>1</v>
      </c>
      <c r="T11098">
        <v>235</v>
      </c>
      <c r="U11098">
        <v>38</v>
      </c>
      <c r="V11098">
        <v>0</v>
      </c>
      <c r="W11098">
        <v>24</v>
      </c>
      <c r="X11098">
        <v>0</v>
      </c>
      <c r="Y11098">
        <v>5</v>
      </c>
      <c r="Z11098">
        <v>11</v>
      </c>
      <c r="AA11098">
        <v>30107</v>
      </c>
    </row>
    <row r="11099" spans="1:27" x14ac:dyDescent="0.25">
      <c r="A11099" t="s">
        <v>22241</v>
      </c>
      <c r="B11099" t="s">
        <v>22242</v>
      </c>
      <c r="C11099" t="s">
        <v>34</v>
      </c>
      <c r="D11099" t="s">
        <v>35</v>
      </c>
      <c r="E11099" t="s">
        <v>28</v>
      </c>
      <c r="F11099" t="s">
        <v>37</v>
      </c>
      <c r="G11099" t="s">
        <v>38</v>
      </c>
      <c r="H11099" t="s">
        <v>50062</v>
      </c>
      <c r="I11099" t="s">
        <v>50063</v>
      </c>
      <c r="J11099" t="s">
        <v>50062</v>
      </c>
      <c r="K11099" t="s">
        <v>47</v>
      </c>
      <c r="L11099">
        <v>1998</v>
      </c>
      <c r="M11099">
        <v>6</v>
      </c>
      <c r="N11099">
        <v>3</v>
      </c>
      <c r="O11099">
        <v>5183</v>
      </c>
      <c r="P11099">
        <v>51</v>
      </c>
      <c r="Q11099">
        <v>0</v>
      </c>
      <c r="R11099">
        <v>0</v>
      </c>
      <c r="S11099">
        <v>1</v>
      </c>
      <c r="T11099">
        <v>208</v>
      </c>
      <c r="U11099">
        <v>27</v>
      </c>
      <c r="V11099">
        <v>3</v>
      </c>
      <c r="W11099">
        <v>25</v>
      </c>
      <c r="X11099">
        <v>1</v>
      </c>
      <c r="Y11099">
        <v>2</v>
      </c>
      <c r="Z11099">
        <v>14</v>
      </c>
      <c r="AA11099">
        <v>33127</v>
      </c>
    </row>
    <row r="11100" spans="1:27" x14ac:dyDescent="0.25">
      <c r="A11100" t="s">
        <v>22243</v>
      </c>
      <c r="B11100" t="s">
        <v>22244</v>
      </c>
      <c r="C11100" t="s">
        <v>34</v>
      </c>
      <c r="D11100" t="s">
        <v>41</v>
      </c>
      <c r="E11100" t="s">
        <v>28</v>
      </c>
      <c r="F11100" t="s">
        <v>72</v>
      </c>
      <c r="G11100" t="s">
        <v>30</v>
      </c>
      <c r="H11100" t="s">
        <v>50062</v>
      </c>
      <c r="I11100" t="s">
        <v>50062</v>
      </c>
      <c r="J11100" t="s">
        <v>50062</v>
      </c>
      <c r="K11100" t="s">
        <v>31</v>
      </c>
      <c r="M11100">
        <v>0</v>
      </c>
      <c r="N11100">
        <v>4</v>
      </c>
      <c r="O11100">
        <v>5495</v>
      </c>
      <c r="P11100">
        <v>69</v>
      </c>
      <c r="Q11100">
        <v>0</v>
      </c>
      <c r="R11100">
        <v>0</v>
      </c>
      <c r="S11100">
        <v>0</v>
      </c>
      <c r="T11100">
        <v>257</v>
      </c>
      <c r="U11100">
        <v>24</v>
      </c>
      <c r="V11100">
        <v>1</v>
      </c>
      <c r="W11100">
        <v>25</v>
      </c>
      <c r="X11100">
        <v>0</v>
      </c>
      <c r="Y11100">
        <v>4</v>
      </c>
      <c r="Z11100">
        <v>26</v>
      </c>
      <c r="AA11100">
        <v>33134</v>
      </c>
    </row>
    <row r="11101" spans="1:27" x14ac:dyDescent="0.25">
      <c r="A11101" t="s">
        <v>22245</v>
      </c>
      <c r="B11101" t="s">
        <v>22246</v>
      </c>
      <c r="C11101" t="s">
        <v>34</v>
      </c>
      <c r="D11101" t="s">
        <v>41</v>
      </c>
      <c r="E11101" t="s">
        <v>28</v>
      </c>
      <c r="F11101" t="s">
        <v>46</v>
      </c>
      <c r="G11101" t="s">
        <v>38</v>
      </c>
      <c r="H11101" t="s">
        <v>50062</v>
      </c>
      <c r="I11101" t="s">
        <v>50063</v>
      </c>
      <c r="J11101" t="s">
        <v>50062</v>
      </c>
      <c r="K11101" t="s">
        <v>56</v>
      </c>
      <c r="L11101">
        <v>2000</v>
      </c>
      <c r="M11101">
        <v>8</v>
      </c>
      <c r="N11101">
        <v>3</v>
      </c>
      <c r="O11101">
        <v>4795</v>
      </c>
      <c r="P11101">
        <v>29</v>
      </c>
      <c r="Q11101">
        <v>0</v>
      </c>
      <c r="R11101">
        <v>0</v>
      </c>
      <c r="S11101">
        <v>1</v>
      </c>
      <c r="T11101">
        <v>250</v>
      </c>
      <c r="U11101">
        <v>65</v>
      </c>
      <c r="V11101">
        <v>0</v>
      </c>
      <c r="W11101">
        <v>25</v>
      </c>
      <c r="X11101">
        <v>0</v>
      </c>
      <c r="Y11101">
        <v>3</v>
      </c>
      <c r="Z11101">
        <v>19</v>
      </c>
      <c r="AA11101">
        <v>32079</v>
      </c>
    </row>
    <row r="11102" spans="1:27" x14ac:dyDescent="0.25">
      <c r="A11102" t="s">
        <v>22247</v>
      </c>
      <c r="B11102" t="s">
        <v>22248</v>
      </c>
      <c r="C11102" t="s">
        <v>34</v>
      </c>
      <c r="D11102" t="s">
        <v>35</v>
      </c>
      <c r="E11102" t="s">
        <v>36</v>
      </c>
      <c r="F11102" t="s">
        <v>37</v>
      </c>
      <c r="G11102" t="s">
        <v>30</v>
      </c>
      <c r="H11102" t="s">
        <v>50062</v>
      </c>
      <c r="I11102" t="s">
        <v>50062</v>
      </c>
      <c r="J11102" t="s">
        <v>50062</v>
      </c>
      <c r="K11102" t="s">
        <v>50</v>
      </c>
      <c r="L11102">
        <v>2013</v>
      </c>
      <c r="M11102">
        <v>4</v>
      </c>
      <c r="N11102">
        <v>2</v>
      </c>
      <c r="O11102">
        <v>4714</v>
      </c>
      <c r="P11102">
        <v>36</v>
      </c>
      <c r="Q11102">
        <v>0</v>
      </c>
      <c r="R11102">
        <v>0</v>
      </c>
      <c r="S11102">
        <v>0</v>
      </c>
      <c r="T11102">
        <v>129</v>
      </c>
      <c r="U11102">
        <v>22</v>
      </c>
      <c r="V11102">
        <v>0</v>
      </c>
      <c r="W11102">
        <v>17</v>
      </c>
      <c r="X11102">
        <v>1</v>
      </c>
      <c r="Y11102">
        <v>2</v>
      </c>
      <c r="Z11102">
        <v>25</v>
      </c>
      <c r="AA11102">
        <v>22080</v>
      </c>
    </row>
    <row r="11103" spans="1:27" x14ac:dyDescent="0.25">
      <c r="A11103" t="s">
        <v>22249</v>
      </c>
      <c r="B11103" t="s">
        <v>22250</v>
      </c>
      <c r="C11103" t="s">
        <v>34</v>
      </c>
      <c r="D11103" t="s">
        <v>41</v>
      </c>
      <c r="E11103" t="s">
        <v>28</v>
      </c>
      <c r="F11103" t="s">
        <v>72</v>
      </c>
      <c r="G11103" t="s">
        <v>30</v>
      </c>
      <c r="H11103" t="s">
        <v>50062</v>
      </c>
      <c r="I11103" t="s">
        <v>50063</v>
      </c>
      <c r="J11103" t="s">
        <v>50062</v>
      </c>
      <c r="K11103" t="s">
        <v>31</v>
      </c>
      <c r="L11103">
        <v>2002</v>
      </c>
      <c r="M11103">
        <v>3</v>
      </c>
      <c r="N11103">
        <v>3</v>
      </c>
      <c r="O11103">
        <v>4186</v>
      </c>
      <c r="P11103">
        <v>40</v>
      </c>
      <c r="Q11103">
        <v>0</v>
      </c>
      <c r="R11103">
        <v>0</v>
      </c>
      <c r="S11103">
        <v>1</v>
      </c>
      <c r="T11103">
        <v>181</v>
      </c>
      <c r="U11103">
        <v>29</v>
      </c>
      <c r="V11103">
        <v>0</v>
      </c>
      <c r="W11103">
        <v>16</v>
      </c>
      <c r="X11103">
        <v>0</v>
      </c>
      <c r="Y11103">
        <v>3</v>
      </c>
      <c r="Z11103">
        <v>11</v>
      </c>
      <c r="AA11103">
        <v>20056</v>
      </c>
    </row>
    <row r="11104" spans="1:27" x14ac:dyDescent="0.25">
      <c r="A11104" t="s">
        <v>22251</v>
      </c>
      <c r="B11104" t="s">
        <v>22252</v>
      </c>
      <c r="C11104" t="s">
        <v>34</v>
      </c>
      <c r="D11104" t="s">
        <v>27</v>
      </c>
      <c r="E11104" t="s">
        <v>36</v>
      </c>
      <c r="F11104" t="s">
        <v>53</v>
      </c>
      <c r="G11104" t="s">
        <v>30</v>
      </c>
      <c r="H11104" t="s">
        <v>50062</v>
      </c>
      <c r="I11104" t="s">
        <v>50063</v>
      </c>
      <c r="J11104" t="s">
        <v>50062</v>
      </c>
      <c r="K11104" t="s">
        <v>56</v>
      </c>
      <c r="L11104">
        <v>2002</v>
      </c>
      <c r="M11104">
        <v>5</v>
      </c>
      <c r="N11104">
        <v>5</v>
      </c>
      <c r="O11104">
        <v>4507</v>
      </c>
      <c r="P11104">
        <v>29</v>
      </c>
      <c r="Q11104">
        <v>0</v>
      </c>
      <c r="R11104">
        <v>0</v>
      </c>
      <c r="S11104">
        <v>1</v>
      </c>
      <c r="T11104">
        <v>249</v>
      </c>
      <c r="U11104">
        <v>25</v>
      </c>
      <c r="V11104">
        <v>0</v>
      </c>
      <c r="W11104">
        <v>39</v>
      </c>
      <c r="X11104">
        <v>0</v>
      </c>
      <c r="Y11104">
        <v>4</v>
      </c>
      <c r="Z11104">
        <v>3</v>
      </c>
      <c r="AA11104">
        <v>48087</v>
      </c>
    </row>
    <row r="11105" spans="1:27" x14ac:dyDescent="0.25">
      <c r="A11105" t="s">
        <v>22253</v>
      </c>
      <c r="B11105" t="s">
        <v>22254</v>
      </c>
      <c r="C11105" t="s">
        <v>34</v>
      </c>
      <c r="D11105" t="s">
        <v>35</v>
      </c>
      <c r="E11105" t="s">
        <v>28</v>
      </c>
      <c r="F11105" t="s">
        <v>29</v>
      </c>
      <c r="G11105" t="s">
        <v>30</v>
      </c>
      <c r="H11105" t="s">
        <v>50062</v>
      </c>
      <c r="I11105" t="s">
        <v>50063</v>
      </c>
      <c r="J11105" t="s">
        <v>50062</v>
      </c>
      <c r="K11105" t="s">
        <v>31</v>
      </c>
      <c r="M11105">
        <v>0</v>
      </c>
      <c r="N11105">
        <v>5</v>
      </c>
      <c r="O11105">
        <v>4066</v>
      </c>
      <c r="P11105">
        <v>59</v>
      </c>
      <c r="Q11105">
        <v>0</v>
      </c>
      <c r="R11105">
        <v>0</v>
      </c>
      <c r="S11105">
        <v>1</v>
      </c>
      <c r="T11105">
        <v>126</v>
      </c>
      <c r="U11105">
        <v>45</v>
      </c>
      <c r="V11105">
        <v>0</v>
      </c>
      <c r="W11105">
        <v>22</v>
      </c>
      <c r="X11105">
        <v>0</v>
      </c>
      <c r="Y11105">
        <v>6</v>
      </c>
      <c r="Z11105">
        <v>6</v>
      </c>
      <c r="AA11105">
        <v>28083</v>
      </c>
    </row>
    <row r="11106" spans="1:27" x14ac:dyDescent="0.25">
      <c r="A11106" t="s">
        <v>22255</v>
      </c>
      <c r="B11106" t="s">
        <v>22256</v>
      </c>
      <c r="C11106" t="s">
        <v>26</v>
      </c>
      <c r="D11106" t="s">
        <v>35</v>
      </c>
      <c r="E11106" t="s">
        <v>36</v>
      </c>
      <c r="F11106" t="s">
        <v>29</v>
      </c>
      <c r="G11106" t="s">
        <v>38</v>
      </c>
      <c r="H11106" t="s">
        <v>50062</v>
      </c>
      <c r="I11106" t="s">
        <v>50063</v>
      </c>
      <c r="J11106" t="s">
        <v>50062</v>
      </c>
      <c r="K11106" t="s">
        <v>56</v>
      </c>
      <c r="M11106">
        <v>1</v>
      </c>
      <c r="N11106">
        <v>3</v>
      </c>
      <c r="O11106">
        <v>4521</v>
      </c>
      <c r="P11106">
        <v>49</v>
      </c>
      <c r="Q11106">
        <v>0</v>
      </c>
      <c r="R11106">
        <v>0</v>
      </c>
      <c r="S11106">
        <v>1</v>
      </c>
      <c r="T11106">
        <v>58</v>
      </c>
      <c r="U11106">
        <v>47</v>
      </c>
      <c r="V11106">
        <v>3</v>
      </c>
      <c r="W11106">
        <v>17</v>
      </c>
      <c r="X11106">
        <v>0</v>
      </c>
      <c r="Y11106">
        <v>2</v>
      </c>
      <c r="Z11106">
        <v>6</v>
      </c>
      <c r="AA11106">
        <v>20110</v>
      </c>
    </row>
    <row r="11107" spans="1:27" x14ac:dyDescent="0.25">
      <c r="A11107" t="s">
        <v>22257</v>
      </c>
      <c r="B11107" t="s">
        <v>22258</v>
      </c>
      <c r="C11107" t="s">
        <v>34</v>
      </c>
      <c r="D11107" t="s">
        <v>35</v>
      </c>
      <c r="E11107" t="s">
        <v>36</v>
      </c>
      <c r="F11107" t="s">
        <v>29</v>
      </c>
      <c r="G11107" t="s">
        <v>30</v>
      </c>
      <c r="H11107" t="s">
        <v>50062</v>
      </c>
      <c r="I11107" t="s">
        <v>50063</v>
      </c>
      <c r="J11107" t="s">
        <v>50062</v>
      </c>
      <c r="K11107" t="s">
        <v>47</v>
      </c>
      <c r="L11107">
        <v>1999</v>
      </c>
      <c r="M11107">
        <v>3</v>
      </c>
      <c r="N11107">
        <v>3</v>
      </c>
      <c r="O11107">
        <v>4050</v>
      </c>
      <c r="P11107">
        <v>47</v>
      </c>
      <c r="Q11107">
        <v>0</v>
      </c>
      <c r="R11107">
        <v>0</v>
      </c>
      <c r="S11107">
        <v>1</v>
      </c>
      <c r="T11107">
        <v>107</v>
      </c>
      <c r="U11107">
        <v>26</v>
      </c>
      <c r="V11107">
        <v>0</v>
      </c>
      <c r="W11107">
        <v>31</v>
      </c>
      <c r="X11107">
        <v>1</v>
      </c>
      <c r="Y11107">
        <v>5</v>
      </c>
      <c r="Z11107">
        <v>29</v>
      </c>
      <c r="AA11107">
        <v>43141</v>
      </c>
    </row>
    <row r="11108" spans="1:27" x14ac:dyDescent="0.25">
      <c r="A11108" t="s">
        <v>22259</v>
      </c>
      <c r="B11108" t="s">
        <v>22260</v>
      </c>
      <c r="C11108" t="s">
        <v>34</v>
      </c>
      <c r="D11108" t="s">
        <v>35</v>
      </c>
      <c r="E11108" t="s">
        <v>42</v>
      </c>
      <c r="F11108" t="s">
        <v>37</v>
      </c>
      <c r="G11108" t="s">
        <v>30</v>
      </c>
      <c r="H11108" t="s">
        <v>50062</v>
      </c>
      <c r="I11108" t="s">
        <v>50062</v>
      </c>
      <c r="J11108" t="s">
        <v>50062</v>
      </c>
      <c r="K11108" t="s">
        <v>47</v>
      </c>
      <c r="M11108">
        <v>1</v>
      </c>
      <c r="N11108">
        <v>2</v>
      </c>
      <c r="O11108">
        <v>4734</v>
      </c>
      <c r="P11108">
        <v>24</v>
      </c>
      <c r="Q11108">
        <v>0</v>
      </c>
      <c r="R11108">
        <v>0</v>
      </c>
      <c r="S11108">
        <v>0</v>
      </c>
      <c r="T11108">
        <v>217</v>
      </c>
      <c r="U11108">
        <v>25</v>
      </c>
      <c r="V11108">
        <v>4</v>
      </c>
      <c r="W11108">
        <v>21</v>
      </c>
      <c r="X11108">
        <v>0</v>
      </c>
      <c r="Y11108">
        <v>4</v>
      </c>
      <c r="Z11108">
        <v>25</v>
      </c>
      <c r="AA11108">
        <v>26130</v>
      </c>
    </row>
    <row r="11109" spans="1:27" x14ac:dyDescent="0.25">
      <c r="A11109" t="s">
        <v>22261</v>
      </c>
      <c r="B11109" t="s">
        <v>22262</v>
      </c>
      <c r="C11109" t="s">
        <v>34</v>
      </c>
      <c r="D11109" t="s">
        <v>35</v>
      </c>
      <c r="E11109" t="s">
        <v>28</v>
      </c>
      <c r="F11109" t="s">
        <v>37</v>
      </c>
      <c r="G11109" t="s">
        <v>38</v>
      </c>
      <c r="H11109" t="s">
        <v>50062</v>
      </c>
      <c r="I11109" t="s">
        <v>50063</v>
      </c>
      <c r="J11109" t="s">
        <v>50062</v>
      </c>
      <c r="K11109" t="s">
        <v>50</v>
      </c>
      <c r="M11109">
        <v>6</v>
      </c>
      <c r="N11109">
        <v>3</v>
      </c>
      <c r="O11109">
        <v>4833</v>
      </c>
      <c r="P11109">
        <v>69</v>
      </c>
      <c r="Q11109">
        <v>0</v>
      </c>
      <c r="R11109">
        <v>0</v>
      </c>
      <c r="S11109">
        <v>1</v>
      </c>
      <c r="T11109">
        <v>174</v>
      </c>
      <c r="U11109">
        <v>35</v>
      </c>
      <c r="V11109">
        <v>3</v>
      </c>
      <c r="W11109">
        <v>27</v>
      </c>
      <c r="X11109">
        <v>1</v>
      </c>
      <c r="Y11109">
        <v>5</v>
      </c>
      <c r="Z11109">
        <v>10</v>
      </c>
      <c r="AA11109">
        <v>35079</v>
      </c>
    </row>
    <row r="11110" spans="1:27" x14ac:dyDescent="0.25">
      <c r="A11110" t="s">
        <v>22263</v>
      </c>
      <c r="B11110" t="s">
        <v>22264</v>
      </c>
      <c r="C11110" t="s">
        <v>34</v>
      </c>
      <c r="D11110" t="s">
        <v>35</v>
      </c>
      <c r="E11110" t="s">
        <v>28</v>
      </c>
      <c r="F11110" t="s">
        <v>37</v>
      </c>
      <c r="G11110" t="s">
        <v>30</v>
      </c>
      <c r="H11110" t="s">
        <v>50062</v>
      </c>
      <c r="I11110" t="s">
        <v>50062</v>
      </c>
      <c r="J11110" t="s">
        <v>50063</v>
      </c>
      <c r="K11110" t="s">
        <v>50</v>
      </c>
      <c r="M11110">
        <v>8</v>
      </c>
      <c r="N11110">
        <v>4</v>
      </c>
      <c r="O11110">
        <v>6294</v>
      </c>
      <c r="P11110">
        <v>66</v>
      </c>
      <c r="Q11110">
        <v>1</v>
      </c>
      <c r="R11110">
        <v>0</v>
      </c>
      <c r="S11110">
        <v>0</v>
      </c>
      <c r="T11110">
        <v>246</v>
      </c>
      <c r="U11110">
        <v>40</v>
      </c>
      <c r="V11110">
        <v>2</v>
      </c>
      <c r="W11110">
        <v>18</v>
      </c>
      <c r="X11110">
        <v>0</v>
      </c>
      <c r="Y11110">
        <v>2</v>
      </c>
      <c r="Z11110">
        <v>10</v>
      </c>
      <c r="AA11110">
        <v>23136</v>
      </c>
    </row>
    <row r="11111" spans="1:27" x14ac:dyDescent="0.25">
      <c r="A11111" t="s">
        <v>22265</v>
      </c>
      <c r="B11111" t="s">
        <v>22266</v>
      </c>
      <c r="C11111" t="s">
        <v>34</v>
      </c>
      <c r="D11111" t="s">
        <v>41</v>
      </c>
      <c r="E11111" t="s">
        <v>36</v>
      </c>
      <c r="F11111" t="s">
        <v>72</v>
      </c>
      <c r="G11111" t="s">
        <v>30</v>
      </c>
      <c r="H11111" t="s">
        <v>50062</v>
      </c>
      <c r="I11111" t="s">
        <v>50063</v>
      </c>
      <c r="J11111" t="s">
        <v>50062</v>
      </c>
      <c r="K11111" t="s">
        <v>50</v>
      </c>
      <c r="M11111">
        <v>0</v>
      </c>
      <c r="N11111">
        <v>3</v>
      </c>
      <c r="O11111">
        <v>5682</v>
      </c>
      <c r="P11111">
        <v>35</v>
      </c>
      <c r="Q11111">
        <v>0</v>
      </c>
      <c r="R11111">
        <v>0</v>
      </c>
      <c r="S11111">
        <v>1</v>
      </c>
      <c r="T11111">
        <v>154</v>
      </c>
      <c r="U11111">
        <v>21</v>
      </c>
      <c r="V11111">
        <v>0</v>
      </c>
      <c r="W11111">
        <v>9</v>
      </c>
      <c r="X11111">
        <v>0</v>
      </c>
      <c r="Y11111">
        <v>2</v>
      </c>
      <c r="Z11111">
        <v>26</v>
      </c>
      <c r="AA11111">
        <v>12069</v>
      </c>
    </row>
    <row r="11112" spans="1:27" x14ac:dyDescent="0.25">
      <c r="A11112" t="s">
        <v>22267</v>
      </c>
      <c r="B11112" t="s">
        <v>22268</v>
      </c>
      <c r="C11112" t="s">
        <v>34</v>
      </c>
      <c r="D11112" t="s">
        <v>35</v>
      </c>
      <c r="E11112" t="s">
        <v>42</v>
      </c>
      <c r="F11112" t="s">
        <v>37</v>
      </c>
      <c r="G11112" t="s">
        <v>30</v>
      </c>
      <c r="H11112" t="s">
        <v>50062</v>
      </c>
      <c r="I11112" t="s">
        <v>50063</v>
      </c>
      <c r="J11112" t="s">
        <v>50062</v>
      </c>
      <c r="K11112" t="s">
        <v>50</v>
      </c>
      <c r="L11112">
        <v>2011</v>
      </c>
      <c r="M11112">
        <v>3</v>
      </c>
      <c r="N11112">
        <v>1</v>
      </c>
      <c r="O11112">
        <v>5157</v>
      </c>
      <c r="P11112">
        <v>24</v>
      </c>
      <c r="Q11112">
        <v>0</v>
      </c>
      <c r="R11112">
        <v>0</v>
      </c>
      <c r="S11112">
        <v>1</v>
      </c>
      <c r="T11112">
        <v>192</v>
      </c>
      <c r="U11112">
        <v>35</v>
      </c>
      <c r="V11112">
        <v>0</v>
      </c>
      <c r="W11112">
        <v>19</v>
      </c>
      <c r="X11112">
        <v>0</v>
      </c>
      <c r="Y11112">
        <v>1</v>
      </c>
      <c r="Z11112">
        <v>10</v>
      </c>
      <c r="AA11112">
        <v>25151</v>
      </c>
    </row>
    <row r="11113" spans="1:27" x14ac:dyDescent="0.25">
      <c r="A11113" t="s">
        <v>22269</v>
      </c>
      <c r="B11113" t="s">
        <v>22270</v>
      </c>
      <c r="C11113" t="s">
        <v>34</v>
      </c>
      <c r="D11113" t="s">
        <v>27</v>
      </c>
      <c r="E11113" t="s">
        <v>36</v>
      </c>
      <c r="F11113" t="s">
        <v>53</v>
      </c>
      <c r="G11113" t="s">
        <v>38</v>
      </c>
      <c r="H11113" t="s">
        <v>50062</v>
      </c>
      <c r="I11113" t="s">
        <v>50063</v>
      </c>
      <c r="J11113" t="s">
        <v>50062</v>
      </c>
      <c r="K11113" t="s">
        <v>56</v>
      </c>
      <c r="L11113">
        <v>2013</v>
      </c>
      <c r="M11113">
        <v>5</v>
      </c>
      <c r="N11113">
        <v>3</v>
      </c>
      <c r="O11113">
        <v>5530</v>
      </c>
      <c r="P11113">
        <v>23</v>
      </c>
      <c r="Q11113">
        <v>0</v>
      </c>
      <c r="R11113">
        <v>0</v>
      </c>
      <c r="S11113">
        <v>1</v>
      </c>
      <c r="T11113">
        <v>230</v>
      </c>
      <c r="U11113">
        <v>27</v>
      </c>
      <c r="V11113">
        <v>0</v>
      </c>
      <c r="W11113">
        <v>17</v>
      </c>
      <c r="X11113">
        <v>0</v>
      </c>
      <c r="Y11113">
        <v>3</v>
      </c>
      <c r="Z11113">
        <v>31</v>
      </c>
      <c r="AA11113">
        <v>21088</v>
      </c>
    </row>
    <row r="11114" spans="1:27" x14ac:dyDescent="0.25">
      <c r="A11114" t="s">
        <v>22271</v>
      </c>
      <c r="B11114" t="s">
        <v>22272</v>
      </c>
      <c r="C11114" t="s">
        <v>26</v>
      </c>
      <c r="D11114" t="s">
        <v>41</v>
      </c>
      <c r="E11114" t="s">
        <v>42</v>
      </c>
      <c r="F11114" t="s">
        <v>72</v>
      </c>
      <c r="G11114" t="s">
        <v>30</v>
      </c>
      <c r="H11114" t="s">
        <v>50062</v>
      </c>
      <c r="I11114" t="s">
        <v>50062</v>
      </c>
      <c r="J11114" t="s">
        <v>50062</v>
      </c>
      <c r="K11114" t="s">
        <v>56</v>
      </c>
      <c r="L11114">
        <v>2005</v>
      </c>
      <c r="M11114">
        <v>8</v>
      </c>
      <c r="N11114">
        <v>2</v>
      </c>
      <c r="O11114">
        <v>3714</v>
      </c>
      <c r="P11114">
        <v>52</v>
      </c>
      <c r="Q11114">
        <v>0</v>
      </c>
      <c r="R11114">
        <v>0</v>
      </c>
      <c r="S11114">
        <v>0</v>
      </c>
      <c r="T11114">
        <v>270</v>
      </c>
      <c r="U11114">
        <v>24</v>
      </c>
      <c r="V11114">
        <v>0</v>
      </c>
      <c r="W11114">
        <v>26</v>
      </c>
      <c r="X11114">
        <v>0</v>
      </c>
      <c r="Y11114">
        <v>2</v>
      </c>
      <c r="Z11114">
        <v>26</v>
      </c>
      <c r="AA11114">
        <v>33137</v>
      </c>
    </row>
    <row r="11115" spans="1:27" x14ac:dyDescent="0.25">
      <c r="A11115" t="s">
        <v>22273</v>
      </c>
      <c r="B11115" t="s">
        <v>22274</v>
      </c>
      <c r="C11115" t="s">
        <v>34</v>
      </c>
      <c r="D11115" t="s">
        <v>35</v>
      </c>
      <c r="E11115" t="s">
        <v>42</v>
      </c>
      <c r="F11115" t="s">
        <v>37</v>
      </c>
      <c r="G11115" t="s">
        <v>30</v>
      </c>
      <c r="H11115" t="s">
        <v>50062</v>
      </c>
      <c r="I11115" t="s">
        <v>50062</v>
      </c>
      <c r="J11115" t="s">
        <v>50062</v>
      </c>
      <c r="K11115" t="s">
        <v>65</v>
      </c>
      <c r="M11115">
        <v>8</v>
      </c>
      <c r="N11115">
        <v>2</v>
      </c>
      <c r="O11115">
        <v>6451</v>
      </c>
      <c r="P11115">
        <v>44</v>
      </c>
      <c r="Q11115">
        <v>0</v>
      </c>
      <c r="R11115">
        <v>0</v>
      </c>
      <c r="S11115">
        <v>0</v>
      </c>
      <c r="T11115">
        <v>147</v>
      </c>
      <c r="U11115">
        <v>38</v>
      </c>
      <c r="V11115">
        <v>4</v>
      </c>
      <c r="W11115">
        <v>5</v>
      </c>
      <c r="X11115">
        <v>0</v>
      </c>
      <c r="Y11115">
        <v>3</v>
      </c>
      <c r="Z11115">
        <v>14</v>
      </c>
      <c r="AA11115">
        <v>6149</v>
      </c>
    </row>
    <row r="11116" spans="1:27" x14ac:dyDescent="0.25">
      <c r="A11116" t="s">
        <v>22275</v>
      </c>
      <c r="B11116" t="s">
        <v>22276</v>
      </c>
      <c r="C11116" t="s">
        <v>34</v>
      </c>
      <c r="D11116" t="s">
        <v>41</v>
      </c>
      <c r="E11116" t="s">
        <v>36</v>
      </c>
      <c r="F11116" t="s">
        <v>43</v>
      </c>
      <c r="G11116" t="s">
        <v>38</v>
      </c>
      <c r="H11116" t="s">
        <v>50063</v>
      </c>
      <c r="I11116" t="s">
        <v>50063</v>
      </c>
      <c r="J11116" t="s">
        <v>50062</v>
      </c>
      <c r="K11116" t="s">
        <v>31</v>
      </c>
      <c r="M11116">
        <v>4</v>
      </c>
      <c r="N11116">
        <v>2</v>
      </c>
      <c r="O11116">
        <v>4807</v>
      </c>
      <c r="P11116">
        <v>35</v>
      </c>
      <c r="Q11116">
        <v>0</v>
      </c>
      <c r="R11116">
        <v>1</v>
      </c>
      <c r="S11116">
        <v>1</v>
      </c>
      <c r="T11116">
        <v>165</v>
      </c>
      <c r="U11116">
        <v>30</v>
      </c>
      <c r="V11116">
        <v>0</v>
      </c>
      <c r="W11116">
        <v>10</v>
      </c>
      <c r="X11116">
        <v>0</v>
      </c>
      <c r="Y11116">
        <v>5</v>
      </c>
      <c r="Z11116">
        <v>12</v>
      </c>
      <c r="AA11116">
        <v>12135</v>
      </c>
    </row>
    <row r="11117" spans="1:27" x14ac:dyDescent="0.25">
      <c r="A11117" t="s">
        <v>22277</v>
      </c>
      <c r="B11117" t="s">
        <v>22278</v>
      </c>
      <c r="C11117" t="s">
        <v>34</v>
      </c>
      <c r="D11117" t="s">
        <v>35</v>
      </c>
      <c r="E11117" t="s">
        <v>36</v>
      </c>
      <c r="F11117" t="s">
        <v>29</v>
      </c>
      <c r="G11117" t="s">
        <v>30</v>
      </c>
      <c r="H11117" t="s">
        <v>50062</v>
      </c>
      <c r="I11117" t="s">
        <v>50063</v>
      </c>
      <c r="J11117" t="s">
        <v>50062</v>
      </c>
      <c r="K11117" t="s">
        <v>31</v>
      </c>
      <c r="L11117">
        <v>1997</v>
      </c>
      <c r="M11117">
        <v>6</v>
      </c>
      <c r="N11117">
        <v>2</v>
      </c>
      <c r="O11117">
        <v>2797</v>
      </c>
      <c r="P11117">
        <v>63</v>
      </c>
      <c r="Q11117">
        <v>0</v>
      </c>
      <c r="R11117">
        <v>0</v>
      </c>
      <c r="S11117">
        <v>1</v>
      </c>
      <c r="T11117">
        <v>223</v>
      </c>
      <c r="U11117">
        <v>28</v>
      </c>
      <c r="V11117">
        <v>0</v>
      </c>
      <c r="W11117">
        <v>24</v>
      </c>
      <c r="X11117">
        <v>0</v>
      </c>
      <c r="Y11117">
        <v>6</v>
      </c>
      <c r="Z11117">
        <v>6</v>
      </c>
      <c r="AA11117">
        <v>30060</v>
      </c>
    </row>
    <row r="11118" spans="1:27" x14ac:dyDescent="0.25">
      <c r="A11118" t="s">
        <v>22279</v>
      </c>
      <c r="B11118" t="s">
        <v>22280</v>
      </c>
      <c r="C11118" t="s">
        <v>34</v>
      </c>
      <c r="D11118" t="s">
        <v>41</v>
      </c>
      <c r="E11118" t="s">
        <v>42</v>
      </c>
      <c r="F11118" t="s">
        <v>46</v>
      </c>
      <c r="G11118" t="s">
        <v>30</v>
      </c>
      <c r="H11118" t="s">
        <v>50062</v>
      </c>
      <c r="I11118" t="s">
        <v>50063</v>
      </c>
      <c r="J11118" t="s">
        <v>50062</v>
      </c>
      <c r="K11118" t="s">
        <v>31</v>
      </c>
      <c r="L11118">
        <v>2018</v>
      </c>
      <c r="M11118">
        <v>4</v>
      </c>
      <c r="N11118">
        <v>3</v>
      </c>
      <c r="O11118">
        <v>3644</v>
      </c>
      <c r="P11118">
        <v>30</v>
      </c>
      <c r="Q11118">
        <v>0</v>
      </c>
      <c r="R11118">
        <v>0</v>
      </c>
      <c r="S11118">
        <v>1</v>
      </c>
      <c r="T11118">
        <v>152</v>
      </c>
      <c r="U11118">
        <v>34</v>
      </c>
      <c r="V11118">
        <v>3</v>
      </c>
      <c r="W11118">
        <v>6</v>
      </c>
      <c r="X11118">
        <v>0</v>
      </c>
      <c r="Y11118">
        <v>3</v>
      </c>
      <c r="Z11118">
        <v>19</v>
      </c>
      <c r="AA11118">
        <v>8100</v>
      </c>
    </row>
    <row r="11119" spans="1:27" x14ac:dyDescent="0.25">
      <c r="A11119" t="s">
        <v>22281</v>
      </c>
      <c r="B11119" t="s">
        <v>22282</v>
      </c>
      <c r="C11119" t="s">
        <v>26</v>
      </c>
      <c r="D11119" t="s">
        <v>27</v>
      </c>
      <c r="E11119" t="s">
        <v>36</v>
      </c>
      <c r="F11119" t="s">
        <v>53</v>
      </c>
      <c r="G11119" t="s">
        <v>30</v>
      </c>
      <c r="H11119" t="s">
        <v>50063</v>
      </c>
      <c r="I11119" t="s">
        <v>50063</v>
      </c>
      <c r="J11119" t="s">
        <v>50062</v>
      </c>
      <c r="K11119" t="s">
        <v>50</v>
      </c>
      <c r="L11119">
        <v>2012</v>
      </c>
      <c r="M11119">
        <v>8</v>
      </c>
      <c r="N11119">
        <v>2</v>
      </c>
      <c r="O11119">
        <v>5820</v>
      </c>
      <c r="P11119">
        <v>69</v>
      </c>
      <c r="Q11119">
        <v>0</v>
      </c>
      <c r="R11119">
        <v>1</v>
      </c>
      <c r="S11119">
        <v>1</v>
      </c>
      <c r="T11119">
        <v>191</v>
      </c>
      <c r="U11119">
        <v>23</v>
      </c>
      <c r="V11119">
        <v>0</v>
      </c>
      <c r="W11119">
        <v>23</v>
      </c>
      <c r="X11119">
        <v>0</v>
      </c>
      <c r="Y11119">
        <v>6</v>
      </c>
      <c r="Z11119">
        <v>31</v>
      </c>
      <c r="AA11119">
        <v>30151</v>
      </c>
    </row>
    <row r="11120" spans="1:27" x14ac:dyDescent="0.25">
      <c r="A11120" t="s">
        <v>22283</v>
      </c>
      <c r="B11120" t="s">
        <v>22284</v>
      </c>
      <c r="C11120" t="s">
        <v>34</v>
      </c>
      <c r="D11120" t="s">
        <v>35</v>
      </c>
      <c r="E11120" t="s">
        <v>28</v>
      </c>
      <c r="F11120" t="s">
        <v>29</v>
      </c>
      <c r="G11120" t="s">
        <v>30</v>
      </c>
      <c r="H11120" t="s">
        <v>50062</v>
      </c>
      <c r="I11120" t="s">
        <v>50062</v>
      </c>
      <c r="J11120" t="s">
        <v>50062</v>
      </c>
      <c r="K11120" t="s">
        <v>65</v>
      </c>
      <c r="L11120">
        <v>2013</v>
      </c>
      <c r="M11120">
        <v>4</v>
      </c>
      <c r="N11120">
        <v>2</v>
      </c>
      <c r="O11120">
        <v>3671</v>
      </c>
      <c r="P11120">
        <v>36</v>
      </c>
      <c r="Q11120">
        <v>0</v>
      </c>
      <c r="R11120">
        <v>0</v>
      </c>
      <c r="S11120">
        <v>0</v>
      </c>
      <c r="T11120">
        <v>170</v>
      </c>
      <c r="U11120">
        <v>42</v>
      </c>
      <c r="V11120">
        <v>0</v>
      </c>
      <c r="W11120">
        <v>7</v>
      </c>
      <c r="X11120">
        <v>0</v>
      </c>
      <c r="Y11120">
        <v>3</v>
      </c>
      <c r="Z11120">
        <v>6</v>
      </c>
      <c r="AA11120">
        <v>8137</v>
      </c>
    </row>
    <row r="11121" spans="1:27" x14ac:dyDescent="0.25">
      <c r="A11121" t="s">
        <v>22285</v>
      </c>
      <c r="B11121" t="s">
        <v>22286</v>
      </c>
      <c r="C11121" t="s">
        <v>34</v>
      </c>
      <c r="D11121" t="s">
        <v>35</v>
      </c>
      <c r="E11121" t="s">
        <v>36</v>
      </c>
      <c r="F11121" t="s">
        <v>29</v>
      </c>
      <c r="G11121" t="s">
        <v>30</v>
      </c>
      <c r="H11121" t="s">
        <v>50062</v>
      </c>
      <c r="I11121" t="s">
        <v>50063</v>
      </c>
      <c r="J11121" t="s">
        <v>50062</v>
      </c>
      <c r="K11121" t="s">
        <v>65</v>
      </c>
      <c r="L11121">
        <v>1999</v>
      </c>
      <c r="M11121">
        <v>3</v>
      </c>
      <c r="N11121">
        <v>3</v>
      </c>
      <c r="O11121">
        <v>4415</v>
      </c>
      <c r="P11121">
        <v>64</v>
      </c>
      <c r="Q11121">
        <v>0</v>
      </c>
      <c r="R11121">
        <v>0</v>
      </c>
      <c r="S11121">
        <v>1</v>
      </c>
      <c r="T11121">
        <v>121</v>
      </c>
      <c r="U11121">
        <v>26</v>
      </c>
      <c r="V11121">
        <v>0</v>
      </c>
      <c r="W11121">
        <v>34</v>
      </c>
      <c r="X11121">
        <v>0</v>
      </c>
      <c r="Y11121">
        <v>5</v>
      </c>
      <c r="Z11121">
        <v>28</v>
      </c>
      <c r="AA11121">
        <v>40109</v>
      </c>
    </row>
    <row r="11122" spans="1:27" x14ac:dyDescent="0.25">
      <c r="A11122" t="s">
        <v>22287</v>
      </c>
      <c r="B11122" t="s">
        <v>22288</v>
      </c>
      <c r="C11122" t="s">
        <v>34</v>
      </c>
      <c r="D11122" t="s">
        <v>35</v>
      </c>
      <c r="E11122" t="s">
        <v>36</v>
      </c>
      <c r="F11122" t="s">
        <v>29</v>
      </c>
      <c r="G11122" t="s">
        <v>30</v>
      </c>
      <c r="H11122" t="s">
        <v>50062</v>
      </c>
      <c r="I11122" t="s">
        <v>50063</v>
      </c>
      <c r="J11122" t="s">
        <v>50062</v>
      </c>
      <c r="K11122" t="s">
        <v>50</v>
      </c>
      <c r="M11122">
        <v>6</v>
      </c>
      <c r="N11122">
        <v>2</v>
      </c>
      <c r="O11122">
        <v>5870</v>
      </c>
      <c r="P11122">
        <v>16</v>
      </c>
      <c r="Q11122">
        <v>0</v>
      </c>
      <c r="R11122">
        <v>0</v>
      </c>
      <c r="S11122">
        <v>1</v>
      </c>
      <c r="T11122">
        <v>148</v>
      </c>
      <c r="U11122">
        <v>26</v>
      </c>
      <c r="V11122">
        <v>3</v>
      </c>
      <c r="W11122">
        <v>7</v>
      </c>
      <c r="X11122">
        <v>0</v>
      </c>
      <c r="Y11122">
        <v>2</v>
      </c>
      <c r="Z11122">
        <v>28</v>
      </c>
      <c r="AA11122">
        <v>8058</v>
      </c>
    </row>
    <row r="11123" spans="1:27" x14ac:dyDescent="0.25">
      <c r="A11123" t="s">
        <v>22289</v>
      </c>
      <c r="B11123" t="s">
        <v>22290</v>
      </c>
      <c r="C11123" t="s">
        <v>34</v>
      </c>
      <c r="D11123" t="s">
        <v>41</v>
      </c>
      <c r="E11123" t="s">
        <v>28</v>
      </c>
      <c r="F11123" t="s">
        <v>72</v>
      </c>
      <c r="G11123" t="s">
        <v>30</v>
      </c>
      <c r="H11123" t="s">
        <v>50062</v>
      </c>
      <c r="I11123" t="s">
        <v>50063</v>
      </c>
      <c r="J11123" t="s">
        <v>50063</v>
      </c>
      <c r="K11123" t="s">
        <v>47</v>
      </c>
      <c r="L11123">
        <v>2014</v>
      </c>
      <c r="M11123">
        <v>3</v>
      </c>
      <c r="N11123">
        <v>4</v>
      </c>
      <c r="O11123">
        <v>3972</v>
      </c>
      <c r="P11123">
        <v>63</v>
      </c>
      <c r="Q11123">
        <v>1</v>
      </c>
      <c r="R11123">
        <v>0</v>
      </c>
      <c r="S11123">
        <v>1</v>
      </c>
      <c r="T11123">
        <v>92</v>
      </c>
      <c r="U11123">
        <v>24</v>
      </c>
      <c r="V11123">
        <v>0</v>
      </c>
      <c r="W11123">
        <v>16</v>
      </c>
      <c r="X11123">
        <v>1</v>
      </c>
      <c r="Y11123">
        <v>6</v>
      </c>
      <c r="Z11123">
        <v>11</v>
      </c>
      <c r="AA11123">
        <v>22133</v>
      </c>
    </row>
    <row r="11124" spans="1:27" x14ac:dyDescent="0.25">
      <c r="A11124" t="s">
        <v>22291</v>
      </c>
      <c r="B11124" t="s">
        <v>22292</v>
      </c>
      <c r="C11124" t="s">
        <v>34</v>
      </c>
      <c r="D11124" t="s">
        <v>41</v>
      </c>
      <c r="E11124" t="s">
        <v>28</v>
      </c>
      <c r="F11124" t="s">
        <v>43</v>
      </c>
      <c r="G11124" t="s">
        <v>30</v>
      </c>
      <c r="H11124" t="s">
        <v>50062</v>
      </c>
      <c r="I11124" t="s">
        <v>50062</v>
      </c>
      <c r="J11124" t="s">
        <v>50062</v>
      </c>
      <c r="K11124" t="s">
        <v>47</v>
      </c>
      <c r="L11124">
        <v>2011</v>
      </c>
      <c r="M11124">
        <v>5</v>
      </c>
      <c r="N11124">
        <v>2</v>
      </c>
      <c r="O11124">
        <v>5446</v>
      </c>
      <c r="P11124">
        <v>66</v>
      </c>
      <c r="Q11124">
        <v>0</v>
      </c>
      <c r="R11124">
        <v>0</v>
      </c>
      <c r="S11124">
        <v>0</v>
      </c>
      <c r="T11124">
        <v>92</v>
      </c>
      <c r="U11124">
        <v>22</v>
      </c>
      <c r="V11124">
        <v>4</v>
      </c>
      <c r="W11124">
        <v>19</v>
      </c>
      <c r="X11124">
        <v>1</v>
      </c>
      <c r="Y11124">
        <v>2</v>
      </c>
      <c r="Z11124">
        <v>1</v>
      </c>
      <c r="AA11124">
        <v>24098</v>
      </c>
    </row>
    <row r="11125" spans="1:27" x14ac:dyDescent="0.25">
      <c r="A11125" t="s">
        <v>22293</v>
      </c>
      <c r="B11125" t="s">
        <v>22294</v>
      </c>
      <c r="C11125" t="s">
        <v>34</v>
      </c>
      <c r="D11125" t="s">
        <v>41</v>
      </c>
      <c r="E11125" t="s">
        <v>36</v>
      </c>
      <c r="F11125" t="s">
        <v>72</v>
      </c>
      <c r="G11125" t="s">
        <v>38</v>
      </c>
      <c r="H11125" t="s">
        <v>50062</v>
      </c>
      <c r="I11125" t="s">
        <v>50063</v>
      </c>
      <c r="J11125" t="s">
        <v>50062</v>
      </c>
      <c r="K11125" t="s">
        <v>50</v>
      </c>
      <c r="M11125">
        <v>1</v>
      </c>
      <c r="N11125">
        <v>3</v>
      </c>
      <c r="O11125">
        <v>4669</v>
      </c>
      <c r="P11125">
        <v>37</v>
      </c>
      <c r="Q11125">
        <v>0</v>
      </c>
      <c r="R11125">
        <v>0</v>
      </c>
      <c r="S11125">
        <v>1</v>
      </c>
      <c r="T11125">
        <v>105</v>
      </c>
      <c r="U11125">
        <v>35</v>
      </c>
      <c r="V11125">
        <v>0</v>
      </c>
      <c r="W11125">
        <v>27</v>
      </c>
      <c r="X11125">
        <v>0</v>
      </c>
      <c r="Y11125">
        <v>2</v>
      </c>
      <c r="Z11125">
        <v>26</v>
      </c>
      <c r="AA11125">
        <v>33149</v>
      </c>
    </row>
    <row r="11126" spans="1:27" x14ac:dyDescent="0.25">
      <c r="A11126" t="s">
        <v>22295</v>
      </c>
      <c r="B11126" t="s">
        <v>22296</v>
      </c>
      <c r="C11126" t="s">
        <v>34</v>
      </c>
      <c r="D11126" t="s">
        <v>35</v>
      </c>
      <c r="E11126" t="s">
        <v>28</v>
      </c>
      <c r="F11126" t="s">
        <v>29</v>
      </c>
      <c r="G11126" t="s">
        <v>30</v>
      </c>
      <c r="H11126" t="s">
        <v>50062</v>
      </c>
      <c r="I11126" t="s">
        <v>50062</v>
      </c>
      <c r="J11126" t="s">
        <v>50062</v>
      </c>
      <c r="K11126" t="s">
        <v>47</v>
      </c>
      <c r="M11126">
        <v>7</v>
      </c>
      <c r="N11126">
        <v>4</v>
      </c>
      <c r="O11126">
        <v>3774</v>
      </c>
      <c r="P11126">
        <v>23</v>
      </c>
      <c r="Q11126">
        <v>0</v>
      </c>
      <c r="R11126">
        <v>0</v>
      </c>
      <c r="S11126">
        <v>0</v>
      </c>
      <c r="T11126">
        <v>110</v>
      </c>
      <c r="U11126">
        <v>23</v>
      </c>
      <c r="V11126">
        <v>2</v>
      </c>
      <c r="W11126">
        <v>24</v>
      </c>
      <c r="X11126">
        <v>1</v>
      </c>
      <c r="Y11126">
        <v>4</v>
      </c>
      <c r="Z11126">
        <v>6</v>
      </c>
      <c r="AA11126">
        <v>31149</v>
      </c>
    </row>
    <row r="11127" spans="1:27" x14ac:dyDescent="0.25">
      <c r="A11127" t="s">
        <v>22297</v>
      </c>
      <c r="B11127" t="s">
        <v>22298</v>
      </c>
      <c r="C11127" t="s">
        <v>34</v>
      </c>
      <c r="D11127" t="s">
        <v>41</v>
      </c>
      <c r="E11127" t="s">
        <v>28</v>
      </c>
      <c r="F11127" t="s">
        <v>72</v>
      </c>
      <c r="G11127" t="s">
        <v>38</v>
      </c>
      <c r="H11127" t="s">
        <v>50062</v>
      </c>
      <c r="I11127" t="s">
        <v>50062</v>
      </c>
      <c r="J11127" t="s">
        <v>50062</v>
      </c>
      <c r="K11127" t="s">
        <v>31</v>
      </c>
      <c r="M11127">
        <v>1</v>
      </c>
      <c r="N11127">
        <v>7</v>
      </c>
      <c r="O11127">
        <v>4094</v>
      </c>
      <c r="P11127">
        <v>30</v>
      </c>
      <c r="Q11127">
        <v>0</v>
      </c>
      <c r="R11127">
        <v>0</v>
      </c>
      <c r="S11127">
        <v>0</v>
      </c>
      <c r="T11127">
        <v>173</v>
      </c>
      <c r="U11127">
        <v>25</v>
      </c>
      <c r="V11127">
        <v>3</v>
      </c>
      <c r="W11127">
        <v>26</v>
      </c>
      <c r="X11127">
        <v>0</v>
      </c>
      <c r="Y11127">
        <v>4</v>
      </c>
      <c r="Z11127">
        <v>26</v>
      </c>
      <c r="AA11127">
        <v>33102</v>
      </c>
    </row>
    <row r="11128" spans="1:27" x14ac:dyDescent="0.25">
      <c r="A11128" t="s">
        <v>22299</v>
      </c>
      <c r="B11128" t="s">
        <v>22300</v>
      </c>
      <c r="C11128" t="s">
        <v>34</v>
      </c>
      <c r="D11128" t="s">
        <v>35</v>
      </c>
      <c r="E11128" t="s">
        <v>28</v>
      </c>
      <c r="F11128" t="s">
        <v>29</v>
      </c>
      <c r="G11128" t="s">
        <v>38</v>
      </c>
      <c r="H11128" t="s">
        <v>50062</v>
      </c>
      <c r="I11128" t="s">
        <v>50063</v>
      </c>
      <c r="J11128" t="s">
        <v>50062</v>
      </c>
      <c r="K11128" t="s">
        <v>50</v>
      </c>
      <c r="M11128">
        <v>3</v>
      </c>
      <c r="N11128">
        <v>2</v>
      </c>
      <c r="O11128">
        <v>3757</v>
      </c>
      <c r="P11128">
        <v>44</v>
      </c>
      <c r="Q11128">
        <v>0</v>
      </c>
      <c r="R11128">
        <v>0</v>
      </c>
      <c r="S11128">
        <v>1</v>
      </c>
      <c r="T11128">
        <v>83</v>
      </c>
      <c r="U11128">
        <v>34</v>
      </c>
      <c r="V11128">
        <v>2</v>
      </c>
      <c r="W11128">
        <v>6</v>
      </c>
      <c r="X11128">
        <v>0</v>
      </c>
      <c r="Y11128">
        <v>4</v>
      </c>
      <c r="Z11128">
        <v>23</v>
      </c>
      <c r="AA11128">
        <v>8126</v>
      </c>
    </row>
    <row r="11129" spans="1:27" x14ac:dyDescent="0.25">
      <c r="A11129" t="s">
        <v>22301</v>
      </c>
      <c r="B11129" t="s">
        <v>22302</v>
      </c>
      <c r="C11129" t="s">
        <v>34</v>
      </c>
      <c r="D11129" t="s">
        <v>35</v>
      </c>
      <c r="E11129" t="s">
        <v>28</v>
      </c>
      <c r="F11129" t="s">
        <v>37</v>
      </c>
      <c r="G11129" t="s">
        <v>30</v>
      </c>
      <c r="H11129" t="s">
        <v>50062</v>
      </c>
      <c r="I11129" t="s">
        <v>50062</v>
      </c>
      <c r="J11129" t="s">
        <v>50063</v>
      </c>
      <c r="K11129" t="s">
        <v>50</v>
      </c>
      <c r="M11129">
        <v>3</v>
      </c>
      <c r="N11129">
        <v>5</v>
      </c>
      <c r="O11129">
        <v>4380</v>
      </c>
      <c r="P11129">
        <v>63</v>
      </c>
      <c r="Q11129">
        <v>1</v>
      </c>
      <c r="R11129">
        <v>0</v>
      </c>
      <c r="S11129">
        <v>0</v>
      </c>
      <c r="T11129">
        <v>205</v>
      </c>
      <c r="U11129">
        <v>98</v>
      </c>
      <c r="V11129">
        <v>2</v>
      </c>
      <c r="W11129">
        <v>6</v>
      </c>
      <c r="X11129">
        <v>1</v>
      </c>
      <c r="Y11129">
        <v>1</v>
      </c>
      <c r="Z11129">
        <v>25</v>
      </c>
      <c r="AA11129">
        <v>8062</v>
      </c>
    </row>
    <row r="11130" spans="1:27" x14ac:dyDescent="0.25">
      <c r="A11130" t="s">
        <v>22303</v>
      </c>
      <c r="B11130" t="s">
        <v>22304</v>
      </c>
      <c r="C11130" t="s">
        <v>34</v>
      </c>
      <c r="D11130" t="s">
        <v>27</v>
      </c>
      <c r="E11130" t="s">
        <v>28</v>
      </c>
      <c r="F11130" t="s">
        <v>29</v>
      </c>
      <c r="G11130" t="s">
        <v>38</v>
      </c>
      <c r="H11130" t="s">
        <v>50062</v>
      </c>
      <c r="I11130" t="s">
        <v>50063</v>
      </c>
      <c r="J11130" t="s">
        <v>50062</v>
      </c>
      <c r="K11130" t="s">
        <v>56</v>
      </c>
      <c r="L11130">
        <v>2016</v>
      </c>
      <c r="M11130">
        <v>6</v>
      </c>
      <c r="N11130">
        <v>4</v>
      </c>
      <c r="O11130">
        <v>5049</v>
      </c>
      <c r="P11130">
        <v>26</v>
      </c>
      <c r="Q11130">
        <v>0</v>
      </c>
      <c r="R11130">
        <v>0</v>
      </c>
      <c r="S11130">
        <v>1</v>
      </c>
      <c r="T11130">
        <v>126</v>
      </c>
      <c r="U11130">
        <v>32</v>
      </c>
      <c r="V11130">
        <v>0</v>
      </c>
      <c r="W11130">
        <v>18</v>
      </c>
      <c r="X11130">
        <v>0</v>
      </c>
      <c r="Y11130">
        <v>6</v>
      </c>
      <c r="Z11130">
        <v>15</v>
      </c>
      <c r="AA11130">
        <v>23080</v>
      </c>
    </row>
    <row r="11131" spans="1:27" x14ac:dyDescent="0.25">
      <c r="A11131" t="s">
        <v>22305</v>
      </c>
      <c r="B11131" t="s">
        <v>22306</v>
      </c>
      <c r="C11131" t="s">
        <v>34</v>
      </c>
      <c r="D11131" t="s">
        <v>35</v>
      </c>
      <c r="E11131" t="s">
        <v>28</v>
      </c>
      <c r="F11131" t="s">
        <v>37</v>
      </c>
      <c r="G11131" t="s">
        <v>30</v>
      </c>
      <c r="H11131" t="s">
        <v>50062</v>
      </c>
      <c r="I11131" t="s">
        <v>50062</v>
      </c>
      <c r="J11131" t="s">
        <v>50062</v>
      </c>
      <c r="K11131" t="s">
        <v>56</v>
      </c>
      <c r="L11131">
        <v>1999</v>
      </c>
      <c r="M11131">
        <v>5</v>
      </c>
      <c r="N11131">
        <v>2</v>
      </c>
      <c r="O11131">
        <v>4964</v>
      </c>
      <c r="P11131">
        <v>46</v>
      </c>
      <c r="Q11131">
        <v>0</v>
      </c>
      <c r="R11131">
        <v>0</v>
      </c>
      <c r="S11131">
        <v>0</v>
      </c>
      <c r="T11131">
        <v>141</v>
      </c>
      <c r="U11131">
        <v>33</v>
      </c>
      <c r="V11131">
        <v>0</v>
      </c>
      <c r="W11131">
        <v>34</v>
      </c>
      <c r="X11131">
        <v>0</v>
      </c>
      <c r="Y11131">
        <v>5</v>
      </c>
      <c r="Z11131">
        <v>14</v>
      </c>
      <c r="AA11131">
        <v>43092</v>
      </c>
    </row>
    <row r="11132" spans="1:27" x14ac:dyDescent="0.25">
      <c r="A11132" t="s">
        <v>22307</v>
      </c>
      <c r="B11132" t="s">
        <v>22308</v>
      </c>
      <c r="C11132" t="s">
        <v>26</v>
      </c>
      <c r="D11132" t="s">
        <v>41</v>
      </c>
      <c r="E11132" t="s">
        <v>28</v>
      </c>
      <c r="F11132" t="s">
        <v>72</v>
      </c>
      <c r="G11132" t="s">
        <v>30</v>
      </c>
      <c r="H11132" t="s">
        <v>50062</v>
      </c>
      <c r="I11132" t="s">
        <v>50062</v>
      </c>
      <c r="J11132" t="s">
        <v>50062</v>
      </c>
      <c r="K11132" t="s">
        <v>56</v>
      </c>
      <c r="L11132">
        <v>2005</v>
      </c>
      <c r="M11132">
        <v>3</v>
      </c>
      <c r="N11132">
        <v>3</v>
      </c>
      <c r="O11132">
        <v>4459</v>
      </c>
      <c r="P11132">
        <v>52</v>
      </c>
      <c r="Q11132">
        <v>0</v>
      </c>
      <c r="R11132">
        <v>0</v>
      </c>
      <c r="S11132">
        <v>0</v>
      </c>
      <c r="T11132">
        <v>104</v>
      </c>
      <c r="U11132">
        <v>19</v>
      </c>
      <c r="V11132">
        <v>0</v>
      </c>
      <c r="W11132">
        <v>35</v>
      </c>
      <c r="X11132">
        <v>0</v>
      </c>
      <c r="Y11132">
        <v>2</v>
      </c>
      <c r="Z11132">
        <v>26</v>
      </c>
      <c r="AA11132">
        <v>43135</v>
      </c>
    </row>
    <row r="11133" spans="1:27" x14ac:dyDescent="0.25">
      <c r="A11133" t="s">
        <v>22309</v>
      </c>
      <c r="B11133" t="s">
        <v>22310</v>
      </c>
      <c r="C11133" t="s">
        <v>34</v>
      </c>
      <c r="D11133" t="s">
        <v>35</v>
      </c>
      <c r="E11133" t="s">
        <v>36</v>
      </c>
      <c r="F11133" t="s">
        <v>29</v>
      </c>
      <c r="G11133" t="s">
        <v>38</v>
      </c>
      <c r="H11133" t="s">
        <v>50062</v>
      </c>
      <c r="I11133" t="s">
        <v>50062</v>
      </c>
      <c r="J11133" t="s">
        <v>50062</v>
      </c>
      <c r="K11133" t="s">
        <v>31</v>
      </c>
      <c r="L11133">
        <v>2012</v>
      </c>
      <c r="M11133">
        <v>4</v>
      </c>
      <c r="N11133">
        <v>3</v>
      </c>
      <c r="O11133">
        <v>4650</v>
      </c>
      <c r="P11133">
        <v>61</v>
      </c>
      <c r="Q11133">
        <v>0</v>
      </c>
      <c r="R11133">
        <v>0</v>
      </c>
      <c r="S11133">
        <v>0</v>
      </c>
      <c r="T11133">
        <v>260</v>
      </c>
      <c r="U11133">
        <v>41</v>
      </c>
      <c r="V11133">
        <v>0</v>
      </c>
      <c r="W11133">
        <v>13</v>
      </c>
      <c r="X11133">
        <v>0</v>
      </c>
      <c r="Y11133">
        <v>3</v>
      </c>
      <c r="Z11133">
        <v>6</v>
      </c>
      <c r="AA11133">
        <v>18078</v>
      </c>
    </row>
    <row r="11134" spans="1:27" x14ac:dyDescent="0.25">
      <c r="A11134" t="s">
        <v>22311</v>
      </c>
      <c r="B11134" t="s">
        <v>22312</v>
      </c>
      <c r="C11134" t="s">
        <v>34</v>
      </c>
      <c r="D11134" t="s">
        <v>41</v>
      </c>
      <c r="E11134" t="s">
        <v>42</v>
      </c>
      <c r="F11134" t="s">
        <v>72</v>
      </c>
      <c r="G11134" t="s">
        <v>38</v>
      </c>
      <c r="H11134" t="s">
        <v>50062</v>
      </c>
      <c r="I11134" t="s">
        <v>50063</v>
      </c>
      <c r="J11134" t="s">
        <v>50062</v>
      </c>
      <c r="K11134" t="s">
        <v>65</v>
      </c>
      <c r="M11134">
        <v>5</v>
      </c>
      <c r="N11134">
        <v>2</v>
      </c>
      <c r="O11134">
        <v>4859</v>
      </c>
      <c r="P11134">
        <v>62</v>
      </c>
      <c r="Q11134">
        <v>0</v>
      </c>
      <c r="R11134">
        <v>0</v>
      </c>
      <c r="S11134">
        <v>1</v>
      </c>
      <c r="T11134">
        <v>95</v>
      </c>
      <c r="U11134">
        <v>28</v>
      </c>
      <c r="V11134">
        <v>2</v>
      </c>
      <c r="W11134">
        <v>11</v>
      </c>
      <c r="X11134">
        <v>1</v>
      </c>
      <c r="Y11134">
        <v>3</v>
      </c>
      <c r="Z11134">
        <v>26</v>
      </c>
      <c r="AA11134">
        <v>14071</v>
      </c>
    </row>
    <row r="11135" spans="1:27" x14ac:dyDescent="0.25">
      <c r="A11135" t="s">
        <v>22313</v>
      </c>
      <c r="B11135" t="s">
        <v>22314</v>
      </c>
      <c r="C11135" t="s">
        <v>34</v>
      </c>
      <c r="D11135" t="s">
        <v>41</v>
      </c>
      <c r="E11135" t="s">
        <v>28</v>
      </c>
      <c r="F11135" t="s">
        <v>72</v>
      </c>
      <c r="G11135" t="s">
        <v>30</v>
      </c>
      <c r="H11135" t="s">
        <v>50062</v>
      </c>
      <c r="I11135" t="s">
        <v>50063</v>
      </c>
      <c r="J11135" t="s">
        <v>50062</v>
      </c>
      <c r="K11135" t="s">
        <v>56</v>
      </c>
      <c r="L11135">
        <v>2010</v>
      </c>
      <c r="M11135">
        <v>3</v>
      </c>
      <c r="N11135">
        <v>2</v>
      </c>
      <c r="O11135">
        <v>7119</v>
      </c>
      <c r="P11135">
        <v>41</v>
      </c>
      <c r="Q11135">
        <v>0</v>
      </c>
      <c r="R11135">
        <v>0</v>
      </c>
      <c r="S11135">
        <v>1</v>
      </c>
      <c r="T11135">
        <v>236</v>
      </c>
      <c r="U11135">
        <v>40</v>
      </c>
      <c r="V11135">
        <v>0</v>
      </c>
      <c r="W11135">
        <v>17</v>
      </c>
      <c r="X11135">
        <v>0</v>
      </c>
      <c r="Y11135">
        <v>5</v>
      </c>
      <c r="Z11135">
        <v>26</v>
      </c>
      <c r="AA11135">
        <v>21089</v>
      </c>
    </row>
    <row r="11136" spans="1:27" x14ac:dyDescent="0.25">
      <c r="A11136" t="s">
        <v>22315</v>
      </c>
      <c r="B11136" t="s">
        <v>22316</v>
      </c>
      <c r="C11136" t="s">
        <v>26</v>
      </c>
      <c r="D11136" t="s">
        <v>35</v>
      </c>
      <c r="E11136" t="s">
        <v>28</v>
      </c>
      <c r="F11136" t="s">
        <v>29</v>
      </c>
      <c r="G11136" t="s">
        <v>30</v>
      </c>
      <c r="H11136" t="s">
        <v>50062</v>
      </c>
      <c r="I11136" t="s">
        <v>50062</v>
      </c>
      <c r="J11136" t="s">
        <v>50062</v>
      </c>
      <c r="K11136" t="s">
        <v>50</v>
      </c>
      <c r="M11136">
        <v>6</v>
      </c>
      <c r="N11136">
        <v>3</v>
      </c>
      <c r="O11136">
        <v>5019</v>
      </c>
      <c r="P11136">
        <v>47</v>
      </c>
      <c r="Q11136">
        <v>0</v>
      </c>
      <c r="R11136">
        <v>0</v>
      </c>
      <c r="S11136">
        <v>0</v>
      </c>
      <c r="T11136">
        <v>94</v>
      </c>
      <c r="U11136">
        <v>29</v>
      </c>
      <c r="V11136">
        <v>0</v>
      </c>
      <c r="W11136">
        <v>11</v>
      </c>
      <c r="X11136">
        <v>0</v>
      </c>
      <c r="Y11136">
        <v>6</v>
      </c>
      <c r="Z11136">
        <v>6</v>
      </c>
      <c r="AA11136">
        <v>14118</v>
      </c>
    </row>
    <row r="11137" spans="1:27" x14ac:dyDescent="0.25">
      <c r="A11137" t="s">
        <v>22317</v>
      </c>
      <c r="B11137" t="s">
        <v>22318</v>
      </c>
      <c r="C11137" t="s">
        <v>34</v>
      </c>
      <c r="D11137" t="s">
        <v>41</v>
      </c>
      <c r="E11137" t="s">
        <v>28</v>
      </c>
      <c r="F11137" t="s">
        <v>72</v>
      </c>
      <c r="G11137" t="s">
        <v>38</v>
      </c>
      <c r="H11137" t="s">
        <v>50062</v>
      </c>
      <c r="I11137" t="s">
        <v>50063</v>
      </c>
      <c r="J11137" t="s">
        <v>50062</v>
      </c>
      <c r="K11137" t="s">
        <v>50</v>
      </c>
      <c r="L11137">
        <v>2010</v>
      </c>
      <c r="M11137">
        <v>7</v>
      </c>
      <c r="N11137">
        <v>3</v>
      </c>
      <c r="O11137">
        <v>5226</v>
      </c>
      <c r="P11137">
        <v>15</v>
      </c>
      <c r="Q11137">
        <v>0</v>
      </c>
      <c r="R11137">
        <v>0</v>
      </c>
      <c r="S11137">
        <v>1</v>
      </c>
      <c r="T11137">
        <v>65</v>
      </c>
      <c r="U11137">
        <v>28</v>
      </c>
      <c r="V11137">
        <v>2</v>
      </c>
      <c r="W11137">
        <v>17</v>
      </c>
      <c r="X11137">
        <v>0</v>
      </c>
      <c r="Y11137">
        <v>5</v>
      </c>
      <c r="Z11137">
        <v>11</v>
      </c>
      <c r="AA11137">
        <v>23097</v>
      </c>
    </row>
    <row r="11138" spans="1:27" x14ac:dyDescent="0.25">
      <c r="A11138" t="s">
        <v>22319</v>
      </c>
      <c r="B11138" t="s">
        <v>22320</v>
      </c>
      <c r="C11138" t="s">
        <v>34</v>
      </c>
      <c r="D11138" t="s">
        <v>35</v>
      </c>
      <c r="E11138" t="s">
        <v>36</v>
      </c>
      <c r="F11138" t="s">
        <v>29</v>
      </c>
      <c r="G11138" t="s">
        <v>38</v>
      </c>
      <c r="H11138" t="s">
        <v>50063</v>
      </c>
      <c r="I11138" t="s">
        <v>50063</v>
      </c>
      <c r="J11138" t="s">
        <v>50062</v>
      </c>
      <c r="K11138" t="s">
        <v>56</v>
      </c>
      <c r="L11138">
        <v>2000</v>
      </c>
      <c r="M11138">
        <v>4</v>
      </c>
      <c r="N11138">
        <v>2</v>
      </c>
      <c r="O11138">
        <v>9674</v>
      </c>
      <c r="P11138">
        <v>30</v>
      </c>
      <c r="Q11138">
        <v>0</v>
      </c>
      <c r="R11138">
        <v>1</v>
      </c>
      <c r="S11138">
        <v>1</v>
      </c>
      <c r="T11138">
        <v>89</v>
      </c>
      <c r="U11138">
        <v>25</v>
      </c>
      <c r="V11138">
        <v>0</v>
      </c>
      <c r="W11138">
        <v>24</v>
      </c>
      <c r="X11138">
        <v>0</v>
      </c>
      <c r="Y11138">
        <v>3</v>
      </c>
      <c r="Z11138">
        <v>23</v>
      </c>
      <c r="AA11138">
        <v>28061</v>
      </c>
    </row>
    <row r="11139" spans="1:27" x14ac:dyDescent="0.25">
      <c r="A11139" t="s">
        <v>22321</v>
      </c>
      <c r="B11139" t="s">
        <v>22322</v>
      </c>
      <c r="C11139" t="s">
        <v>34</v>
      </c>
      <c r="D11139" t="s">
        <v>27</v>
      </c>
      <c r="E11139" t="s">
        <v>28</v>
      </c>
      <c r="F11139" t="s">
        <v>29</v>
      </c>
      <c r="G11139" t="s">
        <v>38</v>
      </c>
      <c r="H11139" t="s">
        <v>50062</v>
      </c>
      <c r="I11139" t="s">
        <v>50063</v>
      </c>
      <c r="J11139" t="s">
        <v>50062</v>
      </c>
      <c r="K11139" t="s">
        <v>56</v>
      </c>
      <c r="L11139">
        <v>2010</v>
      </c>
      <c r="M11139">
        <v>4</v>
      </c>
      <c r="N11139">
        <v>3</v>
      </c>
      <c r="O11139">
        <v>6164</v>
      </c>
      <c r="P11139">
        <v>39</v>
      </c>
      <c r="Q11139">
        <v>0</v>
      </c>
      <c r="R11139">
        <v>0</v>
      </c>
      <c r="S11139">
        <v>1</v>
      </c>
      <c r="T11139">
        <v>236</v>
      </c>
      <c r="U11139">
        <v>39</v>
      </c>
      <c r="V11139">
        <v>0</v>
      </c>
      <c r="W11139">
        <v>20</v>
      </c>
      <c r="X11139">
        <v>1</v>
      </c>
      <c r="Y11139">
        <v>3</v>
      </c>
      <c r="Z11139">
        <v>9</v>
      </c>
      <c r="AA11139">
        <v>24147</v>
      </c>
    </row>
    <row r="11140" spans="1:27" x14ac:dyDescent="0.25">
      <c r="A11140" t="s">
        <v>22323</v>
      </c>
      <c r="B11140" t="s">
        <v>22324</v>
      </c>
      <c r="C11140" t="s">
        <v>34</v>
      </c>
      <c r="D11140" t="s">
        <v>41</v>
      </c>
      <c r="E11140" t="s">
        <v>28</v>
      </c>
      <c r="F11140" t="s">
        <v>72</v>
      </c>
      <c r="G11140" t="s">
        <v>38</v>
      </c>
      <c r="H11140" t="s">
        <v>50062</v>
      </c>
      <c r="I11140" t="s">
        <v>50063</v>
      </c>
      <c r="J11140" t="s">
        <v>50062</v>
      </c>
      <c r="K11140" t="s">
        <v>56</v>
      </c>
      <c r="L11140">
        <v>2020</v>
      </c>
      <c r="M11140">
        <v>4</v>
      </c>
      <c r="N11140">
        <v>4</v>
      </c>
      <c r="O11140">
        <v>4141</v>
      </c>
      <c r="P11140">
        <v>69</v>
      </c>
      <c r="Q11140">
        <v>0</v>
      </c>
      <c r="R11140">
        <v>0</v>
      </c>
      <c r="S11140">
        <v>1</v>
      </c>
      <c r="T11140">
        <v>154</v>
      </c>
      <c r="U11140">
        <v>23</v>
      </c>
      <c r="V11140">
        <v>3</v>
      </c>
      <c r="W11140">
        <v>5</v>
      </c>
      <c r="X11140">
        <v>0</v>
      </c>
      <c r="Y11140">
        <v>1</v>
      </c>
      <c r="Z11140">
        <v>11</v>
      </c>
      <c r="AA11140">
        <v>6082</v>
      </c>
    </row>
    <row r="11141" spans="1:27" x14ac:dyDescent="0.25">
      <c r="A11141" t="s">
        <v>22325</v>
      </c>
      <c r="B11141" t="s">
        <v>22326</v>
      </c>
      <c r="C11141" t="s">
        <v>34</v>
      </c>
      <c r="D11141" t="s">
        <v>41</v>
      </c>
      <c r="E11141" t="s">
        <v>28</v>
      </c>
      <c r="F11141" t="s">
        <v>72</v>
      </c>
      <c r="G11141" t="s">
        <v>30</v>
      </c>
      <c r="H11141" t="s">
        <v>50062</v>
      </c>
      <c r="I11141" t="s">
        <v>50063</v>
      </c>
      <c r="J11141" t="s">
        <v>50062</v>
      </c>
      <c r="K11141" t="s">
        <v>65</v>
      </c>
      <c r="L11141">
        <v>2007</v>
      </c>
      <c r="M11141">
        <v>8</v>
      </c>
      <c r="N11141">
        <v>3</v>
      </c>
      <c r="O11141">
        <v>3506</v>
      </c>
      <c r="P11141">
        <v>69</v>
      </c>
      <c r="Q11141">
        <v>0</v>
      </c>
      <c r="R11141">
        <v>0</v>
      </c>
      <c r="S11141">
        <v>1</v>
      </c>
      <c r="T11141">
        <v>158</v>
      </c>
      <c r="U11141">
        <v>45</v>
      </c>
      <c r="V11141">
        <v>0</v>
      </c>
      <c r="W11141">
        <v>19</v>
      </c>
      <c r="X11141">
        <v>1</v>
      </c>
      <c r="Y11141">
        <v>4</v>
      </c>
      <c r="Z11141">
        <v>26</v>
      </c>
      <c r="AA11141">
        <v>25106</v>
      </c>
    </row>
    <row r="11142" spans="1:27" x14ac:dyDescent="0.25">
      <c r="A11142" t="s">
        <v>22327</v>
      </c>
      <c r="B11142" t="s">
        <v>22328</v>
      </c>
      <c r="C11142" t="s">
        <v>34</v>
      </c>
      <c r="D11142" t="s">
        <v>41</v>
      </c>
      <c r="E11142" t="s">
        <v>28</v>
      </c>
      <c r="F11142" t="s">
        <v>72</v>
      </c>
      <c r="G11142" t="s">
        <v>38</v>
      </c>
      <c r="H11142" t="s">
        <v>50062</v>
      </c>
      <c r="I11142" t="s">
        <v>50063</v>
      </c>
      <c r="J11142" t="s">
        <v>50062</v>
      </c>
      <c r="K11142" t="s">
        <v>56</v>
      </c>
      <c r="M11142">
        <v>6</v>
      </c>
      <c r="N11142">
        <v>2</v>
      </c>
      <c r="O11142">
        <v>5828</v>
      </c>
      <c r="P11142">
        <v>38</v>
      </c>
      <c r="Q11142">
        <v>0</v>
      </c>
      <c r="R11142">
        <v>0</v>
      </c>
      <c r="S11142">
        <v>1</v>
      </c>
      <c r="T11142">
        <v>145</v>
      </c>
      <c r="U11142">
        <v>42</v>
      </c>
      <c r="V11142">
        <v>0</v>
      </c>
      <c r="W11142">
        <v>24</v>
      </c>
      <c r="X11142">
        <v>0</v>
      </c>
      <c r="Y11142">
        <v>2</v>
      </c>
      <c r="Z11142">
        <v>26</v>
      </c>
      <c r="AA11142">
        <v>28076</v>
      </c>
    </row>
    <row r="11143" spans="1:27" x14ac:dyDescent="0.25">
      <c r="A11143" t="s">
        <v>22329</v>
      </c>
      <c r="B11143" t="s">
        <v>22330</v>
      </c>
      <c r="C11143" t="s">
        <v>34</v>
      </c>
      <c r="D11143" t="s">
        <v>35</v>
      </c>
      <c r="E11143" t="s">
        <v>36</v>
      </c>
      <c r="F11143" t="s">
        <v>29</v>
      </c>
      <c r="G11143" t="s">
        <v>30</v>
      </c>
      <c r="H11143" t="s">
        <v>50062</v>
      </c>
      <c r="I11143" t="s">
        <v>50062</v>
      </c>
      <c r="J11143" t="s">
        <v>50062</v>
      </c>
      <c r="K11143" t="s">
        <v>47</v>
      </c>
      <c r="L11143">
        <v>2010</v>
      </c>
      <c r="M11143">
        <v>5</v>
      </c>
      <c r="N11143">
        <v>3</v>
      </c>
      <c r="O11143">
        <v>5867</v>
      </c>
      <c r="P11143">
        <v>21</v>
      </c>
      <c r="Q11143">
        <v>0</v>
      </c>
      <c r="R11143">
        <v>0</v>
      </c>
      <c r="S11143">
        <v>0</v>
      </c>
      <c r="T11143">
        <v>154</v>
      </c>
      <c r="U11143">
        <v>26</v>
      </c>
      <c r="V11143">
        <v>0</v>
      </c>
      <c r="W11143">
        <v>24</v>
      </c>
      <c r="X11143">
        <v>1</v>
      </c>
      <c r="Y11143">
        <v>3</v>
      </c>
      <c r="Z11143">
        <v>28</v>
      </c>
      <c r="AA11143">
        <v>34117</v>
      </c>
    </row>
    <row r="11144" spans="1:27" x14ac:dyDescent="0.25">
      <c r="A11144" t="s">
        <v>22331</v>
      </c>
      <c r="B11144" t="s">
        <v>22332</v>
      </c>
      <c r="C11144" t="s">
        <v>34</v>
      </c>
      <c r="D11144" t="s">
        <v>41</v>
      </c>
      <c r="E11144" t="s">
        <v>36</v>
      </c>
      <c r="F11144" t="s">
        <v>46</v>
      </c>
      <c r="G11144" t="s">
        <v>30</v>
      </c>
      <c r="H11144" t="s">
        <v>50062</v>
      </c>
      <c r="I11144" t="s">
        <v>50063</v>
      </c>
      <c r="J11144" t="s">
        <v>50062</v>
      </c>
      <c r="K11144" t="s">
        <v>47</v>
      </c>
      <c r="M11144">
        <v>6</v>
      </c>
      <c r="N11144">
        <v>2</v>
      </c>
      <c r="O11144">
        <v>5092</v>
      </c>
      <c r="P11144">
        <v>70</v>
      </c>
      <c r="Q11144">
        <v>0</v>
      </c>
      <c r="R11144">
        <v>0</v>
      </c>
      <c r="S11144">
        <v>1</v>
      </c>
      <c r="T11144">
        <v>116</v>
      </c>
      <c r="U11144">
        <v>24</v>
      </c>
      <c r="V11144">
        <v>1</v>
      </c>
      <c r="W11144">
        <v>16</v>
      </c>
      <c r="X11144">
        <v>1</v>
      </c>
      <c r="Y11144">
        <v>3</v>
      </c>
      <c r="Z11144">
        <v>27</v>
      </c>
      <c r="AA11144">
        <v>21125</v>
      </c>
    </row>
    <row r="11145" spans="1:27" x14ac:dyDescent="0.25">
      <c r="A11145" t="s">
        <v>22333</v>
      </c>
      <c r="B11145" t="s">
        <v>22334</v>
      </c>
      <c r="C11145" t="s">
        <v>34</v>
      </c>
      <c r="D11145" t="s">
        <v>41</v>
      </c>
      <c r="E11145" t="s">
        <v>36</v>
      </c>
      <c r="F11145" t="s">
        <v>72</v>
      </c>
      <c r="G11145" t="s">
        <v>38</v>
      </c>
      <c r="H11145" t="s">
        <v>50062</v>
      </c>
      <c r="I11145" t="s">
        <v>50063</v>
      </c>
      <c r="J11145" t="s">
        <v>50062</v>
      </c>
      <c r="K11145" t="s">
        <v>65</v>
      </c>
      <c r="L11145">
        <v>2016</v>
      </c>
      <c r="M11145">
        <v>7</v>
      </c>
      <c r="N11145">
        <v>2</v>
      </c>
      <c r="O11145">
        <v>4874</v>
      </c>
      <c r="P11145">
        <v>48</v>
      </c>
      <c r="Q11145">
        <v>0</v>
      </c>
      <c r="R11145">
        <v>0</v>
      </c>
      <c r="S11145">
        <v>1</v>
      </c>
      <c r="T11145">
        <v>186</v>
      </c>
      <c r="U11145">
        <v>31</v>
      </c>
      <c r="V11145">
        <v>0</v>
      </c>
      <c r="W11145">
        <v>20</v>
      </c>
      <c r="X11145">
        <v>0</v>
      </c>
      <c r="Y11145">
        <v>4</v>
      </c>
      <c r="Z11145">
        <v>26</v>
      </c>
      <c r="AA11145">
        <v>25118</v>
      </c>
    </row>
    <row r="11146" spans="1:27" x14ac:dyDescent="0.25">
      <c r="A11146" t="s">
        <v>22335</v>
      </c>
      <c r="B11146" t="s">
        <v>22336</v>
      </c>
      <c r="C11146" t="s">
        <v>34</v>
      </c>
      <c r="D11146" t="s">
        <v>35</v>
      </c>
      <c r="E11146" t="s">
        <v>28</v>
      </c>
      <c r="F11146" t="s">
        <v>37</v>
      </c>
      <c r="G11146" t="s">
        <v>30</v>
      </c>
      <c r="H11146" t="s">
        <v>50062</v>
      </c>
      <c r="I11146" t="s">
        <v>50063</v>
      </c>
      <c r="J11146" t="s">
        <v>50063</v>
      </c>
      <c r="K11146" t="s">
        <v>56</v>
      </c>
      <c r="L11146">
        <v>2012</v>
      </c>
      <c r="M11146">
        <v>6</v>
      </c>
      <c r="N11146">
        <v>4</v>
      </c>
      <c r="O11146">
        <v>4523</v>
      </c>
      <c r="P11146">
        <v>48</v>
      </c>
      <c r="Q11146">
        <v>1</v>
      </c>
      <c r="R11146">
        <v>0</v>
      </c>
      <c r="S11146">
        <v>1</v>
      </c>
      <c r="T11146">
        <v>213</v>
      </c>
      <c r="U11146">
        <v>27</v>
      </c>
      <c r="V11146">
        <v>0</v>
      </c>
      <c r="W11146">
        <v>16</v>
      </c>
      <c r="X11146">
        <v>1</v>
      </c>
      <c r="Y11146">
        <v>2</v>
      </c>
      <c r="Z11146">
        <v>10</v>
      </c>
      <c r="AA11146">
        <v>21078</v>
      </c>
    </row>
    <row r="11147" spans="1:27" x14ac:dyDescent="0.25">
      <c r="A11147" t="s">
        <v>22337</v>
      </c>
      <c r="B11147" t="s">
        <v>22338</v>
      </c>
      <c r="C11147" t="s">
        <v>34</v>
      </c>
      <c r="D11147" t="s">
        <v>35</v>
      </c>
      <c r="E11147" t="s">
        <v>36</v>
      </c>
      <c r="F11147" t="s">
        <v>37</v>
      </c>
      <c r="G11147" t="s">
        <v>30</v>
      </c>
      <c r="H11147" t="s">
        <v>50062</v>
      </c>
      <c r="I11147" t="s">
        <v>50063</v>
      </c>
      <c r="J11147" t="s">
        <v>50062</v>
      </c>
      <c r="K11147" t="s">
        <v>50</v>
      </c>
      <c r="M11147">
        <v>5</v>
      </c>
      <c r="N11147">
        <v>2</v>
      </c>
      <c r="O11147">
        <v>4631</v>
      </c>
      <c r="P11147">
        <v>59</v>
      </c>
      <c r="Q11147">
        <v>0</v>
      </c>
      <c r="R11147">
        <v>0</v>
      </c>
      <c r="S11147">
        <v>1</v>
      </c>
      <c r="T11147">
        <v>220</v>
      </c>
      <c r="U11147">
        <v>28</v>
      </c>
      <c r="V11147">
        <v>3</v>
      </c>
      <c r="W11147">
        <v>4</v>
      </c>
      <c r="X11147">
        <v>0</v>
      </c>
      <c r="Y11147">
        <v>3</v>
      </c>
      <c r="Z11147">
        <v>17</v>
      </c>
      <c r="AA11147">
        <v>6119</v>
      </c>
    </row>
    <row r="11148" spans="1:27" x14ac:dyDescent="0.25">
      <c r="A11148" t="s">
        <v>22339</v>
      </c>
      <c r="B11148" t="s">
        <v>22340</v>
      </c>
      <c r="C11148" t="s">
        <v>34</v>
      </c>
      <c r="D11148" t="s">
        <v>41</v>
      </c>
      <c r="E11148" t="s">
        <v>28</v>
      </c>
      <c r="F11148" t="s">
        <v>43</v>
      </c>
      <c r="G11148" t="s">
        <v>38</v>
      </c>
      <c r="H11148" t="s">
        <v>50062</v>
      </c>
      <c r="I11148" t="s">
        <v>50063</v>
      </c>
      <c r="J11148" t="s">
        <v>50062</v>
      </c>
      <c r="K11148" t="s">
        <v>65</v>
      </c>
      <c r="M11148">
        <v>2</v>
      </c>
      <c r="N11148">
        <v>3</v>
      </c>
      <c r="O11148">
        <v>4259</v>
      </c>
      <c r="P11148">
        <v>25</v>
      </c>
      <c r="Q11148">
        <v>0</v>
      </c>
      <c r="R11148">
        <v>0</v>
      </c>
      <c r="S11148">
        <v>1</v>
      </c>
      <c r="T11148">
        <v>132</v>
      </c>
      <c r="U11148">
        <v>37</v>
      </c>
      <c r="V11148">
        <v>0</v>
      </c>
      <c r="W11148">
        <v>6</v>
      </c>
      <c r="X11148">
        <v>0</v>
      </c>
      <c r="Y11148">
        <v>2</v>
      </c>
      <c r="Z11148">
        <v>18</v>
      </c>
      <c r="AA11148">
        <v>7131</v>
      </c>
    </row>
    <row r="11149" spans="1:27" x14ac:dyDescent="0.25">
      <c r="A11149" t="s">
        <v>22341</v>
      </c>
      <c r="B11149" t="s">
        <v>22342</v>
      </c>
      <c r="C11149" t="s">
        <v>34</v>
      </c>
      <c r="D11149" t="s">
        <v>41</v>
      </c>
      <c r="E11149" t="s">
        <v>42</v>
      </c>
      <c r="F11149" t="s">
        <v>46</v>
      </c>
      <c r="G11149" t="s">
        <v>38</v>
      </c>
      <c r="H11149" t="s">
        <v>50063</v>
      </c>
      <c r="I11149" t="s">
        <v>50063</v>
      </c>
      <c r="J11149" t="s">
        <v>50062</v>
      </c>
      <c r="K11149" t="s">
        <v>31</v>
      </c>
      <c r="M11149">
        <v>0</v>
      </c>
      <c r="N11149">
        <v>2</v>
      </c>
      <c r="O11149">
        <v>6759</v>
      </c>
      <c r="P11149">
        <v>19</v>
      </c>
      <c r="Q11149">
        <v>0</v>
      </c>
      <c r="R11149">
        <v>1</v>
      </c>
      <c r="S11149">
        <v>1</v>
      </c>
      <c r="T11149">
        <v>210</v>
      </c>
      <c r="U11149">
        <v>23</v>
      </c>
      <c r="V11149">
        <v>1</v>
      </c>
      <c r="W11149">
        <v>5</v>
      </c>
      <c r="X11149">
        <v>0</v>
      </c>
      <c r="Y11149">
        <v>5</v>
      </c>
      <c r="Z11149">
        <v>27</v>
      </c>
      <c r="AA11149">
        <v>6137</v>
      </c>
    </row>
    <row r="11150" spans="1:27" x14ac:dyDescent="0.25">
      <c r="A11150" t="s">
        <v>22343</v>
      </c>
      <c r="B11150" t="s">
        <v>22344</v>
      </c>
      <c r="C11150" t="s">
        <v>34</v>
      </c>
      <c r="D11150" t="s">
        <v>41</v>
      </c>
      <c r="E11150" t="s">
        <v>28</v>
      </c>
      <c r="F11150" t="s">
        <v>72</v>
      </c>
      <c r="G11150" t="s">
        <v>38</v>
      </c>
      <c r="H11150" t="s">
        <v>50062</v>
      </c>
      <c r="I11150" t="s">
        <v>50063</v>
      </c>
      <c r="J11150" t="s">
        <v>50063</v>
      </c>
      <c r="K11150" t="s">
        <v>56</v>
      </c>
      <c r="M11150">
        <v>0</v>
      </c>
      <c r="N11150">
        <v>3</v>
      </c>
      <c r="O11150">
        <v>6340</v>
      </c>
      <c r="P11150">
        <v>63</v>
      </c>
      <c r="Q11150">
        <v>1</v>
      </c>
      <c r="R11150">
        <v>0</v>
      </c>
      <c r="S11150">
        <v>1</v>
      </c>
      <c r="T11150">
        <v>114</v>
      </c>
      <c r="U11150">
        <v>40</v>
      </c>
      <c r="V11150">
        <v>0</v>
      </c>
      <c r="W11150">
        <v>14</v>
      </c>
      <c r="X11150">
        <v>0</v>
      </c>
      <c r="Y11150">
        <v>6</v>
      </c>
      <c r="Z11150">
        <v>26</v>
      </c>
      <c r="AA11150">
        <v>16136</v>
      </c>
    </row>
    <row r="11151" spans="1:27" x14ac:dyDescent="0.25">
      <c r="A11151" t="s">
        <v>22345</v>
      </c>
      <c r="B11151" t="s">
        <v>22346</v>
      </c>
      <c r="C11151" t="s">
        <v>34</v>
      </c>
      <c r="D11151" t="s">
        <v>35</v>
      </c>
      <c r="E11151" t="s">
        <v>42</v>
      </c>
      <c r="F11151" t="s">
        <v>37</v>
      </c>
      <c r="G11151" t="s">
        <v>38</v>
      </c>
      <c r="H11151" t="s">
        <v>50062</v>
      </c>
      <c r="I11151" t="s">
        <v>50062</v>
      </c>
      <c r="J11151" t="s">
        <v>50062</v>
      </c>
      <c r="K11151" t="s">
        <v>31</v>
      </c>
      <c r="L11151">
        <v>2021</v>
      </c>
      <c r="M11151">
        <v>3</v>
      </c>
      <c r="N11151">
        <v>2</v>
      </c>
      <c r="O11151">
        <v>5663</v>
      </c>
      <c r="P11151">
        <v>63</v>
      </c>
      <c r="Q11151">
        <v>0</v>
      </c>
      <c r="R11151">
        <v>0</v>
      </c>
      <c r="S11151">
        <v>0</v>
      </c>
      <c r="T11151">
        <v>268</v>
      </c>
      <c r="U11151">
        <v>17</v>
      </c>
      <c r="V11151">
        <v>0</v>
      </c>
      <c r="W11151">
        <v>6</v>
      </c>
      <c r="X11151">
        <v>0</v>
      </c>
      <c r="Y11151">
        <v>1</v>
      </c>
      <c r="Z11151">
        <v>25</v>
      </c>
      <c r="AA11151">
        <v>9119</v>
      </c>
    </row>
    <row r="11152" spans="1:27" x14ac:dyDescent="0.25">
      <c r="A11152" t="s">
        <v>22347</v>
      </c>
      <c r="B11152" t="s">
        <v>22348</v>
      </c>
      <c r="C11152" t="s">
        <v>34</v>
      </c>
      <c r="D11152" t="s">
        <v>41</v>
      </c>
      <c r="E11152" t="s">
        <v>36</v>
      </c>
      <c r="F11152" t="s">
        <v>43</v>
      </c>
      <c r="G11152" t="s">
        <v>38</v>
      </c>
      <c r="H11152" t="s">
        <v>50062</v>
      </c>
      <c r="I11152" t="s">
        <v>50063</v>
      </c>
      <c r="J11152" t="s">
        <v>50062</v>
      </c>
      <c r="K11152" t="s">
        <v>65</v>
      </c>
      <c r="L11152">
        <v>2009</v>
      </c>
      <c r="M11152">
        <v>8</v>
      </c>
      <c r="N11152">
        <v>4</v>
      </c>
      <c r="O11152">
        <v>4696</v>
      </c>
      <c r="P11152">
        <v>27</v>
      </c>
      <c r="Q11152">
        <v>0</v>
      </c>
      <c r="R11152">
        <v>0</v>
      </c>
      <c r="S11152">
        <v>1</v>
      </c>
      <c r="T11152">
        <v>188</v>
      </c>
      <c r="U11152">
        <v>26</v>
      </c>
      <c r="V11152">
        <v>0</v>
      </c>
      <c r="W11152">
        <v>20</v>
      </c>
      <c r="X11152">
        <v>0</v>
      </c>
      <c r="Y11152">
        <v>5</v>
      </c>
      <c r="Z11152">
        <v>12</v>
      </c>
      <c r="AA11152">
        <v>23094</v>
      </c>
    </row>
    <row r="11153" spans="1:27" x14ac:dyDescent="0.25">
      <c r="A11153" t="s">
        <v>22349</v>
      </c>
      <c r="B11153" t="s">
        <v>22350</v>
      </c>
      <c r="C11153" t="s">
        <v>34</v>
      </c>
      <c r="D11153" t="s">
        <v>41</v>
      </c>
      <c r="E11153" t="s">
        <v>28</v>
      </c>
      <c r="F11153" t="s">
        <v>46</v>
      </c>
      <c r="G11153" t="s">
        <v>30</v>
      </c>
      <c r="H11153" t="s">
        <v>50062</v>
      </c>
      <c r="I11153" t="s">
        <v>50062</v>
      </c>
      <c r="J11153" t="s">
        <v>50062</v>
      </c>
      <c r="K11153" t="s">
        <v>50</v>
      </c>
      <c r="L11153">
        <v>2008</v>
      </c>
      <c r="M11153">
        <v>7</v>
      </c>
      <c r="N11153">
        <v>6</v>
      </c>
      <c r="O11153">
        <v>4973</v>
      </c>
      <c r="P11153">
        <v>28</v>
      </c>
      <c r="Q11153">
        <v>0</v>
      </c>
      <c r="R11153">
        <v>0</v>
      </c>
      <c r="S11153">
        <v>0</v>
      </c>
      <c r="T11153">
        <v>270</v>
      </c>
      <c r="U11153">
        <v>15</v>
      </c>
      <c r="V11153">
        <v>1</v>
      </c>
      <c r="W11153">
        <v>22</v>
      </c>
      <c r="X11153">
        <v>0</v>
      </c>
      <c r="Y11153">
        <v>6</v>
      </c>
      <c r="Z11153">
        <v>19</v>
      </c>
      <c r="AA11153">
        <v>29081</v>
      </c>
    </row>
    <row r="11154" spans="1:27" x14ac:dyDescent="0.25">
      <c r="A11154" t="s">
        <v>22351</v>
      </c>
      <c r="B11154" t="s">
        <v>22352</v>
      </c>
      <c r="C11154" t="s">
        <v>34</v>
      </c>
      <c r="D11154" t="s">
        <v>41</v>
      </c>
      <c r="E11154" t="s">
        <v>36</v>
      </c>
      <c r="F11154" t="s">
        <v>72</v>
      </c>
      <c r="G11154" t="s">
        <v>30</v>
      </c>
      <c r="H11154" t="s">
        <v>50062</v>
      </c>
      <c r="I11154" t="s">
        <v>50063</v>
      </c>
      <c r="J11154" t="s">
        <v>50063</v>
      </c>
      <c r="K11154" t="s">
        <v>31</v>
      </c>
      <c r="L11154">
        <v>2016</v>
      </c>
      <c r="M11154">
        <v>6</v>
      </c>
      <c r="N11154">
        <v>2</v>
      </c>
      <c r="O11154">
        <v>7125</v>
      </c>
      <c r="P11154">
        <v>15</v>
      </c>
      <c r="Q11154">
        <v>1</v>
      </c>
      <c r="R11154">
        <v>0</v>
      </c>
      <c r="S11154">
        <v>1</v>
      </c>
      <c r="T11154">
        <v>163</v>
      </c>
      <c r="U11154">
        <v>30</v>
      </c>
      <c r="V11154">
        <v>0</v>
      </c>
      <c r="W11154">
        <v>14</v>
      </c>
      <c r="X11154">
        <v>0</v>
      </c>
      <c r="Y11154">
        <v>1</v>
      </c>
      <c r="Z11154">
        <v>26</v>
      </c>
      <c r="AA11154">
        <v>19094</v>
      </c>
    </row>
    <row r="11155" spans="1:27" x14ac:dyDescent="0.25">
      <c r="A11155" t="s">
        <v>22353</v>
      </c>
      <c r="B11155" t="s">
        <v>22354</v>
      </c>
      <c r="C11155" t="s">
        <v>34</v>
      </c>
      <c r="D11155" t="s">
        <v>41</v>
      </c>
      <c r="E11155" t="s">
        <v>42</v>
      </c>
      <c r="F11155" t="s">
        <v>43</v>
      </c>
      <c r="G11155" t="s">
        <v>38</v>
      </c>
      <c r="H11155" t="s">
        <v>50063</v>
      </c>
      <c r="I11155" t="s">
        <v>50063</v>
      </c>
      <c r="J11155" t="s">
        <v>50063</v>
      </c>
      <c r="K11155" t="s">
        <v>50</v>
      </c>
      <c r="L11155">
        <v>2020</v>
      </c>
      <c r="M11155">
        <v>3</v>
      </c>
      <c r="N11155">
        <v>1</v>
      </c>
      <c r="O11155">
        <v>6173</v>
      </c>
      <c r="P11155">
        <v>60</v>
      </c>
      <c r="Q11155">
        <v>1</v>
      </c>
      <c r="R11155">
        <v>1</v>
      </c>
      <c r="S11155">
        <v>1</v>
      </c>
      <c r="T11155">
        <v>175</v>
      </c>
      <c r="U11155">
        <v>27</v>
      </c>
      <c r="V11155">
        <v>0</v>
      </c>
      <c r="W11155">
        <v>4</v>
      </c>
      <c r="X11155">
        <v>1</v>
      </c>
      <c r="Y11155">
        <v>3</v>
      </c>
      <c r="Z11155">
        <v>32</v>
      </c>
      <c r="AA11155">
        <v>6109</v>
      </c>
    </row>
    <row r="11156" spans="1:27" x14ac:dyDescent="0.25">
      <c r="A11156" t="s">
        <v>22355</v>
      </c>
      <c r="B11156" t="s">
        <v>22356</v>
      </c>
      <c r="C11156" t="s">
        <v>34</v>
      </c>
      <c r="D11156" t="s">
        <v>35</v>
      </c>
      <c r="E11156" t="s">
        <v>28</v>
      </c>
      <c r="F11156" t="s">
        <v>29</v>
      </c>
      <c r="G11156" t="s">
        <v>30</v>
      </c>
      <c r="H11156" t="s">
        <v>50062</v>
      </c>
      <c r="I11156" t="s">
        <v>50063</v>
      </c>
      <c r="J11156" t="s">
        <v>50062</v>
      </c>
      <c r="K11156" t="s">
        <v>31</v>
      </c>
      <c r="M11156">
        <v>7</v>
      </c>
      <c r="N11156">
        <v>3</v>
      </c>
      <c r="O11156">
        <v>4187</v>
      </c>
      <c r="P11156">
        <v>56</v>
      </c>
      <c r="Q11156">
        <v>0</v>
      </c>
      <c r="R11156">
        <v>0</v>
      </c>
      <c r="S11156">
        <v>1</v>
      </c>
      <c r="T11156">
        <v>117</v>
      </c>
      <c r="U11156">
        <v>35</v>
      </c>
      <c r="V11156">
        <v>4</v>
      </c>
      <c r="W11156">
        <v>5</v>
      </c>
      <c r="X11156">
        <v>0</v>
      </c>
      <c r="Y11156">
        <v>4</v>
      </c>
      <c r="Z11156">
        <v>6</v>
      </c>
      <c r="AA11156">
        <v>7133</v>
      </c>
    </row>
    <row r="11157" spans="1:27" x14ac:dyDescent="0.25">
      <c r="A11157" t="s">
        <v>22357</v>
      </c>
      <c r="B11157" t="s">
        <v>22358</v>
      </c>
      <c r="C11157" t="s">
        <v>34</v>
      </c>
      <c r="D11157" t="s">
        <v>27</v>
      </c>
      <c r="E11157" t="s">
        <v>36</v>
      </c>
      <c r="F11157" t="s">
        <v>29</v>
      </c>
      <c r="G11157" t="s">
        <v>30</v>
      </c>
      <c r="H11157" t="s">
        <v>50062</v>
      </c>
      <c r="I11157" t="s">
        <v>50063</v>
      </c>
      <c r="J11157" t="s">
        <v>50062</v>
      </c>
      <c r="K11157" t="s">
        <v>56</v>
      </c>
      <c r="M11157">
        <v>0</v>
      </c>
      <c r="N11157">
        <v>3</v>
      </c>
      <c r="O11157">
        <v>4609</v>
      </c>
      <c r="P11157">
        <v>35</v>
      </c>
      <c r="Q11157">
        <v>0</v>
      </c>
      <c r="R11157">
        <v>0</v>
      </c>
      <c r="S11157">
        <v>1</v>
      </c>
      <c r="T11157">
        <v>102</v>
      </c>
      <c r="U11157">
        <v>35</v>
      </c>
      <c r="V11157">
        <v>0</v>
      </c>
      <c r="W11157">
        <v>4</v>
      </c>
      <c r="X11157">
        <v>0</v>
      </c>
      <c r="Y11157">
        <v>1</v>
      </c>
      <c r="Z11157">
        <v>9</v>
      </c>
      <c r="AA11157">
        <v>5141</v>
      </c>
    </row>
    <row r="11158" spans="1:27" x14ac:dyDescent="0.25">
      <c r="A11158" t="s">
        <v>22359</v>
      </c>
      <c r="B11158" t="s">
        <v>22360</v>
      </c>
      <c r="C11158" t="s">
        <v>34</v>
      </c>
      <c r="D11158" t="s">
        <v>41</v>
      </c>
      <c r="E11158" t="s">
        <v>28</v>
      </c>
      <c r="F11158" t="s">
        <v>46</v>
      </c>
      <c r="G11158" t="s">
        <v>38</v>
      </c>
      <c r="H11158" t="s">
        <v>50062</v>
      </c>
      <c r="I11158" t="s">
        <v>50063</v>
      </c>
      <c r="J11158" t="s">
        <v>50062</v>
      </c>
      <c r="K11158" t="s">
        <v>50047</v>
      </c>
      <c r="L11158">
        <v>2021</v>
      </c>
      <c r="M11158">
        <v>8</v>
      </c>
      <c r="N11158">
        <v>4</v>
      </c>
      <c r="O11158">
        <v>4618</v>
      </c>
      <c r="P11158">
        <v>23</v>
      </c>
      <c r="Q11158">
        <v>0</v>
      </c>
      <c r="R11158">
        <v>0</v>
      </c>
      <c r="S11158">
        <v>1</v>
      </c>
      <c r="T11158">
        <v>240</v>
      </c>
      <c r="U11158">
        <v>29</v>
      </c>
      <c r="V11158">
        <v>0</v>
      </c>
      <c r="W11158">
        <v>0</v>
      </c>
      <c r="X11158">
        <v>0</v>
      </c>
      <c r="Y11158">
        <v>0</v>
      </c>
      <c r="Z11158">
        <v>27</v>
      </c>
      <c r="AA11158">
        <v>14072</v>
      </c>
    </row>
    <row r="11159" spans="1:27" x14ac:dyDescent="0.25">
      <c r="A11159" t="s">
        <v>22361</v>
      </c>
      <c r="B11159" t="s">
        <v>22362</v>
      </c>
      <c r="C11159" t="s">
        <v>34</v>
      </c>
      <c r="D11159" t="s">
        <v>27</v>
      </c>
      <c r="E11159" t="s">
        <v>42</v>
      </c>
      <c r="F11159" t="s">
        <v>53</v>
      </c>
      <c r="G11159" t="s">
        <v>38</v>
      </c>
      <c r="H11159" t="s">
        <v>50062</v>
      </c>
      <c r="I11159" t="s">
        <v>50063</v>
      </c>
      <c r="J11159" t="s">
        <v>50062</v>
      </c>
      <c r="K11159" t="s">
        <v>47</v>
      </c>
      <c r="M11159">
        <v>0</v>
      </c>
      <c r="N11159">
        <v>1</v>
      </c>
      <c r="O11159">
        <v>3892</v>
      </c>
      <c r="P11159">
        <v>60</v>
      </c>
      <c r="Q11159">
        <v>0</v>
      </c>
      <c r="R11159">
        <v>0</v>
      </c>
      <c r="S11159">
        <v>1</v>
      </c>
      <c r="T11159">
        <v>141</v>
      </c>
      <c r="U11159">
        <v>29</v>
      </c>
      <c r="V11159">
        <v>0</v>
      </c>
      <c r="W11159">
        <v>16</v>
      </c>
      <c r="X11159">
        <v>0</v>
      </c>
      <c r="Y11159">
        <v>2</v>
      </c>
      <c r="Z11159">
        <v>31</v>
      </c>
      <c r="AA11159">
        <v>21129</v>
      </c>
    </row>
    <row r="11160" spans="1:27" x14ac:dyDescent="0.25">
      <c r="A11160" t="s">
        <v>22363</v>
      </c>
      <c r="B11160" t="s">
        <v>22364</v>
      </c>
      <c r="C11160" t="s">
        <v>26</v>
      </c>
      <c r="D11160" t="s">
        <v>27</v>
      </c>
      <c r="E11160" t="s">
        <v>42</v>
      </c>
      <c r="F11160" t="s">
        <v>53</v>
      </c>
      <c r="G11160" t="s">
        <v>30</v>
      </c>
      <c r="H11160" t="s">
        <v>50062</v>
      </c>
      <c r="I11160" t="s">
        <v>50063</v>
      </c>
      <c r="J11160" t="s">
        <v>50062</v>
      </c>
      <c r="K11160" t="s">
        <v>47</v>
      </c>
      <c r="M11160">
        <v>5</v>
      </c>
      <c r="N11160">
        <v>2</v>
      </c>
      <c r="O11160">
        <v>5143</v>
      </c>
      <c r="P11160">
        <v>28</v>
      </c>
      <c r="Q11160">
        <v>0</v>
      </c>
      <c r="R11160">
        <v>0</v>
      </c>
      <c r="S11160">
        <v>1</v>
      </c>
      <c r="T11160">
        <v>118</v>
      </c>
      <c r="U11160">
        <v>29</v>
      </c>
      <c r="V11160">
        <v>3</v>
      </c>
      <c r="W11160">
        <v>11</v>
      </c>
      <c r="X11160">
        <v>1</v>
      </c>
      <c r="Y11160">
        <v>5</v>
      </c>
      <c r="Z11160">
        <v>21</v>
      </c>
      <c r="AA11160">
        <v>15125</v>
      </c>
    </row>
    <row r="11161" spans="1:27" x14ac:dyDescent="0.25">
      <c r="A11161" t="s">
        <v>22365</v>
      </c>
      <c r="B11161" t="s">
        <v>22366</v>
      </c>
      <c r="C11161" t="s">
        <v>34</v>
      </c>
      <c r="D11161" t="s">
        <v>41</v>
      </c>
      <c r="E11161" t="s">
        <v>42</v>
      </c>
      <c r="F11161" t="s">
        <v>43</v>
      </c>
      <c r="G11161" t="s">
        <v>30</v>
      </c>
      <c r="H11161" t="s">
        <v>50062</v>
      </c>
      <c r="I11161" t="s">
        <v>50062</v>
      </c>
      <c r="J11161" t="s">
        <v>50062</v>
      </c>
      <c r="K11161" t="s">
        <v>65</v>
      </c>
      <c r="L11161">
        <v>2021</v>
      </c>
      <c r="M11161">
        <v>7</v>
      </c>
      <c r="N11161">
        <v>3</v>
      </c>
      <c r="O11161">
        <v>5553</v>
      </c>
      <c r="P11161">
        <v>57</v>
      </c>
      <c r="Q11161">
        <v>0</v>
      </c>
      <c r="R11161">
        <v>0</v>
      </c>
      <c r="S11161">
        <v>0</v>
      </c>
      <c r="T11161">
        <v>205</v>
      </c>
      <c r="U11161">
        <v>26</v>
      </c>
      <c r="V11161">
        <v>4</v>
      </c>
      <c r="W11161">
        <v>4</v>
      </c>
      <c r="X11161">
        <v>1</v>
      </c>
      <c r="Y11161">
        <v>2</v>
      </c>
      <c r="Z11161">
        <v>22</v>
      </c>
      <c r="AA11161">
        <v>5094</v>
      </c>
    </row>
    <row r="11162" spans="1:27" x14ac:dyDescent="0.25">
      <c r="A11162" t="s">
        <v>22367</v>
      </c>
      <c r="B11162" t="s">
        <v>22368</v>
      </c>
      <c r="C11162" t="s">
        <v>34</v>
      </c>
      <c r="D11162" t="s">
        <v>35</v>
      </c>
      <c r="E11162" t="s">
        <v>28</v>
      </c>
      <c r="F11162" t="s">
        <v>37</v>
      </c>
      <c r="G11162" t="s">
        <v>30</v>
      </c>
      <c r="H11162" t="s">
        <v>50063</v>
      </c>
      <c r="I11162" t="s">
        <v>50063</v>
      </c>
      <c r="J11162" t="s">
        <v>50062</v>
      </c>
      <c r="K11162" t="s">
        <v>31</v>
      </c>
      <c r="L11162">
        <v>2008</v>
      </c>
      <c r="M11162">
        <v>8</v>
      </c>
      <c r="N11162">
        <v>4</v>
      </c>
      <c r="O11162">
        <v>4645</v>
      </c>
      <c r="P11162">
        <v>27</v>
      </c>
      <c r="Q11162">
        <v>0</v>
      </c>
      <c r="R11162">
        <v>1</v>
      </c>
      <c r="S11162">
        <v>1</v>
      </c>
      <c r="T11162">
        <v>227</v>
      </c>
      <c r="U11162">
        <v>36</v>
      </c>
      <c r="V11162">
        <v>0</v>
      </c>
      <c r="W11162">
        <v>18</v>
      </c>
      <c r="X11162">
        <v>0</v>
      </c>
      <c r="Y11162">
        <v>2</v>
      </c>
      <c r="Z11162">
        <v>14</v>
      </c>
      <c r="AA11162">
        <v>22122</v>
      </c>
    </row>
    <row r="11163" spans="1:27" x14ac:dyDescent="0.25">
      <c r="A11163" t="s">
        <v>22369</v>
      </c>
      <c r="B11163" t="s">
        <v>22370</v>
      </c>
      <c r="C11163" t="s">
        <v>34</v>
      </c>
      <c r="D11163" t="s">
        <v>41</v>
      </c>
      <c r="E11163" t="s">
        <v>36</v>
      </c>
      <c r="F11163" t="s">
        <v>72</v>
      </c>
      <c r="G11163" t="s">
        <v>30</v>
      </c>
      <c r="H11163" t="s">
        <v>50062</v>
      </c>
      <c r="I11163" t="s">
        <v>50063</v>
      </c>
      <c r="J11163" t="s">
        <v>50062</v>
      </c>
      <c r="K11163" t="s">
        <v>50047</v>
      </c>
      <c r="L11163">
        <v>2022</v>
      </c>
      <c r="M11163">
        <v>6</v>
      </c>
      <c r="N11163">
        <v>2</v>
      </c>
      <c r="O11163">
        <v>5798</v>
      </c>
      <c r="P11163">
        <v>17</v>
      </c>
      <c r="Q11163">
        <v>0</v>
      </c>
      <c r="R11163">
        <v>0</v>
      </c>
      <c r="S11163">
        <v>1</v>
      </c>
      <c r="T11163">
        <v>99</v>
      </c>
      <c r="U11163">
        <v>27</v>
      </c>
      <c r="V11163">
        <v>0</v>
      </c>
      <c r="W11163">
        <v>0</v>
      </c>
      <c r="X11163">
        <v>0</v>
      </c>
      <c r="Y11163">
        <v>0</v>
      </c>
      <c r="Z11163">
        <v>26</v>
      </c>
      <c r="AA11163">
        <v>5089</v>
      </c>
    </row>
    <row r="11164" spans="1:27" x14ac:dyDescent="0.25">
      <c r="A11164" t="s">
        <v>22371</v>
      </c>
      <c r="B11164" t="s">
        <v>22372</v>
      </c>
      <c r="C11164" t="s">
        <v>34</v>
      </c>
      <c r="D11164" t="s">
        <v>35</v>
      </c>
      <c r="E11164" t="s">
        <v>28</v>
      </c>
      <c r="F11164" t="s">
        <v>37</v>
      </c>
      <c r="G11164" t="s">
        <v>30</v>
      </c>
      <c r="H11164" t="s">
        <v>50062</v>
      </c>
      <c r="I11164" t="s">
        <v>50062</v>
      </c>
      <c r="J11164" t="s">
        <v>50062</v>
      </c>
      <c r="K11164" t="s">
        <v>31</v>
      </c>
      <c r="M11164">
        <v>2</v>
      </c>
      <c r="N11164">
        <v>3</v>
      </c>
      <c r="O11164">
        <v>5381</v>
      </c>
      <c r="P11164">
        <v>54</v>
      </c>
      <c r="Q11164">
        <v>0</v>
      </c>
      <c r="R11164">
        <v>0</v>
      </c>
      <c r="S11164">
        <v>0</v>
      </c>
      <c r="T11164">
        <v>123</v>
      </c>
      <c r="U11164">
        <v>30</v>
      </c>
      <c r="V11164">
        <v>0</v>
      </c>
      <c r="W11164">
        <v>20</v>
      </c>
      <c r="X11164">
        <v>0</v>
      </c>
      <c r="Y11164">
        <v>5</v>
      </c>
      <c r="Z11164">
        <v>5</v>
      </c>
      <c r="AA11164">
        <v>27055</v>
      </c>
    </row>
    <row r="11165" spans="1:27" x14ac:dyDescent="0.25">
      <c r="A11165" t="s">
        <v>22373</v>
      </c>
      <c r="B11165" t="s">
        <v>22374</v>
      </c>
      <c r="C11165" t="s">
        <v>34</v>
      </c>
      <c r="D11165" t="s">
        <v>35</v>
      </c>
      <c r="E11165" t="s">
        <v>42</v>
      </c>
      <c r="F11165" t="s">
        <v>37</v>
      </c>
      <c r="G11165" t="s">
        <v>38</v>
      </c>
      <c r="H11165" t="s">
        <v>50063</v>
      </c>
      <c r="I11165" t="s">
        <v>50063</v>
      </c>
      <c r="J11165" t="s">
        <v>50063</v>
      </c>
      <c r="K11165" t="s">
        <v>56</v>
      </c>
      <c r="M11165">
        <v>1</v>
      </c>
      <c r="N11165">
        <v>3</v>
      </c>
      <c r="O11165">
        <v>4561</v>
      </c>
      <c r="P11165">
        <v>47</v>
      </c>
      <c r="Q11165">
        <v>1</v>
      </c>
      <c r="R11165">
        <v>1</v>
      </c>
      <c r="S11165">
        <v>1</v>
      </c>
      <c r="T11165">
        <v>141</v>
      </c>
      <c r="U11165">
        <v>29</v>
      </c>
      <c r="V11165">
        <v>4</v>
      </c>
      <c r="W11165">
        <v>5</v>
      </c>
      <c r="X11165">
        <v>0</v>
      </c>
      <c r="Y11165">
        <v>1</v>
      </c>
      <c r="Z11165">
        <v>25</v>
      </c>
      <c r="AA11165">
        <v>6139</v>
      </c>
    </row>
    <row r="11166" spans="1:27" x14ac:dyDescent="0.25">
      <c r="A11166" t="s">
        <v>22375</v>
      </c>
      <c r="B11166" t="s">
        <v>22376</v>
      </c>
      <c r="C11166" t="s">
        <v>34</v>
      </c>
      <c r="D11166" t="s">
        <v>41</v>
      </c>
      <c r="E11166" t="s">
        <v>42</v>
      </c>
      <c r="F11166" t="s">
        <v>43</v>
      </c>
      <c r="G11166" t="s">
        <v>30</v>
      </c>
      <c r="H11166" t="s">
        <v>50062</v>
      </c>
      <c r="I11166" t="s">
        <v>50063</v>
      </c>
      <c r="J11166" t="s">
        <v>50062</v>
      </c>
      <c r="K11166" t="s">
        <v>50</v>
      </c>
      <c r="L11166">
        <v>2012</v>
      </c>
      <c r="M11166">
        <v>7</v>
      </c>
      <c r="N11166">
        <v>2</v>
      </c>
      <c r="O11166">
        <v>4658</v>
      </c>
      <c r="P11166">
        <v>40</v>
      </c>
      <c r="Q11166">
        <v>0</v>
      </c>
      <c r="R11166">
        <v>0</v>
      </c>
      <c r="S11166">
        <v>1</v>
      </c>
      <c r="T11166">
        <v>188</v>
      </c>
      <c r="U11166">
        <v>27</v>
      </c>
      <c r="V11166">
        <v>0</v>
      </c>
      <c r="W11166">
        <v>14</v>
      </c>
      <c r="X11166">
        <v>0</v>
      </c>
      <c r="Y11166">
        <v>4</v>
      </c>
      <c r="Z11166">
        <v>32</v>
      </c>
      <c r="AA11166">
        <v>19128</v>
      </c>
    </row>
    <row r="11167" spans="1:27" x14ac:dyDescent="0.25">
      <c r="A11167" t="s">
        <v>22377</v>
      </c>
      <c r="B11167" t="s">
        <v>22378</v>
      </c>
      <c r="C11167" t="s">
        <v>34</v>
      </c>
      <c r="D11167" t="s">
        <v>35</v>
      </c>
      <c r="E11167" t="s">
        <v>28</v>
      </c>
      <c r="F11167" t="s">
        <v>37</v>
      </c>
      <c r="G11167" t="s">
        <v>38</v>
      </c>
      <c r="H11167" t="s">
        <v>50062</v>
      </c>
      <c r="I11167" t="s">
        <v>50063</v>
      </c>
      <c r="J11167" t="s">
        <v>50062</v>
      </c>
      <c r="K11167" t="s">
        <v>50</v>
      </c>
      <c r="M11167">
        <v>0</v>
      </c>
      <c r="N11167">
        <v>4</v>
      </c>
      <c r="O11167">
        <v>3864</v>
      </c>
      <c r="P11167">
        <v>62</v>
      </c>
      <c r="Q11167">
        <v>0</v>
      </c>
      <c r="R11167">
        <v>0</v>
      </c>
      <c r="S11167">
        <v>1</v>
      </c>
      <c r="T11167">
        <v>209</v>
      </c>
      <c r="U11167">
        <v>46</v>
      </c>
      <c r="V11167">
        <v>0</v>
      </c>
      <c r="W11167">
        <v>14</v>
      </c>
      <c r="X11167">
        <v>0</v>
      </c>
      <c r="Y11167">
        <v>3</v>
      </c>
      <c r="Z11167">
        <v>14</v>
      </c>
      <c r="AA11167">
        <v>19080</v>
      </c>
    </row>
    <row r="11168" spans="1:27" x14ac:dyDescent="0.25">
      <c r="A11168" t="s">
        <v>22379</v>
      </c>
      <c r="B11168" t="s">
        <v>22380</v>
      </c>
      <c r="C11168" t="s">
        <v>34</v>
      </c>
      <c r="D11168" t="s">
        <v>27</v>
      </c>
      <c r="E11168" t="s">
        <v>42</v>
      </c>
      <c r="F11168" t="s">
        <v>53</v>
      </c>
      <c r="G11168" t="s">
        <v>38</v>
      </c>
      <c r="H11168" t="s">
        <v>50062</v>
      </c>
      <c r="I11168" t="s">
        <v>50062</v>
      </c>
      <c r="J11168" t="s">
        <v>50062</v>
      </c>
      <c r="K11168" t="s">
        <v>31</v>
      </c>
      <c r="M11168">
        <v>2</v>
      </c>
      <c r="N11168">
        <v>4</v>
      </c>
      <c r="O11168">
        <v>5314</v>
      </c>
      <c r="P11168">
        <v>27</v>
      </c>
      <c r="Q11168">
        <v>0</v>
      </c>
      <c r="R11168">
        <v>0</v>
      </c>
      <c r="S11168">
        <v>0</v>
      </c>
      <c r="T11168">
        <v>223</v>
      </c>
      <c r="U11168">
        <v>29</v>
      </c>
      <c r="V11168">
        <v>0</v>
      </c>
      <c r="W11168">
        <v>24</v>
      </c>
      <c r="X11168">
        <v>0</v>
      </c>
      <c r="Y11168">
        <v>2</v>
      </c>
      <c r="Z11168">
        <v>16</v>
      </c>
      <c r="AA11168">
        <v>30095</v>
      </c>
    </row>
    <row r="11169" spans="1:27" x14ac:dyDescent="0.25">
      <c r="A11169" t="s">
        <v>22381</v>
      </c>
      <c r="B11169" t="s">
        <v>22382</v>
      </c>
      <c r="C11169" t="s">
        <v>34</v>
      </c>
      <c r="D11169" t="s">
        <v>35</v>
      </c>
      <c r="E11169" t="s">
        <v>36</v>
      </c>
      <c r="F11169" t="s">
        <v>29</v>
      </c>
      <c r="G11169" t="s">
        <v>38</v>
      </c>
      <c r="H11169" t="s">
        <v>50062</v>
      </c>
      <c r="I11169" t="s">
        <v>50063</v>
      </c>
      <c r="J11169" t="s">
        <v>50063</v>
      </c>
      <c r="K11169" t="s">
        <v>56</v>
      </c>
      <c r="M11169">
        <v>0</v>
      </c>
      <c r="N11169">
        <v>2</v>
      </c>
      <c r="O11169">
        <v>4486</v>
      </c>
      <c r="P11169">
        <v>34</v>
      </c>
      <c r="Q11169">
        <v>1</v>
      </c>
      <c r="R11169">
        <v>0</v>
      </c>
      <c r="S11169">
        <v>1</v>
      </c>
      <c r="T11169">
        <v>209</v>
      </c>
      <c r="U11169">
        <v>45</v>
      </c>
      <c r="V11169">
        <v>1</v>
      </c>
      <c r="W11169">
        <v>22</v>
      </c>
      <c r="X11169">
        <v>0</v>
      </c>
      <c r="Y11169">
        <v>4</v>
      </c>
      <c r="Z11169">
        <v>28</v>
      </c>
      <c r="AA11169">
        <v>27083</v>
      </c>
    </row>
    <row r="11170" spans="1:27" x14ac:dyDescent="0.25">
      <c r="A11170" t="s">
        <v>22383</v>
      </c>
      <c r="B11170" t="s">
        <v>22384</v>
      </c>
      <c r="C11170" t="s">
        <v>34</v>
      </c>
      <c r="D11170" t="s">
        <v>27</v>
      </c>
      <c r="E11170" t="s">
        <v>36</v>
      </c>
      <c r="F11170" t="s">
        <v>29</v>
      </c>
      <c r="G11170" t="s">
        <v>30</v>
      </c>
      <c r="H11170" t="s">
        <v>50062</v>
      </c>
      <c r="I11170" t="s">
        <v>50063</v>
      </c>
      <c r="J11170" t="s">
        <v>50062</v>
      </c>
      <c r="K11170" t="s">
        <v>47</v>
      </c>
      <c r="M11170">
        <v>3</v>
      </c>
      <c r="N11170">
        <v>2</v>
      </c>
      <c r="O11170">
        <v>6215</v>
      </c>
      <c r="P11170">
        <v>24</v>
      </c>
      <c r="Q11170">
        <v>0</v>
      </c>
      <c r="R11170">
        <v>0</v>
      </c>
      <c r="S11170">
        <v>1</v>
      </c>
      <c r="T11170">
        <v>82</v>
      </c>
      <c r="U11170">
        <v>29</v>
      </c>
      <c r="V11170">
        <v>3</v>
      </c>
      <c r="W11170">
        <v>16</v>
      </c>
      <c r="X11170">
        <v>1</v>
      </c>
      <c r="Y11170">
        <v>2</v>
      </c>
      <c r="Z11170">
        <v>8</v>
      </c>
      <c r="AA11170">
        <v>21064</v>
      </c>
    </row>
    <row r="11171" spans="1:27" x14ac:dyDescent="0.25">
      <c r="A11171" t="s">
        <v>22385</v>
      </c>
      <c r="B11171" t="s">
        <v>22386</v>
      </c>
      <c r="C11171" t="s">
        <v>34</v>
      </c>
      <c r="D11171" t="s">
        <v>41</v>
      </c>
      <c r="E11171" t="s">
        <v>28</v>
      </c>
      <c r="F11171" t="s">
        <v>43</v>
      </c>
      <c r="G11171" t="s">
        <v>30</v>
      </c>
      <c r="H11171" t="s">
        <v>50062</v>
      </c>
      <c r="I11171" t="s">
        <v>50062</v>
      </c>
      <c r="J11171" t="s">
        <v>50062</v>
      </c>
      <c r="K11171" t="s">
        <v>47</v>
      </c>
      <c r="L11171">
        <v>2018</v>
      </c>
      <c r="M11171">
        <v>6</v>
      </c>
      <c r="N11171">
        <v>2</v>
      </c>
      <c r="O11171">
        <v>4281</v>
      </c>
      <c r="P11171">
        <v>56</v>
      </c>
      <c r="Q11171">
        <v>0</v>
      </c>
      <c r="R11171">
        <v>0</v>
      </c>
      <c r="S11171">
        <v>0</v>
      </c>
      <c r="T11171">
        <v>271</v>
      </c>
      <c r="U11171">
        <v>20</v>
      </c>
      <c r="V11171">
        <v>1</v>
      </c>
      <c r="W11171">
        <v>5</v>
      </c>
      <c r="X11171">
        <v>1</v>
      </c>
      <c r="Y11171">
        <v>3</v>
      </c>
      <c r="Z11171">
        <v>1</v>
      </c>
      <c r="AA11171">
        <v>7131</v>
      </c>
    </row>
    <row r="11172" spans="1:27" x14ac:dyDescent="0.25">
      <c r="A11172" t="s">
        <v>22387</v>
      </c>
      <c r="B11172" t="s">
        <v>22388</v>
      </c>
      <c r="C11172" t="s">
        <v>34</v>
      </c>
      <c r="D11172" t="s">
        <v>41</v>
      </c>
      <c r="E11172" t="s">
        <v>28</v>
      </c>
      <c r="F11172" t="s">
        <v>72</v>
      </c>
      <c r="G11172" t="s">
        <v>30</v>
      </c>
      <c r="H11172" t="s">
        <v>50062</v>
      </c>
      <c r="I11172" t="s">
        <v>50062</v>
      </c>
      <c r="J11172" t="s">
        <v>50062</v>
      </c>
      <c r="K11172" t="s">
        <v>47</v>
      </c>
      <c r="L11172">
        <v>2005</v>
      </c>
      <c r="M11172">
        <v>7</v>
      </c>
      <c r="N11172">
        <v>4</v>
      </c>
      <c r="O11172">
        <v>8962</v>
      </c>
      <c r="P11172">
        <v>58</v>
      </c>
      <c r="Q11172">
        <v>0</v>
      </c>
      <c r="R11172">
        <v>0</v>
      </c>
      <c r="S11172">
        <v>0</v>
      </c>
      <c r="T11172">
        <v>214</v>
      </c>
      <c r="U11172">
        <v>22</v>
      </c>
      <c r="V11172">
        <v>0</v>
      </c>
      <c r="W11172">
        <v>36</v>
      </c>
      <c r="X11172">
        <v>1</v>
      </c>
      <c r="Y11172">
        <v>6</v>
      </c>
      <c r="Z11172">
        <v>11</v>
      </c>
      <c r="AA11172">
        <v>51135</v>
      </c>
    </row>
    <row r="11173" spans="1:27" x14ac:dyDescent="0.25">
      <c r="A11173" t="s">
        <v>22389</v>
      </c>
      <c r="B11173" t="s">
        <v>22390</v>
      </c>
      <c r="C11173" t="s">
        <v>34</v>
      </c>
      <c r="D11173" t="s">
        <v>41</v>
      </c>
      <c r="E11173" t="s">
        <v>28</v>
      </c>
      <c r="F11173" t="s">
        <v>72</v>
      </c>
      <c r="G11173" t="s">
        <v>30</v>
      </c>
      <c r="H11173" t="s">
        <v>50062</v>
      </c>
      <c r="I11173" t="s">
        <v>50062</v>
      </c>
      <c r="J11173" t="s">
        <v>50062</v>
      </c>
      <c r="K11173" t="s">
        <v>47</v>
      </c>
      <c r="M11173">
        <v>8</v>
      </c>
      <c r="N11173">
        <v>2</v>
      </c>
      <c r="O11173">
        <v>6628</v>
      </c>
      <c r="P11173">
        <v>51</v>
      </c>
      <c r="Q11173">
        <v>0</v>
      </c>
      <c r="R11173">
        <v>0</v>
      </c>
      <c r="S11173">
        <v>0</v>
      </c>
      <c r="T11173">
        <v>251</v>
      </c>
      <c r="U11173">
        <v>30</v>
      </c>
      <c r="V11173">
        <v>3</v>
      </c>
      <c r="W11173">
        <v>6</v>
      </c>
      <c r="X11173">
        <v>1</v>
      </c>
      <c r="Y11173">
        <v>6</v>
      </c>
      <c r="Z11173">
        <v>26</v>
      </c>
      <c r="AA11173">
        <v>9134</v>
      </c>
    </row>
    <row r="11174" spans="1:27" x14ac:dyDescent="0.25">
      <c r="A11174" t="s">
        <v>22391</v>
      </c>
      <c r="B11174" t="s">
        <v>22392</v>
      </c>
      <c r="C11174" t="s">
        <v>34</v>
      </c>
      <c r="D11174" t="s">
        <v>27</v>
      </c>
      <c r="E11174" t="s">
        <v>28</v>
      </c>
      <c r="F11174" t="s">
        <v>53</v>
      </c>
      <c r="G11174" t="s">
        <v>38</v>
      </c>
      <c r="H11174" t="s">
        <v>50062</v>
      </c>
      <c r="I11174" t="s">
        <v>50063</v>
      </c>
      <c r="J11174" t="s">
        <v>50062</v>
      </c>
      <c r="K11174" t="s">
        <v>56</v>
      </c>
      <c r="L11174">
        <v>1998</v>
      </c>
      <c r="M11174">
        <v>5</v>
      </c>
      <c r="N11174">
        <v>3</v>
      </c>
      <c r="O11174">
        <v>4783</v>
      </c>
      <c r="P11174">
        <v>63</v>
      </c>
      <c r="Q11174">
        <v>0</v>
      </c>
      <c r="R11174">
        <v>0</v>
      </c>
      <c r="S11174">
        <v>1</v>
      </c>
      <c r="T11174">
        <v>154</v>
      </c>
      <c r="U11174">
        <v>33</v>
      </c>
      <c r="V11174">
        <v>0</v>
      </c>
      <c r="W11174">
        <v>32</v>
      </c>
      <c r="X11174">
        <v>0</v>
      </c>
      <c r="Y11174">
        <v>3</v>
      </c>
      <c r="Z11174">
        <v>3</v>
      </c>
      <c r="AA11174">
        <v>39100</v>
      </c>
    </row>
    <row r="11175" spans="1:27" x14ac:dyDescent="0.25">
      <c r="A11175" t="s">
        <v>22393</v>
      </c>
      <c r="B11175" t="s">
        <v>22394</v>
      </c>
      <c r="C11175" t="s">
        <v>34</v>
      </c>
      <c r="D11175" t="s">
        <v>41</v>
      </c>
      <c r="E11175" t="s">
        <v>36</v>
      </c>
      <c r="F11175" t="s">
        <v>43</v>
      </c>
      <c r="G11175" t="s">
        <v>30</v>
      </c>
      <c r="H11175" t="s">
        <v>50062</v>
      </c>
      <c r="I11175" t="s">
        <v>50063</v>
      </c>
      <c r="J11175" t="s">
        <v>50062</v>
      </c>
      <c r="K11175" t="s">
        <v>56</v>
      </c>
      <c r="L11175">
        <v>2003</v>
      </c>
      <c r="M11175">
        <v>6</v>
      </c>
      <c r="N11175">
        <v>2</v>
      </c>
      <c r="O11175">
        <v>3574</v>
      </c>
      <c r="P11175">
        <v>57</v>
      </c>
      <c r="Q11175">
        <v>0</v>
      </c>
      <c r="R11175">
        <v>0</v>
      </c>
      <c r="S11175">
        <v>1</v>
      </c>
      <c r="T11175">
        <v>227</v>
      </c>
      <c r="U11175">
        <v>25</v>
      </c>
      <c r="V11175">
        <v>0</v>
      </c>
      <c r="W11175">
        <v>22</v>
      </c>
      <c r="X11175">
        <v>0</v>
      </c>
      <c r="Y11175">
        <v>3</v>
      </c>
      <c r="Z11175">
        <v>12</v>
      </c>
      <c r="AA11175">
        <v>26066</v>
      </c>
    </row>
    <row r="11176" spans="1:27" x14ac:dyDescent="0.25">
      <c r="A11176" t="s">
        <v>22395</v>
      </c>
      <c r="B11176" t="s">
        <v>22396</v>
      </c>
      <c r="C11176" t="s">
        <v>34</v>
      </c>
      <c r="D11176" t="s">
        <v>41</v>
      </c>
      <c r="E11176" t="s">
        <v>36</v>
      </c>
      <c r="F11176" t="s">
        <v>43</v>
      </c>
      <c r="G11176" t="s">
        <v>30</v>
      </c>
      <c r="H11176" t="s">
        <v>50062</v>
      </c>
      <c r="I11176" t="s">
        <v>50062</v>
      </c>
      <c r="J11176" t="s">
        <v>50062</v>
      </c>
      <c r="K11176" t="s">
        <v>47</v>
      </c>
      <c r="M11176">
        <v>1</v>
      </c>
      <c r="N11176">
        <v>3</v>
      </c>
      <c r="O11176">
        <v>3582</v>
      </c>
      <c r="P11176">
        <v>62</v>
      </c>
      <c r="Q11176">
        <v>0</v>
      </c>
      <c r="R11176">
        <v>0</v>
      </c>
      <c r="S11176">
        <v>0</v>
      </c>
      <c r="T11176">
        <v>172</v>
      </c>
      <c r="U11176">
        <v>24</v>
      </c>
      <c r="V11176">
        <v>0</v>
      </c>
      <c r="W11176">
        <v>26</v>
      </c>
      <c r="X11176">
        <v>0</v>
      </c>
      <c r="Y11176">
        <v>2</v>
      </c>
      <c r="Z11176">
        <v>22</v>
      </c>
      <c r="AA11176">
        <v>35057</v>
      </c>
    </row>
    <row r="11177" spans="1:27" x14ac:dyDescent="0.25">
      <c r="A11177" t="s">
        <v>22397</v>
      </c>
      <c r="B11177" t="s">
        <v>22398</v>
      </c>
      <c r="C11177" t="s">
        <v>34</v>
      </c>
      <c r="D11177" t="s">
        <v>27</v>
      </c>
      <c r="E11177" t="s">
        <v>28</v>
      </c>
      <c r="F11177" t="s">
        <v>53</v>
      </c>
      <c r="G11177" t="s">
        <v>30</v>
      </c>
      <c r="H11177" t="s">
        <v>50062</v>
      </c>
      <c r="I11177" t="s">
        <v>50063</v>
      </c>
      <c r="J11177" t="s">
        <v>50062</v>
      </c>
      <c r="K11177" t="s">
        <v>65</v>
      </c>
      <c r="L11177">
        <v>1999</v>
      </c>
      <c r="M11177">
        <v>3</v>
      </c>
      <c r="N11177">
        <v>3</v>
      </c>
      <c r="O11177">
        <v>4983</v>
      </c>
      <c r="P11177">
        <v>43</v>
      </c>
      <c r="Q11177">
        <v>0</v>
      </c>
      <c r="R11177">
        <v>0</v>
      </c>
      <c r="S11177">
        <v>1</v>
      </c>
      <c r="T11177">
        <v>206</v>
      </c>
      <c r="U11177">
        <v>25</v>
      </c>
      <c r="V11177">
        <v>0</v>
      </c>
      <c r="W11177">
        <v>34</v>
      </c>
      <c r="X11177">
        <v>0</v>
      </c>
      <c r="Y11177">
        <v>2</v>
      </c>
      <c r="Z11177">
        <v>21</v>
      </c>
      <c r="AA11177">
        <v>42082</v>
      </c>
    </row>
    <row r="11178" spans="1:27" x14ac:dyDescent="0.25">
      <c r="A11178" t="s">
        <v>22399</v>
      </c>
      <c r="B11178" t="s">
        <v>22400</v>
      </c>
      <c r="C11178" t="s">
        <v>26</v>
      </c>
      <c r="D11178" t="s">
        <v>41</v>
      </c>
      <c r="E11178" t="s">
        <v>36</v>
      </c>
      <c r="F11178" t="s">
        <v>43</v>
      </c>
      <c r="G11178" t="s">
        <v>38</v>
      </c>
      <c r="H11178" t="s">
        <v>50062</v>
      </c>
      <c r="I11178" t="s">
        <v>50063</v>
      </c>
      <c r="J11178" t="s">
        <v>50062</v>
      </c>
      <c r="K11178" t="s">
        <v>56</v>
      </c>
      <c r="M11178">
        <v>1</v>
      </c>
      <c r="N11178">
        <v>3</v>
      </c>
      <c r="O11178">
        <v>3600</v>
      </c>
      <c r="P11178">
        <v>67</v>
      </c>
      <c r="Q11178">
        <v>0</v>
      </c>
      <c r="R11178">
        <v>0</v>
      </c>
      <c r="S11178">
        <v>1</v>
      </c>
      <c r="T11178">
        <v>159</v>
      </c>
      <c r="U11178">
        <v>35</v>
      </c>
      <c r="V11178">
        <v>0</v>
      </c>
      <c r="W11178">
        <v>20</v>
      </c>
      <c r="X11178">
        <v>0</v>
      </c>
      <c r="Y11178">
        <v>6</v>
      </c>
      <c r="Z11178">
        <v>18</v>
      </c>
      <c r="AA11178">
        <v>23121</v>
      </c>
    </row>
    <row r="11179" spans="1:27" x14ac:dyDescent="0.25">
      <c r="A11179" t="s">
        <v>22401</v>
      </c>
      <c r="B11179" t="s">
        <v>22402</v>
      </c>
      <c r="C11179" t="s">
        <v>34</v>
      </c>
      <c r="D11179" t="s">
        <v>35</v>
      </c>
      <c r="E11179" t="s">
        <v>28</v>
      </c>
      <c r="F11179" t="s">
        <v>29</v>
      </c>
      <c r="G11179" t="s">
        <v>38</v>
      </c>
      <c r="H11179" t="s">
        <v>50062</v>
      </c>
      <c r="I11179" t="s">
        <v>50063</v>
      </c>
      <c r="J11179" t="s">
        <v>50062</v>
      </c>
      <c r="K11179" t="s">
        <v>65</v>
      </c>
      <c r="L11179">
        <v>2008</v>
      </c>
      <c r="M11179">
        <v>8</v>
      </c>
      <c r="N11179">
        <v>6</v>
      </c>
      <c r="O11179">
        <v>4114</v>
      </c>
      <c r="P11179">
        <v>20</v>
      </c>
      <c r="Q11179">
        <v>0</v>
      </c>
      <c r="R11179">
        <v>0</v>
      </c>
      <c r="S11179">
        <v>1</v>
      </c>
      <c r="T11179">
        <v>173</v>
      </c>
      <c r="U11179">
        <v>31</v>
      </c>
      <c r="V11179">
        <v>0</v>
      </c>
      <c r="W11179">
        <v>23</v>
      </c>
      <c r="X11179">
        <v>0</v>
      </c>
      <c r="Y11179">
        <v>3</v>
      </c>
      <c r="Z11179">
        <v>23</v>
      </c>
      <c r="AA11179">
        <v>29130</v>
      </c>
    </row>
    <row r="11180" spans="1:27" x14ac:dyDescent="0.25">
      <c r="A11180" t="s">
        <v>22403</v>
      </c>
      <c r="B11180" t="s">
        <v>22404</v>
      </c>
      <c r="C11180" t="s">
        <v>34</v>
      </c>
      <c r="D11180" t="s">
        <v>35</v>
      </c>
      <c r="E11180" t="s">
        <v>36</v>
      </c>
      <c r="F11180" t="s">
        <v>29</v>
      </c>
      <c r="G11180" t="s">
        <v>38</v>
      </c>
      <c r="H11180" t="s">
        <v>50062</v>
      </c>
      <c r="I11180" t="s">
        <v>50063</v>
      </c>
      <c r="J11180" t="s">
        <v>50062</v>
      </c>
      <c r="K11180" t="s">
        <v>65</v>
      </c>
      <c r="L11180">
        <v>2019</v>
      </c>
      <c r="M11180">
        <v>3</v>
      </c>
      <c r="N11180">
        <v>3</v>
      </c>
      <c r="O11180">
        <v>3054</v>
      </c>
      <c r="P11180">
        <v>40</v>
      </c>
      <c r="Q11180">
        <v>0</v>
      </c>
      <c r="R11180">
        <v>0</v>
      </c>
      <c r="S11180">
        <v>1</v>
      </c>
      <c r="T11180">
        <v>76</v>
      </c>
      <c r="U11180">
        <v>38</v>
      </c>
      <c r="V11180">
        <v>0</v>
      </c>
      <c r="W11180">
        <v>6</v>
      </c>
      <c r="X11180">
        <v>0</v>
      </c>
      <c r="Y11180">
        <v>2</v>
      </c>
      <c r="Z11180">
        <v>28</v>
      </c>
      <c r="AA11180">
        <v>8123</v>
      </c>
    </row>
    <row r="11181" spans="1:27" x14ac:dyDescent="0.25">
      <c r="A11181" t="s">
        <v>22405</v>
      </c>
      <c r="B11181" t="s">
        <v>22406</v>
      </c>
      <c r="C11181" t="s">
        <v>34</v>
      </c>
      <c r="D11181" t="s">
        <v>35</v>
      </c>
      <c r="E11181" t="s">
        <v>42</v>
      </c>
      <c r="F11181" t="s">
        <v>37</v>
      </c>
      <c r="G11181" t="s">
        <v>38</v>
      </c>
      <c r="H11181" t="s">
        <v>50062</v>
      </c>
      <c r="I11181" t="s">
        <v>50063</v>
      </c>
      <c r="J11181" t="s">
        <v>50062</v>
      </c>
      <c r="K11181" t="s">
        <v>47</v>
      </c>
      <c r="L11181">
        <v>2014</v>
      </c>
      <c r="M11181">
        <v>6</v>
      </c>
      <c r="N11181">
        <v>2</v>
      </c>
      <c r="O11181">
        <v>6062</v>
      </c>
      <c r="P11181">
        <v>47</v>
      </c>
      <c r="Q11181">
        <v>0</v>
      </c>
      <c r="R11181">
        <v>0</v>
      </c>
      <c r="S11181">
        <v>1</v>
      </c>
      <c r="T11181">
        <v>263</v>
      </c>
      <c r="U11181">
        <v>26</v>
      </c>
      <c r="V11181">
        <v>1</v>
      </c>
      <c r="W11181">
        <v>10</v>
      </c>
      <c r="X11181">
        <v>1</v>
      </c>
      <c r="Y11181">
        <v>2</v>
      </c>
      <c r="Z11181">
        <v>25</v>
      </c>
      <c r="AA11181">
        <v>13112</v>
      </c>
    </row>
    <row r="11182" spans="1:27" x14ac:dyDescent="0.25">
      <c r="A11182" t="s">
        <v>22407</v>
      </c>
      <c r="B11182" t="s">
        <v>22408</v>
      </c>
      <c r="C11182" t="s">
        <v>34</v>
      </c>
      <c r="D11182" t="s">
        <v>41</v>
      </c>
      <c r="E11182" t="s">
        <v>36</v>
      </c>
      <c r="F11182" t="s">
        <v>46</v>
      </c>
      <c r="G11182" t="s">
        <v>30</v>
      </c>
      <c r="H11182" t="s">
        <v>50062</v>
      </c>
      <c r="I11182" t="s">
        <v>50063</v>
      </c>
      <c r="J11182" t="s">
        <v>50062</v>
      </c>
      <c r="K11182" t="s">
        <v>31</v>
      </c>
      <c r="M11182">
        <v>7</v>
      </c>
      <c r="N11182">
        <v>2</v>
      </c>
      <c r="O11182">
        <v>4301</v>
      </c>
      <c r="P11182">
        <v>19</v>
      </c>
      <c r="Q11182">
        <v>0</v>
      </c>
      <c r="R11182">
        <v>0</v>
      </c>
      <c r="S11182">
        <v>1</v>
      </c>
      <c r="T11182">
        <v>137</v>
      </c>
      <c r="U11182">
        <v>34</v>
      </c>
      <c r="V11182">
        <v>1</v>
      </c>
      <c r="W11182">
        <v>16</v>
      </c>
      <c r="X11182">
        <v>0</v>
      </c>
      <c r="Y11182">
        <v>5</v>
      </c>
      <c r="Z11182">
        <v>19</v>
      </c>
      <c r="AA11182">
        <v>20098</v>
      </c>
    </row>
    <row r="11183" spans="1:27" x14ac:dyDescent="0.25">
      <c r="A11183" t="s">
        <v>22409</v>
      </c>
      <c r="B11183" t="s">
        <v>22410</v>
      </c>
      <c r="C11183" t="s">
        <v>34</v>
      </c>
      <c r="D11183" t="s">
        <v>41</v>
      </c>
      <c r="E11183" t="s">
        <v>42</v>
      </c>
      <c r="F11183" t="s">
        <v>72</v>
      </c>
      <c r="G11183" t="s">
        <v>30</v>
      </c>
      <c r="H11183" t="s">
        <v>50062</v>
      </c>
      <c r="I11183" t="s">
        <v>50062</v>
      </c>
      <c r="J11183" t="s">
        <v>50063</v>
      </c>
      <c r="K11183" t="s">
        <v>65</v>
      </c>
      <c r="L11183">
        <v>2004</v>
      </c>
      <c r="M11183">
        <v>4</v>
      </c>
      <c r="N11183">
        <v>3</v>
      </c>
      <c r="O11183">
        <v>4835</v>
      </c>
      <c r="P11183">
        <v>20</v>
      </c>
      <c r="Q11183">
        <v>1</v>
      </c>
      <c r="R11183">
        <v>0</v>
      </c>
      <c r="S11183">
        <v>0</v>
      </c>
      <c r="T11183">
        <v>144</v>
      </c>
      <c r="U11183">
        <v>29</v>
      </c>
      <c r="V11183">
        <v>2</v>
      </c>
      <c r="W11183">
        <v>29</v>
      </c>
      <c r="X11183">
        <v>0</v>
      </c>
      <c r="Y11183">
        <v>5</v>
      </c>
      <c r="Z11183">
        <v>26</v>
      </c>
      <c r="AA11183">
        <v>35063</v>
      </c>
    </row>
    <row r="11184" spans="1:27" x14ac:dyDescent="0.25">
      <c r="A11184" t="s">
        <v>22411</v>
      </c>
      <c r="B11184" t="s">
        <v>22412</v>
      </c>
      <c r="C11184" t="s">
        <v>34</v>
      </c>
      <c r="D11184" t="s">
        <v>27</v>
      </c>
      <c r="E11184" t="s">
        <v>28</v>
      </c>
      <c r="F11184" t="s">
        <v>29</v>
      </c>
      <c r="G11184" t="s">
        <v>30</v>
      </c>
      <c r="H11184" t="s">
        <v>50062</v>
      </c>
      <c r="I11184" t="s">
        <v>50062</v>
      </c>
      <c r="J11184" t="s">
        <v>50062</v>
      </c>
      <c r="K11184" t="s">
        <v>56</v>
      </c>
      <c r="L11184">
        <v>1996</v>
      </c>
      <c r="M11184">
        <v>7</v>
      </c>
      <c r="N11184">
        <v>3</v>
      </c>
      <c r="O11184">
        <v>5023</v>
      </c>
      <c r="P11184">
        <v>37</v>
      </c>
      <c r="Q11184">
        <v>0</v>
      </c>
      <c r="R11184">
        <v>0</v>
      </c>
      <c r="S11184">
        <v>0</v>
      </c>
      <c r="T11184">
        <v>253</v>
      </c>
      <c r="U11184">
        <v>32</v>
      </c>
      <c r="V11184">
        <v>1</v>
      </c>
      <c r="W11184">
        <v>26</v>
      </c>
      <c r="X11184">
        <v>0</v>
      </c>
      <c r="Y11184">
        <v>3</v>
      </c>
      <c r="Z11184">
        <v>15</v>
      </c>
      <c r="AA11184">
        <v>32123</v>
      </c>
    </row>
    <row r="11185" spans="1:27" x14ac:dyDescent="0.25">
      <c r="A11185" t="s">
        <v>22413</v>
      </c>
      <c r="B11185" t="s">
        <v>22414</v>
      </c>
      <c r="C11185" t="s">
        <v>34</v>
      </c>
      <c r="D11185" t="s">
        <v>41</v>
      </c>
      <c r="E11185" t="s">
        <v>36</v>
      </c>
      <c r="F11185" t="s">
        <v>72</v>
      </c>
      <c r="G11185" t="s">
        <v>30</v>
      </c>
      <c r="H11185" t="s">
        <v>50062</v>
      </c>
      <c r="I11185" t="s">
        <v>50062</v>
      </c>
      <c r="J11185" t="s">
        <v>50062</v>
      </c>
      <c r="K11185" t="s">
        <v>50</v>
      </c>
      <c r="L11185">
        <v>2019</v>
      </c>
      <c r="M11185">
        <v>6</v>
      </c>
      <c r="N11185">
        <v>2</v>
      </c>
      <c r="O11185">
        <v>4929</v>
      </c>
      <c r="P11185">
        <v>20</v>
      </c>
      <c r="Q11185">
        <v>0</v>
      </c>
      <c r="R11185">
        <v>0</v>
      </c>
      <c r="S11185">
        <v>0</v>
      </c>
      <c r="T11185">
        <v>122</v>
      </c>
      <c r="U11185">
        <v>16</v>
      </c>
      <c r="V11185">
        <v>0</v>
      </c>
      <c r="W11185">
        <v>13</v>
      </c>
      <c r="X11185">
        <v>1</v>
      </c>
      <c r="Y11185">
        <v>3</v>
      </c>
      <c r="Z11185">
        <v>26</v>
      </c>
      <c r="AA11185">
        <v>19149</v>
      </c>
    </row>
    <row r="11186" spans="1:27" x14ac:dyDescent="0.25">
      <c r="A11186" t="s">
        <v>22415</v>
      </c>
      <c r="B11186" t="s">
        <v>22416</v>
      </c>
      <c r="C11186" t="s">
        <v>34</v>
      </c>
      <c r="D11186" t="s">
        <v>41</v>
      </c>
      <c r="E11186" t="s">
        <v>28</v>
      </c>
      <c r="F11186" t="s">
        <v>72</v>
      </c>
      <c r="G11186" t="s">
        <v>30</v>
      </c>
      <c r="H11186" t="s">
        <v>50062</v>
      </c>
      <c r="I11186" t="s">
        <v>50062</v>
      </c>
      <c r="J11186" t="s">
        <v>50062</v>
      </c>
      <c r="K11186" t="s">
        <v>65</v>
      </c>
      <c r="L11186">
        <v>2013</v>
      </c>
      <c r="M11186">
        <v>7</v>
      </c>
      <c r="N11186">
        <v>1</v>
      </c>
      <c r="O11186">
        <v>5496</v>
      </c>
      <c r="P11186">
        <v>64</v>
      </c>
      <c r="Q11186">
        <v>0</v>
      </c>
      <c r="R11186">
        <v>0</v>
      </c>
      <c r="S11186">
        <v>0</v>
      </c>
      <c r="T11186">
        <v>163</v>
      </c>
      <c r="U11186">
        <v>28</v>
      </c>
      <c r="V11186">
        <v>1</v>
      </c>
      <c r="W11186">
        <v>16</v>
      </c>
      <c r="X11186">
        <v>0</v>
      </c>
      <c r="Y11186">
        <v>5</v>
      </c>
      <c r="Z11186">
        <v>11</v>
      </c>
      <c r="AA11186">
        <v>19076</v>
      </c>
    </row>
    <row r="11187" spans="1:27" x14ac:dyDescent="0.25">
      <c r="A11187" t="s">
        <v>22417</v>
      </c>
      <c r="B11187" t="s">
        <v>22418</v>
      </c>
      <c r="C11187" t="s">
        <v>34</v>
      </c>
      <c r="D11187" t="s">
        <v>41</v>
      </c>
      <c r="E11187" t="s">
        <v>42</v>
      </c>
      <c r="F11187" t="s">
        <v>72</v>
      </c>
      <c r="G11187" t="s">
        <v>38</v>
      </c>
      <c r="H11187" t="s">
        <v>50062</v>
      </c>
      <c r="I11187" t="s">
        <v>50063</v>
      </c>
      <c r="J11187" t="s">
        <v>50063</v>
      </c>
      <c r="K11187" t="s">
        <v>65</v>
      </c>
      <c r="L11187">
        <v>2000</v>
      </c>
      <c r="M11187">
        <v>7</v>
      </c>
      <c r="N11187">
        <v>2</v>
      </c>
      <c r="O11187">
        <v>4948</v>
      </c>
      <c r="P11187">
        <v>45</v>
      </c>
      <c r="Q11187">
        <v>1</v>
      </c>
      <c r="R11187">
        <v>0</v>
      </c>
      <c r="S11187">
        <v>1</v>
      </c>
      <c r="T11187">
        <v>218</v>
      </c>
      <c r="U11187">
        <v>33</v>
      </c>
      <c r="V11187">
        <v>0</v>
      </c>
      <c r="W11187">
        <v>25</v>
      </c>
      <c r="X11187">
        <v>0</v>
      </c>
      <c r="Y11187">
        <v>6</v>
      </c>
      <c r="Z11187">
        <v>11</v>
      </c>
      <c r="AA11187">
        <v>28147</v>
      </c>
    </row>
    <row r="11188" spans="1:27" x14ac:dyDescent="0.25">
      <c r="A11188" t="s">
        <v>22419</v>
      </c>
      <c r="B11188" t="s">
        <v>22420</v>
      </c>
      <c r="C11188" t="s">
        <v>34</v>
      </c>
      <c r="D11188" t="s">
        <v>41</v>
      </c>
      <c r="E11188" t="s">
        <v>36</v>
      </c>
      <c r="F11188" t="s">
        <v>43</v>
      </c>
      <c r="G11188" t="s">
        <v>30</v>
      </c>
      <c r="H11188" t="s">
        <v>50062</v>
      </c>
      <c r="I11188" t="s">
        <v>50062</v>
      </c>
      <c r="J11188" t="s">
        <v>50062</v>
      </c>
      <c r="K11188" t="s">
        <v>50</v>
      </c>
      <c r="L11188">
        <v>2019</v>
      </c>
      <c r="M11188">
        <v>3</v>
      </c>
      <c r="N11188">
        <v>3</v>
      </c>
      <c r="O11188">
        <v>4375</v>
      </c>
      <c r="P11188">
        <v>68</v>
      </c>
      <c r="Q11188">
        <v>0</v>
      </c>
      <c r="R11188">
        <v>0</v>
      </c>
      <c r="S11188">
        <v>0</v>
      </c>
      <c r="T11188">
        <v>226</v>
      </c>
      <c r="U11188">
        <v>23</v>
      </c>
      <c r="V11188">
        <v>1</v>
      </c>
      <c r="W11188">
        <v>6</v>
      </c>
      <c r="X11188">
        <v>0</v>
      </c>
      <c r="Y11188">
        <v>2</v>
      </c>
      <c r="Z11188">
        <v>22</v>
      </c>
      <c r="AA11188">
        <v>8088</v>
      </c>
    </row>
    <row r="11189" spans="1:27" x14ac:dyDescent="0.25">
      <c r="A11189" t="s">
        <v>22421</v>
      </c>
      <c r="B11189" t="s">
        <v>22422</v>
      </c>
      <c r="C11189" t="s">
        <v>34</v>
      </c>
      <c r="D11189" t="s">
        <v>35</v>
      </c>
      <c r="E11189" t="s">
        <v>28</v>
      </c>
      <c r="F11189" t="s">
        <v>29</v>
      </c>
      <c r="G11189" t="s">
        <v>30</v>
      </c>
      <c r="H11189" t="s">
        <v>50063</v>
      </c>
      <c r="I11189" t="s">
        <v>50063</v>
      </c>
      <c r="J11189" t="s">
        <v>50062</v>
      </c>
      <c r="K11189" t="s">
        <v>56</v>
      </c>
      <c r="L11189">
        <v>2006</v>
      </c>
      <c r="M11189">
        <v>3</v>
      </c>
      <c r="N11189">
        <v>4</v>
      </c>
      <c r="O11189">
        <v>4918</v>
      </c>
      <c r="P11189">
        <v>43</v>
      </c>
      <c r="Q11189">
        <v>0</v>
      </c>
      <c r="R11189">
        <v>1</v>
      </c>
      <c r="S11189">
        <v>1</v>
      </c>
      <c r="T11189">
        <v>201</v>
      </c>
      <c r="U11189">
        <v>26</v>
      </c>
      <c r="V11189">
        <v>1</v>
      </c>
      <c r="W11189">
        <v>26</v>
      </c>
      <c r="X11189">
        <v>1</v>
      </c>
      <c r="Y11189">
        <v>3</v>
      </c>
      <c r="Z11189">
        <v>23</v>
      </c>
      <c r="AA11189">
        <v>31063</v>
      </c>
    </row>
    <row r="11190" spans="1:27" x14ac:dyDescent="0.25">
      <c r="A11190" t="s">
        <v>22423</v>
      </c>
      <c r="B11190" t="s">
        <v>22424</v>
      </c>
      <c r="C11190" t="s">
        <v>34</v>
      </c>
      <c r="D11190" t="s">
        <v>27</v>
      </c>
      <c r="E11190" t="s">
        <v>42</v>
      </c>
      <c r="F11190" t="s">
        <v>53</v>
      </c>
      <c r="G11190" t="s">
        <v>38</v>
      </c>
      <c r="H11190" t="s">
        <v>50062</v>
      </c>
      <c r="I11190" t="s">
        <v>50063</v>
      </c>
      <c r="J11190" t="s">
        <v>50062</v>
      </c>
      <c r="K11190" t="s">
        <v>50</v>
      </c>
      <c r="M11190">
        <v>4</v>
      </c>
      <c r="N11190">
        <v>4</v>
      </c>
      <c r="O11190">
        <v>3782</v>
      </c>
      <c r="P11190">
        <v>26</v>
      </c>
      <c r="Q11190">
        <v>0</v>
      </c>
      <c r="R11190">
        <v>0</v>
      </c>
      <c r="S11190">
        <v>1</v>
      </c>
      <c r="T11190">
        <v>208</v>
      </c>
      <c r="U11190">
        <v>32</v>
      </c>
      <c r="V11190">
        <v>3</v>
      </c>
      <c r="W11190">
        <v>5</v>
      </c>
      <c r="X11190">
        <v>1</v>
      </c>
      <c r="Y11190">
        <v>3</v>
      </c>
      <c r="Z11190">
        <v>21</v>
      </c>
      <c r="AA11190">
        <v>6074</v>
      </c>
    </row>
    <row r="11191" spans="1:27" x14ac:dyDescent="0.25">
      <c r="A11191" t="s">
        <v>22425</v>
      </c>
      <c r="B11191" t="s">
        <v>22426</v>
      </c>
      <c r="C11191" t="s">
        <v>34</v>
      </c>
      <c r="D11191" t="s">
        <v>35</v>
      </c>
      <c r="E11191" t="s">
        <v>42</v>
      </c>
      <c r="F11191" t="s">
        <v>37</v>
      </c>
      <c r="G11191" t="s">
        <v>38</v>
      </c>
      <c r="H11191" t="s">
        <v>50062</v>
      </c>
      <c r="I11191" t="s">
        <v>50063</v>
      </c>
      <c r="J11191" t="s">
        <v>50062</v>
      </c>
      <c r="K11191" t="s">
        <v>65</v>
      </c>
      <c r="L11191">
        <v>1997</v>
      </c>
      <c r="M11191">
        <v>7</v>
      </c>
      <c r="N11191">
        <v>4</v>
      </c>
      <c r="O11191">
        <v>5015</v>
      </c>
      <c r="P11191">
        <v>54</v>
      </c>
      <c r="Q11191">
        <v>0</v>
      </c>
      <c r="R11191">
        <v>0</v>
      </c>
      <c r="S11191">
        <v>1</v>
      </c>
      <c r="T11191">
        <v>240</v>
      </c>
      <c r="U11191">
        <v>34</v>
      </c>
      <c r="V11191">
        <v>1</v>
      </c>
      <c r="W11191">
        <v>32</v>
      </c>
      <c r="X11191">
        <v>0</v>
      </c>
      <c r="Y11191">
        <v>6</v>
      </c>
      <c r="Z11191">
        <v>25</v>
      </c>
      <c r="AA11191">
        <v>39145</v>
      </c>
    </row>
    <row r="11192" spans="1:27" x14ac:dyDescent="0.25">
      <c r="A11192" t="s">
        <v>22427</v>
      </c>
      <c r="B11192" t="s">
        <v>22428</v>
      </c>
      <c r="C11192" t="s">
        <v>34</v>
      </c>
      <c r="D11192" t="s">
        <v>41</v>
      </c>
      <c r="E11192" t="s">
        <v>42</v>
      </c>
      <c r="F11192" t="s">
        <v>46</v>
      </c>
      <c r="G11192" t="s">
        <v>30</v>
      </c>
      <c r="H11192" t="s">
        <v>50062</v>
      </c>
      <c r="I11192" t="s">
        <v>50062</v>
      </c>
      <c r="J11192" t="s">
        <v>50062</v>
      </c>
      <c r="K11192" t="s">
        <v>50047</v>
      </c>
      <c r="M11192">
        <v>2</v>
      </c>
      <c r="N11192">
        <v>4</v>
      </c>
      <c r="O11192">
        <v>3418</v>
      </c>
      <c r="P11192">
        <v>47</v>
      </c>
      <c r="Q11192">
        <v>0</v>
      </c>
      <c r="R11192">
        <v>0</v>
      </c>
      <c r="S11192">
        <v>0</v>
      </c>
      <c r="T11192">
        <v>165</v>
      </c>
      <c r="U11192">
        <v>23</v>
      </c>
      <c r="V11192">
        <v>0</v>
      </c>
      <c r="W11192">
        <v>0</v>
      </c>
      <c r="X11192">
        <v>0</v>
      </c>
      <c r="Y11192">
        <v>0</v>
      </c>
      <c r="Z11192">
        <v>19</v>
      </c>
      <c r="AA11192">
        <v>3102</v>
      </c>
    </row>
    <row r="11193" spans="1:27" x14ac:dyDescent="0.25">
      <c r="A11193" t="s">
        <v>22429</v>
      </c>
      <c r="B11193" t="s">
        <v>22430</v>
      </c>
      <c r="C11193" t="s">
        <v>34</v>
      </c>
      <c r="D11193" t="s">
        <v>41</v>
      </c>
      <c r="E11193" t="s">
        <v>28</v>
      </c>
      <c r="F11193" t="s">
        <v>72</v>
      </c>
      <c r="G11193" t="s">
        <v>38</v>
      </c>
      <c r="H11193" t="s">
        <v>50062</v>
      </c>
      <c r="I11193" t="s">
        <v>50063</v>
      </c>
      <c r="J11193" t="s">
        <v>50062</v>
      </c>
      <c r="K11193" t="s">
        <v>47</v>
      </c>
      <c r="L11193">
        <v>2006</v>
      </c>
      <c r="M11193">
        <v>3</v>
      </c>
      <c r="N11193">
        <v>4</v>
      </c>
      <c r="O11193">
        <v>2495</v>
      </c>
      <c r="P11193">
        <v>20</v>
      </c>
      <c r="Q11193">
        <v>0</v>
      </c>
      <c r="R11193">
        <v>0</v>
      </c>
      <c r="S11193">
        <v>1</v>
      </c>
      <c r="T11193">
        <v>62</v>
      </c>
      <c r="U11193">
        <v>21</v>
      </c>
      <c r="V11193">
        <v>0</v>
      </c>
      <c r="W11193">
        <v>33</v>
      </c>
      <c r="X11193">
        <v>1</v>
      </c>
      <c r="Y11193">
        <v>6</v>
      </c>
      <c r="Z11193">
        <v>26</v>
      </c>
      <c r="AA11193">
        <v>44097</v>
      </c>
    </row>
    <row r="11194" spans="1:27" x14ac:dyDescent="0.25">
      <c r="A11194" t="s">
        <v>22431</v>
      </c>
      <c r="B11194" t="s">
        <v>22432</v>
      </c>
      <c r="C11194" t="s">
        <v>34</v>
      </c>
      <c r="D11194" t="s">
        <v>27</v>
      </c>
      <c r="E11194" t="s">
        <v>28</v>
      </c>
      <c r="F11194" t="s">
        <v>29</v>
      </c>
      <c r="G11194" t="s">
        <v>30</v>
      </c>
      <c r="H11194" t="s">
        <v>50062</v>
      </c>
      <c r="I11194" t="s">
        <v>50063</v>
      </c>
      <c r="J11194" t="s">
        <v>50062</v>
      </c>
      <c r="K11194" t="s">
        <v>65</v>
      </c>
      <c r="M11194">
        <v>7</v>
      </c>
      <c r="N11194">
        <v>2</v>
      </c>
      <c r="O11194">
        <v>5406</v>
      </c>
      <c r="P11194">
        <v>21</v>
      </c>
      <c r="Q11194">
        <v>0</v>
      </c>
      <c r="R11194">
        <v>0</v>
      </c>
      <c r="S11194">
        <v>1</v>
      </c>
      <c r="T11194">
        <v>94</v>
      </c>
      <c r="U11194">
        <v>32</v>
      </c>
      <c r="V11194">
        <v>3</v>
      </c>
      <c r="W11194">
        <v>5</v>
      </c>
      <c r="X11194">
        <v>1</v>
      </c>
      <c r="Y11194">
        <v>2</v>
      </c>
      <c r="Z11194">
        <v>9</v>
      </c>
      <c r="AA11194">
        <v>6128</v>
      </c>
    </row>
    <row r="11195" spans="1:27" x14ac:dyDescent="0.25">
      <c r="A11195" t="s">
        <v>22433</v>
      </c>
      <c r="B11195" t="s">
        <v>22434</v>
      </c>
      <c r="C11195" t="s">
        <v>34</v>
      </c>
      <c r="D11195" t="s">
        <v>41</v>
      </c>
      <c r="E11195" t="s">
        <v>28</v>
      </c>
      <c r="F11195" t="s">
        <v>43</v>
      </c>
      <c r="G11195" t="s">
        <v>30</v>
      </c>
      <c r="H11195" t="s">
        <v>50062</v>
      </c>
      <c r="I11195" t="s">
        <v>50063</v>
      </c>
      <c r="J11195" t="s">
        <v>50062</v>
      </c>
      <c r="K11195" t="s">
        <v>31</v>
      </c>
      <c r="L11195">
        <v>2005</v>
      </c>
      <c r="M11195">
        <v>8</v>
      </c>
      <c r="N11195">
        <v>2</v>
      </c>
      <c r="O11195">
        <v>5585</v>
      </c>
      <c r="P11195">
        <v>69</v>
      </c>
      <c r="Q11195">
        <v>0</v>
      </c>
      <c r="R11195">
        <v>0</v>
      </c>
      <c r="S11195">
        <v>1</v>
      </c>
      <c r="T11195">
        <v>158</v>
      </c>
      <c r="U11195">
        <v>17</v>
      </c>
      <c r="V11195">
        <v>1</v>
      </c>
      <c r="W11195">
        <v>29</v>
      </c>
      <c r="X11195">
        <v>0</v>
      </c>
      <c r="Y11195">
        <v>3</v>
      </c>
      <c r="Z11195">
        <v>12</v>
      </c>
      <c r="AA11195">
        <v>38116</v>
      </c>
    </row>
    <row r="11196" spans="1:27" x14ac:dyDescent="0.25">
      <c r="A11196" t="s">
        <v>22435</v>
      </c>
      <c r="B11196" t="s">
        <v>22436</v>
      </c>
      <c r="C11196" t="s">
        <v>26</v>
      </c>
      <c r="D11196" t="s">
        <v>41</v>
      </c>
      <c r="E11196" t="s">
        <v>28</v>
      </c>
      <c r="F11196" t="s">
        <v>46</v>
      </c>
      <c r="G11196" t="s">
        <v>38</v>
      </c>
      <c r="H11196" t="s">
        <v>50062</v>
      </c>
      <c r="I11196" t="s">
        <v>50063</v>
      </c>
      <c r="J11196" t="s">
        <v>50062</v>
      </c>
      <c r="K11196" t="s">
        <v>65</v>
      </c>
      <c r="L11196">
        <v>2012</v>
      </c>
      <c r="M11196">
        <v>3</v>
      </c>
      <c r="N11196">
        <v>7</v>
      </c>
      <c r="O11196">
        <v>3749</v>
      </c>
      <c r="P11196">
        <v>70</v>
      </c>
      <c r="Q11196">
        <v>0</v>
      </c>
      <c r="R11196">
        <v>0</v>
      </c>
      <c r="S11196">
        <v>1</v>
      </c>
      <c r="T11196">
        <v>268</v>
      </c>
      <c r="U11196">
        <v>24</v>
      </c>
      <c r="V11196">
        <v>1</v>
      </c>
      <c r="W11196">
        <v>10</v>
      </c>
      <c r="X11196">
        <v>1</v>
      </c>
      <c r="Y11196">
        <v>4</v>
      </c>
      <c r="Z11196">
        <v>19</v>
      </c>
      <c r="AA11196">
        <v>13145</v>
      </c>
    </row>
    <row r="11197" spans="1:27" x14ac:dyDescent="0.25">
      <c r="A11197" t="s">
        <v>22437</v>
      </c>
      <c r="B11197" t="s">
        <v>22438</v>
      </c>
      <c r="C11197" t="s">
        <v>34</v>
      </c>
      <c r="D11197" t="s">
        <v>41</v>
      </c>
      <c r="E11197" t="s">
        <v>36</v>
      </c>
      <c r="F11197" t="s">
        <v>46</v>
      </c>
      <c r="G11197" t="s">
        <v>38</v>
      </c>
      <c r="H11197" t="s">
        <v>50062</v>
      </c>
      <c r="I11197" t="s">
        <v>50063</v>
      </c>
      <c r="J11197" t="s">
        <v>50062</v>
      </c>
      <c r="K11197" t="s">
        <v>50</v>
      </c>
      <c r="L11197">
        <v>2022</v>
      </c>
      <c r="M11197">
        <v>3</v>
      </c>
      <c r="N11197">
        <v>4</v>
      </c>
      <c r="O11197">
        <v>5117</v>
      </c>
      <c r="P11197">
        <v>17</v>
      </c>
      <c r="Q11197">
        <v>0</v>
      </c>
      <c r="R11197">
        <v>0</v>
      </c>
      <c r="S11197">
        <v>1</v>
      </c>
      <c r="T11197">
        <v>123</v>
      </c>
      <c r="U11197">
        <v>30</v>
      </c>
      <c r="V11197">
        <v>0</v>
      </c>
      <c r="W11197">
        <v>5</v>
      </c>
      <c r="X11197">
        <v>1</v>
      </c>
      <c r="Y11197">
        <v>2</v>
      </c>
      <c r="Z11197">
        <v>27</v>
      </c>
      <c r="AA11197">
        <v>7073</v>
      </c>
    </row>
    <row r="11198" spans="1:27" x14ac:dyDescent="0.25">
      <c r="A11198" t="s">
        <v>22439</v>
      </c>
      <c r="B11198" t="s">
        <v>22440</v>
      </c>
      <c r="C11198" t="s">
        <v>26</v>
      </c>
      <c r="D11198" t="s">
        <v>35</v>
      </c>
      <c r="E11198" t="s">
        <v>36</v>
      </c>
      <c r="F11198" t="s">
        <v>29</v>
      </c>
      <c r="G11198" t="s">
        <v>30</v>
      </c>
      <c r="H11198" t="s">
        <v>50062</v>
      </c>
      <c r="I11198" t="s">
        <v>50062</v>
      </c>
      <c r="J11198" t="s">
        <v>50062</v>
      </c>
      <c r="K11198" t="s">
        <v>31</v>
      </c>
      <c r="L11198">
        <v>2000</v>
      </c>
      <c r="M11198">
        <v>6</v>
      </c>
      <c r="N11198">
        <v>3</v>
      </c>
      <c r="O11198">
        <v>4528</v>
      </c>
      <c r="P11198">
        <v>53</v>
      </c>
      <c r="Q11198">
        <v>0</v>
      </c>
      <c r="R11198">
        <v>0</v>
      </c>
      <c r="S11198">
        <v>0</v>
      </c>
      <c r="T11198">
        <v>68</v>
      </c>
      <c r="U11198">
        <v>22</v>
      </c>
      <c r="V11198">
        <v>2</v>
      </c>
      <c r="W11198">
        <v>23</v>
      </c>
      <c r="X11198">
        <v>0</v>
      </c>
      <c r="Y11198">
        <v>4</v>
      </c>
      <c r="Z11198">
        <v>28</v>
      </c>
      <c r="AA11198">
        <v>30129</v>
      </c>
    </row>
    <row r="11199" spans="1:27" x14ac:dyDescent="0.25">
      <c r="A11199" t="s">
        <v>22441</v>
      </c>
      <c r="B11199" t="s">
        <v>22442</v>
      </c>
      <c r="C11199" t="s">
        <v>34</v>
      </c>
      <c r="D11199" t="s">
        <v>35</v>
      </c>
      <c r="E11199" t="s">
        <v>36</v>
      </c>
      <c r="F11199" t="s">
        <v>37</v>
      </c>
      <c r="G11199" t="s">
        <v>38</v>
      </c>
      <c r="H11199" t="s">
        <v>50062</v>
      </c>
      <c r="I11199" t="s">
        <v>50063</v>
      </c>
      <c r="J11199" t="s">
        <v>50063</v>
      </c>
      <c r="K11199" t="s">
        <v>56</v>
      </c>
      <c r="M11199">
        <v>7</v>
      </c>
      <c r="N11199">
        <v>2</v>
      </c>
      <c r="O11199">
        <v>4871</v>
      </c>
      <c r="P11199">
        <v>64</v>
      </c>
      <c r="Q11199">
        <v>1</v>
      </c>
      <c r="R11199">
        <v>0</v>
      </c>
      <c r="S11199">
        <v>1</v>
      </c>
      <c r="T11199">
        <v>161</v>
      </c>
      <c r="U11199">
        <v>34</v>
      </c>
      <c r="V11199">
        <v>1</v>
      </c>
      <c r="W11199">
        <v>22</v>
      </c>
      <c r="X11199">
        <v>0</v>
      </c>
      <c r="Y11199">
        <v>4</v>
      </c>
      <c r="Z11199">
        <v>14</v>
      </c>
      <c r="AA11199">
        <v>25141</v>
      </c>
    </row>
    <row r="11200" spans="1:27" x14ac:dyDescent="0.25">
      <c r="A11200" t="s">
        <v>22443</v>
      </c>
      <c r="B11200" t="s">
        <v>22444</v>
      </c>
      <c r="C11200" t="s">
        <v>34</v>
      </c>
      <c r="D11200" t="s">
        <v>35</v>
      </c>
      <c r="E11200" t="s">
        <v>36</v>
      </c>
      <c r="F11200" t="s">
        <v>29</v>
      </c>
      <c r="G11200" t="s">
        <v>38</v>
      </c>
      <c r="H11200" t="s">
        <v>50062</v>
      </c>
      <c r="I11200" t="s">
        <v>50063</v>
      </c>
      <c r="J11200" t="s">
        <v>50062</v>
      </c>
      <c r="K11200" t="s">
        <v>50</v>
      </c>
      <c r="M11200">
        <v>1</v>
      </c>
      <c r="N11200">
        <v>2</v>
      </c>
      <c r="O11200">
        <v>3885</v>
      </c>
      <c r="P11200">
        <v>64</v>
      </c>
      <c r="Q11200">
        <v>0</v>
      </c>
      <c r="R11200">
        <v>0</v>
      </c>
      <c r="S11200">
        <v>1</v>
      </c>
      <c r="T11200">
        <v>142</v>
      </c>
      <c r="U11200">
        <v>26</v>
      </c>
      <c r="V11200">
        <v>1</v>
      </c>
      <c r="W11200">
        <v>23</v>
      </c>
      <c r="X11200">
        <v>0</v>
      </c>
      <c r="Y11200">
        <v>6</v>
      </c>
      <c r="Z11200">
        <v>28</v>
      </c>
      <c r="AA11200">
        <v>30115</v>
      </c>
    </row>
    <row r="11201" spans="1:27" x14ac:dyDescent="0.25">
      <c r="A11201" t="s">
        <v>22445</v>
      </c>
      <c r="B11201" t="s">
        <v>22446</v>
      </c>
      <c r="C11201" t="s">
        <v>34</v>
      </c>
      <c r="D11201" t="s">
        <v>27</v>
      </c>
      <c r="E11201" t="s">
        <v>36</v>
      </c>
      <c r="F11201" t="s">
        <v>53</v>
      </c>
      <c r="G11201" t="s">
        <v>30</v>
      </c>
      <c r="H11201" t="s">
        <v>50062</v>
      </c>
      <c r="I11201" t="s">
        <v>50062</v>
      </c>
      <c r="J11201" t="s">
        <v>50062</v>
      </c>
      <c r="K11201" t="s">
        <v>47</v>
      </c>
      <c r="L11201">
        <v>2016</v>
      </c>
      <c r="M11201">
        <v>6</v>
      </c>
      <c r="N11201">
        <v>3</v>
      </c>
      <c r="O11201">
        <v>4939</v>
      </c>
      <c r="P11201">
        <v>62</v>
      </c>
      <c r="Q11201">
        <v>0</v>
      </c>
      <c r="R11201">
        <v>0</v>
      </c>
      <c r="S11201">
        <v>0</v>
      </c>
      <c r="T11201">
        <v>55</v>
      </c>
      <c r="U11201">
        <v>33</v>
      </c>
      <c r="V11201">
        <v>1</v>
      </c>
      <c r="W11201">
        <v>11</v>
      </c>
      <c r="X11201">
        <v>1</v>
      </c>
      <c r="Y11201">
        <v>5</v>
      </c>
      <c r="Z11201">
        <v>16</v>
      </c>
      <c r="AA11201">
        <v>15101</v>
      </c>
    </row>
    <row r="11202" spans="1:27" x14ac:dyDescent="0.25">
      <c r="A11202" t="s">
        <v>22447</v>
      </c>
      <c r="B11202" t="s">
        <v>22448</v>
      </c>
      <c r="C11202" t="s">
        <v>34</v>
      </c>
      <c r="D11202" t="s">
        <v>41</v>
      </c>
      <c r="E11202" t="s">
        <v>36</v>
      </c>
      <c r="F11202" t="s">
        <v>72</v>
      </c>
      <c r="G11202" t="s">
        <v>38</v>
      </c>
      <c r="H11202" t="s">
        <v>50062</v>
      </c>
      <c r="I11202" t="s">
        <v>50063</v>
      </c>
      <c r="J11202" t="s">
        <v>50063</v>
      </c>
      <c r="K11202" t="s">
        <v>65</v>
      </c>
      <c r="L11202">
        <v>2000</v>
      </c>
      <c r="M11202">
        <v>4</v>
      </c>
      <c r="N11202">
        <v>4</v>
      </c>
      <c r="O11202">
        <v>5430</v>
      </c>
      <c r="P11202">
        <v>36</v>
      </c>
      <c r="Q11202">
        <v>1</v>
      </c>
      <c r="R11202">
        <v>0</v>
      </c>
      <c r="S11202">
        <v>1</v>
      </c>
      <c r="T11202">
        <v>97</v>
      </c>
      <c r="U11202">
        <v>33</v>
      </c>
      <c r="V11202">
        <v>0</v>
      </c>
      <c r="W11202">
        <v>17</v>
      </c>
      <c r="X11202">
        <v>1</v>
      </c>
      <c r="Y11202">
        <v>5</v>
      </c>
      <c r="Z11202">
        <v>26</v>
      </c>
      <c r="AA11202">
        <v>20085</v>
      </c>
    </row>
    <row r="11203" spans="1:27" x14ac:dyDescent="0.25">
      <c r="A11203" t="s">
        <v>22449</v>
      </c>
      <c r="B11203" t="s">
        <v>22450</v>
      </c>
      <c r="C11203" t="s">
        <v>26</v>
      </c>
      <c r="D11203" t="s">
        <v>35</v>
      </c>
      <c r="E11203" t="s">
        <v>36</v>
      </c>
      <c r="F11203" t="s">
        <v>37</v>
      </c>
      <c r="G11203" t="s">
        <v>30</v>
      </c>
      <c r="H11203" t="s">
        <v>50062</v>
      </c>
      <c r="I11203" t="s">
        <v>50063</v>
      </c>
      <c r="J11203" t="s">
        <v>50062</v>
      </c>
      <c r="K11203" t="s">
        <v>50</v>
      </c>
      <c r="L11203">
        <v>2011</v>
      </c>
      <c r="M11203">
        <v>7</v>
      </c>
      <c r="N11203">
        <v>2</v>
      </c>
      <c r="O11203">
        <v>6496</v>
      </c>
      <c r="P11203">
        <v>36</v>
      </c>
      <c r="Q11203">
        <v>0</v>
      </c>
      <c r="R11203">
        <v>0</v>
      </c>
      <c r="S11203">
        <v>1</v>
      </c>
      <c r="T11203">
        <v>65</v>
      </c>
      <c r="U11203">
        <v>40</v>
      </c>
      <c r="V11203">
        <v>0</v>
      </c>
      <c r="W11203">
        <v>20</v>
      </c>
      <c r="X11203">
        <v>0</v>
      </c>
      <c r="Y11203">
        <v>3</v>
      </c>
      <c r="Z11203">
        <v>24</v>
      </c>
      <c r="AA11203">
        <v>26061</v>
      </c>
    </row>
    <row r="11204" spans="1:27" x14ac:dyDescent="0.25">
      <c r="A11204" t="s">
        <v>22451</v>
      </c>
      <c r="B11204" t="s">
        <v>22452</v>
      </c>
      <c r="C11204" t="s">
        <v>34</v>
      </c>
      <c r="D11204" t="s">
        <v>41</v>
      </c>
      <c r="E11204" t="s">
        <v>42</v>
      </c>
      <c r="F11204" t="s">
        <v>46</v>
      </c>
      <c r="G11204" t="s">
        <v>38</v>
      </c>
      <c r="H11204" t="s">
        <v>50062</v>
      </c>
      <c r="I11204" t="s">
        <v>50062</v>
      </c>
      <c r="J11204" t="s">
        <v>50062</v>
      </c>
      <c r="K11204" t="s">
        <v>50</v>
      </c>
      <c r="M11204">
        <v>0</v>
      </c>
      <c r="N11204">
        <v>3</v>
      </c>
      <c r="O11204">
        <v>3106</v>
      </c>
      <c r="P11204">
        <v>29</v>
      </c>
      <c r="Q11204">
        <v>0</v>
      </c>
      <c r="R11204">
        <v>0</v>
      </c>
      <c r="S11204">
        <v>0</v>
      </c>
      <c r="T11204">
        <v>221</v>
      </c>
      <c r="U11204">
        <v>32</v>
      </c>
      <c r="V11204">
        <v>0</v>
      </c>
      <c r="W11204">
        <v>39</v>
      </c>
      <c r="X11204">
        <v>0</v>
      </c>
      <c r="Y11204">
        <v>2</v>
      </c>
      <c r="Z11204">
        <v>19</v>
      </c>
      <c r="AA11204">
        <v>52113</v>
      </c>
    </row>
    <row r="11205" spans="1:27" x14ac:dyDescent="0.25">
      <c r="A11205" t="s">
        <v>22453</v>
      </c>
      <c r="B11205" t="s">
        <v>22454</v>
      </c>
      <c r="C11205" t="s">
        <v>34</v>
      </c>
      <c r="D11205" t="s">
        <v>41</v>
      </c>
      <c r="E11205" t="s">
        <v>42</v>
      </c>
      <c r="F11205" t="s">
        <v>43</v>
      </c>
      <c r="G11205" t="s">
        <v>30</v>
      </c>
      <c r="H11205" t="s">
        <v>50062</v>
      </c>
      <c r="I11205" t="s">
        <v>50062</v>
      </c>
      <c r="J11205" t="s">
        <v>50062</v>
      </c>
      <c r="K11205" t="s">
        <v>50047</v>
      </c>
      <c r="L11205">
        <v>2022</v>
      </c>
      <c r="M11205">
        <v>4</v>
      </c>
      <c r="N11205">
        <v>2</v>
      </c>
      <c r="O11205">
        <v>6061</v>
      </c>
      <c r="P11205">
        <v>36</v>
      </c>
      <c r="Q11205">
        <v>0</v>
      </c>
      <c r="R11205">
        <v>0</v>
      </c>
      <c r="S11205">
        <v>0</v>
      </c>
      <c r="T11205">
        <v>230</v>
      </c>
      <c r="U11205">
        <v>14</v>
      </c>
      <c r="V11205">
        <v>0</v>
      </c>
      <c r="W11205">
        <v>0</v>
      </c>
      <c r="X11205">
        <v>0</v>
      </c>
      <c r="Y11205">
        <v>0</v>
      </c>
      <c r="Z11205">
        <v>32</v>
      </c>
      <c r="AA11205">
        <v>5092</v>
      </c>
    </row>
    <row r="11206" spans="1:27" x14ac:dyDescent="0.25">
      <c r="A11206" t="s">
        <v>22455</v>
      </c>
      <c r="B11206" t="s">
        <v>22456</v>
      </c>
      <c r="C11206" t="s">
        <v>34</v>
      </c>
      <c r="D11206" t="s">
        <v>35</v>
      </c>
      <c r="E11206" t="s">
        <v>28</v>
      </c>
      <c r="F11206" t="s">
        <v>37</v>
      </c>
      <c r="G11206" t="s">
        <v>38</v>
      </c>
      <c r="H11206" t="s">
        <v>50062</v>
      </c>
      <c r="I11206" t="s">
        <v>50063</v>
      </c>
      <c r="J11206" t="s">
        <v>50063</v>
      </c>
      <c r="K11206" t="s">
        <v>50</v>
      </c>
      <c r="M11206">
        <v>1</v>
      </c>
      <c r="N11206">
        <v>6</v>
      </c>
      <c r="O11206">
        <v>5027</v>
      </c>
      <c r="P11206">
        <v>25</v>
      </c>
      <c r="Q11206">
        <v>1</v>
      </c>
      <c r="R11206">
        <v>0</v>
      </c>
      <c r="S11206">
        <v>1</v>
      </c>
      <c r="T11206">
        <v>75</v>
      </c>
      <c r="U11206">
        <v>36</v>
      </c>
      <c r="V11206">
        <v>0</v>
      </c>
      <c r="W11206">
        <v>18</v>
      </c>
      <c r="X11206">
        <v>1</v>
      </c>
      <c r="Y11206">
        <v>5</v>
      </c>
      <c r="Z11206">
        <v>25</v>
      </c>
      <c r="AA11206">
        <v>26108</v>
      </c>
    </row>
    <row r="11207" spans="1:27" x14ac:dyDescent="0.25">
      <c r="A11207" t="s">
        <v>22457</v>
      </c>
      <c r="B11207" t="s">
        <v>22458</v>
      </c>
      <c r="C11207" t="s">
        <v>34</v>
      </c>
      <c r="D11207" t="s">
        <v>41</v>
      </c>
      <c r="E11207" t="s">
        <v>42</v>
      </c>
      <c r="F11207" t="s">
        <v>43</v>
      </c>
      <c r="G11207" t="s">
        <v>38</v>
      </c>
      <c r="H11207" t="s">
        <v>50062</v>
      </c>
      <c r="I11207" t="s">
        <v>50063</v>
      </c>
      <c r="J11207" t="s">
        <v>50062</v>
      </c>
      <c r="K11207" t="s">
        <v>47</v>
      </c>
      <c r="L11207">
        <v>2002</v>
      </c>
      <c r="M11207">
        <v>4</v>
      </c>
      <c r="N11207">
        <v>4</v>
      </c>
      <c r="O11207">
        <v>5029</v>
      </c>
      <c r="P11207">
        <v>47</v>
      </c>
      <c r="Q11207">
        <v>0</v>
      </c>
      <c r="R11207">
        <v>0</v>
      </c>
      <c r="S11207">
        <v>1</v>
      </c>
      <c r="T11207">
        <v>94</v>
      </c>
      <c r="U11207">
        <v>44</v>
      </c>
      <c r="V11207">
        <v>0</v>
      </c>
      <c r="W11207">
        <v>15</v>
      </c>
      <c r="X11207">
        <v>1</v>
      </c>
      <c r="Y11207">
        <v>5</v>
      </c>
      <c r="Z11207">
        <v>32</v>
      </c>
      <c r="AA11207">
        <v>19141</v>
      </c>
    </row>
    <row r="11208" spans="1:27" x14ac:dyDescent="0.25">
      <c r="A11208" t="s">
        <v>22459</v>
      </c>
      <c r="B11208" t="s">
        <v>22460</v>
      </c>
      <c r="C11208" t="s">
        <v>34</v>
      </c>
      <c r="D11208" t="s">
        <v>35</v>
      </c>
      <c r="E11208" t="s">
        <v>28</v>
      </c>
      <c r="F11208" t="s">
        <v>37</v>
      </c>
      <c r="G11208" t="s">
        <v>38</v>
      </c>
      <c r="H11208" t="s">
        <v>50062</v>
      </c>
      <c r="I11208" t="s">
        <v>50063</v>
      </c>
      <c r="J11208" t="s">
        <v>50062</v>
      </c>
      <c r="K11208" t="s">
        <v>56</v>
      </c>
      <c r="L11208">
        <v>2012</v>
      </c>
      <c r="M11208">
        <v>4</v>
      </c>
      <c r="N11208">
        <v>3</v>
      </c>
      <c r="O11208">
        <v>3419</v>
      </c>
      <c r="P11208">
        <v>18</v>
      </c>
      <c r="Q11208">
        <v>0</v>
      </c>
      <c r="R11208">
        <v>0</v>
      </c>
      <c r="S11208">
        <v>1</v>
      </c>
      <c r="T11208">
        <v>183</v>
      </c>
      <c r="U11208">
        <v>30</v>
      </c>
      <c r="V11208">
        <v>0</v>
      </c>
      <c r="W11208">
        <v>18</v>
      </c>
      <c r="X11208">
        <v>1</v>
      </c>
      <c r="Y11208">
        <v>6</v>
      </c>
      <c r="Z11208">
        <v>10</v>
      </c>
      <c r="AA11208">
        <v>21091</v>
      </c>
    </row>
    <row r="11209" spans="1:27" x14ac:dyDescent="0.25">
      <c r="A11209" t="s">
        <v>22461</v>
      </c>
      <c r="B11209" t="s">
        <v>22462</v>
      </c>
      <c r="C11209" t="s">
        <v>34</v>
      </c>
      <c r="D11209" t="s">
        <v>41</v>
      </c>
      <c r="E11209" t="s">
        <v>42</v>
      </c>
      <c r="F11209" t="s">
        <v>72</v>
      </c>
      <c r="G11209" t="s">
        <v>30</v>
      </c>
      <c r="H11209" t="s">
        <v>50062</v>
      </c>
      <c r="I11209" t="s">
        <v>50063</v>
      </c>
      <c r="J11209" t="s">
        <v>50062</v>
      </c>
      <c r="K11209" t="s">
        <v>56</v>
      </c>
      <c r="L11209">
        <v>2005</v>
      </c>
      <c r="M11209">
        <v>6</v>
      </c>
      <c r="N11209">
        <v>3</v>
      </c>
      <c r="O11209">
        <v>5193</v>
      </c>
      <c r="P11209">
        <v>42</v>
      </c>
      <c r="Q11209">
        <v>0</v>
      </c>
      <c r="R11209">
        <v>0</v>
      </c>
      <c r="S11209">
        <v>1</v>
      </c>
      <c r="T11209">
        <v>134</v>
      </c>
      <c r="U11209">
        <v>35</v>
      </c>
      <c r="V11209">
        <v>0</v>
      </c>
      <c r="W11209">
        <v>26</v>
      </c>
      <c r="X11209">
        <v>0</v>
      </c>
      <c r="Y11209">
        <v>3</v>
      </c>
      <c r="Z11209">
        <v>26</v>
      </c>
      <c r="AA11209">
        <v>30139</v>
      </c>
    </row>
    <row r="11210" spans="1:27" x14ac:dyDescent="0.25">
      <c r="A11210" t="s">
        <v>22463</v>
      </c>
      <c r="B11210" t="s">
        <v>22464</v>
      </c>
      <c r="C11210" t="s">
        <v>34</v>
      </c>
      <c r="D11210" t="s">
        <v>41</v>
      </c>
      <c r="E11210" t="s">
        <v>28</v>
      </c>
      <c r="F11210" t="s">
        <v>72</v>
      </c>
      <c r="G11210" t="s">
        <v>30</v>
      </c>
      <c r="H11210" t="s">
        <v>50062</v>
      </c>
      <c r="I11210" t="s">
        <v>50062</v>
      </c>
      <c r="J11210" t="s">
        <v>50062</v>
      </c>
      <c r="K11210" t="s">
        <v>31</v>
      </c>
      <c r="L11210">
        <v>2013</v>
      </c>
      <c r="M11210">
        <v>3</v>
      </c>
      <c r="N11210">
        <v>4</v>
      </c>
      <c r="O11210">
        <v>5046</v>
      </c>
      <c r="P11210">
        <v>20</v>
      </c>
      <c r="Q11210">
        <v>0</v>
      </c>
      <c r="R11210">
        <v>0</v>
      </c>
      <c r="S11210">
        <v>0</v>
      </c>
      <c r="T11210">
        <v>158</v>
      </c>
      <c r="U11210">
        <v>26</v>
      </c>
      <c r="V11210">
        <v>2</v>
      </c>
      <c r="W11210">
        <v>7</v>
      </c>
      <c r="X11210">
        <v>0</v>
      </c>
      <c r="Y11210">
        <v>5</v>
      </c>
      <c r="Z11210">
        <v>26</v>
      </c>
      <c r="AA11210">
        <v>9077</v>
      </c>
    </row>
    <row r="11211" spans="1:27" x14ac:dyDescent="0.25">
      <c r="A11211" t="s">
        <v>22465</v>
      </c>
      <c r="B11211" t="s">
        <v>22466</v>
      </c>
      <c r="C11211" t="s">
        <v>34</v>
      </c>
      <c r="D11211" t="s">
        <v>41</v>
      </c>
      <c r="E11211" t="s">
        <v>28</v>
      </c>
      <c r="F11211" t="s">
        <v>43</v>
      </c>
      <c r="G11211" t="s">
        <v>30</v>
      </c>
      <c r="H11211" t="s">
        <v>50062</v>
      </c>
      <c r="I11211" t="s">
        <v>50063</v>
      </c>
      <c r="J11211" t="s">
        <v>50062</v>
      </c>
      <c r="K11211" t="s">
        <v>50</v>
      </c>
      <c r="M11211">
        <v>0</v>
      </c>
      <c r="N11211">
        <v>1</v>
      </c>
      <c r="O11211">
        <v>5442</v>
      </c>
      <c r="P11211">
        <v>15</v>
      </c>
      <c r="Q11211">
        <v>0</v>
      </c>
      <c r="R11211">
        <v>0</v>
      </c>
      <c r="S11211">
        <v>1</v>
      </c>
      <c r="T11211">
        <v>167</v>
      </c>
      <c r="U11211">
        <v>38</v>
      </c>
      <c r="V11211">
        <v>0</v>
      </c>
      <c r="W11211">
        <v>5</v>
      </c>
      <c r="X11211">
        <v>0</v>
      </c>
      <c r="Y11211">
        <v>5</v>
      </c>
      <c r="Z11211">
        <v>18</v>
      </c>
      <c r="AA11211">
        <v>7056</v>
      </c>
    </row>
    <row r="11212" spans="1:27" x14ac:dyDescent="0.25">
      <c r="A11212" t="s">
        <v>22467</v>
      </c>
      <c r="B11212" t="s">
        <v>22468</v>
      </c>
      <c r="C11212" t="s">
        <v>34</v>
      </c>
      <c r="D11212" t="s">
        <v>41</v>
      </c>
      <c r="E11212" t="s">
        <v>28</v>
      </c>
      <c r="F11212" t="s">
        <v>46</v>
      </c>
      <c r="G11212" t="s">
        <v>30</v>
      </c>
      <c r="H11212" t="s">
        <v>50062</v>
      </c>
      <c r="I11212" t="s">
        <v>50062</v>
      </c>
      <c r="J11212" t="s">
        <v>50062</v>
      </c>
      <c r="K11212" t="s">
        <v>65</v>
      </c>
      <c r="M11212">
        <v>3</v>
      </c>
      <c r="N11212">
        <v>2</v>
      </c>
      <c r="O11212">
        <v>5643</v>
      </c>
      <c r="P11212">
        <v>22</v>
      </c>
      <c r="Q11212">
        <v>0</v>
      </c>
      <c r="R11212">
        <v>0</v>
      </c>
      <c r="S11212">
        <v>0</v>
      </c>
      <c r="T11212">
        <v>119</v>
      </c>
      <c r="U11212">
        <v>32</v>
      </c>
      <c r="V11212">
        <v>4</v>
      </c>
      <c r="W11212">
        <v>9</v>
      </c>
      <c r="X11212">
        <v>0</v>
      </c>
      <c r="Y11212">
        <v>5</v>
      </c>
      <c r="Z11212">
        <v>19</v>
      </c>
      <c r="AA11212">
        <v>10080</v>
      </c>
    </row>
    <row r="11213" spans="1:27" x14ac:dyDescent="0.25">
      <c r="A11213" t="s">
        <v>22469</v>
      </c>
      <c r="B11213" t="s">
        <v>22470</v>
      </c>
      <c r="C11213" t="s">
        <v>34</v>
      </c>
      <c r="D11213" t="s">
        <v>35</v>
      </c>
      <c r="E11213" t="s">
        <v>36</v>
      </c>
      <c r="F11213" t="s">
        <v>29</v>
      </c>
      <c r="G11213" t="s">
        <v>30</v>
      </c>
      <c r="H11213" t="s">
        <v>50062</v>
      </c>
      <c r="I11213" t="s">
        <v>50063</v>
      </c>
      <c r="J11213" t="s">
        <v>50062</v>
      </c>
      <c r="K11213" t="s">
        <v>47</v>
      </c>
      <c r="L11213">
        <v>2003</v>
      </c>
      <c r="M11213">
        <v>6</v>
      </c>
      <c r="N11213">
        <v>3</v>
      </c>
      <c r="O11213">
        <v>4612</v>
      </c>
      <c r="P11213">
        <v>53</v>
      </c>
      <c r="Q11213">
        <v>0</v>
      </c>
      <c r="R11213">
        <v>0</v>
      </c>
      <c r="S11213">
        <v>1</v>
      </c>
      <c r="T11213">
        <v>64</v>
      </c>
      <c r="U11213">
        <v>32</v>
      </c>
      <c r="V11213">
        <v>0</v>
      </c>
      <c r="W11213">
        <v>23</v>
      </c>
      <c r="X11213">
        <v>1</v>
      </c>
      <c r="Y11213">
        <v>3</v>
      </c>
      <c r="Z11213">
        <v>28</v>
      </c>
      <c r="AA11213">
        <v>33072</v>
      </c>
    </row>
    <row r="11214" spans="1:27" x14ac:dyDescent="0.25">
      <c r="A11214" t="s">
        <v>22471</v>
      </c>
      <c r="B11214" t="s">
        <v>22472</v>
      </c>
      <c r="C11214" t="s">
        <v>34</v>
      </c>
      <c r="D11214" t="s">
        <v>35</v>
      </c>
      <c r="E11214" t="s">
        <v>36</v>
      </c>
      <c r="F11214" t="s">
        <v>37</v>
      </c>
      <c r="G11214" t="s">
        <v>38</v>
      </c>
      <c r="H11214" t="s">
        <v>50062</v>
      </c>
      <c r="I11214" t="s">
        <v>50062</v>
      </c>
      <c r="J11214" t="s">
        <v>50062</v>
      </c>
      <c r="K11214" t="s">
        <v>47</v>
      </c>
      <c r="L11214">
        <v>2008</v>
      </c>
      <c r="M11214">
        <v>6</v>
      </c>
      <c r="N11214">
        <v>4</v>
      </c>
      <c r="O11214">
        <v>4972</v>
      </c>
      <c r="P11214">
        <v>19</v>
      </c>
      <c r="Q11214">
        <v>0</v>
      </c>
      <c r="R11214">
        <v>0</v>
      </c>
      <c r="S11214">
        <v>0</v>
      </c>
      <c r="T11214">
        <v>62</v>
      </c>
      <c r="U11214">
        <v>23</v>
      </c>
      <c r="V11214">
        <v>1</v>
      </c>
      <c r="W11214">
        <v>25</v>
      </c>
      <c r="X11214">
        <v>1</v>
      </c>
      <c r="Y11214">
        <v>6</v>
      </c>
      <c r="Z11214">
        <v>24</v>
      </c>
      <c r="AA11214">
        <v>33123</v>
      </c>
    </row>
    <row r="11215" spans="1:27" x14ac:dyDescent="0.25">
      <c r="A11215" t="s">
        <v>22473</v>
      </c>
      <c r="B11215" t="s">
        <v>22474</v>
      </c>
      <c r="C11215" t="s">
        <v>34</v>
      </c>
      <c r="D11215" t="s">
        <v>35</v>
      </c>
      <c r="E11215" t="s">
        <v>36</v>
      </c>
      <c r="F11215" t="s">
        <v>37</v>
      </c>
      <c r="G11215" t="s">
        <v>30</v>
      </c>
      <c r="H11215" t="s">
        <v>50062</v>
      </c>
      <c r="I11215" t="s">
        <v>50062</v>
      </c>
      <c r="J11215" t="s">
        <v>50062</v>
      </c>
      <c r="K11215" t="s">
        <v>47</v>
      </c>
      <c r="L11215">
        <v>2014</v>
      </c>
      <c r="M11215">
        <v>6</v>
      </c>
      <c r="N11215">
        <v>3</v>
      </c>
      <c r="O11215">
        <v>5331</v>
      </c>
      <c r="P11215">
        <v>18</v>
      </c>
      <c r="Q11215">
        <v>0</v>
      </c>
      <c r="R11215">
        <v>0</v>
      </c>
      <c r="S11215">
        <v>0</v>
      </c>
      <c r="T11215">
        <v>156</v>
      </c>
      <c r="U11215">
        <v>13</v>
      </c>
      <c r="V11215">
        <v>3</v>
      </c>
      <c r="W11215">
        <v>11</v>
      </c>
      <c r="X11215">
        <v>1</v>
      </c>
      <c r="Y11215">
        <v>2</v>
      </c>
      <c r="Z11215">
        <v>24</v>
      </c>
      <c r="AA11215">
        <v>14097</v>
      </c>
    </row>
    <row r="11216" spans="1:27" x14ac:dyDescent="0.25">
      <c r="A11216" t="s">
        <v>22475</v>
      </c>
      <c r="B11216" t="s">
        <v>22476</v>
      </c>
      <c r="C11216" t="s">
        <v>34</v>
      </c>
      <c r="D11216" t="s">
        <v>41</v>
      </c>
      <c r="E11216" t="s">
        <v>28</v>
      </c>
      <c r="F11216" t="s">
        <v>46</v>
      </c>
      <c r="G11216" t="s">
        <v>30</v>
      </c>
      <c r="H11216" t="s">
        <v>50062</v>
      </c>
      <c r="I11216" t="s">
        <v>50062</v>
      </c>
      <c r="J11216" t="s">
        <v>50062</v>
      </c>
      <c r="K11216" t="s">
        <v>65</v>
      </c>
      <c r="M11216">
        <v>0</v>
      </c>
      <c r="N11216">
        <v>2</v>
      </c>
      <c r="O11216">
        <v>3816</v>
      </c>
      <c r="P11216">
        <v>25</v>
      </c>
      <c r="Q11216">
        <v>0</v>
      </c>
      <c r="R11216">
        <v>0</v>
      </c>
      <c r="S11216">
        <v>0</v>
      </c>
      <c r="T11216">
        <v>154</v>
      </c>
      <c r="U11216">
        <v>26</v>
      </c>
      <c r="V11216">
        <v>0</v>
      </c>
      <c r="W11216">
        <v>25</v>
      </c>
      <c r="X11216">
        <v>0</v>
      </c>
      <c r="Y11216">
        <v>4</v>
      </c>
      <c r="Z11216">
        <v>27</v>
      </c>
      <c r="AA11216">
        <v>29122</v>
      </c>
    </row>
    <row r="11217" spans="1:27" x14ac:dyDescent="0.25">
      <c r="A11217" t="s">
        <v>22477</v>
      </c>
      <c r="B11217" t="s">
        <v>22478</v>
      </c>
      <c r="C11217" t="s">
        <v>34</v>
      </c>
      <c r="D11217" t="s">
        <v>41</v>
      </c>
      <c r="E11217" t="s">
        <v>28</v>
      </c>
      <c r="F11217" t="s">
        <v>72</v>
      </c>
      <c r="G11217" t="s">
        <v>38</v>
      </c>
      <c r="H11217" t="s">
        <v>50062</v>
      </c>
      <c r="I11217" t="s">
        <v>50062</v>
      </c>
      <c r="J11217" t="s">
        <v>50062</v>
      </c>
      <c r="K11217" t="s">
        <v>31</v>
      </c>
      <c r="M11217">
        <v>7</v>
      </c>
      <c r="N11217">
        <v>4</v>
      </c>
      <c r="O11217">
        <v>3579</v>
      </c>
      <c r="P11217">
        <v>30</v>
      </c>
      <c r="Q11217">
        <v>0</v>
      </c>
      <c r="R11217">
        <v>0</v>
      </c>
      <c r="S11217">
        <v>0</v>
      </c>
      <c r="T11217">
        <v>173</v>
      </c>
      <c r="U11217">
        <v>24</v>
      </c>
      <c r="V11217">
        <v>1</v>
      </c>
      <c r="W11217">
        <v>15</v>
      </c>
      <c r="X11217">
        <v>1</v>
      </c>
      <c r="Y11217">
        <v>3</v>
      </c>
      <c r="Z11217">
        <v>11</v>
      </c>
      <c r="AA11217">
        <v>20102</v>
      </c>
    </row>
    <row r="11218" spans="1:27" x14ac:dyDescent="0.25">
      <c r="A11218" t="s">
        <v>22479</v>
      </c>
      <c r="B11218" t="s">
        <v>22480</v>
      </c>
      <c r="C11218" t="s">
        <v>26</v>
      </c>
      <c r="D11218" t="s">
        <v>41</v>
      </c>
      <c r="E11218" t="s">
        <v>36</v>
      </c>
      <c r="F11218" t="s">
        <v>72</v>
      </c>
      <c r="G11218" t="s">
        <v>38</v>
      </c>
      <c r="H11218" t="s">
        <v>50062</v>
      </c>
      <c r="I11218" t="s">
        <v>50063</v>
      </c>
      <c r="J11218" t="s">
        <v>50063</v>
      </c>
      <c r="K11218" t="s">
        <v>56</v>
      </c>
      <c r="L11218">
        <v>1999</v>
      </c>
      <c r="M11218">
        <v>4</v>
      </c>
      <c r="N11218">
        <v>3</v>
      </c>
      <c r="O11218">
        <v>3286</v>
      </c>
      <c r="P11218">
        <v>45</v>
      </c>
      <c r="Q11218">
        <v>1</v>
      </c>
      <c r="R11218">
        <v>0</v>
      </c>
      <c r="S11218">
        <v>1</v>
      </c>
      <c r="T11218">
        <v>79</v>
      </c>
      <c r="U11218">
        <v>31</v>
      </c>
      <c r="V11218">
        <v>2</v>
      </c>
      <c r="W11218">
        <v>25</v>
      </c>
      <c r="X11218">
        <v>0</v>
      </c>
      <c r="Y11218">
        <v>5</v>
      </c>
      <c r="Z11218">
        <v>26</v>
      </c>
      <c r="AA11218">
        <v>30124</v>
      </c>
    </row>
    <row r="11219" spans="1:27" x14ac:dyDescent="0.25">
      <c r="A11219" t="s">
        <v>22481</v>
      </c>
      <c r="B11219" t="s">
        <v>22482</v>
      </c>
      <c r="C11219" t="s">
        <v>34</v>
      </c>
      <c r="D11219" t="s">
        <v>35</v>
      </c>
      <c r="E11219" t="s">
        <v>36</v>
      </c>
      <c r="F11219" t="s">
        <v>29</v>
      </c>
      <c r="G11219" t="s">
        <v>30</v>
      </c>
      <c r="H11219" t="s">
        <v>50062</v>
      </c>
      <c r="I11219" t="s">
        <v>50062</v>
      </c>
      <c r="J11219" t="s">
        <v>50062</v>
      </c>
      <c r="K11219" t="s">
        <v>50</v>
      </c>
      <c r="L11219">
        <v>2020</v>
      </c>
      <c r="M11219">
        <v>4</v>
      </c>
      <c r="N11219">
        <v>3</v>
      </c>
      <c r="O11219">
        <v>8228</v>
      </c>
      <c r="P11219">
        <v>53</v>
      </c>
      <c r="Q11219">
        <v>0</v>
      </c>
      <c r="R11219">
        <v>0</v>
      </c>
      <c r="S11219">
        <v>0</v>
      </c>
      <c r="T11219">
        <v>246</v>
      </c>
      <c r="U11219">
        <v>18</v>
      </c>
      <c r="V11219">
        <v>0</v>
      </c>
      <c r="W11219">
        <v>6</v>
      </c>
      <c r="X11219">
        <v>1</v>
      </c>
      <c r="Y11219">
        <v>2</v>
      </c>
      <c r="Z11219">
        <v>23</v>
      </c>
      <c r="AA11219">
        <v>7089</v>
      </c>
    </row>
    <row r="11220" spans="1:27" x14ac:dyDescent="0.25">
      <c r="A11220" t="s">
        <v>22483</v>
      </c>
      <c r="B11220" t="s">
        <v>22484</v>
      </c>
      <c r="C11220" t="s">
        <v>34</v>
      </c>
      <c r="D11220" t="s">
        <v>41</v>
      </c>
      <c r="E11220" t="s">
        <v>28</v>
      </c>
      <c r="F11220" t="s">
        <v>46</v>
      </c>
      <c r="G11220" t="s">
        <v>30</v>
      </c>
      <c r="H11220" t="s">
        <v>50062</v>
      </c>
      <c r="I11220" t="s">
        <v>50063</v>
      </c>
      <c r="J11220" t="s">
        <v>50062</v>
      </c>
      <c r="K11220" t="s">
        <v>65</v>
      </c>
      <c r="M11220">
        <v>0</v>
      </c>
      <c r="N11220">
        <v>3</v>
      </c>
      <c r="O11220">
        <v>4281</v>
      </c>
      <c r="P11220">
        <v>56</v>
      </c>
      <c r="Q11220">
        <v>0</v>
      </c>
      <c r="R11220">
        <v>0</v>
      </c>
      <c r="S11220">
        <v>1</v>
      </c>
      <c r="T11220">
        <v>56</v>
      </c>
      <c r="U11220">
        <v>28</v>
      </c>
      <c r="V11220">
        <v>0</v>
      </c>
      <c r="W11220">
        <v>21</v>
      </c>
      <c r="X11220">
        <v>0</v>
      </c>
      <c r="Y11220">
        <v>6</v>
      </c>
      <c r="Z11220">
        <v>19</v>
      </c>
      <c r="AA11220">
        <v>26102</v>
      </c>
    </row>
    <row r="11221" spans="1:27" x14ac:dyDescent="0.25">
      <c r="A11221" t="s">
        <v>22485</v>
      </c>
      <c r="B11221" t="s">
        <v>22486</v>
      </c>
      <c r="C11221" t="s">
        <v>34</v>
      </c>
      <c r="D11221" t="s">
        <v>27</v>
      </c>
      <c r="E11221" t="s">
        <v>28</v>
      </c>
      <c r="F11221" t="s">
        <v>29</v>
      </c>
      <c r="G11221" t="s">
        <v>30</v>
      </c>
      <c r="H11221" t="s">
        <v>50062</v>
      </c>
      <c r="I11221" t="s">
        <v>50063</v>
      </c>
      <c r="J11221" t="s">
        <v>50062</v>
      </c>
      <c r="K11221" t="s">
        <v>56</v>
      </c>
      <c r="M11221">
        <v>8</v>
      </c>
      <c r="N11221">
        <v>4</v>
      </c>
      <c r="O11221">
        <v>5699</v>
      </c>
      <c r="P11221">
        <v>30</v>
      </c>
      <c r="Q11221">
        <v>0</v>
      </c>
      <c r="R11221">
        <v>0</v>
      </c>
      <c r="S11221">
        <v>1</v>
      </c>
      <c r="T11221">
        <v>250</v>
      </c>
      <c r="U11221">
        <v>26</v>
      </c>
      <c r="V11221">
        <v>2</v>
      </c>
      <c r="W11221">
        <v>5</v>
      </c>
      <c r="X11221">
        <v>0</v>
      </c>
      <c r="Y11221">
        <v>1</v>
      </c>
      <c r="Z11221">
        <v>9</v>
      </c>
      <c r="AA11221">
        <v>6086</v>
      </c>
    </row>
    <row r="11222" spans="1:27" x14ac:dyDescent="0.25">
      <c r="A11222" t="s">
        <v>22487</v>
      </c>
      <c r="B11222" t="s">
        <v>22488</v>
      </c>
      <c r="C11222" t="s">
        <v>34</v>
      </c>
      <c r="D11222" t="s">
        <v>27</v>
      </c>
      <c r="E11222" t="s">
        <v>42</v>
      </c>
      <c r="F11222" t="s">
        <v>53</v>
      </c>
      <c r="G11222" t="s">
        <v>30</v>
      </c>
      <c r="H11222" t="s">
        <v>50062</v>
      </c>
      <c r="I11222" t="s">
        <v>50062</v>
      </c>
      <c r="J11222" t="s">
        <v>50062</v>
      </c>
      <c r="K11222" t="s">
        <v>50</v>
      </c>
      <c r="L11222">
        <v>2001</v>
      </c>
      <c r="M11222">
        <v>4</v>
      </c>
      <c r="N11222">
        <v>2</v>
      </c>
      <c r="O11222">
        <v>3989</v>
      </c>
      <c r="P11222">
        <v>52</v>
      </c>
      <c r="Q11222">
        <v>0</v>
      </c>
      <c r="R11222">
        <v>0</v>
      </c>
      <c r="S11222">
        <v>0</v>
      </c>
      <c r="T11222">
        <v>109</v>
      </c>
      <c r="U11222">
        <v>17</v>
      </c>
      <c r="V11222">
        <v>0</v>
      </c>
      <c r="W11222">
        <v>35</v>
      </c>
      <c r="X11222">
        <v>0</v>
      </c>
      <c r="Y11222">
        <v>3</v>
      </c>
      <c r="Z11222">
        <v>21</v>
      </c>
      <c r="AA11222">
        <v>48064</v>
      </c>
    </row>
    <row r="11223" spans="1:27" x14ac:dyDescent="0.25">
      <c r="A11223" t="s">
        <v>22489</v>
      </c>
      <c r="B11223" t="s">
        <v>22490</v>
      </c>
      <c r="C11223" t="s">
        <v>34</v>
      </c>
      <c r="D11223" t="s">
        <v>35</v>
      </c>
      <c r="E11223" t="s">
        <v>36</v>
      </c>
      <c r="F11223" t="s">
        <v>37</v>
      </c>
      <c r="G11223" t="s">
        <v>38</v>
      </c>
      <c r="H11223" t="s">
        <v>50062</v>
      </c>
      <c r="I11223" t="s">
        <v>50063</v>
      </c>
      <c r="J11223" t="s">
        <v>50063</v>
      </c>
      <c r="K11223" t="s">
        <v>31</v>
      </c>
      <c r="L11223">
        <v>2005</v>
      </c>
      <c r="M11223">
        <v>8</v>
      </c>
      <c r="N11223">
        <v>3</v>
      </c>
      <c r="O11223">
        <v>5171</v>
      </c>
      <c r="P11223">
        <v>25</v>
      </c>
      <c r="Q11223">
        <v>1</v>
      </c>
      <c r="R11223">
        <v>0</v>
      </c>
      <c r="S11223">
        <v>1</v>
      </c>
      <c r="T11223">
        <v>82</v>
      </c>
      <c r="U11223">
        <v>29</v>
      </c>
      <c r="V11223">
        <v>0</v>
      </c>
      <c r="W11223">
        <v>31</v>
      </c>
      <c r="X11223">
        <v>0</v>
      </c>
      <c r="Y11223">
        <v>2</v>
      </c>
      <c r="Z11223">
        <v>24</v>
      </c>
      <c r="AA11223">
        <v>42063</v>
      </c>
    </row>
    <row r="11224" spans="1:27" x14ac:dyDescent="0.25">
      <c r="A11224" t="s">
        <v>22491</v>
      </c>
      <c r="B11224" t="s">
        <v>22492</v>
      </c>
      <c r="C11224" t="s">
        <v>34</v>
      </c>
      <c r="D11224" t="s">
        <v>35</v>
      </c>
      <c r="E11224" t="s">
        <v>36</v>
      </c>
      <c r="F11224" t="s">
        <v>29</v>
      </c>
      <c r="G11224" t="s">
        <v>38</v>
      </c>
      <c r="H11224" t="s">
        <v>50062</v>
      </c>
      <c r="I11224" t="s">
        <v>50062</v>
      </c>
      <c r="J11224" t="s">
        <v>50062</v>
      </c>
      <c r="K11224" t="s">
        <v>47</v>
      </c>
      <c r="L11224">
        <v>2002</v>
      </c>
      <c r="M11224">
        <v>6</v>
      </c>
      <c r="N11224">
        <v>2</v>
      </c>
      <c r="O11224">
        <v>9088</v>
      </c>
      <c r="P11224">
        <v>21</v>
      </c>
      <c r="Q11224">
        <v>0</v>
      </c>
      <c r="R11224">
        <v>0</v>
      </c>
      <c r="S11224">
        <v>0</v>
      </c>
      <c r="T11224">
        <v>235</v>
      </c>
      <c r="U11224">
        <v>25</v>
      </c>
      <c r="V11224">
        <v>0</v>
      </c>
      <c r="W11224">
        <v>24</v>
      </c>
      <c r="X11224">
        <v>1</v>
      </c>
      <c r="Y11224">
        <v>4</v>
      </c>
      <c r="Z11224">
        <v>23</v>
      </c>
      <c r="AA11224">
        <v>31107</v>
      </c>
    </row>
    <row r="11225" spans="1:27" x14ac:dyDescent="0.25">
      <c r="A11225" t="s">
        <v>22493</v>
      </c>
      <c r="B11225" t="s">
        <v>22494</v>
      </c>
      <c r="C11225" t="s">
        <v>34</v>
      </c>
      <c r="D11225" t="s">
        <v>41</v>
      </c>
      <c r="E11225" t="s">
        <v>28</v>
      </c>
      <c r="F11225" t="s">
        <v>72</v>
      </c>
      <c r="G11225" t="s">
        <v>30</v>
      </c>
      <c r="H11225" t="s">
        <v>50062</v>
      </c>
      <c r="I11225" t="s">
        <v>50062</v>
      </c>
      <c r="J11225" t="s">
        <v>50062</v>
      </c>
      <c r="K11225" t="s">
        <v>65</v>
      </c>
      <c r="L11225">
        <v>2020</v>
      </c>
      <c r="M11225">
        <v>7</v>
      </c>
      <c r="N11225">
        <v>4</v>
      </c>
      <c r="O11225">
        <v>4235</v>
      </c>
      <c r="P11225">
        <v>53</v>
      </c>
      <c r="Q11225">
        <v>0</v>
      </c>
      <c r="R11225">
        <v>0</v>
      </c>
      <c r="S11225">
        <v>0</v>
      </c>
      <c r="T11225">
        <v>150</v>
      </c>
      <c r="U11225">
        <v>16</v>
      </c>
      <c r="V11225">
        <v>3</v>
      </c>
      <c r="W11225">
        <v>5</v>
      </c>
      <c r="X11225">
        <v>0</v>
      </c>
      <c r="Y11225">
        <v>3</v>
      </c>
      <c r="Z11225">
        <v>11</v>
      </c>
      <c r="AA11225">
        <v>5145</v>
      </c>
    </row>
    <row r="11226" spans="1:27" x14ac:dyDescent="0.25">
      <c r="A11226" t="s">
        <v>22495</v>
      </c>
      <c r="B11226" t="s">
        <v>22496</v>
      </c>
      <c r="C11226" t="s">
        <v>34</v>
      </c>
      <c r="D11226" t="s">
        <v>41</v>
      </c>
      <c r="E11226" t="s">
        <v>42</v>
      </c>
      <c r="F11226" t="s">
        <v>72</v>
      </c>
      <c r="G11226" t="s">
        <v>30</v>
      </c>
      <c r="H11226" t="s">
        <v>50062</v>
      </c>
      <c r="I11226" t="s">
        <v>50062</v>
      </c>
      <c r="J11226" t="s">
        <v>50062</v>
      </c>
      <c r="K11226" t="s">
        <v>47</v>
      </c>
      <c r="L11226">
        <v>2009</v>
      </c>
      <c r="M11226">
        <v>3</v>
      </c>
      <c r="N11226">
        <v>2</v>
      </c>
      <c r="O11226">
        <v>5380</v>
      </c>
      <c r="P11226">
        <v>39</v>
      </c>
      <c r="Q11226">
        <v>0</v>
      </c>
      <c r="R11226">
        <v>0</v>
      </c>
      <c r="S11226">
        <v>0</v>
      </c>
      <c r="T11226">
        <v>122</v>
      </c>
      <c r="U11226">
        <v>22</v>
      </c>
      <c r="V11226">
        <v>0</v>
      </c>
      <c r="W11226">
        <v>18</v>
      </c>
      <c r="X11226">
        <v>1</v>
      </c>
      <c r="Y11226">
        <v>5</v>
      </c>
      <c r="Z11226">
        <v>26</v>
      </c>
      <c r="AA11226">
        <v>23080</v>
      </c>
    </row>
    <row r="11227" spans="1:27" x14ac:dyDescent="0.25">
      <c r="A11227" t="s">
        <v>22497</v>
      </c>
      <c r="B11227" t="s">
        <v>22498</v>
      </c>
      <c r="C11227" t="s">
        <v>34</v>
      </c>
      <c r="D11227" t="s">
        <v>35</v>
      </c>
      <c r="E11227" t="s">
        <v>36</v>
      </c>
      <c r="F11227" t="s">
        <v>37</v>
      </c>
      <c r="G11227" t="s">
        <v>30</v>
      </c>
      <c r="H11227" t="s">
        <v>50063</v>
      </c>
      <c r="I11227" t="s">
        <v>50063</v>
      </c>
      <c r="J11227" t="s">
        <v>50062</v>
      </c>
      <c r="K11227" t="s">
        <v>56</v>
      </c>
      <c r="L11227">
        <v>2020</v>
      </c>
      <c r="M11227">
        <v>4</v>
      </c>
      <c r="N11227">
        <v>4</v>
      </c>
      <c r="O11227">
        <v>4044</v>
      </c>
      <c r="P11227">
        <v>49</v>
      </c>
      <c r="Q11227">
        <v>0</v>
      </c>
      <c r="R11227">
        <v>1</v>
      </c>
      <c r="S11227">
        <v>1</v>
      </c>
      <c r="T11227">
        <v>103</v>
      </c>
      <c r="U11227">
        <v>33</v>
      </c>
      <c r="V11227">
        <v>0</v>
      </c>
      <c r="W11227">
        <v>4</v>
      </c>
      <c r="X11227">
        <v>0</v>
      </c>
      <c r="Y11227">
        <v>2</v>
      </c>
      <c r="Z11227">
        <v>17</v>
      </c>
      <c r="AA11227">
        <v>5064</v>
      </c>
    </row>
    <row r="11228" spans="1:27" x14ac:dyDescent="0.25">
      <c r="A11228" t="s">
        <v>22499</v>
      </c>
      <c r="B11228" t="s">
        <v>22500</v>
      </c>
      <c r="C11228" t="s">
        <v>34</v>
      </c>
      <c r="D11228" t="s">
        <v>35</v>
      </c>
      <c r="E11228" t="s">
        <v>36</v>
      </c>
      <c r="F11228" t="s">
        <v>29</v>
      </c>
      <c r="G11228" t="s">
        <v>30</v>
      </c>
      <c r="H11228" t="s">
        <v>50062</v>
      </c>
      <c r="I11228" t="s">
        <v>50062</v>
      </c>
      <c r="J11228" t="s">
        <v>50062</v>
      </c>
      <c r="K11228" t="s">
        <v>56</v>
      </c>
      <c r="L11228">
        <v>2006</v>
      </c>
      <c r="M11228">
        <v>3</v>
      </c>
      <c r="N11228">
        <v>3</v>
      </c>
      <c r="O11228">
        <v>4801</v>
      </c>
      <c r="P11228">
        <v>23</v>
      </c>
      <c r="Q11228">
        <v>0</v>
      </c>
      <c r="R11228">
        <v>0</v>
      </c>
      <c r="S11228">
        <v>0</v>
      </c>
      <c r="T11228">
        <v>180</v>
      </c>
      <c r="U11228">
        <v>25</v>
      </c>
      <c r="V11228">
        <v>0</v>
      </c>
      <c r="W11228">
        <v>39</v>
      </c>
      <c r="X11228">
        <v>0</v>
      </c>
      <c r="Y11228">
        <v>4</v>
      </c>
      <c r="Z11228">
        <v>6</v>
      </c>
      <c r="AA11228">
        <v>48121</v>
      </c>
    </row>
    <row r="11229" spans="1:27" x14ac:dyDescent="0.25">
      <c r="A11229" t="s">
        <v>22501</v>
      </c>
      <c r="B11229" t="s">
        <v>22502</v>
      </c>
      <c r="C11229" t="s">
        <v>34</v>
      </c>
      <c r="D11229" t="s">
        <v>27</v>
      </c>
      <c r="E11229" t="s">
        <v>36</v>
      </c>
      <c r="F11229" t="s">
        <v>53</v>
      </c>
      <c r="G11229" t="s">
        <v>38</v>
      </c>
      <c r="H11229" t="s">
        <v>50062</v>
      </c>
      <c r="I11229" t="s">
        <v>50062</v>
      </c>
      <c r="J11229" t="s">
        <v>50062</v>
      </c>
      <c r="K11229" t="s">
        <v>47</v>
      </c>
      <c r="M11229">
        <v>6</v>
      </c>
      <c r="N11229">
        <v>3</v>
      </c>
      <c r="O11229">
        <v>8890</v>
      </c>
      <c r="P11229">
        <v>27</v>
      </c>
      <c r="Q11229">
        <v>0</v>
      </c>
      <c r="R11229">
        <v>0</v>
      </c>
      <c r="S11229">
        <v>0</v>
      </c>
      <c r="T11229">
        <v>268</v>
      </c>
      <c r="U11229">
        <v>22</v>
      </c>
      <c r="V11229">
        <v>1</v>
      </c>
      <c r="W11229">
        <v>21</v>
      </c>
      <c r="X11229">
        <v>1</v>
      </c>
      <c r="Y11229">
        <v>6</v>
      </c>
      <c r="Z11229">
        <v>21</v>
      </c>
      <c r="AA11229">
        <v>28091</v>
      </c>
    </row>
    <row r="11230" spans="1:27" x14ac:dyDescent="0.25">
      <c r="A11230" t="s">
        <v>22503</v>
      </c>
      <c r="B11230" t="s">
        <v>22504</v>
      </c>
      <c r="C11230" t="s">
        <v>34</v>
      </c>
      <c r="D11230" t="s">
        <v>41</v>
      </c>
      <c r="E11230" t="s">
        <v>42</v>
      </c>
      <c r="F11230" t="s">
        <v>43</v>
      </c>
      <c r="G11230" t="s">
        <v>30</v>
      </c>
      <c r="H11230" t="s">
        <v>50062</v>
      </c>
      <c r="I11230" t="s">
        <v>50062</v>
      </c>
      <c r="J11230" t="s">
        <v>50062</v>
      </c>
      <c r="K11230" t="s">
        <v>50</v>
      </c>
      <c r="L11230">
        <v>2021</v>
      </c>
      <c r="M11230">
        <v>5</v>
      </c>
      <c r="N11230">
        <v>2</v>
      </c>
      <c r="O11230">
        <v>3921</v>
      </c>
      <c r="P11230">
        <v>27</v>
      </c>
      <c r="Q11230">
        <v>0</v>
      </c>
      <c r="R11230">
        <v>0</v>
      </c>
      <c r="S11230">
        <v>0</v>
      </c>
      <c r="T11230">
        <v>88</v>
      </c>
      <c r="U11230">
        <v>14</v>
      </c>
      <c r="V11230">
        <v>0</v>
      </c>
      <c r="W11230">
        <v>8</v>
      </c>
      <c r="X11230">
        <v>1</v>
      </c>
      <c r="Y11230">
        <v>1</v>
      </c>
      <c r="Z11230">
        <v>32</v>
      </c>
      <c r="AA11230">
        <v>10086</v>
      </c>
    </row>
    <row r="11231" spans="1:27" x14ac:dyDescent="0.25">
      <c r="A11231" t="s">
        <v>22505</v>
      </c>
      <c r="B11231" t="s">
        <v>22506</v>
      </c>
      <c r="C11231" t="s">
        <v>34</v>
      </c>
      <c r="D11231" t="s">
        <v>41</v>
      </c>
      <c r="E11231" t="s">
        <v>36</v>
      </c>
      <c r="F11231" t="s">
        <v>72</v>
      </c>
      <c r="G11231" t="s">
        <v>38</v>
      </c>
      <c r="H11231" t="s">
        <v>50062</v>
      </c>
      <c r="I11231" t="s">
        <v>50063</v>
      </c>
      <c r="J11231" t="s">
        <v>50063</v>
      </c>
      <c r="K11231" t="s">
        <v>50</v>
      </c>
      <c r="L11231">
        <v>2003</v>
      </c>
      <c r="M11231">
        <v>6</v>
      </c>
      <c r="N11231">
        <v>3</v>
      </c>
      <c r="O11231">
        <v>3009</v>
      </c>
      <c r="P11231">
        <v>52</v>
      </c>
      <c r="Q11231">
        <v>1</v>
      </c>
      <c r="R11231">
        <v>0</v>
      </c>
      <c r="S11231">
        <v>1</v>
      </c>
      <c r="T11231">
        <v>170</v>
      </c>
      <c r="U11231">
        <v>28</v>
      </c>
      <c r="V11231">
        <v>0</v>
      </c>
      <c r="W11231">
        <v>22</v>
      </c>
      <c r="X11231">
        <v>0</v>
      </c>
      <c r="Y11231">
        <v>3</v>
      </c>
      <c r="Z11231">
        <v>26</v>
      </c>
      <c r="AA11231">
        <v>29112</v>
      </c>
    </row>
    <row r="11232" spans="1:27" x14ac:dyDescent="0.25">
      <c r="A11232" t="s">
        <v>22507</v>
      </c>
      <c r="B11232" t="s">
        <v>22508</v>
      </c>
      <c r="C11232" t="s">
        <v>34</v>
      </c>
      <c r="D11232" t="s">
        <v>35</v>
      </c>
      <c r="E11232" t="s">
        <v>36</v>
      </c>
      <c r="F11232" t="s">
        <v>29</v>
      </c>
      <c r="G11232" t="s">
        <v>30</v>
      </c>
      <c r="H11232" t="s">
        <v>50062</v>
      </c>
      <c r="I11232" t="s">
        <v>50062</v>
      </c>
      <c r="J11232" t="s">
        <v>50062</v>
      </c>
      <c r="K11232" t="s">
        <v>31</v>
      </c>
      <c r="M11232">
        <v>1</v>
      </c>
      <c r="N11232">
        <v>4</v>
      </c>
      <c r="O11232">
        <v>5175</v>
      </c>
      <c r="P11232">
        <v>16</v>
      </c>
      <c r="Q11232">
        <v>0</v>
      </c>
      <c r="R11232">
        <v>0</v>
      </c>
      <c r="S11232">
        <v>0</v>
      </c>
      <c r="T11232">
        <v>61</v>
      </c>
      <c r="U11232">
        <v>19</v>
      </c>
      <c r="V11232">
        <v>1</v>
      </c>
      <c r="W11232">
        <v>14</v>
      </c>
      <c r="X11232">
        <v>0</v>
      </c>
      <c r="Y11232">
        <v>4</v>
      </c>
      <c r="Z11232">
        <v>23</v>
      </c>
      <c r="AA11232">
        <v>17132</v>
      </c>
    </row>
    <row r="11233" spans="1:27" x14ac:dyDescent="0.25">
      <c r="A11233" t="s">
        <v>22509</v>
      </c>
      <c r="B11233" t="s">
        <v>22510</v>
      </c>
      <c r="C11233" t="s">
        <v>34</v>
      </c>
      <c r="D11233" t="s">
        <v>41</v>
      </c>
      <c r="E11233" t="s">
        <v>28</v>
      </c>
      <c r="F11233" t="s">
        <v>43</v>
      </c>
      <c r="G11233" t="s">
        <v>30</v>
      </c>
      <c r="H11233" t="s">
        <v>50062</v>
      </c>
      <c r="I11233" t="s">
        <v>50062</v>
      </c>
      <c r="J11233" t="s">
        <v>50062</v>
      </c>
      <c r="K11233" t="s">
        <v>65</v>
      </c>
      <c r="L11233">
        <v>2019</v>
      </c>
      <c r="M11233">
        <v>5</v>
      </c>
      <c r="N11233">
        <v>3</v>
      </c>
      <c r="O11233">
        <v>3670</v>
      </c>
      <c r="P11233">
        <v>32</v>
      </c>
      <c r="Q11233">
        <v>0</v>
      </c>
      <c r="R11233">
        <v>0</v>
      </c>
      <c r="S11233">
        <v>0</v>
      </c>
      <c r="T11233">
        <v>254</v>
      </c>
      <c r="U11233">
        <v>17</v>
      </c>
      <c r="V11233">
        <v>0</v>
      </c>
      <c r="W11233">
        <v>12</v>
      </c>
      <c r="X11233">
        <v>0</v>
      </c>
      <c r="Y11233">
        <v>2</v>
      </c>
      <c r="Z11233">
        <v>12</v>
      </c>
      <c r="AA11233">
        <v>14141</v>
      </c>
    </row>
    <row r="11234" spans="1:27" x14ac:dyDescent="0.25">
      <c r="A11234" t="s">
        <v>22511</v>
      </c>
      <c r="B11234" t="s">
        <v>22512</v>
      </c>
      <c r="C11234" t="s">
        <v>34</v>
      </c>
      <c r="D11234" t="s">
        <v>27</v>
      </c>
      <c r="E11234" t="s">
        <v>36</v>
      </c>
      <c r="F11234" t="s">
        <v>53</v>
      </c>
      <c r="G11234" t="s">
        <v>30</v>
      </c>
      <c r="H11234" t="s">
        <v>50062</v>
      </c>
      <c r="I11234" t="s">
        <v>50062</v>
      </c>
      <c r="J11234" t="s">
        <v>50062</v>
      </c>
      <c r="K11234" t="s">
        <v>31</v>
      </c>
      <c r="M11234">
        <v>0</v>
      </c>
      <c r="N11234">
        <v>4</v>
      </c>
      <c r="O11234">
        <v>6640</v>
      </c>
      <c r="P11234">
        <v>63</v>
      </c>
      <c r="Q11234">
        <v>0</v>
      </c>
      <c r="R11234">
        <v>0</v>
      </c>
      <c r="S11234">
        <v>0</v>
      </c>
      <c r="T11234">
        <v>160</v>
      </c>
      <c r="U11234">
        <v>35</v>
      </c>
      <c r="V11234">
        <v>0</v>
      </c>
      <c r="W11234">
        <v>18</v>
      </c>
      <c r="X11234">
        <v>0</v>
      </c>
      <c r="Y11234">
        <v>4</v>
      </c>
      <c r="Z11234">
        <v>3</v>
      </c>
      <c r="AA11234">
        <v>24083</v>
      </c>
    </row>
    <row r="11235" spans="1:27" x14ac:dyDescent="0.25">
      <c r="A11235" t="s">
        <v>22513</v>
      </c>
      <c r="B11235" t="s">
        <v>22514</v>
      </c>
      <c r="C11235" t="s">
        <v>34</v>
      </c>
      <c r="D11235" t="s">
        <v>35</v>
      </c>
      <c r="E11235" t="s">
        <v>28</v>
      </c>
      <c r="F11235" t="s">
        <v>29</v>
      </c>
      <c r="G11235" t="s">
        <v>38</v>
      </c>
      <c r="H11235" t="s">
        <v>50062</v>
      </c>
      <c r="I11235" t="s">
        <v>50063</v>
      </c>
      <c r="J11235" t="s">
        <v>50062</v>
      </c>
      <c r="K11235" t="s">
        <v>50047</v>
      </c>
      <c r="M11235">
        <v>1</v>
      </c>
      <c r="N11235">
        <v>5</v>
      </c>
      <c r="O11235">
        <v>4345</v>
      </c>
      <c r="P11235">
        <v>63</v>
      </c>
      <c r="Q11235">
        <v>0</v>
      </c>
      <c r="R11235">
        <v>0</v>
      </c>
      <c r="S11235">
        <v>1</v>
      </c>
      <c r="T11235">
        <v>93</v>
      </c>
      <c r="U11235">
        <v>37</v>
      </c>
      <c r="V11235">
        <v>0</v>
      </c>
      <c r="W11235">
        <v>0</v>
      </c>
      <c r="X11235">
        <v>0</v>
      </c>
      <c r="Y11235">
        <v>0</v>
      </c>
      <c r="Z11235">
        <v>23</v>
      </c>
      <c r="AA11235">
        <v>4110</v>
      </c>
    </row>
    <row r="11236" spans="1:27" x14ac:dyDescent="0.25">
      <c r="A11236" t="s">
        <v>22515</v>
      </c>
      <c r="B11236" t="s">
        <v>22516</v>
      </c>
      <c r="C11236" t="s">
        <v>34</v>
      </c>
      <c r="D11236" t="s">
        <v>27</v>
      </c>
      <c r="E11236" t="s">
        <v>42</v>
      </c>
      <c r="F11236" t="s">
        <v>53</v>
      </c>
      <c r="G11236" t="s">
        <v>30</v>
      </c>
      <c r="H11236" t="s">
        <v>50062</v>
      </c>
      <c r="I11236" t="s">
        <v>50062</v>
      </c>
      <c r="J11236" t="s">
        <v>50062</v>
      </c>
      <c r="K11236" t="s">
        <v>47</v>
      </c>
      <c r="L11236">
        <v>2013</v>
      </c>
      <c r="M11236">
        <v>3</v>
      </c>
      <c r="N11236">
        <v>2</v>
      </c>
      <c r="O11236">
        <v>5811</v>
      </c>
      <c r="P11236">
        <v>48</v>
      </c>
      <c r="Q11236">
        <v>0</v>
      </c>
      <c r="R11236">
        <v>0</v>
      </c>
      <c r="S11236">
        <v>0</v>
      </c>
      <c r="T11236">
        <v>234</v>
      </c>
      <c r="U11236">
        <v>20</v>
      </c>
      <c r="V11236">
        <v>1</v>
      </c>
      <c r="W11236">
        <v>16</v>
      </c>
      <c r="X11236">
        <v>1</v>
      </c>
      <c r="Y11236">
        <v>6</v>
      </c>
      <c r="Z11236">
        <v>21</v>
      </c>
      <c r="AA11236">
        <v>22126</v>
      </c>
    </row>
    <row r="11237" spans="1:27" x14ac:dyDescent="0.25">
      <c r="A11237" t="s">
        <v>22517</v>
      </c>
      <c r="B11237" t="s">
        <v>22518</v>
      </c>
      <c r="C11237" t="s">
        <v>34</v>
      </c>
      <c r="D11237" t="s">
        <v>35</v>
      </c>
      <c r="E11237" t="s">
        <v>36</v>
      </c>
      <c r="F11237" t="s">
        <v>29</v>
      </c>
      <c r="G11237" t="s">
        <v>38</v>
      </c>
      <c r="H11237" t="s">
        <v>50062</v>
      </c>
      <c r="I11237" t="s">
        <v>50062</v>
      </c>
      <c r="J11237" t="s">
        <v>50062</v>
      </c>
      <c r="K11237" t="s">
        <v>65</v>
      </c>
      <c r="M11237">
        <v>6</v>
      </c>
      <c r="N11237">
        <v>3</v>
      </c>
      <c r="O11237">
        <v>6006</v>
      </c>
      <c r="P11237">
        <v>19</v>
      </c>
      <c r="Q11237">
        <v>0</v>
      </c>
      <c r="R11237">
        <v>0</v>
      </c>
      <c r="S11237">
        <v>0</v>
      </c>
      <c r="T11237">
        <v>155</v>
      </c>
      <c r="U11237">
        <v>29</v>
      </c>
      <c r="V11237">
        <v>2</v>
      </c>
      <c r="W11237">
        <v>6</v>
      </c>
      <c r="X11237">
        <v>0</v>
      </c>
      <c r="Y11237">
        <v>4</v>
      </c>
      <c r="Z11237">
        <v>23</v>
      </c>
      <c r="AA11237">
        <v>7072</v>
      </c>
    </row>
    <row r="11238" spans="1:27" x14ac:dyDescent="0.25">
      <c r="A11238" t="s">
        <v>22519</v>
      </c>
      <c r="B11238" t="s">
        <v>22520</v>
      </c>
      <c r="C11238" t="s">
        <v>34</v>
      </c>
      <c r="D11238" t="s">
        <v>27</v>
      </c>
      <c r="E11238" t="s">
        <v>28</v>
      </c>
      <c r="F11238" t="s">
        <v>29</v>
      </c>
      <c r="G11238" t="s">
        <v>38</v>
      </c>
      <c r="H11238" t="s">
        <v>50062</v>
      </c>
      <c r="I11238" t="s">
        <v>50063</v>
      </c>
      <c r="J11238" t="s">
        <v>50062</v>
      </c>
      <c r="K11238" t="s">
        <v>56</v>
      </c>
      <c r="L11238">
        <v>2020</v>
      </c>
      <c r="M11238">
        <v>8</v>
      </c>
      <c r="N11238">
        <v>4</v>
      </c>
      <c r="O11238">
        <v>3401</v>
      </c>
      <c r="P11238">
        <v>63</v>
      </c>
      <c r="Q11238">
        <v>0</v>
      </c>
      <c r="R11238">
        <v>0</v>
      </c>
      <c r="S11238">
        <v>1</v>
      </c>
      <c r="T11238">
        <v>171</v>
      </c>
      <c r="U11238">
        <v>48</v>
      </c>
      <c r="V11238">
        <v>0</v>
      </c>
      <c r="W11238">
        <v>6</v>
      </c>
      <c r="X11238">
        <v>0</v>
      </c>
      <c r="Y11238">
        <v>1</v>
      </c>
      <c r="Z11238">
        <v>9</v>
      </c>
      <c r="AA11238">
        <v>7146</v>
      </c>
    </row>
    <row r="11239" spans="1:27" x14ac:dyDescent="0.25">
      <c r="A11239" t="s">
        <v>22521</v>
      </c>
      <c r="B11239" t="s">
        <v>22522</v>
      </c>
      <c r="C11239" t="s">
        <v>34</v>
      </c>
      <c r="D11239" t="s">
        <v>41</v>
      </c>
      <c r="E11239" t="s">
        <v>36</v>
      </c>
      <c r="F11239" t="s">
        <v>46</v>
      </c>
      <c r="G11239" t="s">
        <v>38</v>
      </c>
      <c r="H11239" t="s">
        <v>50062</v>
      </c>
      <c r="I11239" t="s">
        <v>50063</v>
      </c>
      <c r="J11239" t="s">
        <v>50062</v>
      </c>
      <c r="K11239" t="s">
        <v>47</v>
      </c>
      <c r="M11239">
        <v>0</v>
      </c>
      <c r="N11239">
        <v>2</v>
      </c>
      <c r="O11239">
        <v>5670</v>
      </c>
      <c r="P11239">
        <v>57</v>
      </c>
      <c r="Q11239">
        <v>0</v>
      </c>
      <c r="R11239">
        <v>0</v>
      </c>
      <c r="S11239">
        <v>1</v>
      </c>
      <c r="T11239">
        <v>174</v>
      </c>
      <c r="U11239">
        <v>46</v>
      </c>
      <c r="V11239">
        <v>0</v>
      </c>
      <c r="W11239">
        <v>18</v>
      </c>
      <c r="X11239">
        <v>0</v>
      </c>
      <c r="Y11239">
        <v>3</v>
      </c>
      <c r="Z11239">
        <v>27</v>
      </c>
      <c r="AA11239">
        <v>25107</v>
      </c>
    </row>
    <row r="11240" spans="1:27" x14ac:dyDescent="0.25">
      <c r="A11240" t="s">
        <v>22523</v>
      </c>
      <c r="B11240" t="s">
        <v>22524</v>
      </c>
      <c r="C11240" t="s">
        <v>34</v>
      </c>
      <c r="D11240" t="s">
        <v>41</v>
      </c>
      <c r="E11240" t="s">
        <v>36</v>
      </c>
      <c r="F11240" t="s">
        <v>72</v>
      </c>
      <c r="G11240" t="s">
        <v>30</v>
      </c>
      <c r="H11240" t="s">
        <v>50062</v>
      </c>
      <c r="I11240" t="s">
        <v>50062</v>
      </c>
      <c r="J11240" t="s">
        <v>50062</v>
      </c>
      <c r="K11240" t="s">
        <v>31</v>
      </c>
      <c r="L11240">
        <v>2007</v>
      </c>
      <c r="M11240">
        <v>7</v>
      </c>
      <c r="N11240">
        <v>2</v>
      </c>
      <c r="O11240">
        <v>3775</v>
      </c>
      <c r="P11240">
        <v>31</v>
      </c>
      <c r="Q11240">
        <v>0</v>
      </c>
      <c r="R11240">
        <v>0</v>
      </c>
      <c r="S11240">
        <v>0</v>
      </c>
      <c r="T11240">
        <v>247</v>
      </c>
      <c r="U11240">
        <v>21</v>
      </c>
      <c r="V11240">
        <v>0</v>
      </c>
      <c r="W11240">
        <v>24</v>
      </c>
      <c r="X11240">
        <v>0</v>
      </c>
      <c r="Y11240">
        <v>5</v>
      </c>
      <c r="Z11240">
        <v>26</v>
      </c>
      <c r="AA11240">
        <v>33088</v>
      </c>
    </row>
    <row r="11241" spans="1:27" x14ac:dyDescent="0.25">
      <c r="A11241" t="s">
        <v>22525</v>
      </c>
      <c r="B11241" t="s">
        <v>22526</v>
      </c>
      <c r="C11241" t="s">
        <v>34</v>
      </c>
      <c r="D11241" t="s">
        <v>27</v>
      </c>
      <c r="E11241" t="s">
        <v>28</v>
      </c>
      <c r="F11241" t="s">
        <v>53</v>
      </c>
      <c r="G11241" t="s">
        <v>38</v>
      </c>
      <c r="H11241" t="s">
        <v>50062</v>
      </c>
      <c r="I11241" t="s">
        <v>50063</v>
      </c>
      <c r="J11241" t="s">
        <v>50062</v>
      </c>
      <c r="K11241" t="s">
        <v>50</v>
      </c>
      <c r="L11241">
        <v>2013</v>
      </c>
      <c r="M11241">
        <v>4</v>
      </c>
      <c r="N11241">
        <v>2</v>
      </c>
      <c r="O11241">
        <v>4663</v>
      </c>
      <c r="P11241">
        <v>63</v>
      </c>
      <c r="Q11241">
        <v>0</v>
      </c>
      <c r="R11241">
        <v>0</v>
      </c>
      <c r="S11241">
        <v>1</v>
      </c>
      <c r="T11241">
        <v>137</v>
      </c>
      <c r="U11241">
        <v>42</v>
      </c>
      <c r="V11241">
        <v>0</v>
      </c>
      <c r="W11241">
        <v>19</v>
      </c>
      <c r="X11241">
        <v>1</v>
      </c>
      <c r="Y11241">
        <v>5</v>
      </c>
      <c r="Z11241">
        <v>3</v>
      </c>
      <c r="AA11241">
        <v>27141</v>
      </c>
    </row>
    <row r="11242" spans="1:27" x14ac:dyDescent="0.25">
      <c r="A11242" t="s">
        <v>22527</v>
      </c>
      <c r="B11242" t="s">
        <v>22528</v>
      </c>
      <c r="C11242" t="s">
        <v>34</v>
      </c>
      <c r="D11242" t="s">
        <v>27</v>
      </c>
      <c r="E11242" t="s">
        <v>42</v>
      </c>
      <c r="F11242" t="s">
        <v>53</v>
      </c>
      <c r="G11242" t="s">
        <v>30</v>
      </c>
      <c r="H11242" t="s">
        <v>50062</v>
      </c>
      <c r="I11242" t="s">
        <v>50062</v>
      </c>
      <c r="J11242" t="s">
        <v>50062</v>
      </c>
      <c r="K11242" t="s">
        <v>50</v>
      </c>
      <c r="M11242">
        <v>6</v>
      </c>
      <c r="N11242">
        <v>2</v>
      </c>
      <c r="O11242">
        <v>9184</v>
      </c>
      <c r="P11242">
        <v>57</v>
      </c>
      <c r="Q11242">
        <v>0</v>
      </c>
      <c r="R11242">
        <v>0</v>
      </c>
      <c r="S11242">
        <v>0</v>
      </c>
      <c r="T11242">
        <v>252</v>
      </c>
      <c r="U11242">
        <v>23</v>
      </c>
      <c r="V11242">
        <v>3</v>
      </c>
      <c r="W11242">
        <v>18</v>
      </c>
      <c r="X11242">
        <v>1</v>
      </c>
      <c r="Y11242">
        <v>2</v>
      </c>
      <c r="Z11242">
        <v>21</v>
      </c>
      <c r="AA11242">
        <v>24106</v>
      </c>
    </row>
    <row r="11243" spans="1:27" x14ac:dyDescent="0.25">
      <c r="A11243" t="s">
        <v>22529</v>
      </c>
      <c r="B11243" t="s">
        <v>22530</v>
      </c>
      <c r="C11243" t="s">
        <v>26</v>
      </c>
      <c r="D11243" t="s">
        <v>41</v>
      </c>
      <c r="E11243" t="s">
        <v>42</v>
      </c>
      <c r="F11243" t="s">
        <v>72</v>
      </c>
      <c r="G11243" t="s">
        <v>30</v>
      </c>
      <c r="H11243" t="s">
        <v>50062</v>
      </c>
      <c r="I11243" t="s">
        <v>50063</v>
      </c>
      <c r="J11243" t="s">
        <v>50062</v>
      </c>
      <c r="K11243" t="s">
        <v>65</v>
      </c>
      <c r="L11243">
        <v>2011</v>
      </c>
      <c r="M11243">
        <v>7</v>
      </c>
      <c r="N11243">
        <v>3</v>
      </c>
      <c r="O11243">
        <v>5147</v>
      </c>
      <c r="P11243">
        <v>64</v>
      </c>
      <c r="Q11243">
        <v>0</v>
      </c>
      <c r="R11243">
        <v>0</v>
      </c>
      <c r="S11243">
        <v>1</v>
      </c>
      <c r="T11243">
        <v>82</v>
      </c>
      <c r="U11243">
        <v>32</v>
      </c>
      <c r="V11243">
        <v>1</v>
      </c>
      <c r="W11243">
        <v>18</v>
      </c>
      <c r="X11243">
        <v>0</v>
      </c>
      <c r="Y11243">
        <v>3</v>
      </c>
      <c r="Z11243">
        <v>26</v>
      </c>
      <c r="AA11243">
        <v>21108</v>
      </c>
    </row>
    <row r="11244" spans="1:27" x14ac:dyDescent="0.25">
      <c r="A11244" t="s">
        <v>22531</v>
      </c>
      <c r="B11244" t="s">
        <v>22532</v>
      </c>
      <c r="C11244" t="s">
        <v>34</v>
      </c>
      <c r="D11244" t="s">
        <v>27</v>
      </c>
      <c r="E11244" t="s">
        <v>42</v>
      </c>
      <c r="F11244" t="s">
        <v>29</v>
      </c>
      <c r="G11244" t="s">
        <v>30</v>
      </c>
      <c r="H11244" t="s">
        <v>50062</v>
      </c>
      <c r="I11244" t="s">
        <v>50062</v>
      </c>
      <c r="J11244" t="s">
        <v>50062</v>
      </c>
      <c r="K11244" t="s">
        <v>31</v>
      </c>
      <c r="M11244">
        <v>2</v>
      </c>
      <c r="N11244">
        <v>2</v>
      </c>
      <c r="O11244">
        <v>3676</v>
      </c>
      <c r="P11244">
        <v>46</v>
      </c>
      <c r="Q11244">
        <v>0</v>
      </c>
      <c r="R11244">
        <v>0</v>
      </c>
      <c r="S11244">
        <v>0</v>
      </c>
      <c r="T11244">
        <v>230</v>
      </c>
      <c r="U11244">
        <v>24</v>
      </c>
      <c r="V11244">
        <v>0</v>
      </c>
      <c r="W11244">
        <v>21</v>
      </c>
      <c r="X11244">
        <v>0</v>
      </c>
      <c r="Y11244">
        <v>5</v>
      </c>
      <c r="Z11244">
        <v>9</v>
      </c>
      <c r="AA11244">
        <v>28075</v>
      </c>
    </row>
    <row r="11245" spans="1:27" x14ac:dyDescent="0.25">
      <c r="A11245" t="s">
        <v>22533</v>
      </c>
      <c r="B11245" t="s">
        <v>22534</v>
      </c>
      <c r="C11245" t="s">
        <v>34</v>
      </c>
      <c r="D11245" t="s">
        <v>27</v>
      </c>
      <c r="E11245" t="s">
        <v>28</v>
      </c>
      <c r="F11245" t="s">
        <v>29</v>
      </c>
      <c r="G11245" t="s">
        <v>30</v>
      </c>
      <c r="H11245" t="s">
        <v>50062</v>
      </c>
      <c r="I11245" t="s">
        <v>50062</v>
      </c>
      <c r="J11245" t="s">
        <v>50062</v>
      </c>
      <c r="K11245" t="s">
        <v>65</v>
      </c>
      <c r="L11245">
        <v>2009</v>
      </c>
      <c r="M11245">
        <v>3</v>
      </c>
      <c r="N11245">
        <v>5</v>
      </c>
      <c r="O11245">
        <v>5612</v>
      </c>
      <c r="P11245">
        <v>37</v>
      </c>
      <c r="Q11245">
        <v>0</v>
      </c>
      <c r="R11245">
        <v>0</v>
      </c>
      <c r="S11245">
        <v>0</v>
      </c>
      <c r="T11245">
        <v>198</v>
      </c>
      <c r="U11245">
        <v>18</v>
      </c>
      <c r="V11245">
        <v>2</v>
      </c>
      <c r="W11245">
        <v>18</v>
      </c>
      <c r="X11245">
        <v>0</v>
      </c>
      <c r="Y11245">
        <v>5</v>
      </c>
      <c r="Z11245">
        <v>9</v>
      </c>
      <c r="AA11245">
        <v>21131</v>
      </c>
    </row>
    <row r="11246" spans="1:27" x14ac:dyDescent="0.25">
      <c r="A11246" t="s">
        <v>22535</v>
      </c>
      <c r="B11246" t="s">
        <v>22536</v>
      </c>
      <c r="C11246" t="s">
        <v>34</v>
      </c>
      <c r="D11246" t="s">
        <v>41</v>
      </c>
      <c r="E11246" t="s">
        <v>28</v>
      </c>
      <c r="F11246" t="s">
        <v>43</v>
      </c>
      <c r="G11246" t="s">
        <v>30</v>
      </c>
      <c r="H11246" t="s">
        <v>50062</v>
      </c>
      <c r="I11246" t="s">
        <v>50062</v>
      </c>
      <c r="J11246" t="s">
        <v>50062</v>
      </c>
      <c r="K11246" t="s">
        <v>47</v>
      </c>
      <c r="M11246">
        <v>1</v>
      </c>
      <c r="N11246">
        <v>2</v>
      </c>
      <c r="O11246">
        <v>3815</v>
      </c>
      <c r="P11246">
        <v>42</v>
      </c>
      <c r="Q11246">
        <v>0</v>
      </c>
      <c r="R11246">
        <v>0</v>
      </c>
      <c r="S11246">
        <v>0</v>
      </c>
      <c r="T11246">
        <v>139</v>
      </c>
      <c r="U11246">
        <v>23</v>
      </c>
      <c r="V11246">
        <v>0</v>
      </c>
      <c r="W11246">
        <v>35</v>
      </c>
      <c r="X11246">
        <v>0</v>
      </c>
      <c r="Y11246">
        <v>4</v>
      </c>
      <c r="Z11246">
        <v>18</v>
      </c>
      <c r="AA11246">
        <v>47094</v>
      </c>
    </row>
    <row r="11247" spans="1:27" x14ac:dyDescent="0.25">
      <c r="A11247" t="s">
        <v>22537</v>
      </c>
      <c r="B11247" t="s">
        <v>22538</v>
      </c>
      <c r="C11247" t="s">
        <v>34</v>
      </c>
      <c r="D11247" t="s">
        <v>35</v>
      </c>
      <c r="E11247" t="s">
        <v>36</v>
      </c>
      <c r="F11247" t="s">
        <v>29</v>
      </c>
      <c r="G11247" t="s">
        <v>38</v>
      </c>
      <c r="H11247" t="s">
        <v>50062</v>
      </c>
      <c r="I11247" t="s">
        <v>50062</v>
      </c>
      <c r="J11247" t="s">
        <v>50062</v>
      </c>
      <c r="K11247" t="s">
        <v>50047</v>
      </c>
      <c r="M11247">
        <v>1</v>
      </c>
      <c r="N11247">
        <v>4</v>
      </c>
      <c r="O11247">
        <v>4854</v>
      </c>
      <c r="P11247">
        <v>64</v>
      </c>
      <c r="Q11247">
        <v>0</v>
      </c>
      <c r="R11247">
        <v>0</v>
      </c>
      <c r="S11247">
        <v>0</v>
      </c>
      <c r="T11247">
        <v>151</v>
      </c>
      <c r="U11247">
        <v>28</v>
      </c>
      <c r="V11247">
        <v>0</v>
      </c>
      <c r="W11247">
        <v>0</v>
      </c>
      <c r="X11247">
        <v>0</v>
      </c>
      <c r="Y11247">
        <v>0</v>
      </c>
      <c r="Z11247">
        <v>28</v>
      </c>
      <c r="AA11247">
        <v>3101</v>
      </c>
    </row>
    <row r="11248" spans="1:27" x14ac:dyDescent="0.25">
      <c r="A11248" t="s">
        <v>22539</v>
      </c>
      <c r="B11248" t="s">
        <v>22540</v>
      </c>
      <c r="C11248" t="s">
        <v>34</v>
      </c>
      <c r="D11248" t="s">
        <v>41</v>
      </c>
      <c r="E11248" t="s">
        <v>42</v>
      </c>
      <c r="F11248" t="s">
        <v>72</v>
      </c>
      <c r="G11248" t="s">
        <v>30</v>
      </c>
      <c r="H11248" t="s">
        <v>50062</v>
      </c>
      <c r="I11248" t="s">
        <v>50062</v>
      </c>
      <c r="J11248" t="s">
        <v>50062</v>
      </c>
      <c r="K11248" t="s">
        <v>50047</v>
      </c>
      <c r="M11248">
        <v>8</v>
      </c>
      <c r="N11248">
        <v>2</v>
      </c>
      <c r="O11248">
        <v>4947</v>
      </c>
      <c r="P11248">
        <v>26</v>
      </c>
      <c r="Q11248">
        <v>0</v>
      </c>
      <c r="R11248">
        <v>0</v>
      </c>
      <c r="S11248">
        <v>0</v>
      </c>
      <c r="T11248">
        <v>226</v>
      </c>
      <c r="U11248">
        <v>18</v>
      </c>
      <c r="V11248">
        <v>2</v>
      </c>
      <c r="W11248">
        <v>0</v>
      </c>
      <c r="X11248">
        <v>0</v>
      </c>
      <c r="Y11248">
        <v>0</v>
      </c>
      <c r="Z11248">
        <v>26</v>
      </c>
      <c r="AA11248">
        <v>3100</v>
      </c>
    </row>
    <row r="11249" spans="1:27" x14ac:dyDescent="0.25">
      <c r="A11249" t="s">
        <v>22541</v>
      </c>
      <c r="B11249" t="s">
        <v>22542</v>
      </c>
      <c r="C11249" t="s">
        <v>34</v>
      </c>
      <c r="D11249" t="s">
        <v>41</v>
      </c>
      <c r="E11249" t="s">
        <v>28</v>
      </c>
      <c r="F11249" t="s">
        <v>72</v>
      </c>
      <c r="G11249" t="s">
        <v>38</v>
      </c>
      <c r="H11249" t="s">
        <v>50062</v>
      </c>
      <c r="I11249" t="s">
        <v>50063</v>
      </c>
      <c r="J11249" t="s">
        <v>50063</v>
      </c>
      <c r="K11249" t="s">
        <v>50047</v>
      </c>
      <c r="M11249">
        <v>5</v>
      </c>
      <c r="N11249">
        <v>3</v>
      </c>
      <c r="O11249">
        <v>3006</v>
      </c>
      <c r="P11249">
        <v>69</v>
      </c>
      <c r="Q11249">
        <v>1</v>
      </c>
      <c r="R11249">
        <v>0</v>
      </c>
      <c r="S11249">
        <v>1</v>
      </c>
      <c r="T11249">
        <v>145</v>
      </c>
      <c r="U11249">
        <v>32</v>
      </c>
      <c r="V11249">
        <v>3</v>
      </c>
      <c r="W11249">
        <v>0</v>
      </c>
      <c r="X11249">
        <v>0</v>
      </c>
      <c r="Y11249">
        <v>0</v>
      </c>
      <c r="Z11249">
        <v>11</v>
      </c>
      <c r="AA11249">
        <v>3068</v>
      </c>
    </row>
    <row r="11250" spans="1:27" x14ac:dyDescent="0.25">
      <c r="A11250" t="s">
        <v>22543</v>
      </c>
      <c r="B11250" t="s">
        <v>22544</v>
      </c>
      <c r="C11250" t="s">
        <v>34</v>
      </c>
      <c r="D11250" t="s">
        <v>41</v>
      </c>
      <c r="E11250" t="s">
        <v>42</v>
      </c>
      <c r="F11250" t="s">
        <v>72</v>
      </c>
      <c r="G11250" t="s">
        <v>38</v>
      </c>
      <c r="H11250" t="s">
        <v>50063</v>
      </c>
      <c r="I11250" t="s">
        <v>50063</v>
      </c>
      <c r="J11250" t="s">
        <v>50063</v>
      </c>
      <c r="K11250" t="s">
        <v>65</v>
      </c>
      <c r="M11250">
        <v>1</v>
      </c>
      <c r="N11250">
        <v>2</v>
      </c>
      <c r="O11250">
        <v>4793</v>
      </c>
      <c r="P11250">
        <v>59</v>
      </c>
      <c r="Q11250">
        <v>1</v>
      </c>
      <c r="R11250">
        <v>1</v>
      </c>
      <c r="S11250">
        <v>1</v>
      </c>
      <c r="T11250">
        <v>95</v>
      </c>
      <c r="U11250">
        <v>35</v>
      </c>
      <c r="V11250">
        <v>0</v>
      </c>
      <c r="W11250">
        <v>14</v>
      </c>
      <c r="X11250">
        <v>0</v>
      </c>
      <c r="Y11250">
        <v>5</v>
      </c>
      <c r="Z11250">
        <v>26</v>
      </c>
      <c r="AA11250">
        <v>16068</v>
      </c>
    </row>
    <row r="11251" spans="1:27" x14ac:dyDescent="0.25">
      <c r="A11251" t="s">
        <v>22545</v>
      </c>
      <c r="B11251" t="s">
        <v>22546</v>
      </c>
      <c r="C11251" t="s">
        <v>34</v>
      </c>
      <c r="D11251" t="s">
        <v>35</v>
      </c>
      <c r="E11251" t="s">
        <v>28</v>
      </c>
      <c r="F11251" t="s">
        <v>29</v>
      </c>
      <c r="G11251" t="s">
        <v>38</v>
      </c>
      <c r="H11251" t="s">
        <v>50062</v>
      </c>
      <c r="I11251" t="s">
        <v>50063</v>
      </c>
      <c r="J11251" t="s">
        <v>50062</v>
      </c>
      <c r="K11251" t="s">
        <v>56</v>
      </c>
      <c r="M11251">
        <v>1</v>
      </c>
      <c r="N11251">
        <v>4</v>
      </c>
      <c r="O11251">
        <v>4249</v>
      </c>
      <c r="P11251">
        <v>50</v>
      </c>
      <c r="Q11251">
        <v>0</v>
      </c>
      <c r="R11251">
        <v>0</v>
      </c>
      <c r="S11251">
        <v>1</v>
      </c>
      <c r="T11251">
        <v>56</v>
      </c>
      <c r="U11251">
        <v>35</v>
      </c>
      <c r="V11251">
        <v>0</v>
      </c>
      <c r="W11251">
        <v>9</v>
      </c>
      <c r="X11251">
        <v>0</v>
      </c>
      <c r="Y11251">
        <v>2</v>
      </c>
      <c r="Z11251">
        <v>6</v>
      </c>
      <c r="AA11251">
        <v>11078</v>
      </c>
    </row>
    <row r="11252" spans="1:27" x14ac:dyDescent="0.25">
      <c r="A11252" t="s">
        <v>22547</v>
      </c>
      <c r="B11252" t="s">
        <v>22548</v>
      </c>
      <c r="C11252" t="s">
        <v>34</v>
      </c>
      <c r="D11252" t="s">
        <v>27</v>
      </c>
      <c r="E11252" t="s">
        <v>42</v>
      </c>
      <c r="F11252" t="s">
        <v>29</v>
      </c>
      <c r="G11252" t="s">
        <v>38</v>
      </c>
      <c r="H11252" t="s">
        <v>50062</v>
      </c>
      <c r="I11252" t="s">
        <v>50063</v>
      </c>
      <c r="J11252" t="s">
        <v>50063</v>
      </c>
      <c r="K11252" t="s">
        <v>31</v>
      </c>
      <c r="L11252">
        <v>2011</v>
      </c>
      <c r="M11252">
        <v>8</v>
      </c>
      <c r="N11252">
        <v>2</v>
      </c>
      <c r="O11252">
        <v>4882</v>
      </c>
      <c r="P11252">
        <v>28</v>
      </c>
      <c r="Q11252">
        <v>1</v>
      </c>
      <c r="R11252">
        <v>0</v>
      </c>
      <c r="S11252">
        <v>1</v>
      </c>
      <c r="T11252">
        <v>175</v>
      </c>
      <c r="U11252">
        <v>28</v>
      </c>
      <c r="V11252">
        <v>0</v>
      </c>
      <c r="W11252">
        <v>19</v>
      </c>
      <c r="X11252">
        <v>0</v>
      </c>
      <c r="Y11252">
        <v>2</v>
      </c>
      <c r="Z11252">
        <v>9</v>
      </c>
      <c r="AA11252">
        <v>26143</v>
      </c>
    </row>
    <row r="11253" spans="1:27" x14ac:dyDescent="0.25">
      <c r="A11253" t="s">
        <v>22549</v>
      </c>
      <c r="B11253" t="s">
        <v>22550</v>
      </c>
      <c r="C11253" t="s">
        <v>34</v>
      </c>
      <c r="D11253" t="s">
        <v>27</v>
      </c>
      <c r="E11253" t="s">
        <v>36</v>
      </c>
      <c r="F11253" t="s">
        <v>53</v>
      </c>
      <c r="G11253" t="s">
        <v>30</v>
      </c>
      <c r="H11253" t="s">
        <v>50062</v>
      </c>
      <c r="I11253" t="s">
        <v>50063</v>
      </c>
      <c r="J11253" t="s">
        <v>50062</v>
      </c>
      <c r="K11253" t="s">
        <v>56</v>
      </c>
      <c r="L11253">
        <v>2007</v>
      </c>
      <c r="M11253">
        <v>4</v>
      </c>
      <c r="N11253">
        <v>2</v>
      </c>
      <c r="O11253">
        <v>9415</v>
      </c>
      <c r="P11253">
        <v>65</v>
      </c>
      <c r="Q11253">
        <v>0</v>
      </c>
      <c r="R11253">
        <v>0</v>
      </c>
      <c r="S11253">
        <v>1</v>
      </c>
      <c r="T11253">
        <v>147</v>
      </c>
      <c r="U11253">
        <v>24</v>
      </c>
      <c r="V11253">
        <v>0</v>
      </c>
      <c r="W11253">
        <v>16</v>
      </c>
      <c r="X11253">
        <v>0</v>
      </c>
      <c r="Y11253">
        <v>6</v>
      </c>
      <c r="Z11253">
        <v>3</v>
      </c>
      <c r="AA11253">
        <v>20070</v>
      </c>
    </row>
    <row r="11254" spans="1:27" x14ac:dyDescent="0.25">
      <c r="A11254" t="s">
        <v>22551</v>
      </c>
      <c r="B11254" t="s">
        <v>22552</v>
      </c>
      <c r="C11254" t="s">
        <v>26</v>
      </c>
      <c r="D11254" t="s">
        <v>41</v>
      </c>
      <c r="E11254" t="s">
        <v>42</v>
      </c>
      <c r="F11254" t="s">
        <v>72</v>
      </c>
      <c r="G11254" t="s">
        <v>38</v>
      </c>
      <c r="H11254" t="s">
        <v>50062</v>
      </c>
      <c r="I11254" t="s">
        <v>50063</v>
      </c>
      <c r="J11254" t="s">
        <v>50062</v>
      </c>
      <c r="K11254" t="s">
        <v>65</v>
      </c>
      <c r="M11254">
        <v>0</v>
      </c>
      <c r="N11254">
        <v>2</v>
      </c>
      <c r="O11254">
        <v>4959</v>
      </c>
      <c r="P11254">
        <v>41</v>
      </c>
      <c r="Q11254">
        <v>0</v>
      </c>
      <c r="R11254">
        <v>0</v>
      </c>
      <c r="S11254">
        <v>1</v>
      </c>
      <c r="T11254">
        <v>98</v>
      </c>
      <c r="U11254">
        <v>33</v>
      </c>
      <c r="V11254">
        <v>0</v>
      </c>
      <c r="W11254">
        <v>4</v>
      </c>
      <c r="X11254">
        <v>0</v>
      </c>
      <c r="Y11254">
        <v>6</v>
      </c>
      <c r="Z11254">
        <v>26</v>
      </c>
      <c r="AA11254">
        <v>5090</v>
      </c>
    </row>
    <row r="11255" spans="1:27" x14ac:dyDescent="0.25">
      <c r="A11255" t="s">
        <v>22553</v>
      </c>
      <c r="B11255" t="s">
        <v>22554</v>
      </c>
      <c r="C11255" t="s">
        <v>34</v>
      </c>
      <c r="D11255" t="s">
        <v>41</v>
      </c>
      <c r="E11255" t="s">
        <v>42</v>
      </c>
      <c r="F11255" t="s">
        <v>72</v>
      </c>
      <c r="G11255" t="s">
        <v>38</v>
      </c>
      <c r="H11255" t="s">
        <v>50062</v>
      </c>
      <c r="I11255" t="s">
        <v>50063</v>
      </c>
      <c r="J11255" t="s">
        <v>50062</v>
      </c>
      <c r="K11255" t="s">
        <v>31</v>
      </c>
      <c r="M11255">
        <v>0</v>
      </c>
      <c r="N11255">
        <v>4</v>
      </c>
      <c r="O11255">
        <v>5876</v>
      </c>
      <c r="P11255">
        <v>64</v>
      </c>
      <c r="Q11255">
        <v>0</v>
      </c>
      <c r="R11255">
        <v>0</v>
      </c>
      <c r="S11255">
        <v>1</v>
      </c>
      <c r="T11255">
        <v>222</v>
      </c>
      <c r="U11255">
        <v>25</v>
      </c>
      <c r="V11255">
        <v>3</v>
      </c>
      <c r="W11255">
        <v>14</v>
      </c>
      <c r="X11255">
        <v>0</v>
      </c>
      <c r="Y11255">
        <v>2</v>
      </c>
      <c r="Z11255">
        <v>26</v>
      </c>
      <c r="AA11255">
        <v>18093</v>
      </c>
    </row>
    <row r="11256" spans="1:27" x14ac:dyDescent="0.25">
      <c r="A11256" t="s">
        <v>22555</v>
      </c>
      <c r="B11256" t="s">
        <v>22556</v>
      </c>
      <c r="C11256" t="s">
        <v>34</v>
      </c>
      <c r="D11256" t="s">
        <v>41</v>
      </c>
      <c r="E11256" t="s">
        <v>36</v>
      </c>
      <c r="F11256" t="s">
        <v>72</v>
      </c>
      <c r="G11256" t="s">
        <v>30</v>
      </c>
      <c r="H11256" t="s">
        <v>50062</v>
      </c>
      <c r="I11256" t="s">
        <v>50063</v>
      </c>
      <c r="J11256" t="s">
        <v>50063</v>
      </c>
      <c r="K11256" t="s">
        <v>56</v>
      </c>
      <c r="M11256">
        <v>6</v>
      </c>
      <c r="N11256">
        <v>1</v>
      </c>
      <c r="O11256">
        <v>4511</v>
      </c>
      <c r="P11256">
        <v>56</v>
      </c>
      <c r="Q11256">
        <v>1</v>
      </c>
      <c r="R11256">
        <v>0</v>
      </c>
      <c r="S11256">
        <v>1</v>
      </c>
      <c r="T11256">
        <v>269</v>
      </c>
      <c r="U11256">
        <v>29</v>
      </c>
      <c r="V11256">
        <v>1</v>
      </c>
      <c r="W11256">
        <v>24</v>
      </c>
      <c r="X11256">
        <v>1</v>
      </c>
      <c r="Y11256">
        <v>2</v>
      </c>
      <c r="Z11256">
        <v>26</v>
      </c>
      <c r="AA11256">
        <v>28123</v>
      </c>
    </row>
    <row r="11257" spans="1:27" x14ac:dyDescent="0.25">
      <c r="A11257" t="s">
        <v>22557</v>
      </c>
      <c r="B11257" t="s">
        <v>22558</v>
      </c>
      <c r="C11257" t="s">
        <v>34</v>
      </c>
      <c r="D11257" t="s">
        <v>27</v>
      </c>
      <c r="E11257" t="s">
        <v>42</v>
      </c>
      <c r="F11257" t="s">
        <v>53</v>
      </c>
      <c r="G11257" t="s">
        <v>38</v>
      </c>
      <c r="H11257" t="s">
        <v>50062</v>
      </c>
      <c r="I11257" t="s">
        <v>50063</v>
      </c>
      <c r="J11257" t="s">
        <v>50062</v>
      </c>
      <c r="K11257" t="s">
        <v>50</v>
      </c>
      <c r="L11257">
        <v>2004</v>
      </c>
      <c r="M11257">
        <v>7</v>
      </c>
      <c r="N11257">
        <v>2</v>
      </c>
      <c r="O11257">
        <v>4552</v>
      </c>
      <c r="P11257">
        <v>31</v>
      </c>
      <c r="Q11257">
        <v>0</v>
      </c>
      <c r="R11257">
        <v>0</v>
      </c>
      <c r="S11257">
        <v>1</v>
      </c>
      <c r="T11257">
        <v>213</v>
      </c>
      <c r="U11257">
        <v>22</v>
      </c>
      <c r="V11257">
        <v>1</v>
      </c>
      <c r="W11257">
        <v>26</v>
      </c>
      <c r="X11257">
        <v>0</v>
      </c>
      <c r="Y11257">
        <v>5</v>
      </c>
      <c r="Z11257">
        <v>21</v>
      </c>
      <c r="AA11257">
        <v>33097</v>
      </c>
    </row>
    <row r="11258" spans="1:27" x14ac:dyDescent="0.25">
      <c r="A11258" t="s">
        <v>22559</v>
      </c>
      <c r="B11258" t="s">
        <v>22560</v>
      </c>
      <c r="C11258" t="s">
        <v>34</v>
      </c>
      <c r="D11258" t="s">
        <v>27</v>
      </c>
      <c r="E11258" t="s">
        <v>36</v>
      </c>
      <c r="F11258" t="s">
        <v>53</v>
      </c>
      <c r="G11258" t="s">
        <v>38</v>
      </c>
      <c r="H11258" t="s">
        <v>50062</v>
      </c>
      <c r="I11258" t="s">
        <v>50063</v>
      </c>
      <c r="J11258" t="s">
        <v>50063</v>
      </c>
      <c r="K11258" t="s">
        <v>65</v>
      </c>
      <c r="M11258">
        <v>0</v>
      </c>
      <c r="N11258">
        <v>2</v>
      </c>
      <c r="O11258">
        <v>6003</v>
      </c>
      <c r="P11258">
        <v>20</v>
      </c>
      <c r="Q11258">
        <v>1</v>
      </c>
      <c r="R11258">
        <v>0</v>
      </c>
      <c r="S11258">
        <v>1</v>
      </c>
      <c r="T11258">
        <v>63</v>
      </c>
      <c r="U11258">
        <v>24</v>
      </c>
      <c r="V11258">
        <v>0</v>
      </c>
      <c r="W11258">
        <v>31</v>
      </c>
      <c r="X11258">
        <v>0</v>
      </c>
      <c r="Y11258">
        <v>4</v>
      </c>
      <c r="Z11258">
        <v>31</v>
      </c>
      <c r="AA11258">
        <v>38101</v>
      </c>
    </row>
    <row r="11259" spans="1:27" x14ac:dyDescent="0.25">
      <c r="A11259" t="s">
        <v>22561</v>
      </c>
      <c r="B11259" t="s">
        <v>22562</v>
      </c>
      <c r="C11259" t="s">
        <v>34</v>
      </c>
      <c r="D11259" t="s">
        <v>35</v>
      </c>
      <c r="E11259" t="s">
        <v>36</v>
      </c>
      <c r="F11259" t="s">
        <v>29</v>
      </c>
      <c r="G11259" t="s">
        <v>30</v>
      </c>
      <c r="H11259" t="s">
        <v>50062</v>
      </c>
      <c r="I11259" t="s">
        <v>50062</v>
      </c>
      <c r="J11259" t="s">
        <v>50062</v>
      </c>
      <c r="K11259" t="s">
        <v>50047</v>
      </c>
      <c r="L11259">
        <v>2023</v>
      </c>
      <c r="M11259">
        <v>4</v>
      </c>
      <c r="N11259">
        <v>4</v>
      </c>
      <c r="O11259">
        <v>3398</v>
      </c>
      <c r="P11259">
        <v>21</v>
      </c>
      <c r="Q11259">
        <v>0</v>
      </c>
      <c r="R11259">
        <v>0</v>
      </c>
      <c r="S11259">
        <v>0</v>
      </c>
      <c r="T11259">
        <v>82</v>
      </c>
      <c r="U11259">
        <v>42</v>
      </c>
      <c r="V11259">
        <v>0</v>
      </c>
      <c r="W11259">
        <v>0</v>
      </c>
      <c r="X11259">
        <v>0</v>
      </c>
      <c r="Y11259">
        <v>0</v>
      </c>
      <c r="Z11259">
        <v>28</v>
      </c>
      <c r="AA11259">
        <v>14143</v>
      </c>
    </row>
    <row r="11260" spans="1:27" x14ac:dyDescent="0.25">
      <c r="A11260" t="s">
        <v>22563</v>
      </c>
      <c r="B11260" t="s">
        <v>22564</v>
      </c>
      <c r="C11260" t="s">
        <v>34</v>
      </c>
      <c r="D11260" t="s">
        <v>41</v>
      </c>
      <c r="E11260" t="s">
        <v>36</v>
      </c>
      <c r="F11260" t="s">
        <v>72</v>
      </c>
      <c r="G11260" t="s">
        <v>38</v>
      </c>
      <c r="H11260" t="s">
        <v>50062</v>
      </c>
      <c r="I11260" t="s">
        <v>50063</v>
      </c>
      <c r="J11260" t="s">
        <v>50062</v>
      </c>
      <c r="K11260" t="s">
        <v>50</v>
      </c>
      <c r="M11260">
        <v>0</v>
      </c>
      <c r="N11260">
        <v>4</v>
      </c>
      <c r="O11260">
        <v>4584</v>
      </c>
      <c r="P11260">
        <v>54</v>
      </c>
      <c r="Q11260">
        <v>0</v>
      </c>
      <c r="R11260">
        <v>0</v>
      </c>
      <c r="S11260">
        <v>1</v>
      </c>
      <c r="T11260">
        <v>212</v>
      </c>
      <c r="U11260">
        <v>28</v>
      </c>
      <c r="V11260">
        <v>1</v>
      </c>
      <c r="W11260">
        <v>6</v>
      </c>
      <c r="X11260">
        <v>0</v>
      </c>
      <c r="Y11260">
        <v>3</v>
      </c>
      <c r="Z11260">
        <v>26</v>
      </c>
      <c r="AA11260">
        <v>7108</v>
      </c>
    </row>
    <row r="11261" spans="1:27" x14ac:dyDescent="0.25">
      <c r="A11261" t="s">
        <v>22565</v>
      </c>
      <c r="B11261" t="s">
        <v>22566</v>
      </c>
      <c r="C11261" t="s">
        <v>34</v>
      </c>
      <c r="D11261" t="s">
        <v>35</v>
      </c>
      <c r="E11261" t="s">
        <v>36</v>
      </c>
      <c r="F11261" t="s">
        <v>29</v>
      </c>
      <c r="G11261" t="s">
        <v>30</v>
      </c>
      <c r="H11261" t="s">
        <v>50062</v>
      </c>
      <c r="I11261" t="s">
        <v>50062</v>
      </c>
      <c r="J11261" t="s">
        <v>50062</v>
      </c>
      <c r="K11261" t="s">
        <v>50</v>
      </c>
      <c r="M11261">
        <v>0</v>
      </c>
      <c r="N11261">
        <v>3</v>
      </c>
      <c r="O11261">
        <v>2994</v>
      </c>
      <c r="P11261">
        <v>37</v>
      </c>
      <c r="Q11261">
        <v>0</v>
      </c>
      <c r="R11261">
        <v>0</v>
      </c>
      <c r="S11261">
        <v>0</v>
      </c>
      <c r="T11261">
        <v>140</v>
      </c>
      <c r="U11261">
        <v>40</v>
      </c>
      <c r="V11261">
        <v>0</v>
      </c>
      <c r="W11261">
        <v>8</v>
      </c>
      <c r="X11261">
        <v>0</v>
      </c>
      <c r="Y11261">
        <v>2</v>
      </c>
      <c r="Z11261">
        <v>28</v>
      </c>
      <c r="AA11261">
        <v>10121</v>
      </c>
    </row>
    <row r="11262" spans="1:27" x14ac:dyDescent="0.25">
      <c r="A11262" t="s">
        <v>22567</v>
      </c>
      <c r="B11262" t="s">
        <v>22568</v>
      </c>
      <c r="C11262" t="s">
        <v>34</v>
      </c>
      <c r="D11262" t="s">
        <v>27</v>
      </c>
      <c r="E11262" t="s">
        <v>28</v>
      </c>
      <c r="F11262" t="s">
        <v>53</v>
      </c>
      <c r="G11262" t="s">
        <v>30</v>
      </c>
      <c r="H11262" t="s">
        <v>50062</v>
      </c>
      <c r="I11262" t="s">
        <v>50062</v>
      </c>
      <c r="J11262" t="s">
        <v>50062</v>
      </c>
      <c r="K11262" t="s">
        <v>50</v>
      </c>
      <c r="M11262">
        <v>0</v>
      </c>
      <c r="N11262">
        <v>4</v>
      </c>
      <c r="O11262">
        <v>4466</v>
      </c>
      <c r="P11262">
        <v>40</v>
      </c>
      <c r="Q11262">
        <v>0</v>
      </c>
      <c r="R11262">
        <v>0</v>
      </c>
      <c r="S11262">
        <v>0</v>
      </c>
      <c r="T11262">
        <v>172</v>
      </c>
      <c r="U11262">
        <v>24</v>
      </c>
      <c r="V11262">
        <v>1</v>
      </c>
      <c r="W11262">
        <v>4</v>
      </c>
      <c r="X11262">
        <v>0</v>
      </c>
      <c r="Y11262">
        <v>2</v>
      </c>
      <c r="Z11262">
        <v>31</v>
      </c>
      <c r="AA11262">
        <v>5091</v>
      </c>
    </row>
    <row r="11263" spans="1:27" x14ac:dyDescent="0.25">
      <c r="A11263" t="s">
        <v>22569</v>
      </c>
      <c r="B11263" t="s">
        <v>22570</v>
      </c>
      <c r="C11263" t="s">
        <v>34</v>
      </c>
      <c r="D11263" t="s">
        <v>35</v>
      </c>
      <c r="E11263" t="s">
        <v>42</v>
      </c>
      <c r="F11263" t="s">
        <v>29</v>
      </c>
      <c r="G11263" t="s">
        <v>38</v>
      </c>
      <c r="H11263" t="s">
        <v>50062</v>
      </c>
      <c r="I11263" t="s">
        <v>50063</v>
      </c>
      <c r="J11263" t="s">
        <v>50062</v>
      </c>
      <c r="K11263" t="s">
        <v>50</v>
      </c>
      <c r="M11263">
        <v>6</v>
      </c>
      <c r="N11263">
        <v>2</v>
      </c>
      <c r="O11263">
        <v>5595</v>
      </c>
      <c r="P11263">
        <v>16</v>
      </c>
      <c r="Q11263">
        <v>0</v>
      </c>
      <c r="R11263">
        <v>0</v>
      </c>
      <c r="S11263">
        <v>1</v>
      </c>
      <c r="T11263">
        <v>215</v>
      </c>
      <c r="U11263">
        <v>23</v>
      </c>
      <c r="V11263">
        <v>5</v>
      </c>
      <c r="W11263">
        <v>4</v>
      </c>
      <c r="X11263">
        <v>0</v>
      </c>
      <c r="Y11263">
        <v>1</v>
      </c>
      <c r="Z11263">
        <v>29</v>
      </c>
      <c r="AA11263">
        <v>5110</v>
      </c>
    </row>
    <row r="11264" spans="1:27" x14ac:dyDescent="0.25">
      <c r="A11264" t="s">
        <v>22571</v>
      </c>
      <c r="B11264" t="s">
        <v>22572</v>
      </c>
      <c r="C11264" t="s">
        <v>26</v>
      </c>
      <c r="D11264" t="s">
        <v>35</v>
      </c>
      <c r="E11264" t="s">
        <v>36</v>
      </c>
      <c r="F11264" t="s">
        <v>29</v>
      </c>
      <c r="G11264" t="s">
        <v>30</v>
      </c>
      <c r="H11264" t="s">
        <v>50062</v>
      </c>
      <c r="I11264" t="s">
        <v>50063</v>
      </c>
      <c r="J11264" t="s">
        <v>50062</v>
      </c>
      <c r="K11264" t="s">
        <v>50</v>
      </c>
      <c r="M11264">
        <v>7</v>
      </c>
      <c r="N11264">
        <v>5</v>
      </c>
      <c r="O11264">
        <v>4102</v>
      </c>
      <c r="P11264">
        <v>31</v>
      </c>
      <c r="Q11264">
        <v>0</v>
      </c>
      <c r="R11264">
        <v>0</v>
      </c>
      <c r="S11264">
        <v>1</v>
      </c>
      <c r="T11264">
        <v>131</v>
      </c>
      <c r="U11264">
        <v>34</v>
      </c>
      <c r="V11264">
        <v>1</v>
      </c>
      <c r="W11264">
        <v>23</v>
      </c>
      <c r="X11264">
        <v>0</v>
      </c>
      <c r="Y11264">
        <v>4</v>
      </c>
      <c r="Z11264">
        <v>29</v>
      </c>
      <c r="AA11264">
        <v>29068</v>
      </c>
    </row>
    <row r="11265" spans="1:27" x14ac:dyDescent="0.25">
      <c r="A11265" t="s">
        <v>22573</v>
      </c>
      <c r="B11265" t="s">
        <v>22574</v>
      </c>
      <c r="C11265" t="s">
        <v>34</v>
      </c>
      <c r="D11265" t="s">
        <v>35</v>
      </c>
      <c r="E11265" t="s">
        <v>28</v>
      </c>
      <c r="F11265" t="s">
        <v>37</v>
      </c>
      <c r="G11265" t="s">
        <v>38</v>
      </c>
      <c r="H11265" t="s">
        <v>50062</v>
      </c>
      <c r="I11265" t="s">
        <v>50063</v>
      </c>
      <c r="J11265" t="s">
        <v>50062</v>
      </c>
      <c r="K11265" t="s">
        <v>31</v>
      </c>
      <c r="L11265">
        <v>1996</v>
      </c>
      <c r="M11265">
        <v>7</v>
      </c>
      <c r="N11265">
        <v>3</v>
      </c>
      <c r="O11265">
        <v>5233</v>
      </c>
      <c r="P11265">
        <v>62</v>
      </c>
      <c r="Q11265">
        <v>0</v>
      </c>
      <c r="R11265">
        <v>0</v>
      </c>
      <c r="S11265">
        <v>1</v>
      </c>
      <c r="T11265">
        <v>98</v>
      </c>
      <c r="U11265">
        <v>30</v>
      </c>
      <c r="V11265">
        <v>1</v>
      </c>
      <c r="W11265">
        <v>22</v>
      </c>
      <c r="X11265">
        <v>0</v>
      </c>
      <c r="Y11265">
        <v>6</v>
      </c>
      <c r="Z11265">
        <v>14</v>
      </c>
      <c r="AA11265">
        <v>29104</v>
      </c>
    </row>
    <row r="11266" spans="1:27" x14ac:dyDescent="0.25">
      <c r="A11266" t="s">
        <v>22575</v>
      </c>
      <c r="B11266" t="s">
        <v>22576</v>
      </c>
      <c r="C11266" t="s">
        <v>34</v>
      </c>
      <c r="D11266" t="s">
        <v>41</v>
      </c>
      <c r="E11266" t="s">
        <v>42</v>
      </c>
      <c r="F11266" t="s">
        <v>43</v>
      </c>
      <c r="G11266" t="s">
        <v>38</v>
      </c>
      <c r="H11266" t="s">
        <v>50062</v>
      </c>
      <c r="I11266" t="s">
        <v>50063</v>
      </c>
      <c r="J11266" t="s">
        <v>50062</v>
      </c>
      <c r="K11266" t="s">
        <v>56</v>
      </c>
      <c r="M11266">
        <v>0</v>
      </c>
      <c r="N11266">
        <v>2</v>
      </c>
      <c r="O11266">
        <v>5308</v>
      </c>
      <c r="P11266">
        <v>21</v>
      </c>
      <c r="Q11266">
        <v>0</v>
      </c>
      <c r="R11266">
        <v>0</v>
      </c>
      <c r="S11266">
        <v>1</v>
      </c>
      <c r="T11266">
        <v>94</v>
      </c>
      <c r="U11266">
        <v>24</v>
      </c>
      <c r="V11266">
        <v>0</v>
      </c>
      <c r="W11266">
        <v>15</v>
      </c>
      <c r="X11266">
        <v>0</v>
      </c>
      <c r="Y11266">
        <v>6</v>
      </c>
      <c r="Z11266">
        <v>32</v>
      </c>
      <c r="AA11266">
        <v>17151</v>
      </c>
    </row>
    <row r="11267" spans="1:27" x14ac:dyDescent="0.25">
      <c r="A11267" t="s">
        <v>22577</v>
      </c>
      <c r="B11267" t="s">
        <v>22578</v>
      </c>
      <c r="C11267" t="s">
        <v>34</v>
      </c>
      <c r="D11267" t="s">
        <v>35</v>
      </c>
      <c r="E11267" t="s">
        <v>28</v>
      </c>
      <c r="F11267" t="s">
        <v>37</v>
      </c>
      <c r="G11267" t="s">
        <v>38</v>
      </c>
      <c r="H11267" t="s">
        <v>50062</v>
      </c>
      <c r="I11267" t="s">
        <v>50063</v>
      </c>
      <c r="J11267" t="s">
        <v>50062</v>
      </c>
      <c r="K11267" t="s">
        <v>56</v>
      </c>
      <c r="L11267">
        <v>2019</v>
      </c>
      <c r="M11267">
        <v>3</v>
      </c>
      <c r="N11267">
        <v>2</v>
      </c>
      <c r="O11267">
        <v>3902</v>
      </c>
      <c r="P11267">
        <v>38</v>
      </c>
      <c r="Q11267">
        <v>0</v>
      </c>
      <c r="R11267">
        <v>0</v>
      </c>
      <c r="S11267">
        <v>1</v>
      </c>
      <c r="T11267">
        <v>176</v>
      </c>
      <c r="U11267">
        <v>30</v>
      </c>
      <c r="V11267">
        <v>1</v>
      </c>
      <c r="W11267">
        <v>4</v>
      </c>
      <c r="X11267">
        <v>1</v>
      </c>
      <c r="Y11267">
        <v>2</v>
      </c>
      <c r="Z11267">
        <v>14</v>
      </c>
      <c r="AA11267">
        <v>5064</v>
      </c>
    </row>
    <row r="11268" spans="1:27" x14ac:dyDescent="0.25">
      <c r="A11268" t="s">
        <v>22579</v>
      </c>
      <c r="B11268" t="s">
        <v>22580</v>
      </c>
      <c r="C11268" t="s">
        <v>34</v>
      </c>
      <c r="D11268" t="s">
        <v>41</v>
      </c>
      <c r="E11268" t="s">
        <v>28</v>
      </c>
      <c r="F11268" t="s">
        <v>72</v>
      </c>
      <c r="G11268" t="s">
        <v>38</v>
      </c>
      <c r="H11268" t="s">
        <v>50062</v>
      </c>
      <c r="I11268" t="s">
        <v>50063</v>
      </c>
      <c r="J11268" t="s">
        <v>50062</v>
      </c>
      <c r="K11268" t="s">
        <v>50</v>
      </c>
      <c r="L11268">
        <v>2008</v>
      </c>
      <c r="M11268">
        <v>4</v>
      </c>
      <c r="N11268">
        <v>4</v>
      </c>
      <c r="O11268">
        <v>4189</v>
      </c>
      <c r="P11268">
        <v>48</v>
      </c>
      <c r="Q11268">
        <v>0</v>
      </c>
      <c r="R11268">
        <v>0</v>
      </c>
      <c r="S11268">
        <v>1</v>
      </c>
      <c r="T11268">
        <v>210</v>
      </c>
      <c r="U11268">
        <v>24</v>
      </c>
      <c r="V11268">
        <v>0</v>
      </c>
      <c r="W11268">
        <v>17</v>
      </c>
      <c r="X11268">
        <v>0</v>
      </c>
      <c r="Y11268">
        <v>6</v>
      </c>
      <c r="Z11268">
        <v>11</v>
      </c>
      <c r="AA11268">
        <v>23108</v>
      </c>
    </row>
    <row r="11269" spans="1:27" x14ac:dyDescent="0.25">
      <c r="A11269" t="s">
        <v>22581</v>
      </c>
      <c r="B11269" t="s">
        <v>22582</v>
      </c>
      <c r="C11269" t="s">
        <v>34</v>
      </c>
      <c r="D11269" t="s">
        <v>35</v>
      </c>
      <c r="E11269" t="s">
        <v>36</v>
      </c>
      <c r="F11269" t="s">
        <v>29</v>
      </c>
      <c r="G11269" t="s">
        <v>38</v>
      </c>
      <c r="H11269" t="s">
        <v>50062</v>
      </c>
      <c r="I11269" t="s">
        <v>50063</v>
      </c>
      <c r="J11269" t="s">
        <v>50062</v>
      </c>
      <c r="K11269" t="s">
        <v>56</v>
      </c>
      <c r="M11269">
        <v>0</v>
      </c>
      <c r="N11269">
        <v>2</v>
      </c>
      <c r="O11269">
        <v>3509</v>
      </c>
      <c r="P11269">
        <v>22</v>
      </c>
      <c r="Q11269">
        <v>0</v>
      </c>
      <c r="R11269">
        <v>0</v>
      </c>
      <c r="S11269">
        <v>1</v>
      </c>
      <c r="T11269">
        <v>74</v>
      </c>
      <c r="U11269">
        <v>34</v>
      </c>
      <c r="V11269">
        <v>0</v>
      </c>
      <c r="W11269">
        <v>19</v>
      </c>
      <c r="X11269">
        <v>0</v>
      </c>
      <c r="Y11269">
        <v>2</v>
      </c>
      <c r="Z11269">
        <v>6</v>
      </c>
      <c r="AA11269">
        <v>22132</v>
      </c>
    </row>
    <row r="11270" spans="1:27" x14ac:dyDescent="0.25">
      <c r="A11270" t="s">
        <v>22583</v>
      </c>
      <c r="B11270" t="s">
        <v>22584</v>
      </c>
      <c r="C11270" t="s">
        <v>26</v>
      </c>
      <c r="D11270" t="s">
        <v>41</v>
      </c>
      <c r="E11270" t="s">
        <v>28</v>
      </c>
      <c r="F11270" t="s">
        <v>43</v>
      </c>
      <c r="G11270" t="s">
        <v>30</v>
      </c>
      <c r="H11270" t="s">
        <v>50062</v>
      </c>
      <c r="I11270" t="s">
        <v>50063</v>
      </c>
      <c r="J11270" t="s">
        <v>50063</v>
      </c>
      <c r="K11270" t="s">
        <v>31</v>
      </c>
      <c r="L11270">
        <v>2001</v>
      </c>
      <c r="M11270">
        <v>5</v>
      </c>
      <c r="N11270">
        <v>3</v>
      </c>
      <c r="O11270">
        <v>5220</v>
      </c>
      <c r="P11270">
        <v>18</v>
      </c>
      <c r="Q11270">
        <v>1</v>
      </c>
      <c r="R11270">
        <v>0</v>
      </c>
      <c r="S11270">
        <v>1</v>
      </c>
      <c r="T11270">
        <v>106</v>
      </c>
      <c r="U11270">
        <v>29</v>
      </c>
      <c r="V11270">
        <v>0</v>
      </c>
      <c r="W11270">
        <v>29</v>
      </c>
      <c r="X11270">
        <v>0</v>
      </c>
      <c r="Y11270">
        <v>4</v>
      </c>
      <c r="Z11270">
        <v>12</v>
      </c>
      <c r="AA11270">
        <v>40129</v>
      </c>
    </row>
    <row r="11271" spans="1:27" x14ac:dyDescent="0.25">
      <c r="A11271" t="s">
        <v>22585</v>
      </c>
      <c r="B11271" t="s">
        <v>22586</v>
      </c>
      <c r="C11271" t="s">
        <v>34</v>
      </c>
      <c r="D11271" t="s">
        <v>35</v>
      </c>
      <c r="E11271" t="s">
        <v>28</v>
      </c>
      <c r="F11271" t="s">
        <v>37</v>
      </c>
      <c r="G11271" t="s">
        <v>30</v>
      </c>
      <c r="H11271" t="s">
        <v>50062</v>
      </c>
      <c r="I11271" t="s">
        <v>50063</v>
      </c>
      <c r="J11271" t="s">
        <v>50062</v>
      </c>
      <c r="K11271" t="s">
        <v>50</v>
      </c>
      <c r="M11271">
        <v>1</v>
      </c>
      <c r="N11271">
        <v>5</v>
      </c>
      <c r="O11271">
        <v>4914</v>
      </c>
      <c r="P11271">
        <v>49</v>
      </c>
      <c r="Q11271">
        <v>0</v>
      </c>
      <c r="R11271">
        <v>0</v>
      </c>
      <c r="S11271">
        <v>1</v>
      </c>
      <c r="T11271">
        <v>222</v>
      </c>
      <c r="U11271">
        <v>25</v>
      </c>
      <c r="V11271">
        <v>3</v>
      </c>
      <c r="W11271">
        <v>13</v>
      </c>
      <c r="X11271">
        <v>0</v>
      </c>
      <c r="Y11271">
        <v>4</v>
      </c>
      <c r="Z11271">
        <v>5</v>
      </c>
      <c r="AA11271">
        <v>16149</v>
      </c>
    </row>
    <row r="11272" spans="1:27" x14ac:dyDescent="0.25">
      <c r="A11272" t="s">
        <v>22587</v>
      </c>
      <c r="B11272" t="s">
        <v>22588</v>
      </c>
      <c r="C11272" t="s">
        <v>34</v>
      </c>
      <c r="D11272" t="s">
        <v>35</v>
      </c>
      <c r="E11272" t="s">
        <v>36</v>
      </c>
      <c r="F11272" t="s">
        <v>37</v>
      </c>
      <c r="G11272" t="s">
        <v>30</v>
      </c>
      <c r="H11272" t="s">
        <v>50063</v>
      </c>
      <c r="I11272" t="s">
        <v>50063</v>
      </c>
      <c r="J11272" t="s">
        <v>50062</v>
      </c>
      <c r="K11272" t="s">
        <v>31</v>
      </c>
      <c r="L11272">
        <v>2009</v>
      </c>
      <c r="M11272">
        <v>8</v>
      </c>
      <c r="N11272">
        <v>3</v>
      </c>
      <c r="O11272">
        <v>4951</v>
      </c>
      <c r="P11272">
        <v>52</v>
      </c>
      <c r="Q11272">
        <v>0</v>
      </c>
      <c r="R11272">
        <v>1</v>
      </c>
      <c r="S11272">
        <v>1</v>
      </c>
      <c r="T11272">
        <v>267</v>
      </c>
      <c r="U11272">
        <v>25</v>
      </c>
      <c r="V11272">
        <v>0</v>
      </c>
      <c r="W11272">
        <v>21</v>
      </c>
      <c r="X11272">
        <v>0</v>
      </c>
      <c r="Y11272">
        <v>3</v>
      </c>
      <c r="Z11272">
        <v>24</v>
      </c>
      <c r="AA11272">
        <v>29111</v>
      </c>
    </row>
    <row r="11273" spans="1:27" x14ac:dyDescent="0.25">
      <c r="A11273" t="s">
        <v>22589</v>
      </c>
      <c r="B11273" t="s">
        <v>22590</v>
      </c>
      <c r="C11273" t="s">
        <v>34</v>
      </c>
      <c r="D11273" t="s">
        <v>35</v>
      </c>
      <c r="E11273" t="s">
        <v>36</v>
      </c>
      <c r="F11273" t="s">
        <v>29</v>
      </c>
      <c r="G11273" t="s">
        <v>38</v>
      </c>
      <c r="H11273" t="s">
        <v>50062</v>
      </c>
      <c r="I11273" t="s">
        <v>50063</v>
      </c>
      <c r="J11273" t="s">
        <v>50063</v>
      </c>
      <c r="K11273" t="s">
        <v>56</v>
      </c>
      <c r="L11273">
        <v>2006</v>
      </c>
      <c r="M11273">
        <v>5</v>
      </c>
      <c r="N11273">
        <v>4</v>
      </c>
      <c r="O11273">
        <v>7124</v>
      </c>
      <c r="P11273">
        <v>57</v>
      </c>
      <c r="Q11273">
        <v>1</v>
      </c>
      <c r="R11273">
        <v>0</v>
      </c>
      <c r="S11273">
        <v>1</v>
      </c>
      <c r="T11273">
        <v>263</v>
      </c>
      <c r="U11273">
        <v>29</v>
      </c>
      <c r="V11273">
        <v>0</v>
      </c>
      <c r="W11273">
        <v>25</v>
      </c>
      <c r="X11273">
        <v>0</v>
      </c>
      <c r="Y11273">
        <v>3</v>
      </c>
      <c r="Z11273">
        <v>28</v>
      </c>
      <c r="AA11273">
        <v>31147</v>
      </c>
    </row>
    <row r="11274" spans="1:27" x14ac:dyDescent="0.25">
      <c r="A11274" t="s">
        <v>22591</v>
      </c>
      <c r="B11274" t="s">
        <v>22592</v>
      </c>
      <c r="C11274" t="s">
        <v>34</v>
      </c>
      <c r="D11274" t="s">
        <v>35</v>
      </c>
      <c r="E11274" t="s">
        <v>42</v>
      </c>
      <c r="F11274" t="s">
        <v>37</v>
      </c>
      <c r="G11274" t="s">
        <v>30</v>
      </c>
      <c r="H11274" t="s">
        <v>50062</v>
      </c>
      <c r="I11274" t="s">
        <v>50062</v>
      </c>
      <c r="J11274" t="s">
        <v>50062</v>
      </c>
      <c r="K11274" t="s">
        <v>50047</v>
      </c>
      <c r="L11274">
        <v>2023</v>
      </c>
      <c r="M11274">
        <v>5</v>
      </c>
      <c r="N11274">
        <v>2</v>
      </c>
      <c r="O11274">
        <v>4639</v>
      </c>
      <c r="P11274">
        <v>64</v>
      </c>
      <c r="Q11274">
        <v>0</v>
      </c>
      <c r="R11274">
        <v>0</v>
      </c>
      <c r="S11274">
        <v>0</v>
      </c>
      <c r="T11274">
        <v>229</v>
      </c>
      <c r="U11274">
        <v>21</v>
      </c>
      <c r="V11274">
        <v>1</v>
      </c>
      <c r="W11274">
        <v>0</v>
      </c>
      <c r="X11274">
        <v>0</v>
      </c>
      <c r="Y11274">
        <v>0</v>
      </c>
      <c r="Z11274">
        <v>10</v>
      </c>
      <c r="AA11274">
        <v>6121</v>
      </c>
    </row>
    <row r="11275" spans="1:27" x14ac:dyDescent="0.25">
      <c r="A11275" t="s">
        <v>22593</v>
      </c>
      <c r="B11275" t="s">
        <v>22594</v>
      </c>
      <c r="C11275" t="s">
        <v>34</v>
      </c>
      <c r="D11275" t="s">
        <v>27</v>
      </c>
      <c r="E11275" t="s">
        <v>42</v>
      </c>
      <c r="F11275" t="s">
        <v>29</v>
      </c>
      <c r="G11275" t="s">
        <v>38</v>
      </c>
      <c r="H11275" t="s">
        <v>50062</v>
      </c>
      <c r="I11275" t="s">
        <v>50062</v>
      </c>
      <c r="J11275" t="s">
        <v>50062</v>
      </c>
      <c r="K11275" t="s">
        <v>47</v>
      </c>
      <c r="M11275">
        <v>0</v>
      </c>
      <c r="N11275">
        <v>3</v>
      </c>
      <c r="O11275">
        <v>4183</v>
      </c>
      <c r="P11275">
        <v>17</v>
      </c>
      <c r="Q11275">
        <v>0</v>
      </c>
      <c r="R11275">
        <v>0</v>
      </c>
      <c r="S11275">
        <v>0</v>
      </c>
      <c r="T11275">
        <v>119</v>
      </c>
      <c r="U11275">
        <v>26</v>
      </c>
      <c r="V11275">
        <v>2</v>
      </c>
      <c r="W11275">
        <v>25</v>
      </c>
      <c r="X11275">
        <v>0</v>
      </c>
      <c r="Y11275">
        <v>3</v>
      </c>
      <c r="Z11275">
        <v>15</v>
      </c>
      <c r="AA11275">
        <v>31143</v>
      </c>
    </row>
    <row r="11276" spans="1:27" x14ac:dyDescent="0.25">
      <c r="A11276" t="s">
        <v>22595</v>
      </c>
      <c r="B11276" t="s">
        <v>22596</v>
      </c>
      <c r="C11276" t="s">
        <v>34</v>
      </c>
      <c r="D11276" t="s">
        <v>41</v>
      </c>
      <c r="E11276" t="s">
        <v>28</v>
      </c>
      <c r="F11276" t="s">
        <v>46</v>
      </c>
      <c r="G11276" t="s">
        <v>38</v>
      </c>
      <c r="H11276" t="s">
        <v>50062</v>
      </c>
      <c r="I11276" t="s">
        <v>50063</v>
      </c>
      <c r="J11276" t="s">
        <v>50062</v>
      </c>
      <c r="K11276" t="s">
        <v>50</v>
      </c>
      <c r="M11276">
        <v>4</v>
      </c>
      <c r="N11276">
        <v>3</v>
      </c>
      <c r="O11276">
        <v>4129</v>
      </c>
      <c r="P11276">
        <v>49</v>
      </c>
      <c r="Q11276">
        <v>0</v>
      </c>
      <c r="R11276">
        <v>0</v>
      </c>
      <c r="S11276">
        <v>1</v>
      </c>
      <c r="T11276">
        <v>143</v>
      </c>
      <c r="U11276">
        <v>33</v>
      </c>
      <c r="V11276">
        <v>3</v>
      </c>
      <c r="W11276">
        <v>14</v>
      </c>
      <c r="X11276">
        <v>1</v>
      </c>
      <c r="Y11276">
        <v>2</v>
      </c>
      <c r="Z11276">
        <v>19</v>
      </c>
      <c r="AA11276">
        <v>18100</v>
      </c>
    </row>
    <row r="11277" spans="1:27" x14ac:dyDescent="0.25">
      <c r="A11277" t="s">
        <v>22597</v>
      </c>
      <c r="B11277" t="s">
        <v>22598</v>
      </c>
      <c r="C11277" t="s">
        <v>26</v>
      </c>
      <c r="D11277" t="s">
        <v>35</v>
      </c>
      <c r="E11277" t="s">
        <v>42</v>
      </c>
      <c r="F11277" t="s">
        <v>37</v>
      </c>
      <c r="G11277" t="s">
        <v>38</v>
      </c>
      <c r="H11277" t="s">
        <v>50062</v>
      </c>
      <c r="I11277" t="s">
        <v>50063</v>
      </c>
      <c r="J11277" t="s">
        <v>50062</v>
      </c>
      <c r="K11277" t="s">
        <v>47</v>
      </c>
      <c r="L11277">
        <v>2013</v>
      </c>
      <c r="M11277">
        <v>8</v>
      </c>
      <c r="N11277">
        <v>2</v>
      </c>
      <c r="O11277">
        <v>6020</v>
      </c>
      <c r="P11277">
        <v>64</v>
      </c>
      <c r="Q11277">
        <v>0</v>
      </c>
      <c r="R11277">
        <v>0</v>
      </c>
      <c r="S11277">
        <v>1</v>
      </c>
      <c r="T11277">
        <v>196</v>
      </c>
      <c r="U11277">
        <v>22</v>
      </c>
      <c r="V11277">
        <v>0</v>
      </c>
      <c r="W11277">
        <v>20</v>
      </c>
      <c r="X11277">
        <v>1</v>
      </c>
      <c r="Y11277">
        <v>1</v>
      </c>
      <c r="Z11277">
        <v>14</v>
      </c>
      <c r="AA11277">
        <v>26143</v>
      </c>
    </row>
    <row r="11278" spans="1:27" x14ac:dyDescent="0.25">
      <c r="A11278" t="s">
        <v>22599</v>
      </c>
      <c r="B11278" t="s">
        <v>22600</v>
      </c>
      <c r="C11278" t="s">
        <v>34</v>
      </c>
      <c r="D11278" t="s">
        <v>41</v>
      </c>
      <c r="E11278" t="s">
        <v>36</v>
      </c>
      <c r="F11278" t="s">
        <v>72</v>
      </c>
      <c r="G11278" t="s">
        <v>38</v>
      </c>
      <c r="H11278" t="s">
        <v>50062</v>
      </c>
      <c r="I11278" t="s">
        <v>50063</v>
      </c>
      <c r="J11278" t="s">
        <v>50063</v>
      </c>
      <c r="K11278" t="s">
        <v>56</v>
      </c>
      <c r="M11278">
        <v>1</v>
      </c>
      <c r="N11278">
        <v>1</v>
      </c>
      <c r="O11278">
        <v>2874</v>
      </c>
      <c r="P11278">
        <v>31</v>
      </c>
      <c r="Q11278">
        <v>1</v>
      </c>
      <c r="R11278">
        <v>0</v>
      </c>
      <c r="S11278">
        <v>1</v>
      </c>
      <c r="T11278">
        <v>271</v>
      </c>
      <c r="U11278">
        <v>29</v>
      </c>
      <c r="V11278">
        <v>0</v>
      </c>
      <c r="W11278">
        <v>5</v>
      </c>
      <c r="X11278">
        <v>0</v>
      </c>
      <c r="Y11278">
        <v>3</v>
      </c>
      <c r="Z11278">
        <v>26</v>
      </c>
      <c r="AA11278">
        <v>6121</v>
      </c>
    </row>
    <row r="11279" spans="1:27" x14ac:dyDescent="0.25">
      <c r="A11279" t="s">
        <v>22601</v>
      </c>
      <c r="B11279" t="s">
        <v>22602</v>
      </c>
      <c r="C11279" t="s">
        <v>34</v>
      </c>
      <c r="D11279" t="s">
        <v>35</v>
      </c>
      <c r="E11279" t="s">
        <v>36</v>
      </c>
      <c r="F11279" t="s">
        <v>29</v>
      </c>
      <c r="G11279" t="s">
        <v>30</v>
      </c>
      <c r="H11279" t="s">
        <v>50062</v>
      </c>
      <c r="I11279" t="s">
        <v>50063</v>
      </c>
      <c r="J11279" t="s">
        <v>50062</v>
      </c>
      <c r="K11279" t="s">
        <v>31</v>
      </c>
      <c r="M11279">
        <v>1</v>
      </c>
      <c r="N11279">
        <v>4</v>
      </c>
      <c r="O11279">
        <v>3600</v>
      </c>
      <c r="P11279">
        <v>31</v>
      </c>
      <c r="Q11279">
        <v>0</v>
      </c>
      <c r="R11279">
        <v>0</v>
      </c>
      <c r="S11279">
        <v>1</v>
      </c>
      <c r="T11279">
        <v>211</v>
      </c>
      <c r="U11279">
        <v>23</v>
      </c>
      <c r="V11279">
        <v>0</v>
      </c>
      <c r="W11279">
        <v>4</v>
      </c>
      <c r="X11279">
        <v>0</v>
      </c>
      <c r="Y11279">
        <v>1</v>
      </c>
      <c r="Z11279">
        <v>6</v>
      </c>
      <c r="AA11279">
        <v>5091</v>
      </c>
    </row>
    <row r="11280" spans="1:27" x14ac:dyDescent="0.25">
      <c r="A11280" t="s">
        <v>22603</v>
      </c>
      <c r="B11280" t="s">
        <v>22604</v>
      </c>
      <c r="C11280" t="s">
        <v>34</v>
      </c>
      <c r="D11280" t="s">
        <v>27</v>
      </c>
      <c r="E11280" t="s">
        <v>28</v>
      </c>
      <c r="F11280" t="s">
        <v>29</v>
      </c>
      <c r="G11280" t="s">
        <v>38</v>
      </c>
      <c r="H11280" t="s">
        <v>50062</v>
      </c>
      <c r="I11280" t="s">
        <v>50062</v>
      </c>
      <c r="J11280" t="s">
        <v>50062</v>
      </c>
      <c r="K11280" t="s">
        <v>31</v>
      </c>
      <c r="L11280">
        <v>2003</v>
      </c>
      <c r="M11280">
        <v>7</v>
      </c>
      <c r="N11280">
        <v>4</v>
      </c>
      <c r="O11280">
        <v>6531</v>
      </c>
      <c r="P11280">
        <v>54</v>
      </c>
      <c r="Q11280">
        <v>0</v>
      </c>
      <c r="R11280">
        <v>0</v>
      </c>
      <c r="S11280">
        <v>0</v>
      </c>
      <c r="T11280">
        <v>64</v>
      </c>
      <c r="U11280">
        <v>27</v>
      </c>
      <c r="V11280">
        <v>0</v>
      </c>
      <c r="W11280">
        <v>25</v>
      </c>
      <c r="X11280">
        <v>0</v>
      </c>
      <c r="Y11280">
        <v>5</v>
      </c>
      <c r="Z11280">
        <v>15</v>
      </c>
      <c r="AA11280">
        <v>31108</v>
      </c>
    </row>
    <row r="11281" spans="1:27" x14ac:dyDescent="0.25">
      <c r="A11281" t="s">
        <v>22605</v>
      </c>
      <c r="B11281" t="s">
        <v>22606</v>
      </c>
      <c r="C11281" t="s">
        <v>34</v>
      </c>
      <c r="D11281" t="s">
        <v>35</v>
      </c>
      <c r="E11281" t="s">
        <v>36</v>
      </c>
      <c r="F11281" t="s">
        <v>29</v>
      </c>
      <c r="G11281" t="s">
        <v>38</v>
      </c>
      <c r="H11281" t="s">
        <v>50062</v>
      </c>
      <c r="I11281" t="s">
        <v>50063</v>
      </c>
      <c r="J11281" t="s">
        <v>50062</v>
      </c>
      <c r="K11281" t="s">
        <v>56</v>
      </c>
      <c r="L11281">
        <v>2012</v>
      </c>
      <c r="M11281">
        <v>5</v>
      </c>
      <c r="N11281">
        <v>2</v>
      </c>
      <c r="O11281">
        <v>4352</v>
      </c>
      <c r="P11281">
        <v>64</v>
      </c>
      <c r="Q11281">
        <v>0</v>
      </c>
      <c r="R11281">
        <v>0</v>
      </c>
      <c r="S11281">
        <v>1</v>
      </c>
      <c r="T11281">
        <v>111</v>
      </c>
      <c r="U11281">
        <v>30</v>
      </c>
      <c r="V11281">
        <v>0</v>
      </c>
      <c r="W11281">
        <v>11</v>
      </c>
      <c r="X11281">
        <v>0</v>
      </c>
      <c r="Y11281">
        <v>6</v>
      </c>
      <c r="Z11281">
        <v>6</v>
      </c>
      <c r="AA11281">
        <v>12108</v>
      </c>
    </row>
    <row r="11282" spans="1:27" x14ac:dyDescent="0.25">
      <c r="A11282" t="s">
        <v>22607</v>
      </c>
      <c r="B11282" t="s">
        <v>22608</v>
      </c>
      <c r="C11282" t="s">
        <v>34</v>
      </c>
      <c r="D11282" t="s">
        <v>41</v>
      </c>
      <c r="E11282" t="s">
        <v>28</v>
      </c>
      <c r="F11282" t="s">
        <v>72</v>
      </c>
      <c r="G11282" t="s">
        <v>38</v>
      </c>
      <c r="H11282" t="s">
        <v>50062</v>
      </c>
      <c r="I11282" t="s">
        <v>50062</v>
      </c>
      <c r="J11282" t="s">
        <v>50062</v>
      </c>
      <c r="K11282" t="s">
        <v>65</v>
      </c>
      <c r="L11282">
        <v>2021</v>
      </c>
      <c r="M11282">
        <v>4</v>
      </c>
      <c r="N11282">
        <v>2</v>
      </c>
      <c r="O11282">
        <v>4666</v>
      </c>
      <c r="P11282">
        <v>35</v>
      </c>
      <c r="Q11282">
        <v>0</v>
      </c>
      <c r="R11282">
        <v>0</v>
      </c>
      <c r="S11282">
        <v>0</v>
      </c>
      <c r="T11282">
        <v>161</v>
      </c>
      <c r="U11282">
        <v>50</v>
      </c>
      <c r="V11282">
        <v>0</v>
      </c>
      <c r="W11282">
        <v>6</v>
      </c>
      <c r="X11282">
        <v>1</v>
      </c>
      <c r="Y11282">
        <v>1</v>
      </c>
      <c r="Z11282">
        <v>26</v>
      </c>
      <c r="AA11282">
        <v>7088</v>
      </c>
    </row>
    <row r="11283" spans="1:27" x14ac:dyDescent="0.25">
      <c r="A11283" t="s">
        <v>22609</v>
      </c>
      <c r="B11283" t="s">
        <v>22610</v>
      </c>
      <c r="C11283" t="s">
        <v>34</v>
      </c>
      <c r="D11283" t="s">
        <v>27</v>
      </c>
      <c r="E11283" t="s">
        <v>28</v>
      </c>
      <c r="F11283" t="s">
        <v>29</v>
      </c>
      <c r="G11283" t="s">
        <v>38</v>
      </c>
      <c r="H11283" t="s">
        <v>50062</v>
      </c>
      <c r="I11283" t="s">
        <v>50063</v>
      </c>
      <c r="J11283" t="s">
        <v>50063</v>
      </c>
      <c r="K11283" t="s">
        <v>65</v>
      </c>
      <c r="M11283">
        <v>2</v>
      </c>
      <c r="N11283">
        <v>3</v>
      </c>
      <c r="O11283">
        <v>4600</v>
      </c>
      <c r="P11283">
        <v>39</v>
      </c>
      <c r="Q11283">
        <v>1</v>
      </c>
      <c r="R11283">
        <v>0</v>
      </c>
      <c r="S11283">
        <v>1</v>
      </c>
      <c r="T11283">
        <v>208</v>
      </c>
      <c r="U11283">
        <v>37</v>
      </c>
      <c r="V11283">
        <v>0</v>
      </c>
      <c r="W11283">
        <v>26</v>
      </c>
      <c r="X11283">
        <v>0</v>
      </c>
      <c r="Y11283">
        <v>2</v>
      </c>
      <c r="Z11283">
        <v>9</v>
      </c>
      <c r="AA11283">
        <v>32111</v>
      </c>
    </row>
    <row r="11284" spans="1:27" x14ac:dyDescent="0.25">
      <c r="A11284" t="s">
        <v>22611</v>
      </c>
      <c r="B11284" t="s">
        <v>22612</v>
      </c>
      <c r="C11284" t="s">
        <v>34</v>
      </c>
      <c r="D11284" t="s">
        <v>41</v>
      </c>
      <c r="E11284" t="s">
        <v>36</v>
      </c>
      <c r="F11284" t="s">
        <v>72</v>
      </c>
      <c r="G11284" t="s">
        <v>30</v>
      </c>
      <c r="H11284" t="s">
        <v>50062</v>
      </c>
      <c r="I11284" t="s">
        <v>50063</v>
      </c>
      <c r="J11284" t="s">
        <v>50062</v>
      </c>
      <c r="K11284" t="s">
        <v>50</v>
      </c>
      <c r="M11284">
        <v>2</v>
      </c>
      <c r="N11284">
        <v>4</v>
      </c>
      <c r="O11284">
        <v>5603</v>
      </c>
      <c r="P11284">
        <v>65</v>
      </c>
      <c r="Q11284">
        <v>0</v>
      </c>
      <c r="R11284">
        <v>0</v>
      </c>
      <c r="S11284">
        <v>1</v>
      </c>
      <c r="T11284">
        <v>83</v>
      </c>
      <c r="U11284">
        <v>26</v>
      </c>
      <c r="V11284">
        <v>0</v>
      </c>
      <c r="W11284">
        <v>15</v>
      </c>
      <c r="X11284">
        <v>0</v>
      </c>
      <c r="Y11284">
        <v>4</v>
      </c>
      <c r="Z11284">
        <v>26</v>
      </c>
      <c r="AA11284">
        <v>19070</v>
      </c>
    </row>
    <row r="11285" spans="1:27" x14ac:dyDescent="0.25">
      <c r="A11285" t="s">
        <v>22613</v>
      </c>
      <c r="B11285" t="s">
        <v>22614</v>
      </c>
      <c r="C11285" t="s">
        <v>34</v>
      </c>
      <c r="D11285" t="s">
        <v>41</v>
      </c>
      <c r="E11285" t="s">
        <v>28</v>
      </c>
      <c r="F11285" t="s">
        <v>72</v>
      </c>
      <c r="G11285" t="s">
        <v>38</v>
      </c>
      <c r="H11285" t="s">
        <v>50062</v>
      </c>
      <c r="I11285" t="s">
        <v>50063</v>
      </c>
      <c r="J11285" t="s">
        <v>50062</v>
      </c>
      <c r="K11285" t="s">
        <v>50</v>
      </c>
      <c r="M11285">
        <v>6</v>
      </c>
      <c r="N11285">
        <v>3</v>
      </c>
      <c r="O11285">
        <v>5672</v>
      </c>
      <c r="P11285">
        <v>56</v>
      </c>
      <c r="Q11285">
        <v>0</v>
      </c>
      <c r="R11285">
        <v>0</v>
      </c>
      <c r="S11285">
        <v>1</v>
      </c>
      <c r="T11285">
        <v>71</v>
      </c>
      <c r="U11285">
        <v>21</v>
      </c>
      <c r="V11285">
        <v>3</v>
      </c>
      <c r="W11285">
        <v>4</v>
      </c>
      <c r="X11285">
        <v>0</v>
      </c>
      <c r="Y11285">
        <v>6</v>
      </c>
      <c r="Z11285">
        <v>11</v>
      </c>
      <c r="AA11285">
        <v>5129</v>
      </c>
    </row>
    <row r="11286" spans="1:27" x14ac:dyDescent="0.25">
      <c r="A11286" t="s">
        <v>22615</v>
      </c>
      <c r="B11286" t="s">
        <v>22616</v>
      </c>
      <c r="C11286" t="s">
        <v>34</v>
      </c>
      <c r="D11286" t="s">
        <v>27</v>
      </c>
      <c r="E11286" t="s">
        <v>42</v>
      </c>
      <c r="F11286" t="s">
        <v>29</v>
      </c>
      <c r="G11286" t="s">
        <v>30</v>
      </c>
      <c r="H11286" t="s">
        <v>50062</v>
      </c>
      <c r="I11286" t="s">
        <v>50062</v>
      </c>
      <c r="J11286" t="s">
        <v>50062</v>
      </c>
      <c r="K11286" t="s">
        <v>47</v>
      </c>
      <c r="L11286">
        <v>2013</v>
      </c>
      <c r="M11286">
        <v>3</v>
      </c>
      <c r="N11286">
        <v>2</v>
      </c>
      <c r="O11286">
        <v>5426</v>
      </c>
      <c r="P11286">
        <v>41</v>
      </c>
      <c r="Q11286">
        <v>0</v>
      </c>
      <c r="R11286">
        <v>0</v>
      </c>
      <c r="S11286">
        <v>0</v>
      </c>
      <c r="T11286">
        <v>117</v>
      </c>
      <c r="U11286">
        <v>16</v>
      </c>
      <c r="V11286">
        <v>0</v>
      </c>
      <c r="W11286">
        <v>19</v>
      </c>
      <c r="X11286">
        <v>1</v>
      </c>
      <c r="Y11286">
        <v>5</v>
      </c>
      <c r="Z11286">
        <v>2</v>
      </c>
      <c r="AA11286">
        <v>26087</v>
      </c>
    </row>
    <row r="11287" spans="1:27" x14ac:dyDescent="0.25">
      <c r="A11287" t="s">
        <v>22617</v>
      </c>
      <c r="B11287" t="s">
        <v>22618</v>
      </c>
      <c r="C11287" t="s">
        <v>34</v>
      </c>
      <c r="D11287" t="s">
        <v>35</v>
      </c>
      <c r="E11287" t="s">
        <v>36</v>
      </c>
      <c r="F11287" t="s">
        <v>37</v>
      </c>
      <c r="G11287" t="s">
        <v>38</v>
      </c>
      <c r="H11287" t="s">
        <v>50062</v>
      </c>
      <c r="I11287" t="s">
        <v>50063</v>
      </c>
      <c r="J11287" t="s">
        <v>50062</v>
      </c>
      <c r="K11287" t="s">
        <v>31</v>
      </c>
      <c r="M11287">
        <v>6</v>
      </c>
      <c r="N11287">
        <v>3</v>
      </c>
      <c r="O11287">
        <v>5510</v>
      </c>
      <c r="P11287">
        <v>29</v>
      </c>
      <c r="Q11287">
        <v>0</v>
      </c>
      <c r="R11287">
        <v>0</v>
      </c>
      <c r="S11287">
        <v>1</v>
      </c>
      <c r="T11287">
        <v>223</v>
      </c>
      <c r="U11287">
        <v>27</v>
      </c>
      <c r="V11287">
        <v>2</v>
      </c>
      <c r="W11287">
        <v>26</v>
      </c>
      <c r="X11287">
        <v>0</v>
      </c>
      <c r="Y11287">
        <v>6</v>
      </c>
      <c r="Z11287">
        <v>17</v>
      </c>
      <c r="AA11287">
        <v>33118</v>
      </c>
    </row>
    <row r="11288" spans="1:27" x14ac:dyDescent="0.25">
      <c r="A11288" t="s">
        <v>22619</v>
      </c>
      <c r="B11288" t="s">
        <v>22620</v>
      </c>
      <c r="C11288" t="s">
        <v>34</v>
      </c>
      <c r="D11288" t="s">
        <v>41</v>
      </c>
      <c r="E11288" t="s">
        <v>36</v>
      </c>
      <c r="F11288" t="s">
        <v>72</v>
      </c>
      <c r="G11288" t="s">
        <v>38</v>
      </c>
      <c r="H11288" t="s">
        <v>50062</v>
      </c>
      <c r="I11288" t="s">
        <v>50063</v>
      </c>
      <c r="J11288" t="s">
        <v>50062</v>
      </c>
      <c r="K11288" t="s">
        <v>50</v>
      </c>
      <c r="M11288">
        <v>7</v>
      </c>
      <c r="N11288">
        <v>5</v>
      </c>
      <c r="O11288">
        <v>4221</v>
      </c>
      <c r="P11288">
        <v>61</v>
      </c>
      <c r="Q11288">
        <v>0</v>
      </c>
      <c r="R11288">
        <v>0</v>
      </c>
      <c r="S11288">
        <v>1</v>
      </c>
      <c r="T11288">
        <v>170</v>
      </c>
      <c r="U11288">
        <v>35</v>
      </c>
      <c r="V11288">
        <v>2</v>
      </c>
      <c r="W11288">
        <v>9</v>
      </c>
      <c r="X11288">
        <v>0</v>
      </c>
      <c r="Y11288">
        <v>6</v>
      </c>
      <c r="Z11288">
        <v>26</v>
      </c>
      <c r="AA11288">
        <v>11116</v>
      </c>
    </row>
    <row r="11289" spans="1:27" x14ac:dyDescent="0.25">
      <c r="A11289" t="s">
        <v>22621</v>
      </c>
      <c r="B11289" t="s">
        <v>22622</v>
      </c>
      <c r="C11289" t="s">
        <v>34</v>
      </c>
      <c r="D11289" t="s">
        <v>27</v>
      </c>
      <c r="E11289" t="s">
        <v>36</v>
      </c>
      <c r="F11289" t="s">
        <v>29</v>
      </c>
      <c r="G11289" t="s">
        <v>30</v>
      </c>
      <c r="H11289" t="s">
        <v>50062</v>
      </c>
      <c r="I11289" t="s">
        <v>50062</v>
      </c>
      <c r="J11289" t="s">
        <v>50062</v>
      </c>
      <c r="K11289" t="s">
        <v>47</v>
      </c>
      <c r="M11289">
        <v>3</v>
      </c>
      <c r="N11289">
        <v>5</v>
      </c>
      <c r="O11289">
        <v>3867</v>
      </c>
      <c r="P11289">
        <v>34</v>
      </c>
      <c r="Q11289">
        <v>0</v>
      </c>
      <c r="R11289">
        <v>0</v>
      </c>
      <c r="S11289">
        <v>0</v>
      </c>
      <c r="T11289">
        <v>200</v>
      </c>
      <c r="U11289">
        <v>23</v>
      </c>
      <c r="V11289">
        <v>2</v>
      </c>
      <c r="W11289">
        <v>18</v>
      </c>
      <c r="X11289">
        <v>1</v>
      </c>
      <c r="Y11289">
        <v>4</v>
      </c>
      <c r="Z11289">
        <v>9</v>
      </c>
      <c r="AA11289">
        <v>23111</v>
      </c>
    </row>
    <row r="11290" spans="1:27" x14ac:dyDescent="0.25">
      <c r="A11290" t="s">
        <v>22623</v>
      </c>
      <c r="B11290" t="s">
        <v>22624</v>
      </c>
      <c r="C11290" t="s">
        <v>34</v>
      </c>
      <c r="D11290" t="s">
        <v>41</v>
      </c>
      <c r="E11290" t="s">
        <v>42</v>
      </c>
      <c r="F11290" t="s">
        <v>43</v>
      </c>
      <c r="G11290" t="s">
        <v>30</v>
      </c>
      <c r="H11290" t="s">
        <v>50062</v>
      </c>
      <c r="I11290" t="s">
        <v>50063</v>
      </c>
      <c r="J11290" t="s">
        <v>50062</v>
      </c>
      <c r="K11290" t="s">
        <v>50</v>
      </c>
      <c r="M11290">
        <v>0</v>
      </c>
      <c r="N11290">
        <v>2</v>
      </c>
      <c r="O11290">
        <v>3788</v>
      </c>
      <c r="P11290">
        <v>61</v>
      </c>
      <c r="Q11290">
        <v>0</v>
      </c>
      <c r="R11290">
        <v>0</v>
      </c>
      <c r="S11290">
        <v>1</v>
      </c>
      <c r="T11290">
        <v>161</v>
      </c>
      <c r="U11290">
        <v>41</v>
      </c>
      <c r="V11290">
        <v>4</v>
      </c>
      <c r="W11290">
        <v>24</v>
      </c>
      <c r="X11290">
        <v>0</v>
      </c>
      <c r="Y11290">
        <v>5</v>
      </c>
      <c r="Z11290">
        <v>12</v>
      </c>
      <c r="AA11290">
        <v>30140</v>
      </c>
    </row>
    <row r="11291" spans="1:27" x14ac:dyDescent="0.25">
      <c r="A11291" t="s">
        <v>22625</v>
      </c>
      <c r="B11291" t="s">
        <v>22626</v>
      </c>
      <c r="C11291" t="s">
        <v>34</v>
      </c>
      <c r="D11291" t="s">
        <v>35</v>
      </c>
      <c r="E11291" t="s">
        <v>28</v>
      </c>
      <c r="F11291" t="s">
        <v>29</v>
      </c>
      <c r="G11291" t="s">
        <v>30</v>
      </c>
      <c r="H11291" t="s">
        <v>50062</v>
      </c>
      <c r="I11291" t="s">
        <v>50062</v>
      </c>
      <c r="J11291" t="s">
        <v>50062</v>
      </c>
      <c r="K11291" t="s">
        <v>56</v>
      </c>
      <c r="M11291">
        <v>1</v>
      </c>
      <c r="N11291">
        <v>8</v>
      </c>
      <c r="O11291">
        <v>4357</v>
      </c>
      <c r="P11291">
        <v>35</v>
      </c>
      <c r="Q11291">
        <v>0</v>
      </c>
      <c r="R11291">
        <v>0</v>
      </c>
      <c r="S11291">
        <v>0</v>
      </c>
      <c r="T11291">
        <v>224</v>
      </c>
      <c r="U11291">
        <v>56</v>
      </c>
      <c r="V11291">
        <v>0</v>
      </c>
      <c r="W11291">
        <v>39</v>
      </c>
      <c r="X11291">
        <v>1</v>
      </c>
      <c r="Y11291">
        <v>4</v>
      </c>
      <c r="Z11291">
        <v>6</v>
      </c>
      <c r="AA11291">
        <v>51131</v>
      </c>
    </row>
    <row r="11292" spans="1:27" x14ac:dyDescent="0.25">
      <c r="A11292" t="s">
        <v>22627</v>
      </c>
      <c r="B11292" t="s">
        <v>22628</v>
      </c>
      <c r="C11292" t="s">
        <v>34</v>
      </c>
      <c r="D11292" t="s">
        <v>35</v>
      </c>
      <c r="E11292" t="s">
        <v>42</v>
      </c>
      <c r="F11292" t="s">
        <v>37</v>
      </c>
      <c r="G11292" t="s">
        <v>38</v>
      </c>
      <c r="H11292" t="s">
        <v>50062</v>
      </c>
      <c r="I11292" t="s">
        <v>50063</v>
      </c>
      <c r="J11292" t="s">
        <v>50062</v>
      </c>
      <c r="K11292" t="s">
        <v>47</v>
      </c>
      <c r="M11292">
        <v>3</v>
      </c>
      <c r="N11292">
        <v>2</v>
      </c>
      <c r="O11292">
        <v>5329</v>
      </c>
      <c r="P11292">
        <v>46</v>
      </c>
      <c r="Q11292">
        <v>0</v>
      </c>
      <c r="R11292">
        <v>0</v>
      </c>
      <c r="S11292">
        <v>1</v>
      </c>
      <c r="T11292">
        <v>74</v>
      </c>
      <c r="U11292">
        <v>35</v>
      </c>
      <c r="V11292">
        <v>4</v>
      </c>
      <c r="W11292">
        <v>5</v>
      </c>
      <c r="X11292">
        <v>1</v>
      </c>
      <c r="Y11292">
        <v>1</v>
      </c>
      <c r="Z11292">
        <v>14</v>
      </c>
      <c r="AA11292">
        <v>7120</v>
      </c>
    </row>
    <row r="11293" spans="1:27" x14ac:dyDescent="0.25">
      <c r="A11293" t="s">
        <v>22629</v>
      </c>
      <c r="B11293" t="s">
        <v>22630</v>
      </c>
      <c r="C11293" t="s">
        <v>34</v>
      </c>
      <c r="D11293" t="s">
        <v>41</v>
      </c>
      <c r="E11293" t="s">
        <v>28</v>
      </c>
      <c r="F11293" t="s">
        <v>46</v>
      </c>
      <c r="G11293" t="s">
        <v>30</v>
      </c>
      <c r="H11293" t="s">
        <v>50062</v>
      </c>
      <c r="I11293" t="s">
        <v>50062</v>
      </c>
      <c r="J11293" t="s">
        <v>50062</v>
      </c>
      <c r="K11293" t="s">
        <v>50</v>
      </c>
      <c r="L11293">
        <v>2012</v>
      </c>
      <c r="M11293">
        <v>3</v>
      </c>
      <c r="N11293">
        <v>4</v>
      </c>
      <c r="O11293">
        <v>2477</v>
      </c>
      <c r="P11293">
        <v>30</v>
      </c>
      <c r="Q11293">
        <v>0</v>
      </c>
      <c r="R11293">
        <v>0</v>
      </c>
      <c r="S11293">
        <v>0</v>
      </c>
      <c r="T11293">
        <v>88</v>
      </c>
      <c r="U11293">
        <v>42</v>
      </c>
      <c r="V11293">
        <v>4</v>
      </c>
      <c r="W11293">
        <v>19</v>
      </c>
      <c r="X11293">
        <v>0</v>
      </c>
      <c r="Y11293">
        <v>4</v>
      </c>
      <c r="Z11293">
        <v>19</v>
      </c>
      <c r="AA11293">
        <v>24076</v>
      </c>
    </row>
    <row r="11294" spans="1:27" x14ac:dyDescent="0.25">
      <c r="A11294" t="s">
        <v>22631</v>
      </c>
      <c r="B11294" t="s">
        <v>22632</v>
      </c>
      <c r="C11294" t="s">
        <v>34</v>
      </c>
      <c r="D11294" t="s">
        <v>41</v>
      </c>
      <c r="E11294" t="s">
        <v>28</v>
      </c>
      <c r="F11294" t="s">
        <v>46</v>
      </c>
      <c r="G11294" t="s">
        <v>30</v>
      </c>
      <c r="H11294" t="s">
        <v>50062</v>
      </c>
      <c r="I11294" t="s">
        <v>50063</v>
      </c>
      <c r="J11294" t="s">
        <v>50062</v>
      </c>
      <c r="K11294" t="s">
        <v>47</v>
      </c>
      <c r="M11294">
        <v>0</v>
      </c>
      <c r="N11294">
        <v>4</v>
      </c>
      <c r="O11294">
        <v>4137</v>
      </c>
      <c r="P11294">
        <v>62</v>
      </c>
      <c r="Q11294">
        <v>0</v>
      </c>
      <c r="R11294">
        <v>0</v>
      </c>
      <c r="S11294">
        <v>1</v>
      </c>
      <c r="T11294">
        <v>267</v>
      </c>
      <c r="U11294">
        <v>40</v>
      </c>
      <c r="V11294">
        <v>0</v>
      </c>
      <c r="W11294">
        <v>24</v>
      </c>
      <c r="X11294">
        <v>0</v>
      </c>
      <c r="Y11294">
        <v>3</v>
      </c>
      <c r="Z11294">
        <v>19</v>
      </c>
      <c r="AA11294">
        <v>30101</v>
      </c>
    </row>
    <row r="11295" spans="1:27" x14ac:dyDescent="0.25">
      <c r="A11295" t="s">
        <v>22633</v>
      </c>
      <c r="B11295" t="s">
        <v>22634</v>
      </c>
      <c r="C11295" t="s">
        <v>34</v>
      </c>
      <c r="D11295" t="s">
        <v>41</v>
      </c>
      <c r="E11295" t="s">
        <v>28</v>
      </c>
      <c r="F11295" t="s">
        <v>72</v>
      </c>
      <c r="G11295" t="s">
        <v>38</v>
      </c>
      <c r="H11295" t="s">
        <v>50062</v>
      </c>
      <c r="I11295" t="s">
        <v>50063</v>
      </c>
      <c r="J11295" t="s">
        <v>50062</v>
      </c>
      <c r="K11295" t="s">
        <v>56</v>
      </c>
      <c r="M11295">
        <v>1</v>
      </c>
      <c r="N11295">
        <v>2</v>
      </c>
      <c r="O11295">
        <v>6422</v>
      </c>
      <c r="P11295">
        <v>40</v>
      </c>
      <c r="Q11295">
        <v>0</v>
      </c>
      <c r="R11295">
        <v>0</v>
      </c>
      <c r="S11295">
        <v>1</v>
      </c>
      <c r="T11295">
        <v>67</v>
      </c>
      <c r="U11295">
        <v>42</v>
      </c>
      <c r="V11295">
        <v>0</v>
      </c>
      <c r="W11295">
        <v>36</v>
      </c>
      <c r="X11295">
        <v>0</v>
      </c>
      <c r="Y11295">
        <v>3</v>
      </c>
      <c r="Z11295">
        <v>26</v>
      </c>
      <c r="AA11295">
        <v>44142</v>
      </c>
    </row>
    <row r="11296" spans="1:27" x14ac:dyDescent="0.25">
      <c r="A11296" t="s">
        <v>22635</v>
      </c>
      <c r="B11296" t="s">
        <v>22636</v>
      </c>
      <c r="C11296" t="s">
        <v>34</v>
      </c>
      <c r="D11296" t="s">
        <v>41</v>
      </c>
      <c r="E11296" t="s">
        <v>122</v>
      </c>
      <c r="F11296" t="s">
        <v>72</v>
      </c>
      <c r="G11296" t="s">
        <v>38</v>
      </c>
      <c r="H11296" t="s">
        <v>50062</v>
      </c>
      <c r="I11296" t="s">
        <v>50063</v>
      </c>
      <c r="J11296" t="s">
        <v>50062</v>
      </c>
      <c r="K11296" t="s">
        <v>56</v>
      </c>
      <c r="L11296">
        <v>2005</v>
      </c>
      <c r="M11296">
        <v>5</v>
      </c>
      <c r="N11296">
        <v>7</v>
      </c>
      <c r="O11296">
        <v>5225</v>
      </c>
      <c r="P11296">
        <v>46</v>
      </c>
      <c r="Q11296">
        <v>0</v>
      </c>
      <c r="R11296">
        <v>0</v>
      </c>
      <c r="S11296">
        <v>1</v>
      </c>
      <c r="T11296">
        <v>271</v>
      </c>
      <c r="U11296">
        <v>31</v>
      </c>
      <c r="V11296">
        <v>0</v>
      </c>
      <c r="W11296">
        <v>25</v>
      </c>
      <c r="X11296">
        <v>0</v>
      </c>
      <c r="Y11296">
        <v>6</v>
      </c>
      <c r="Z11296">
        <v>26</v>
      </c>
      <c r="AA11296">
        <v>29055</v>
      </c>
    </row>
    <row r="11297" spans="1:27" x14ac:dyDescent="0.25">
      <c r="A11297" t="s">
        <v>22637</v>
      </c>
      <c r="B11297" t="s">
        <v>22638</v>
      </c>
      <c r="C11297" t="s">
        <v>34</v>
      </c>
      <c r="D11297" t="s">
        <v>27</v>
      </c>
      <c r="E11297" t="s">
        <v>42</v>
      </c>
      <c r="F11297" t="s">
        <v>53</v>
      </c>
      <c r="G11297" t="s">
        <v>38</v>
      </c>
      <c r="H11297" t="s">
        <v>50062</v>
      </c>
      <c r="I11297" t="s">
        <v>50062</v>
      </c>
      <c r="J11297" t="s">
        <v>50062</v>
      </c>
      <c r="K11297" t="s">
        <v>56</v>
      </c>
      <c r="M11297">
        <v>0</v>
      </c>
      <c r="N11297">
        <v>3</v>
      </c>
      <c r="O11297">
        <v>4975</v>
      </c>
      <c r="P11297">
        <v>57</v>
      </c>
      <c r="Q11297">
        <v>0</v>
      </c>
      <c r="R11297">
        <v>0</v>
      </c>
      <c r="S11297">
        <v>0</v>
      </c>
      <c r="T11297">
        <v>142</v>
      </c>
      <c r="U11297">
        <v>32</v>
      </c>
      <c r="V11297">
        <v>0</v>
      </c>
      <c r="W11297">
        <v>35</v>
      </c>
      <c r="X11297">
        <v>0</v>
      </c>
      <c r="Y11297">
        <v>3</v>
      </c>
      <c r="Z11297">
        <v>21</v>
      </c>
      <c r="AA11297">
        <v>44069</v>
      </c>
    </row>
    <row r="11298" spans="1:27" x14ac:dyDescent="0.25">
      <c r="A11298" t="s">
        <v>22639</v>
      </c>
      <c r="B11298" t="s">
        <v>22640</v>
      </c>
      <c r="C11298" t="s">
        <v>34</v>
      </c>
      <c r="D11298" t="s">
        <v>41</v>
      </c>
      <c r="E11298" t="s">
        <v>28</v>
      </c>
      <c r="F11298" t="s">
        <v>72</v>
      </c>
      <c r="G11298" t="s">
        <v>38</v>
      </c>
      <c r="H11298" t="s">
        <v>50062</v>
      </c>
      <c r="I11298" t="s">
        <v>50062</v>
      </c>
      <c r="J11298" t="s">
        <v>50062</v>
      </c>
      <c r="K11298" t="s">
        <v>50</v>
      </c>
      <c r="M11298">
        <v>0</v>
      </c>
      <c r="N11298">
        <v>4</v>
      </c>
      <c r="O11298">
        <v>4358</v>
      </c>
      <c r="P11298">
        <v>49</v>
      </c>
      <c r="Q11298">
        <v>0</v>
      </c>
      <c r="R11298">
        <v>0</v>
      </c>
      <c r="S11298">
        <v>0</v>
      </c>
      <c r="T11298">
        <v>200</v>
      </c>
      <c r="U11298">
        <v>31</v>
      </c>
      <c r="V11298">
        <v>3</v>
      </c>
      <c r="W11298">
        <v>18</v>
      </c>
      <c r="X11298">
        <v>0</v>
      </c>
      <c r="Y11298">
        <v>5</v>
      </c>
      <c r="Z11298">
        <v>26</v>
      </c>
      <c r="AA11298">
        <v>22143</v>
      </c>
    </row>
    <row r="11299" spans="1:27" x14ac:dyDescent="0.25">
      <c r="A11299" t="s">
        <v>22641</v>
      </c>
      <c r="B11299" t="s">
        <v>22642</v>
      </c>
      <c r="C11299" t="s">
        <v>34</v>
      </c>
      <c r="D11299" t="s">
        <v>35</v>
      </c>
      <c r="E11299" t="s">
        <v>36</v>
      </c>
      <c r="F11299" t="s">
        <v>29</v>
      </c>
      <c r="G11299" t="s">
        <v>38</v>
      </c>
      <c r="H11299" t="s">
        <v>50062</v>
      </c>
      <c r="I11299" t="s">
        <v>50063</v>
      </c>
      <c r="J11299" t="s">
        <v>50062</v>
      </c>
      <c r="K11299" t="s">
        <v>56</v>
      </c>
      <c r="L11299">
        <v>2000</v>
      </c>
      <c r="M11299">
        <v>4</v>
      </c>
      <c r="N11299">
        <v>2</v>
      </c>
      <c r="O11299">
        <v>4637</v>
      </c>
      <c r="P11299">
        <v>31</v>
      </c>
      <c r="Q11299">
        <v>0</v>
      </c>
      <c r="R11299">
        <v>0</v>
      </c>
      <c r="S11299">
        <v>1</v>
      </c>
      <c r="T11299">
        <v>104</v>
      </c>
      <c r="U11299">
        <v>44</v>
      </c>
      <c r="V11299">
        <v>0</v>
      </c>
      <c r="W11299">
        <v>32</v>
      </c>
      <c r="X11299">
        <v>1</v>
      </c>
      <c r="Y11299">
        <v>6</v>
      </c>
      <c r="Z11299">
        <v>23</v>
      </c>
      <c r="AA11299">
        <v>41083</v>
      </c>
    </row>
    <row r="11300" spans="1:27" x14ac:dyDescent="0.25">
      <c r="A11300" t="s">
        <v>22643</v>
      </c>
      <c r="B11300" t="s">
        <v>22644</v>
      </c>
      <c r="C11300" t="s">
        <v>34</v>
      </c>
      <c r="D11300" t="s">
        <v>41</v>
      </c>
      <c r="E11300" t="s">
        <v>36</v>
      </c>
      <c r="F11300" t="s">
        <v>72</v>
      </c>
      <c r="G11300" t="s">
        <v>38</v>
      </c>
      <c r="H11300" t="s">
        <v>50062</v>
      </c>
      <c r="I11300" t="s">
        <v>50062</v>
      </c>
      <c r="J11300" t="s">
        <v>50062</v>
      </c>
      <c r="K11300" t="s">
        <v>50047</v>
      </c>
      <c r="M11300">
        <v>8</v>
      </c>
      <c r="N11300">
        <v>3</v>
      </c>
      <c r="O11300">
        <v>3937</v>
      </c>
      <c r="P11300">
        <v>16</v>
      </c>
      <c r="Q11300">
        <v>0</v>
      </c>
      <c r="R11300">
        <v>0</v>
      </c>
      <c r="S11300">
        <v>0</v>
      </c>
      <c r="T11300">
        <v>89</v>
      </c>
      <c r="U11300">
        <v>22</v>
      </c>
      <c r="V11300">
        <v>4</v>
      </c>
      <c r="W11300">
        <v>0</v>
      </c>
      <c r="X11300">
        <v>0</v>
      </c>
      <c r="Y11300">
        <v>0</v>
      </c>
      <c r="Z11300">
        <v>26</v>
      </c>
      <c r="AA11300">
        <v>3057</v>
      </c>
    </row>
    <row r="11301" spans="1:27" x14ac:dyDescent="0.25">
      <c r="A11301" t="s">
        <v>22645</v>
      </c>
      <c r="B11301" t="s">
        <v>22646</v>
      </c>
      <c r="C11301" t="s">
        <v>34</v>
      </c>
      <c r="D11301" t="s">
        <v>41</v>
      </c>
      <c r="E11301" t="s">
        <v>42</v>
      </c>
      <c r="F11301" t="s">
        <v>72</v>
      </c>
      <c r="G11301" t="s">
        <v>38</v>
      </c>
      <c r="H11301" t="s">
        <v>50062</v>
      </c>
      <c r="I11301" t="s">
        <v>50063</v>
      </c>
      <c r="J11301" t="s">
        <v>50062</v>
      </c>
      <c r="K11301" t="s">
        <v>65</v>
      </c>
      <c r="M11301">
        <v>5</v>
      </c>
      <c r="N11301">
        <v>3</v>
      </c>
      <c r="O11301">
        <v>2895</v>
      </c>
      <c r="P11301">
        <v>28</v>
      </c>
      <c r="Q11301">
        <v>0</v>
      </c>
      <c r="R11301">
        <v>0</v>
      </c>
      <c r="S11301">
        <v>1</v>
      </c>
      <c r="T11301">
        <v>248</v>
      </c>
      <c r="U11301">
        <v>27</v>
      </c>
      <c r="V11301">
        <v>0</v>
      </c>
      <c r="W11301">
        <v>12</v>
      </c>
      <c r="X11301">
        <v>0</v>
      </c>
      <c r="Y11301">
        <v>1</v>
      </c>
      <c r="Z11301">
        <v>11</v>
      </c>
      <c r="AA11301">
        <v>14126</v>
      </c>
    </row>
    <row r="11302" spans="1:27" x14ac:dyDescent="0.25">
      <c r="A11302" t="s">
        <v>22647</v>
      </c>
      <c r="B11302" t="s">
        <v>22648</v>
      </c>
      <c r="C11302" t="s">
        <v>26</v>
      </c>
      <c r="D11302" t="s">
        <v>41</v>
      </c>
      <c r="E11302" t="s">
        <v>42</v>
      </c>
      <c r="F11302" t="s">
        <v>72</v>
      </c>
      <c r="G11302" t="s">
        <v>38</v>
      </c>
      <c r="H11302" t="s">
        <v>50062</v>
      </c>
      <c r="I11302" t="s">
        <v>50063</v>
      </c>
      <c r="J11302" t="s">
        <v>50062</v>
      </c>
      <c r="K11302" t="s">
        <v>31</v>
      </c>
      <c r="L11302">
        <v>2016</v>
      </c>
      <c r="M11302">
        <v>5</v>
      </c>
      <c r="N11302">
        <v>2</v>
      </c>
      <c r="O11302">
        <v>6805</v>
      </c>
      <c r="P11302">
        <v>42</v>
      </c>
      <c r="Q11302">
        <v>0</v>
      </c>
      <c r="R11302">
        <v>0</v>
      </c>
      <c r="S11302">
        <v>1</v>
      </c>
      <c r="T11302">
        <v>149</v>
      </c>
      <c r="U11302">
        <v>23</v>
      </c>
      <c r="V11302">
        <v>0</v>
      </c>
      <c r="W11302">
        <v>9</v>
      </c>
      <c r="X11302">
        <v>0</v>
      </c>
      <c r="Y11302">
        <v>2</v>
      </c>
      <c r="Z11302">
        <v>26</v>
      </c>
      <c r="AA11302">
        <v>12144</v>
      </c>
    </row>
    <row r="11303" spans="1:27" x14ac:dyDescent="0.25">
      <c r="A11303" t="s">
        <v>22649</v>
      </c>
      <c r="B11303" t="s">
        <v>22650</v>
      </c>
      <c r="C11303" t="s">
        <v>34</v>
      </c>
      <c r="D11303" t="s">
        <v>35</v>
      </c>
      <c r="E11303" t="s">
        <v>42</v>
      </c>
      <c r="F11303" t="s">
        <v>37</v>
      </c>
      <c r="G11303" t="s">
        <v>30</v>
      </c>
      <c r="H11303" t="s">
        <v>50062</v>
      </c>
      <c r="I11303" t="s">
        <v>50063</v>
      </c>
      <c r="J11303" t="s">
        <v>50062</v>
      </c>
      <c r="K11303" t="s">
        <v>31</v>
      </c>
      <c r="L11303">
        <v>2005</v>
      </c>
      <c r="M11303">
        <v>3</v>
      </c>
      <c r="N11303">
        <v>2</v>
      </c>
      <c r="O11303">
        <v>4237</v>
      </c>
      <c r="P11303">
        <v>17</v>
      </c>
      <c r="Q11303">
        <v>0</v>
      </c>
      <c r="R11303">
        <v>0</v>
      </c>
      <c r="S11303">
        <v>1</v>
      </c>
      <c r="T11303">
        <v>263</v>
      </c>
      <c r="U11303">
        <v>26</v>
      </c>
      <c r="V11303">
        <v>0</v>
      </c>
      <c r="W11303">
        <v>25</v>
      </c>
      <c r="X11303">
        <v>0</v>
      </c>
      <c r="Y11303">
        <v>2</v>
      </c>
      <c r="Z11303">
        <v>25</v>
      </c>
      <c r="AA11303">
        <v>34106</v>
      </c>
    </row>
    <row r="11304" spans="1:27" x14ac:dyDescent="0.25">
      <c r="A11304" t="s">
        <v>22651</v>
      </c>
      <c r="B11304" t="s">
        <v>22652</v>
      </c>
      <c r="C11304" t="s">
        <v>34</v>
      </c>
      <c r="D11304" t="s">
        <v>35</v>
      </c>
      <c r="E11304" t="s">
        <v>42</v>
      </c>
      <c r="F11304" t="s">
        <v>37</v>
      </c>
      <c r="G11304" t="s">
        <v>38</v>
      </c>
      <c r="H11304" t="s">
        <v>50062</v>
      </c>
      <c r="I11304" t="s">
        <v>50062</v>
      </c>
      <c r="J11304" t="s">
        <v>50062</v>
      </c>
      <c r="K11304" t="s">
        <v>56</v>
      </c>
      <c r="M11304">
        <v>1</v>
      </c>
      <c r="N11304">
        <v>2</v>
      </c>
      <c r="O11304">
        <v>2683</v>
      </c>
      <c r="P11304">
        <v>61</v>
      </c>
      <c r="Q11304">
        <v>0</v>
      </c>
      <c r="R11304">
        <v>0</v>
      </c>
      <c r="S11304">
        <v>0</v>
      </c>
      <c r="T11304">
        <v>179</v>
      </c>
      <c r="U11304">
        <v>42</v>
      </c>
      <c r="V11304">
        <v>0</v>
      </c>
      <c r="W11304">
        <v>18</v>
      </c>
      <c r="X11304">
        <v>0</v>
      </c>
      <c r="Y11304">
        <v>3</v>
      </c>
      <c r="Z11304">
        <v>14</v>
      </c>
      <c r="AA11304">
        <v>22084</v>
      </c>
    </row>
    <row r="11305" spans="1:27" x14ac:dyDescent="0.25">
      <c r="A11305" t="s">
        <v>22653</v>
      </c>
      <c r="B11305" t="s">
        <v>22654</v>
      </c>
      <c r="C11305" t="s">
        <v>34</v>
      </c>
      <c r="D11305" t="s">
        <v>27</v>
      </c>
      <c r="E11305" t="s">
        <v>36</v>
      </c>
      <c r="F11305" t="s">
        <v>53</v>
      </c>
      <c r="G11305" t="s">
        <v>30</v>
      </c>
      <c r="H11305" t="s">
        <v>50062</v>
      </c>
      <c r="I11305" t="s">
        <v>50062</v>
      </c>
      <c r="J11305" t="s">
        <v>50062</v>
      </c>
      <c r="K11305" t="s">
        <v>31</v>
      </c>
      <c r="L11305">
        <v>2014</v>
      </c>
      <c r="M11305">
        <v>3</v>
      </c>
      <c r="N11305">
        <v>1</v>
      </c>
      <c r="O11305">
        <v>5325</v>
      </c>
      <c r="P11305">
        <v>62</v>
      </c>
      <c r="Q11305">
        <v>0</v>
      </c>
      <c r="R11305">
        <v>0</v>
      </c>
      <c r="S11305">
        <v>0</v>
      </c>
      <c r="T11305">
        <v>219</v>
      </c>
      <c r="U11305">
        <v>23</v>
      </c>
      <c r="V11305">
        <v>0</v>
      </c>
      <c r="W11305">
        <v>16</v>
      </c>
      <c r="X11305">
        <v>0</v>
      </c>
      <c r="Y11305">
        <v>3</v>
      </c>
      <c r="Z11305">
        <v>30</v>
      </c>
      <c r="AA11305">
        <v>22123</v>
      </c>
    </row>
    <row r="11306" spans="1:27" x14ac:dyDescent="0.25">
      <c r="A11306" t="s">
        <v>22655</v>
      </c>
      <c r="B11306" t="s">
        <v>22656</v>
      </c>
      <c r="C11306" t="s">
        <v>34</v>
      </c>
      <c r="D11306" t="s">
        <v>41</v>
      </c>
      <c r="E11306" t="s">
        <v>28</v>
      </c>
      <c r="F11306" t="s">
        <v>46</v>
      </c>
      <c r="G11306" t="s">
        <v>38</v>
      </c>
      <c r="H11306" t="s">
        <v>50062</v>
      </c>
      <c r="I11306" t="s">
        <v>50063</v>
      </c>
      <c r="J11306" t="s">
        <v>50062</v>
      </c>
      <c r="K11306" t="s">
        <v>31</v>
      </c>
      <c r="M11306">
        <v>3</v>
      </c>
      <c r="N11306">
        <v>5</v>
      </c>
      <c r="O11306">
        <v>4606</v>
      </c>
      <c r="P11306">
        <v>39</v>
      </c>
      <c r="Q11306">
        <v>0</v>
      </c>
      <c r="R11306">
        <v>0</v>
      </c>
      <c r="S11306">
        <v>1</v>
      </c>
      <c r="T11306">
        <v>207</v>
      </c>
      <c r="U11306">
        <v>53</v>
      </c>
      <c r="V11306">
        <v>3</v>
      </c>
      <c r="W11306">
        <v>4</v>
      </c>
      <c r="X11306">
        <v>0</v>
      </c>
      <c r="Y11306">
        <v>2</v>
      </c>
      <c r="Z11306">
        <v>19</v>
      </c>
      <c r="AA11306">
        <v>5069</v>
      </c>
    </row>
    <row r="11307" spans="1:27" x14ac:dyDescent="0.25">
      <c r="A11307" t="s">
        <v>22657</v>
      </c>
      <c r="B11307" t="s">
        <v>22658</v>
      </c>
      <c r="C11307" t="s">
        <v>34</v>
      </c>
      <c r="D11307" t="s">
        <v>35</v>
      </c>
      <c r="E11307" t="s">
        <v>36</v>
      </c>
      <c r="F11307" t="s">
        <v>29</v>
      </c>
      <c r="G11307" t="s">
        <v>30</v>
      </c>
      <c r="H11307" t="s">
        <v>50062</v>
      </c>
      <c r="I11307" t="s">
        <v>50063</v>
      </c>
      <c r="J11307" t="s">
        <v>50063</v>
      </c>
      <c r="K11307" t="s">
        <v>31</v>
      </c>
      <c r="M11307">
        <v>0</v>
      </c>
      <c r="N11307">
        <v>4</v>
      </c>
      <c r="O11307">
        <v>6095</v>
      </c>
      <c r="P11307">
        <v>32</v>
      </c>
      <c r="Q11307">
        <v>1</v>
      </c>
      <c r="R11307">
        <v>0</v>
      </c>
      <c r="S11307">
        <v>1</v>
      </c>
      <c r="T11307">
        <v>87</v>
      </c>
      <c r="U11307">
        <v>34</v>
      </c>
      <c r="V11307">
        <v>0</v>
      </c>
      <c r="W11307">
        <v>22</v>
      </c>
      <c r="X11307">
        <v>0</v>
      </c>
      <c r="Y11307">
        <v>6</v>
      </c>
      <c r="Z11307">
        <v>23</v>
      </c>
      <c r="AA11307">
        <v>28133</v>
      </c>
    </row>
    <row r="11308" spans="1:27" x14ac:dyDescent="0.25">
      <c r="A11308" t="s">
        <v>22659</v>
      </c>
      <c r="B11308" t="s">
        <v>22660</v>
      </c>
      <c r="C11308" t="s">
        <v>34</v>
      </c>
      <c r="D11308" t="s">
        <v>35</v>
      </c>
      <c r="E11308" t="s">
        <v>36</v>
      </c>
      <c r="F11308" t="s">
        <v>29</v>
      </c>
      <c r="G11308" t="s">
        <v>30</v>
      </c>
      <c r="H11308" t="s">
        <v>50062</v>
      </c>
      <c r="I11308" t="s">
        <v>50063</v>
      </c>
      <c r="J11308" t="s">
        <v>50062</v>
      </c>
      <c r="K11308" t="s">
        <v>47</v>
      </c>
      <c r="M11308">
        <v>0</v>
      </c>
      <c r="N11308">
        <v>3</v>
      </c>
      <c r="O11308">
        <v>7398</v>
      </c>
      <c r="P11308">
        <v>51</v>
      </c>
      <c r="Q11308">
        <v>0</v>
      </c>
      <c r="R11308">
        <v>0</v>
      </c>
      <c r="S11308">
        <v>1</v>
      </c>
      <c r="T11308">
        <v>271</v>
      </c>
      <c r="U11308">
        <v>30</v>
      </c>
      <c r="V11308">
        <v>1</v>
      </c>
      <c r="W11308">
        <v>30</v>
      </c>
      <c r="X11308">
        <v>0</v>
      </c>
      <c r="Y11308">
        <v>4</v>
      </c>
      <c r="Z11308">
        <v>23</v>
      </c>
      <c r="AA11308">
        <v>39076</v>
      </c>
    </row>
    <row r="11309" spans="1:27" x14ac:dyDescent="0.25">
      <c r="A11309" t="s">
        <v>22661</v>
      </c>
      <c r="B11309" t="s">
        <v>22662</v>
      </c>
      <c r="C11309" t="s">
        <v>34</v>
      </c>
      <c r="D11309" t="s">
        <v>35</v>
      </c>
      <c r="E11309" t="s">
        <v>28</v>
      </c>
      <c r="F11309" t="s">
        <v>37</v>
      </c>
      <c r="G11309" t="s">
        <v>30</v>
      </c>
      <c r="H11309" t="s">
        <v>50062</v>
      </c>
      <c r="I11309" t="s">
        <v>50063</v>
      </c>
      <c r="J11309" t="s">
        <v>50062</v>
      </c>
      <c r="K11309" t="s">
        <v>65</v>
      </c>
      <c r="L11309">
        <v>1998</v>
      </c>
      <c r="M11309">
        <v>4</v>
      </c>
      <c r="N11309">
        <v>3</v>
      </c>
      <c r="O11309">
        <v>4813</v>
      </c>
      <c r="P11309">
        <v>69</v>
      </c>
      <c r="Q11309">
        <v>0</v>
      </c>
      <c r="R11309">
        <v>0</v>
      </c>
      <c r="S11309">
        <v>1</v>
      </c>
      <c r="T11309">
        <v>73</v>
      </c>
      <c r="U11309">
        <v>23</v>
      </c>
      <c r="V11309">
        <v>0</v>
      </c>
      <c r="W11309">
        <v>35</v>
      </c>
      <c r="X11309">
        <v>1</v>
      </c>
      <c r="Y11309">
        <v>3</v>
      </c>
      <c r="Z11309">
        <v>10</v>
      </c>
      <c r="AA11309">
        <v>45125</v>
      </c>
    </row>
    <row r="11310" spans="1:27" x14ac:dyDescent="0.25">
      <c r="A11310" t="s">
        <v>22663</v>
      </c>
      <c r="B11310" t="s">
        <v>22664</v>
      </c>
      <c r="C11310" t="s">
        <v>34</v>
      </c>
      <c r="D11310" t="s">
        <v>35</v>
      </c>
      <c r="E11310" t="s">
        <v>42</v>
      </c>
      <c r="F11310" t="s">
        <v>29</v>
      </c>
      <c r="G11310" t="s">
        <v>38</v>
      </c>
      <c r="H11310" t="s">
        <v>50062</v>
      </c>
      <c r="I11310" t="s">
        <v>50063</v>
      </c>
      <c r="J11310" t="s">
        <v>50062</v>
      </c>
      <c r="K11310" t="s">
        <v>65</v>
      </c>
      <c r="M11310">
        <v>1</v>
      </c>
      <c r="N11310">
        <v>2</v>
      </c>
      <c r="O11310">
        <v>5745</v>
      </c>
      <c r="P11310">
        <v>43</v>
      </c>
      <c r="Q11310">
        <v>0</v>
      </c>
      <c r="R11310">
        <v>0</v>
      </c>
      <c r="S11310">
        <v>1</v>
      </c>
      <c r="T11310">
        <v>95</v>
      </c>
      <c r="U11310">
        <v>28</v>
      </c>
      <c r="V11310">
        <v>1</v>
      </c>
      <c r="W11310">
        <v>8</v>
      </c>
      <c r="X11310">
        <v>1</v>
      </c>
      <c r="Y11310">
        <v>5</v>
      </c>
      <c r="Z11310">
        <v>29</v>
      </c>
      <c r="AA11310">
        <v>10147</v>
      </c>
    </row>
    <row r="11311" spans="1:27" x14ac:dyDescent="0.25">
      <c r="A11311" t="s">
        <v>22665</v>
      </c>
      <c r="B11311" t="s">
        <v>22666</v>
      </c>
      <c r="C11311" t="s">
        <v>34</v>
      </c>
      <c r="D11311" t="s">
        <v>41</v>
      </c>
      <c r="E11311" t="s">
        <v>42</v>
      </c>
      <c r="F11311" t="s">
        <v>43</v>
      </c>
      <c r="G11311" t="s">
        <v>38</v>
      </c>
      <c r="H11311" t="s">
        <v>50062</v>
      </c>
      <c r="I11311" t="s">
        <v>50063</v>
      </c>
      <c r="J11311" t="s">
        <v>50062</v>
      </c>
      <c r="K11311" t="s">
        <v>56</v>
      </c>
      <c r="L11311">
        <v>2002</v>
      </c>
      <c r="M11311">
        <v>8</v>
      </c>
      <c r="N11311">
        <v>3</v>
      </c>
      <c r="O11311">
        <v>5000</v>
      </c>
      <c r="P11311">
        <v>58</v>
      </c>
      <c r="Q11311">
        <v>0</v>
      </c>
      <c r="R11311">
        <v>0</v>
      </c>
      <c r="S11311">
        <v>1</v>
      </c>
      <c r="T11311">
        <v>105</v>
      </c>
      <c r="U11311">
        <v>22</v>
      </c>
      <c r="V11311">
        <v>0</v>
      </c>
      <c r="W11311">
        <v>30</v>
      </c>
      <c r="X11311">
        <v>1</v>
      </c>
      <c r="Y11311">
        <v>2</v>
      </c>
      <c r="Z11311">
        <v>12</v>
      </c>
      <c r="AA11311">
        <v>39120</v>
      </c>
    </row>
    <row r="11312" spans="1:27" x14ac:dyDescent="0.25">
      <c r="A11312" t="s">
        <v>22667</v>
      </c>
      <c r="B11312" t="s">
        <v>22668</v>
      </c>
      <c r="C11312" t="s">
        <v>34</v>
      </c>
      <c r="D11312" t="s">
        <v>35</v>
      </c>
      <c r="E11312" t="s">
        <v>42</v>
      </c>
      <c r="F11312" t="s">
        <v>29</v>
      </c>
      <c r="G11312" t="s">
        <v>38</v>
      </c>
      <c r="H11312" t="s">
        <v>50062</v>
      </c>
      <c r="I11312" t="s">
        <v>50063</v>
      </c>
      <c r="J11312" t="s">
        <v>50062</v>
      </c>
      <c r="K11312" t="s">
        <v>31</v>
      </c>
      <c r="M11312">
        <v>1</v>
      </c>
      <c r="N11312">
        <v>3</v>
      </c>
      <c r="O11312">
        <v>4494</v>
      </c>
      <c r="P11312">
        <v>25</v>
      </c>
      <c r="Q11312">
        <v>0</v>
      </c>
      <c r="R11312">
        <v>0</v>
      </c>
      <c r="S11312">
        <v>1</v>
      </c>
      <c r="T11312">
        <v>55</v>
      </c>
      <c r="U11312">
        <v>34</v>
      </c>
      <c r="V11312">
        <v>1</v>
      </c>
      <c r="W11312">
        <v>30</v>
      </c>
      <c r="X11312">
        <v>0</v>
      </c>
      <c r="Y11312">
        <v>5</v>
      </c>
      <c r="Z11312">
        <v>29</v>
      </c>
      <c r="AA11312">
        <v>40076</v>
      </c>
    </row>
    <row r="11313" spans="1:27" x14ac:dyDescent="0.25">
      <c r="A11313" t="s">
        <v>22669</v>
      </c>
      <c r="B11313" t="s">
        <v>22670</v>
      </c>
      <c r="C11313" t="s">
        <v>34</v>
      </c>
      <c r="D11313" t="s">
        <v>27</v>
      </c>
      <c r="E11313" t="s">
        <v>42</v>
      </c>
      <c r="F11313" t="s">
        <v>53</v>
      </c>
      <c r="G11313" t="s">
        <v>38</v>
      </c>
      <c r="H11313" t="s">
        <v>50062</v>
      </c>
      <c r="I11313" t="s">
        <v>50063</v>
      </c>
      <c r="J11313" t="s">
        <v>50063</v>
      </c>
      <c r="K11313" t="s">
        <v>50</v>
      </c>
      <c r="M11313">
        <v>0</v>
      </c>
      <c r="N11313">
        <v>2</v>
      </c>
      <c r="O11313">
        <v>4808</v>
      </c>
      <c r="P11313">
        <v>21</v>
      </c>
      <c r="Q11313">
        <v>1</v>
      </c>
      <c r="R11313">
        <v>0</v>
      </c>
      <c r="S11313">
        <v>1</v>
      </c>
      <c r="T11313">
        <v>146</v>
      </c>
      <c r="U11313">
        <v>26</v>
      </c>
      <c r="V11313">
        <v>0</v>
      </c>
      <c r="W11313">
        <v>4</v>
      </c>
      <c r="X11313">
        <v>0</v>
      </c>
      <c r="Y11313">
        <v>1</v>
      </c>
      <c r="Z11313">
        <v>3</v>
      </c>
      <c r="AA11313">
        <v>5077</v>
      </c>
    </row>
    <row r="11314" spans="1:27" x14ac:dyDescent="0.25">
      <c r="A11314" t="s">
        <v>22671</v>
      </c>
      <c r="B11314" t="s">
        <v>22672</v>
      </c>
      <c r="C11314" t="s">
        <v>34</v>
      </c>
      <c r="D11314" t="s">
        <v>41</v>
      </c>
      <c r="E11314" t="s">
        <v>122</v>
      </c>
      <c r="F11314" t="s">
        <v>46</v>
      </c>
      <c r="G11314" t="s">
        <v>30</v>
      </c>
      <c r="H11314" t="s">
        <v>50062</v>
      </c>
      <c r="I11314" t="s">
        <v>50063</v>
      </c>
      <c r="J11314" t="s">
        <v>50062</v>
      </c>
      <c r="K11314" t="s">
        <v>31</v>
      </c>
      <c r="M11314">
        <v>7</v>
      </c>
      <c r="N11314">
        <v>6</v>
      </c>
      <c r="O11314">
        <v>4939</v>
      </c>
      <c r="P11314">
        <v>32</v>
      </c>
      <c r="Q11314">
        <v>0</v>
      </c>
      <c r="R11314">
        <v>0</v>
      </c>
      <c r="S11314">
        <v>1</v>
      </c>
      <c r="T11314">
        <v>265</v>
      </c>
      <c r="U11314">
        <v>28</v>
      </c>
      <c r="V11314">
        <v>5</v>
      </c>
      <c r="W11314">
        <v>12</v>
      </c>
      <c r="X11314">
        <v>0</v>
      </c>
      <c r="Y11314">
        <v>3</v>
      </c>
      <c r="Z11314">
        <v>27</v>
      </c>
      <c r="AA11314">
        <v>16148</v>
      </c>
    </row>
    <row r="11315" spans="1:27" x14ac:dyDescent="0.25">
      <c r="A11315" t="s">
        <v>22673</v>
      </c>
      <c r="B11315" t="s">
        <v>22674</v>
      </c>
      <c r="C11315" t="s">
        <v>34</v>
      </c>
      <c r="D11315" t="s">
        <v>41</v>
      </c>
      <c r="E11315" t="s">
        <v>122</v>
      </c>
      <c r="F11315" t="s">
        <v>46</v>
      </c>
      <c r="G11315" t="s">
        <v>30</v>
      </c>
      <c r="H11315" t="s">
        <v>50062</v>
      </c>
      <c r="I11315" t="s">
        <v>50062</v>
      </c>
      <c r="J11315" t="s">
        <v>50062</v>
      </c>
      <c r="K11315" t="s">
        <v>31</v>
      </c>
      <c r="M11315">
        <v>4</v>
      </c>
      <c r="N11315">
        <v>8</v>
      </c>
      <c r="O11315">
        <v>4847</v>
      </c>
      <c r="P11315">
        <v>23</v>
      </c>
      <c r="Q11315">
        <v>0</v>
      </c>
      <c r="R11315">
        <v>0</v>
      </c>
      <c r="S11315">
        <v>0</v>
      </c>
      <c r="T11315">
        <v>259</v>
      </c>
      <c r="U11315">
        <v>16</v>
      </c>
      <c r="V11315">
        <v>0</v>
      </c>
      <c r="W11315">
        <v>7</v>
      </c>
      <c r="X11315">
        <v>0</v>
      </c>
      <c r="Y11315">
        <v>1</v>
      </c>
      <c r="Z11315">
        <v>27</v>
      </c>
      <c r="AA11315">
        <v>9140</v>
      </c>
    </row>
    <row r="11316" spans="1:27" x14ac:dyDescent="0.25">
      <c r="A11316" t="s">
        <v>22675</v>
      </c>
      <c r="B11316" t="s">
        <v>22676</v>
      </c>
      <c r="C11316" t="s">
        <v>34</v>
      </c>
      <c r="D11316" t="s">
        <v>35</v>
      </c>
      <c r="E11316" t="s">
        <v>36</v>
      </c>
      <c r="F11316" t="s">
        <v>29</v>
      </c>
      <c r="G11316" t="s">
        <v>30</v>
      </c>
      <c r="H11316" t="s">
        <v>50062</v>
      </c>
      <c r="I11316" t="s">
        <v>50063</v>
      </c>
      <c r="J11316" t="s">
        <v>50062</v>
      </c>
      <c r="K11316" t="s">
        <v>65</v>
      </c>
      <c r="M11316">
        <v>7</v>
      </c>
      <c r="N11316">
        <v>3</v>
      </c>
      <c r="O11316">
        <v>3278</v>
      </c>
      <c r="P11316">
        <v>19</v>
      </c>
      <c r="Q11316">
        <v>0</v>
      </c>
      <c r="R11316">
        <v>0</v>
      </c>
      <c r="S11316">
        <v>1</v>
      </c>
      <c r="T11316">
        <v>157</v>
      </c>
      <c r="U11316">
        <v>29</v>
      </c>
      <c r="V11316">
        <v>0</v>
      </c>
      <c r="W11316">
        <v>11</v>
      </c>
      <c r="X11316">
        <v>0</v>
      </c>
      <c r="Y11316">
        <v>4</v>
      </c>
      <c r="Z11316">
        <v>28</v>
      </c>
      <c r="AA11316">
        <v>13123</v>
      </c>
    </row>
    <row r="11317" spans="1:27" x14ac:dyDescent="0.25">
      <c r="A11317" t="s">
        <v>22677</v>
      </c>
      <c r="B11317" t="s">
        <v>22678</v>
      </c>
      <c r="C11317" t="s">
        <v>34</v>
      </c>
      <c r="D11317" t="s">
        <v>35</v>
      </c>
      <c r="E11317" t="s">
        <v>36</v>
      </c>
      <c r="F11317" t="s">
        <v>29</v>
      </c>
      <c r="G11317" t="s">
        <v>38</v>
      </c>
      <c r="H11317" t="s">
        <v>50062</v>
      </c>
      <c r="I11317" t="s">
        <v>50063</v>
      </c>
      <c r="J11317" t="s">
        <v>50063</v>
      </c>
      <c r="K11317" t="s">
        <v>47</v>
      </c>
      <c r="L11317">
        <v>2018</v>
      </c>
      <c r="M11317">
        <v>6</v>
      </c>
      <c r="N11317">
        <v>2</v>
      </c>
      <c r="O11317">
        <v>4156</v>
      </c>
      <c r="P11317">
        <v>39</v>
      </c>
      <c r="Q11317">
        <v>1</v>
      </c>
      <c r="R11317">
        <v>0</v>
      </c>
      <c r="S11317">
        <v>1</v>
      </c>
      <c r="T11317">
        <v>224</v>
      </c>
      <c r="U11317">
        <v>40</v>
      </c>
      <c r="V11317">
        <v>0</v>
      </c>
      <c r="W11317">
        <v>9</v>
      </c>
      <c r="X11317">
        <v>1</v>
      </c>
      <c r="Y11317">
        <v>2</v>
      </c>
      <c r="Z11317">
        <v>28</v>
      </c>
      <c r="AA11317">
        <v>14116</v>
      </c>
    </row>
    <row r="11318" spans="1:27" x14ac:dyDescent="0.25">
      <c r="A11318" t="s">
        <v>22679</v>
      </c>
      <c r="B11318" t="s">
        <v>22680</v>
      </c>
      <c r="C11318" t="s">
        <v>34</v>
      </c>
      <c r="D11318" t="s">
        <v>35</v>
      </c>
      <c r="E11318" t="s">
        <v>36</v>
      </c>
      <c r="F11318" t="s">
        <v>29</v>
      </c>
      <c r="G11318" t="s">
        <v>30</v>
      </c>
      <c r="H11318" t="s">
        <v>50062</v>
      </c>
      <c r="I11318" t="s">
        <v>50063</v>
      </c>
      <c r="J11318" t="s">
        <v>50062</v>
      </c>
      <c r="K11318" t="s">
        <v>65</v>
      </c>
      <c r="L11318">
        <v>2002</v>
      </c>
      <c r="M11318">
        <v>8</v>
      </c>
      <c r="N11318">
        <v>2</v>
      </c>
      <c r="O11318">
        <v>7655</v>
      </c>
      <c r="P11318">
        <v>30</v>
      </c>
      <c r="Q11318">
        <v>0</v>
      </c>
      <c r="R11318">
        <v>0</v>
      </c>
      <c r="S11318">
        <v>1</v>
      </c>
      <c r="T11318">
        <v>253</v>
      </c>
      <c r="U11318">
        <v>44</v>
      </c>
      <c r="V11318">
        <v>1</v>
      </c>
      <c r="W11318">
        <v>25</v>
      </c>
      <c r="X11318">
        <v>0</v>
      </c>
      <c r="Y11318">
        <v>3</v>
      </c>
      <c r="Z11318">
        <v>23</v>
      </c>
      <c r="AA11318">
        <v>30138</v>
      </c>
    </row>
    <row r="11319" spans="1:27" x14ac:dyDescent="0.25">
      <c r="A11319" t="s">
        <v>22681</v>
      </c>
      <c r="B11319" t="s">
        <v>22682</v>
      </c>
      <c r="C11319" t="s">
        <v>34</v>
      </c>
      <c r="D11319" t="s">
        <v>27</v>
      </c>
      <c r="E11319" t="s">
        <v>28</v>
      </c>
      <c r="F11319" t="s">
        <v>29</v>
      </c>
      <c r="G11319" t="s">
        <v>30</v>
      </c>
      <c r="H11319" t="s">
        <v>50062</v>
      </c>
      <c r="I11319" t="s">
        <v>50063</v>
      </c>
      <c r="J11319" t="s">
        <v>50062</v>
      </c>
      <c r="K11319" t="s">
        <v>56</v>
      </c>
      <c r="M11319">
        <v>8</v>
      </c>
      <c r="N11319">
        <v>2</v>
      </c>
      <c r="O11319">
        <v>5286</v>
      </c>
      <c r="P11319">
        <v>24</v>
      </c>
      <c r="Q11319">
        <v>0</v>
      </c>
      <c r="R11319">
        <v>0</v>
      </c>
      <c r="S11319">
        <v>1</v>
      </c>
      <c r="T11319">
        <v>220</v>
      </c>
      <c r="U11319">
        <v>27</v>
      </c>
      <c r="V11319">
        <v>1</v>
      </c>
      <c r="W11319">
        <v>17</v>
      </c>
      <c r="X11319">
        <v>1</v>
      </c>
      <c r="Y11319">
        <v>2</v>
      </c>
      <c r="Z11319">
        <v>9</v>
      </c>
      <c r="AA11319">
        <v>20085</v>
      </c>
    </row>
    <row r="11320" spans="1:27" x14ac:dyDescent="0.25">
      <c r="A11320" t="s">
        <v>22683</v>
      </c>
      <c r="B11320" t="s">
        <v>22684</v>
      </c>
      <c r="C11320" t="s">
        <v>34</v>
      </c>
      <c r="D11320" t="s">
        <v>35</v>
      </c>
      <c r="E11320" t="s">
        <v>28</v>
      </c>
      <c r="F11320" t="s">
        <v>29</v>
      </c>
      <c r="G11320" t="s">
        <v>38</v>
      </c>
      <c r="H11320" t="s">
        <v>50062</v>
      </c>
      <c r="I11320" t="s">
        <v>50062</v>
      </c>
      <c r="J11320" t="s">
        <v>50062</v>
      </c>
      <c r="K11320" t="s">
        <v>31</v>
      </c>
      <c r="M11320">
        <v>7</v>
      </c>
      <c r="N11320">
        <v>5</v>
      </c>
      <c r="O11320">
        <v>4615</v>
      </c>
      <c r="P11320">
        <v>44</v>
      </c>
      <c r="Q11320">
        <v>0</v>
      </c>
      <c r="R11320">
        <v>0</v>
      </c>
      <c r="S11320">
        <v>0</v>
      </c>
      <c r="T11320">
        <v>162</v>
      </c>
      <c r="U11320">
        <v>28</v>
      </c>
      <c r="V11320">
        <v>5</v>
      </c>
      <c r="W11320">
        <v>16</v>
      </c>
      <c r="X11320">
        <v>1</v>
      </c>
      <c r="Y11320">
        <v>4</v>
      </c>
      <c r="Z11320">
        <v>6</v>
      </c>
      <c r="AA11320">
        <v>21131</v>
      </c>
    </row>
    <row r="11321" spans="1:27" x14ac:dyDescent="0.25">
      <c r="A11321" t="s">
        <v>22685</v>
      </c>
      <c r="B11321" t="s">
        <v>22686</v>
      </c>
      <c r="C11321" t="s">
        <v>34</v>
      </c>
      <c r="D11321" t="s">
        <v>35</v>
      </c>
      <c r="E11321" t="s">
        <v>28</v>
      </c>
      <c r="F11321" t="s">
        <v>37</v>
      </c>
      <c r="G11321" t="s">
        <v>30</v>
      </c>
      <c r="H11321" t="s">
        <v>50062</v>
      </c>
      <c r="I11321" t="s">
        <v>50062</v>
      </c>
      <c r="J11321" t="s">
        <v>50062</v>
      </c>
      <c r="K11321" t="s">
        <v>56</v>
      </c>
      <c r="L11321">
        <v>2021</v>
      </c>
      <c r="M11321">
        <v>8</v>
      </c>
      <c r="N11321">
        <v>4</v>
      </c>
      <c r="O11321">
        <v>4420</v>
      </c>
      <c r="P11321">
        <v>44</v>
      </c>
      <c r="Q11321">
        <v>0</v>
      </c>
      <c r="R11321">
        <v>0</v>
      </c>
      <c r="S11321">
        <v>0</v>
      </c>
      <c r="T11321">
        <v>212</v>
      </c>
      <c r="U11321">
        <v>19</v>
      </c>
      <c r="V11321">
        <v>0</v>
      </c>
      <c r="W11321">
        <v>4</v>
      </c>
      <c r="X11321">
        <v>0</v>
      </c>
      <c r="Y11321">
        <v>1</v>
      </c>
      <c r="Z11321">
        <v>24</v>
      </c>
      <c r="AA11321">
        <v>5145</v>
      </c>
    </row>
    <row r="11322" spans="1:27" x14ac:dyDescent="0.25">
      <c r="A11322" t="s">
        <v>22687</v>
      </c>
      <c r="B11322" t="s">
        <v>22688</v>
      </c>
      <c r="C11322" t="s">
        <v>34</v>
      </c>
      <c r="D11322" t="s">
        <v>41</v>
      </c>
      <c r="E11322" t="s">
        <v>42</v>
      </c>
      <c r="F11322" t="s">
        <v>72</v>
      </c>
      <c r="G11322" t="s">
        <v>38</v>
      </c>
      <c r="H11322" t="s">
        <v>50062</v>
      </c>
      <c r="I11322" t="s">
        <v>50063</v>
      </c>
      <c r="J11322" t="s">
        <v>50062</v>
      </c>
      <c r="K11322" t="s">
        <v>50</v>
      </c>
      <c r="M11322">
        <v>6</v>
      </c>
      <c r="N11322">
        <v>2</v>
      </c>
      <c r="O11322">
        <v>3963</v>
      </c>
      <c r="P11322">
        <v>35</v>
      </c>
      <c r="Q11322">
        <v>0</v>
      </c>
      <c r="R11322">
        <v>0</v>
      </c>
      <c r="S11322">
        <v>1</v>
      </c>
      <c r="T11322">
        <v>226</v>
      </c>
      <c r="U11322">
        <v>36</v>
      </c>
      <c r="V11322">
        <v>4</v>
      </c>
      <c r="W11322">
        <v>4</v>
      </c>
      <c r="X11322">
        <v>0</v>
      </c>
      <c r="Y11322">
        <v>3</v>
      </c>
      <c r="Z11322">
        <v>26</v>
      </c>
      <c r="AA11322">
        <v>5117</v>
      </c>
    </row>
    <row r="11323" spans="1:27" x14ac:dyDescent="0.25">
      <c r="A11323" t="s">
        <v>22689</v>
      </c>
      <c r="B11323" t="s">
        <v>22690</v>
      </c>
      <c r="C11323" t="s">
        <v>34</v>
      </c>
      <c r="D11323" t="s">
        <v>27</v>
      </c>
      <c r="E11323" t="s">
        <v>42</v>
      </c>
      <c r="F11323" t="s">
        <v>29</v>
      </c>
      <c r="G11323" t="s">
        <v>38</v>
      </c>
      <c r="H11323" t="s">
        <v>50062</v>
      </c>
      <c r="I11323" t="s">
        <v>50063</v>
      </c>
      <c r="J11323" t="s">
        <v>50062</v>
      </c>
      <c r="K11323" t="s">
        <v>47</v>
      </c>
      <c r="M11323">
        <v>5</v>
      </c>
      <c r="N11323">
        <v>2</v>
      </c>
      <c r="O11323">
        <v>3915</v>
      </c>
      <c r="P11323">
        <v>57</v>
      </c>
      <c r="Q11323">
        <v>0</v>
      </c>
      <c r="R11323">
        <v>0</v>
      </c>
      <c r="S11323">
        <v>1</v>
      </c>
      <c r="T11323">
        <v>96</v>
      </c>
      <c r="U11323">
        <v>29</v>
      </c>
      <c r="V11323">
        <v>1</v>
      </c>
      <c r="W11323">
        <v>10</v>
      </c>
      <c r="X11323">
        <v>1</v>
      </c>
      <c r="Y11323">
        <v>2</v>
      </c>
      <c r="Z11323">
        <v>9</v>
      </c>
      <c r="AA11323">
        <v>14095</v>
      </c>
    </row>
    <row r="11324" spans="1:27" x14ac:dyDescent="0.25">
      <c r="A11324" t="s">
        <v>22691</v>
      </c>
      <c r="B11324" t="s">
        <v>22692</v>
      </c>
      <c r="C11324" t="s">
        <v>34</v>
      </c>
      <c r="D11324" t="s">
        <v>41</v>
      </c>
      <c r="E11324" t="s">
        <v>28</v>
      </c>
      <c r="F11324" t="s">
        <v>72</v>
      </c>
      <c r="G11324" t="s">
        <v>38</v>
      </c>
      <c r="H11324" t="s">
        <v>50062</v>
      </c>
      <c r="I11324" t="s">
        <v>50063</v>
      </c>
      <c r="J11324" t="s">
        <v>50062</v>
      </c>
      <c r="K11324" t="s">
        <v>50</v>
      </c>
      <c r="L11324">
        <v>2018</v>
      </c>
      <c r="M11324">
        <v>6</v>
      </c>
      <c r="N11324">
        <v>5</v>
      </c>
      <c r="O11324">
        <v>7844</v>
      </c>
      <c r="P11324">
        <v>56</v>
      </c>
      <c r="Q11324">
        <v>0</v>
      </c>
      <c r="R11324">
        <v>0</v>
      </c>
      <c r="S11324">
        <v>1</v>
      </c>
      <c r="T11324">
        <v>93</v>
      </c>
      <c r="U11324">
        <v>27</v>
      </c>
      <c r="V11324">
        <v>0</v>
      </c>
      <c r="W11324">
        <v>6</v>
      </c>
      <c r="X11324">
        <v>1</v>
      </c>
      <c r="Y11324">
        <v>3</v>
      </c>
      <c r="Z11324">
        <v>11</v>
      </c>
      <c r="AA11324">
        <v>8115</v>
      </c>
    </row>
    <row r="11325" spans="1:27" x14ac:dyDescent="0.25">
      <c r="A11325" t="s">
        <v>22693</v>
      </c>
      <c r="B11325" t="s">
        <v>22694</v>
      </c>
      <c r="C11325" t="s">
        <v>34</v>
      </c>
      <c r="D11325" t="s">
        <v>35</v>
      </c>
      <c r="E11325" t="s">
        <v>36</v>
      </c>
      <c r="F11325" t="s">
        <v>29</v>
      </c>
      <c r="G11325" t="s">
        <v>30</v>
      </c>
      <c r="H11325" t="s">
        <v>50062</v>
      </c>
      <c r="I11325" t="s">
        <v>50063</v>
      </c>
      <c r="J11325" t="s">
        <v>50063</v>
      </c>
      <c r="K11325" t="s">
        <v>56</v>
      </c>
      <c r="M11325">
        <v>5</v>
      </c>
      <c r="N11325">
        <v>3</v>
      </c>
      <c r="O11325">
        <v>4788</v>
      </c>
      <c r="P11325">
        <v>45</v>
      </c>
      <c r="Q11325">
        <v>1</v>
      </c>
      <c r="R11325">
        <v>0</v>
      </c>
      <c r="S11325">
        <v>1</v>
      </c>
      <c r="T11325">
        <v>135</v>
      </c>
      <c r="U11325">
        <v>37</v>
      </c>
      <c r="V11325">
        <v>2</v>
      </c>
      <c r="W11325">
        <v>5</v>
      </c>
      <c r="X11325">
        <v>1</v>
      </c>
      <c r="Y11325">
        <v>2</v>
      </c>
      <c r="Z11325">
        <v>28</v>
      </c>
      <c r="AA11325">
        <v>6130</v>
      </c>
    </row>
    <row r="11326" spans="1:27" x14ac:dyDescent="0.25">
      <c r="A11326" t="s">
        <v>22695</v>
      </c>
      <c r="B11326" t="s">
        <v>22696</v>
      </c>
      <c r="C11326" t="s">
        <v>34</v>
      </c>
      <c r="D11326" t="s">
        <v>41</v>
      </c>
      <c r="E11326" t="s">
        <v>42</v>
      </c>
      <c r="F11326" t="s">
        <v>43</v>
      </c>
      <c r="G11326" t="s">
        <v>30</v>
      </c>
      <c r="H11326" t="s">
        <v>50062</v>
      </c>
      <c r="I11326" t="s">
        <v>50063</v>
      </c>
      <c r="J11326" t="s">
        <v>50062</v>
      </c>
      <c r="K11326" t="s">
        <v>47</v>
      </c>
      <c r="L11326">
        <v>2000</v>
      </c>
      <c r="M11326">
        <v>6</v>
      </c>
      <c r="N11326">
        <v>1</v>
      </c>
      <c r="O11326">
        <v>5646</v>
      </c>
      <c r="P11326">
        <v>60</v>
      </c>
      <c r="Q11326">
        <v>0</v>
      </c>
      <c r="R11326">
        <v>0</v>
      </c>
      <c r="S11326">
        <v>1</v>
      </c>
      <c r="T11326">
        <v>107</v>
      </c>
      <c r="U11326">
        <v>37</v>
      </c>
      <c r="V11326">
        <v>1</v>
      </c>
      <c r="W11326">
        <v>33</v>
      </c>
      <c r="X11326">
        <v>1</v>
      </c>
      <c r="Y11326">
        <v>5</v>
      </c>
      <c r="Z11326">
        <v>32</v>
      </c>
      <c r="AA11326">
        <v>43150</v>
      </c>
    </row>
    <row r="11327" spans="1:27" x14ac:dyDescent="0.25">
      <c r="A11327" t="s">
        <v>22697</v>
      </c>
      <c r="B11327" t="s">
        <v>22698</v>
      </c>
      <c r="C11327" t="s">
        <v>34</v>
      </c>
      <c r="D11327" t="s">
        <v>35</v>
      </c>
      <c r="E11327" t="s">
        <v>42</v>
      </c>
      <c r="F11327" t="s">
        <v>37</v>
      </c>
      <c r="G11327" t="s">
        <v>38</v>
      </c>
      <c r="H11327" t="s">
        <v>50062</v>
      </c>
      <c r="I11327" t="s">
        <v>50063</v>
      </c>
      <c r="J11327" t="s">
        <v>50062</v>
      </c>
      <c r="K11327" t="s">
        <v>56</v>
      </c>
      <c r="M11327">
        <v>2</v>
      </c>
      <c r="N11327">
        <v>2</v>
      </c>
      <c r="O11327">
        <v>3825</v>
      </c>
      <c r="P11327">
        <v>16</v>
      </c>
      <c r="Q11327">
        <v>0</v>
      </c>
      <c r="R11327">
        <v>0</v>
      </c>
      <c r="S11327">
        <v>1</v>
      </c>
      <c r="T11327">
        <v>83</v>
      </c>
      <c r="U11327">
        <v>38</v>
      </c>
      <c r="V11327">
        <v>0</v>
      </c>
      <c r="W11327">
        <v>29</v>
      </c>
      <c r="X11327">
        <v>1</v>
      </c>
      <c r="Y11327">
        <v>6</v>
      </c>
      <c r="Z11327">
        <v>10</v>
      </c>
      <c r="AA11327">
        <v>37066</v>
      </c>
    </row>
    <row r="11328" spans="1:27" x14ac:dyDescent="0.25">
      <c r="A11328" t="s">
        <v>22699</v>
      </c>
      <c r="B11328" t="s">
        <v>22700</v>
      </c>
      <c r="C11328" t="s">
        <v>34</v>
      </c>
      <c r="D11328" t="s">
        <v>35</v>
      </c>
      <c r="E11328" t="s">
        <v>28</v>
      </c>
      <c r="F11328" t="s">
        <v>29</v>
      </c>
      <c r="G11328" t="s">
        <v>38</v>
      </c>
      <c r="H11328" t="s">
        <v>50062</v>
      </c>
      <c r="I11328" t="s">
        <v>50062</v>
      </c>
      <c r="J11328" t="s">
        <v>50062</v>
      </c>
      <c r="K11328" t="s">
        <v>56</v>
      </c>
      <c r="M11328">
        <v>5</v>
      </c>
      <c r="N11328">
        <v>7</v>
      </c>
      <c r="O11328">
        <v>4555</v>
      </c>
      <c r="P11328">
        <v>61</v>
      </c>
      <c r="Q11328">
        <v>0</v>
      </c>
      <c r="R11328">
        <v>0</v>
      </c>
      <c r="S11328">
        <v>0</v>
      </c>
      <c r="T11328">
        <v>136</v>
      </c>
      <c r="U11328">
        <v>23</v>
      </c>
      <c r="V11328">
        <v>2</v>
      </c>
      <c r="W11328">
        <v>4</v>
      </c>
      <c r="X11328">
        <v>1</v>
      </c>
      <c r="Y11328">
        <v>6</v>
      </c>
      <c r="Z11328">
        <v>6</v>
      </c>
      <c r="AA11328">
        <v>5137</v>
      </c>
    </row>
    <row r="11329" spans="1:27" x14ac:dyDescent="0.25">
      <c r="A11329" t="s">
        <v>22701</v>
      </c>
      <c r="B11329" t="s">
        <v>22702</v>
      </c>
      <c r="C11329" t="s">
        <v>34</v>
      </c>
      <c r="D11329" t="s">
        <v>35</v>
      </c>
      <c r="E11329" t="s">
        <v>42</v>
      </c>
      <c r="F11329" t="s">
        <v>37</v>
      </c>
      <c r="G11329" t="s">
        <v>30</v>
      </c>
      <c r="H11329" t="s">
        <v>50062</v>
      </c>
      <c r="I11329" t="s">
        <v>50062</v>
      </c>
      <c r="J11329" t="s">
        <v>50062</v>
      </c>
      <c r="K11329" t="s">
        <v>56</v>
      </c>
      <c r="L11329">
        <v>2007</v>
      </c>
      <c r="M11329">
        <v>7</v>
      </c>
      <c r="N11329">
        <v>2</v>
      </c>
      <c r="O11329">
        <v>4320</v>
      </c>
      <c r="P11329">
        <v>18</v>
      </c>
      <c r="Q11329">
        <v>0</v>
      </c>
      <c r="R11329">
        <v>0</v>
      </c>
      <c r="S11329">
        <v>0</v>
      </c>
      <c r="T11329">
        <v>241</v>
      </c>
      <c r="U11329">
        <v>18</v>
      </c>
      <c r="V11329">
        <v>0</v>
      </c>
      <c r="W11329">
        <v>23</v>
      </c>
      <c r="X11329">
        <v>0</v>
      </c>
      <c r="Y11329">
        <v>4</v>
      </c>
      <c r="Z11329">
        <v>10</v>
      </c>
      <c r="AA11329">
        <v>28108</v>
      </c>
    </row>
    <row r="11330" spans="1:27" x14ac:dyDescent="0.25">
      <c r="A11330" t="s">
        <v>22703</v>
      </c>
      <c r="B11330" t="s">
        <v>22704</v>
      </c>
      <c r="C11330" t="s">
        <v>34</v>
      </c>
      <c r="D11330" t="s">
        <v>35</v>
      </c>
      <c r="E11330" t="s">
        <v>28</v>
      </c>
      <c r="F11330" t="s">
        <v>29</v>
      </c>
      <c r="G11330" t="s">
        <v>38</v>
      </c>
      <c r="H11330" t="s">
        <v>50062</v>
      </c>
      <c r="I11330" t="s">
        <v>50062</v>
      </c>
      <c r="J11330" t="s">
        <v>50062</v>
      </c>
      <c r="K11330" t="s">
        <v>50</v>
      </c>
      <c r="L11330">
        <v>2017</v>
      </c>
      <c r="M11330">
        <v>4</v>
      </c>
      <c r="N11330">
        <v>3</v>
      </c>
      <c r="O11330">
        <v>4619</v>
      </c>
      <c r="P11330">
        <v>15</v>
      </c>
      <c r="Q11330">
        <v>0</v>
      </c>
      <c r="R11330">
        <v>0</v>
      </c>
      <c r="S11330">
        <v>0</v>
      </c>
      <c r="T11330">
        <v>241</v>
      </c>
      <c r="U11330">
        <v>32</v>
      </c>
      <c r="V11330">
        <v>0</v>
      </c>
      <c r="W11330">
        <v>6</v>
      </c>
      <c r="X11330">
        <v>0</v>
      </c>
      <c r="Y11330">
        <v>5</v>
      </c>
      <c r="Z11330">
        <v>23</v>
      </c>
      <c r="AA11330">
        <v>8133</v>
      </c>
    </row>
    <row r="11331" spans="1:27" x14ac:dyDescent="0.25">
      <c r="A11331" t="s">
        <v>22705</v>
      </c>
      <c r="B11331" t="s">
        <v>22706</v>
      </c>
      <c r="C11331" t="s">
        <v>34</v>
      </c>
      <c r="D11331" t="s">
        <v>35</v>
      </c>
      <c r="E11331" t="s">
        <v>36</v>
      </c>
      <c r="F11331" t="s">
        <v>29</v>
      </c>
      <c r="G11331" t="s">
        <v>38</v>
      </c>
      <c r="H11331" t="s">
        <v>50062</v>
      </c>
      <c r="I11331" t="s">
        <v>50063</v>
      </c>
      <c r="J11331" t="s">
        <v>50062</v>
      </c>
      <c r="K11331" t="s">
        <v>47</v>
      </c>
      <c r="L11331">
        <v>2000</v>
      </c>
      <c r="M11331">
        <v>7</v>
      </c>
      <c r="N11331">
        <v>2</v>
      </c>
      <c r="O11331">
        <v>4432</v>
      </c>
      <c r="P11331">
        <v>40</v>
      </c>
      <c r="Q11331">
        <v>0</v>
      </c>
      <c r="R11331">
        <v>0</v>
      </c>
      <c r="S11331">
        <v>1</v>
      </c>
      <c r="T11331">
        <v>189</v>
      </c>
      <c r="U11331">
        <v>34</v>
      </c>
      <c r="V11331">
        <v>0</v>
      </c>
      <c r="W11331">
        <v>26</v>
      </c>
      <c r="X11331">
        <v>1</v>
      </c>
      <c r="Y11331">
        <v>4</v>
      </c>
      <c r="Z11331">
        <v>28</v>
      </c>
      <c r="AA11331">
        <v>37126</v>
      </c>
    </row>
    <row r="11332" spans="1:27" x14ac:dyDescent="0.25">
      <c r="A11332" t="s">
        <v>22707</v>
      </c>
      <c r="B11332" t="s">
        <v>22708</v>
      </c>
      <c r="C11332" t="s">
        <v>34</v>
      </c>
      <c r="D11332" t="s">
        <v>35</v>
      </c>
      <c r="E11332" t="s">
        <v>42</v>
      </c>
      <c r="F11332" t="s">
        <v>29</v>
      </c>
      <c r="G11332" t="s">
        <v>30</v>
      </c>
      <c r="H11332" t="s">
        <v>50062</v>
      </c>
      <c r="I11332" t="s">
        <v>50063</v>
      </c>
      <c r="J11332" t="s">
        <v>50062</v>
      </c>
      <c r="K11332" t="s">
        <v>50047</v>
      </c>
      <c r="M11332">
        <v>2</v>
      </c>
      <c r="N11332">
        <v>4</v>
      </c>
      <c r="O11332">
        <v>5481</v>
      </c>
      <c r="P11332">
        <v>66</v>
      </c>
      <c r="Q11332">
        <v>0</v>
      </c>
      <c r="R11332">
        <v>0</v>
      </c>
      <c r="S11332">
        <v>1</v>
      </c>
      <c r="T11332">
        <v>109</v>
      </c>
      <c r="U11332">
        <v>36</v>
      </c>
      <c r="V11332">
        <v>0</v>
      </c>
      <c r="W11332">
        <v>0</v>
      </c>
      <c r="X11332">
        <v>0</v>
      </c>
      <c r="Y11332">
        <v>0</v>
      </c>
      <c r="Z11332">
        <v>29</v>
      </c>
      <c r="AA11332">
        <v>3105</v>
      </c>
    </row>
    <row r="11333" spans="1:27" x14ac:dyDescent="0.25">
      <c r="A11333" t="s">
        <v>22709</v>
      </c>
      <c r="B11333" t="s">
        <v>22710</v>
      </c>
      <c r="C11333" t="s">
        <v>34</v>
      </c>
      <c r="D11333" t="s">
        <v>27</v>
      </c>
      <c r="E11333" t="s">
        <v>42</v>
      </c>
      <c r="F11333" t="s">
        <v>53</v>
      </c>
      <c r="G11333" t="s">
        <v>38</v>
      </c>
      <c r="H11333" t="s">
        <v>50062</v>
      </c>
      <c r="I11333" t="s">
        <v>50062</v>
      </c>
      <c r="J11333" t="s">
        <v>50062</v>
      </c>
      <c r="K11333" t="s">
        <v>65</v>
      </c>
      <c r="M11333">
        <v>0</v>
      </c>
      <c r="N11333">
        <v>3</v>
      </c>
      <c r="O11333">
        <v>4906</v>
      </c>
      <c r="P11333">
        <v>60</v>
      </c>
      <c r="Q11333">
        <v>0</v>
      </c>
      <c r="R11333">
        <v>0</v>
      </c>
      <c r="S11333">
        <v>0</v>
      </c>
      <c r="T11333">
        <v>92</v>
      </c>
      <c r="U11333">
        <v>29</v>
      </c>
      <c r="V11333">
        <v>0</v>
      </c>
      <c r="W11333">
        <v>6</v>
      </c>
      <c r="X11333">
        <v>0</v>
      </c>
      <c r="Y11333">
        <v>3</v>
      </c>
      <c r="Z11333">
        <v>31</v>
      </c>
      <c r="AA11333">
        <v>7080</v>
      </c>
    </row>
    <row r="11334" spans="1:27" x14ac:dyDescent="0.25">
      <c r="A11334" t="s">
        <v>22711</v>
      </c>
      <c r="B11334" t="s">
        <v>22712</v>
      </c>
      <c r="C11334" t="s">
        <v>34</v>
      </c>
      <c r="D11334" t="s">
        <v>27</v>
      </c>
      <c r="E11334" t="s">
        <v>36</v>
      </c>
      <c r="F11334" t="s">
        <v>53</v>
      </c>
      <c r="G11334" t="s">
        <v>38</v>
      </c>
      <c r="H11334" t="s">
        <v>50062</v>
      </c>
      <c r="I11334" t="s">
        <v>50063</v>
      </c>
      <c r="J11334" t="s">
        <v>50062</v>
      </c>
      <c r="K11334" t="s">
        <v>50</v>
      </c>
      <c r="M11334">
        <v>1</v>
      </c>
      <c r="N11334">
        <v>2</v>
      </c>
      <c r="O11334">
        <v>4925</v>
      </c>
      <c r="P11334">
        <v>44</v>
      </c>
      <c r="Q11334">
        <v>0</v>
      </c>
      <c r="R11334">
        <v>0</v>
      </c>
      <c r="S11334">
        <v>1</v>
      </c>
      <c r="T11334">
        <v>234</v>
      </c>
      <c r="U11334">
        <v>22</v>
      </c>
      <c r="V11334">
        <v>0</v>
      </c>
      <c r="W11334">
        <v>25</v>
      </c>
      <c r="X11334">
        <v>0</v>
      </c>
      <c r="Y11334">
        <v>2</v>
      </c>
      <c r="Z11334">
        <v>31</v>
      </c>
      <c r="AA11334">
        <v>34074</v>
      </c>
    </row>
    <row r="11335" spans="1:27" x14ac:dyDescent="0.25">
      <c r="A11335" t="s">
        <v>22713</v>
      </c>
      <c r="B11335" t="s">
        <v>22714</v>
      </c>
      <c r="C11335" t="s">
        <v>34</v>
      </c>
      <c r="D11335" t="s">
        <v>35</v>
      </c>
      <c r="E11335" t="s">
        <v>36</v>
      </c>
      <c r="F11335" t="s">
        <v>37</v>
      </c>
      <c r="G11335" t="s">
        <v>38</v>
      </c>
      <c r="H11335" t="s">
        <v>50062</v>
      </c>
      <c r="I11335" t="s">
        <v>50063</v>
      </c>
      <c r="J11335" t="s">
        <v>50062</v>
      </c>
      <c r="K11335" t="s">
        <v>50</v>
      </c>
      <c r="L11335">
        <v>2007</v>
      </c>
      <c r="M11335">
        <v>5</v>
      </c>
      <c r="N11335">
        <v>4</v>
      </c>
      <c r="O11335">
        <v>4921</v>
      </c>
      <c r="P11335">
        <v>45</v>
      </c>
      <c r="Q11335">
        <v>0</v>
      </c>
      <c r="R11335">
        <v>0</v>
      </c>
      <c r="S11335">
        <v>1</v>
      </c>
      <c r="T11335">
        <v>69</v>
      </c>
      <c r="U11335">
        <v>31</v>
      </c>
      <c r="V11335">
        <v>0</v>
      </c>
      <c r="W11335">
        <v>24</v>
      </c>
      <c r="X11335">
        <v>1</v>
      </c>
      <c r="Y11335">
        <v>2</v>
      </c>
      <c r="Z11335">
        <v>17</v>
      </c>
      <c r="AA11335">
        <v>31139</v>
      </c>
    </row>
    <row r="11336" spans="1:27" x14ac:dyDescent="0.25">
      <c r="A11336" t="s">
        <v>22715</v>
      </c>
      <c r="B11336" t="s">
        <v>22716</v>
      </c>
      <c r="C11336" t="s">
        <v>34</v>
      </c>
      <c r="D11336" t="s">
        <v>41</v>
      </c>
      <c r="E11336" t="s">
        <v>42</v>
      </c>
      <c r="F11336" t="s">
        <v>46</v>
      </c>
      <c r="G11336" t="s">
        <v>38</v>
      </c>
      <c r="H11336" t="s">
        <v>50062</v>
      </c>
      <c r="I11336" t="s">
        <v>50063</v>
      </c>
      <c r="J11336" t="s">
        <v>50062</v>
      </c>
      <c r="K11336" t="s">
        <v>56</v>
      </c>
      <c r="M11336">
        <v>1</v>
      </c>
      <c r="N11336">
        <v>2</v>
      </c>
      <c r="O11336">
        <v>5161</v>
      </c>
      <c r="P11336">
        <v>33</v>
      </c>
      <c r="Q11336">
        <v>0</v>
      </c>
      <c r="R11336">
        <v>0</v>
      </c>
      <c r="S11336">
        <v>1</v>
      </c>
      <c r="T11336">
        <v>199</v>
      </c>
      <c r="U11336">
        <v>24</v>
      </c>
      <c r="V11336">
        <v>1</v>
      </c>
      <c r="W11336">
        <v>15</v>
      </c>
      <c r="X11336">
        <v>0</v>
      </c>
      <c r="Y11336">
        <v>3</v>
      </c>
      <c r="Z11336">
        <v>27</v>
      </c>
      <c r="AA11336">
        <v>17062</v>
      </c>
    </row>
    <row r="11337" spans="1:27" x14ac:dyDescent="0.25">
      <c r="A11337" t="s">
        <v>22717</v>
      </c>
      <c r="B11337" t="s">
        <v>22718</v>
      </c>
      <c r="C11337" t="s">
        <v>34</v>
      </c>
      <c r="D11337" t="s">
        <v>27</v>
      </c>
      <c r="E11337" t="s">
        <v>36</v>
      </c>
      <c r="F11337" t="s">
        <v>53</v>
      </c>
      <c r="G11337" t="s">
        <v>38</v>
      </c>
      <c r="H11337" t="s">
        <v>50062</v>
      </c>
      <c r="I11337" t="s">
        <v>50063</v>
      </c>
      <c r="J11337" t="s">
        <v>50062</v>
      </c>
      <c r="K11337" t="s">
        <v>65</v>
      </c>
      <c r="M11337">
        <v>2</v>
      </c>
      <c r="N11337">
        <v>4</v>
      </c>
      <c r="O11337">
        <v>5348</v>
      </c>
      <c r="P11337">
        <v>35</v>
      </c>
      <c r="Q11337">
        <v>0</v>
      </c>
      <c r="R11337">
        <v>0</v>
      </c>
      <c r="S11337">
        <v>1</v>
      </c>
      <c r="T11337">
        <v>195</v>
      </c>
      <c r="U11337">
        <v>32</v>
      </c>
      <c r="V11337">
        <v>2</v>
      </c>
      <c r="W11337">
        <v>6</v>
      </c>
      <c r="X11337">
        <v>1</v>
      </c>
      <c r="Y11337">
        <v>4</v>
      </c>
      <c r="Z11337">
        <v>3</v>
      </c>
      <c r="AA11337">
        <v>7084</v>
      </c>
    </row>
    <row r="11338" spans="1:27" x14ac:dyDescent="0.25">
      <c r="A11338" t="s">
        <v>22719</v>
      </c>
      <c r="B11338" t="s">
        <v>22720</v>
      </c>
      <c r="C11338" t="s">
        <v>34</v>
      </c>
      <c r="D11338" t="s">
        <v>35</v>
      </c>
      <c r="E11338" t="s">
        <v>36</v>
      </c>
      <c r="F11338" t="s">
        <v>29</v>
      </c>
      <c r="G11338" t="s">
        <v>38</v>
      </c>
      <c r="H11338" t="s">
        <v>50062</v>
      </c>
      <c r="I11338" t="s">
        <v>50063</v>
      </c>
      <c r="J11338" t="s">
        <v>50062</v>
      </c>
      <c r="K11338" t="s">
        <v>65</v>
      </c>
      <c r="M11338">
        <v>1</v>
      </c>
      <c r="N11338">
        <v>5</v>
      </c>
      <c r="O11338">
        <v>5517</v>
      </c>
      <c r="P11338">
        <v>51</v>
      </c>
      <c r="Q11338">
        <v>0</v>
      </c>
      <c r="R11338">
        <v>0</v>
      </c>
      <c r="S11338">
        <v>1</v>
      </c>
      <c r="T11338">
        <v>180</v>
      </c>
      <c r="U11338">
        <v>24</v>
      </c>
      <c r="V11338">
        <v>1</v>
      </c>
      <c r="W11338">
        <v>9</v>
      </c>
      <c r="X11338">
        <v>1</v>
      </c>
      <c r="Y11338">
        <v>6</v>
      </c>
      <c r="Z11338">
        <v>6</v>
      </c>
      <c r="AA11338">
        <v>11075</v>
      </c>
    </row>
    <row r="11339" spans="1:27" x14ac:dyDescent="0.25">
      <c r="A11339" t="s">
        <v>22721</v>
      </c>
      <c r="B11339" t="s">
        <v>22722</v>
      </c>
      <c r="C11339" t="s">
        <v>34</v>
      </c>
      <c r="D11339" t="s">
        <v>41</v>
      </c>
      <c r="E11339" t="s">
        <v>28</v>
      </c>
      <c r="F11339" t="s">
        <v>46</v>
      </c>
      <c r="G11339" t="s">
        <v>38</v>
      </c>
      <c r="H11339" t="s">
        <v>50062</v>
      </c>
      <c r="I11339" t="s">
        <v>50063</v>
      </c>
      <c r="J11339" t="s">
        <v>50062</v>
      </c>
      <c r="K11339" t="s">
        <v>65</v>
      </c>
      <c r="L11339">
        <v>2021</v>
      </c>
      <c r="M11339">
        <v>8</v>
      </c>
      <c r="N11339">
        <v>2</v>
      </c>
      <c r="O11339">
        <v>4135</v>
      </c>
      <c r="P11339">
        <v>25</v>
      </c>
      <c r="Q11339">
        <v>0</v>
      </c>
      <c r="R11339">
        <v>0</v>
      </c>
      <c r="S11339">
        <v>1</v>
      </c>
      <c r="T11339">
        <v>143</v>
      </c>
      <c r="U11339">
        <v>40</v>
      </c>
      <c r="V11339">
        <v>1</v>
      </c>
      <c r="W11339">
        <v>5</v>
      </c>
      <c r="X11339">
        <v>0</v>
      </c>
      <c r="Y11339">
        <v>3</v>
      </c>
      <c r="Z11339">
        <v>19</v>
      </c>
      <c r="AA11339">
        <v>6071</v>
      </c>
    </row>
    <row r="11340" spans="1:27" x14ac:dyDescent="0.25">
      <c r="A11340" t="s">
        <v>22723</v>
      </c>
      <c r="B11340" t="s">
        <v>22724</v>
      </c>
      <c r="C11340" t="s">
        <v>34</v>
      </c>
      <c r="D11340" t="s">
        <v>41</v>
      </c>
      <c r="E11340" t="s">
        <v>42</v>
      </c>
      <c r="F11340" t="s">
        <v>72</v>
      </c>
      <c r="G11340" t="s">
        <v>38</v>
      </c>
      <c r="H11340" t="s">
        <v>50062</v>
      </c>
      <c r="I11340" t="s">
        <v>50062</v>
      </c>
      <c r="J11340" t="s">
        <v>50062</v>
      </c>
      <c r="K11340" t="s">
        <v>47</v>
      </c>
      <c r="M11340">
        <v>4</v>
      </c>
      <c r="N11340">
        <v>2</v>
      </c>
      <c r="O11340">
        <v>3759</v>
      </c>
      <c r="P11340">
        <v>51</v>
      </c>
      <c r="Q11340">
        <v>0</v>
      </c>
      <c r="R11340">
        <v>0</v>
      </c>
      <c r="S11340">
        <v>0</v>
      </c>
      <c r="T11340">
        <v>56</v>
      </c>
      <c r="U11340">
        <v>24</v>
      </c>
      <c r="V11340">
        <v>5</v>
      </c>
      <c r="W11340">
        <v>25</v>
      </c>
      <c r="X11340">
        <v>1</v>
      </c>
      <c r="Y11340">
        <v>3</v>
      </c>
      <c r="Z11340">
        <v>26</v>
      </c>
      <c r="AA11340">
        <v>33084</v>
      </c>
    </row>
    <row r="11341" spans="1:27" x14ac:dyDescent="0.25">
      <c r="A11341" t="s">
        <v>22725</v>
      </c>
      <c r="B11341" t="s">
        <v>22726</v>
      </c>
      <c r="C11341" t="s">
        <v>34</v>
      </c>
      <c r="D11341" t="s">
        <v>27</v>
      </c>
      <c r="E11341" t="s">
        <v>28</v>
      </c>
      <c r="F11341" t="s">
        <v>53</v>
      </c>
      <c r="G11341" t="s">
        <v>38</v>
      </c>
      <c r="H11341" t="s">
        <v>50062</v>
      </c>
      <c r="I11341" t="s">
        <v>50062</v>
      </c>
      <c r="J11341" t="s">
        <v>50062</v>
      </c>
      <c r="K11341" t="s">
        <v>47</v>
      </c>
      <c r="M11341">
        <v>1</v>
      </c>
      <c r="N11341">
        <v>4</v>
      </c>
      <c r="O11341">
        <v>6801</v>
      </c>
      <c r="P11341">
        <v>17</v>
      </c>
      <c r="Q11341">
        <v>0</v>
      </c>
      <c r="R11341">
        <v>0</v>
      </c>
      <c r="S11341">
        <v>0</v>
      </c>
      <c r="T11341">
        <v>167</v>
      </c>
      <c r="U11341">
        <v>20</v>
      </c>
      <c r="V11341">
        <v>2</v>
      </c>
      <c r="W11341">
        <v>12</v>
      </c>
      <c r="X11341">
        <v>0</v>
      </c>
      <c r="Y11341">
        <v>4</v>
      </c>
      <c r="Z11341">
        <v>30</v>
      </c>
      <c r="AA11341">
        <v>17106</v>
      </c>
    </row>
    <row r="11342" spans="1:27" x14ac:dyDescent="0.25">
      <c r="A11342" t="s">
        <v>22727</v>
      </c>
      <c r="B11342" t="s">
        <v>22728</v>
      </c>
      <c r="C11342" t="s">
        <v>34</v>
      </c>
      <c r="D11342" t="s">
        <v>35</v>
      </c>
      <c r="E11342" t="s">
        <v>42</v>
      </c>
      <c r="F11342" t="s">
        <v>37</v>
      </c>
      <c r="G11342" t="s">
        <v>30</v>
      </c>
      <c r="H11342" t="s">
        <v>50062</v>
      </c>
      <c r="I11342" t="s">
        <v>50062</v>
      </c>
      <c r="J11342" t="s">
        <v>50062</v>
      </c>
      <c r="K11342" t="s">
        <v>50047</v>
      </c>
      <c r="M11342">
        <v>6</v>
      </c>
      <c r="N11342">
        <v>2</v>
      </c>
      <c r="O11342">
        <v>4932</v>
      </c>
      <c r="P11342">
        <v>30</v>
      </c>
      <c r="Q11342">
        <v>0</v>
      </c>
      <c r="R11342">
        <v>0</v>
      </c>
      <c r="S11342">
        <v>0</v>
      </c>
      <c r="T11342">
        <v>238</v>
      </c>
      <c r="U11342">
        <v>22</v>
      </c>
      <c r="V11342">
        <v>2</v>
      </c>
      <c r="W11342">
        <v>0</v>
      </c>
      <c r="X11342">
        <v>0</v>
      </c>
      <c r="Y11342">
        <v>0</v>
      </c>
      <c r="Z11342">
        <v>25</v>
      </c>
      <c r="AA11342">
        <v>3140</v>
      </c>
    </row>
    <row r="11343" spans="1:27" x14ac:dyDescent="0.25">
      <c r="A11343" t="s">
        <v>22729</v>
      </c>
      <c r="B11343" t="s">
        <v>22730</v>
      </c>
      <c r="C11343" t="s">
        <v>34</v>
      </c>
      <c r="D11343" t="s">
        <v>41</v>
      </c>
      <c r="E11343" t="s">
        <v>36</v>
      </c>
      <c r="F11343" t="s">
        <v>72</v>
      </c>
      <c r="G11343" t="s">
        <v>38</v>
      </c>
      <c r="H11343" t="s">
        <v>50062</v>
      </c>
      <c r="I11343" t="s">
        <v>50063</v>
      </c>
      <c r="J11343" t="s">
        <v>50062</v>
      </c>
      <c r="K11343" t="s">
        <v>56</v>
      </c>
      <c r="L11343">
        <v>2011</v>
      </c>
      <c r="M11343">
        <v>7</v>
      </c>
      <c r="N11343">
        <v>2</v>
      </c>
      <c r="O11343">
        <v>6481</v>
      </c>
      <c r="P11343">
        <v>56</v>
      </c>
      <c r="Q11343">
        <v>0</v>
      </c>
      <c r="R11343">
        <v>0</v>
      </c>
      <c r="S11343">
        <v>1</v>
      </c>
      <c r="T11343">
        <v>109</v>
      </c>
      <c r="U11343">
        <v>23</v>
      </c>
      <c r="V11343">
        <v>1</v>
      </c>
      <c r="W11343">
        <v>23</v>
      </c>
      <c r="X11343">
        <v>0</v>
      </c>
      <c r="Y11343">
        <v>6</v>
      </c>
      <c r="Z11343">
        <v>26</v>
      </c>
      <c r="AA11343">
        <v>28095</v>
      </c>
    </row>
    <row r="11344" spans="1:27" x14ac:dyDescent="0.25">
      <c r="A11344" t="s">
        <v>22731</v>
      </c>
      <c r="B11344" t="s">
        <v>22732</v>
      </c>
      <c r="C11344" t="s">
        <v>34</v>
      </c>
      <c r="D11344" t="s">
        <v>41</v>
      </c>
      <c r="E11344" t="s">
        <v>28</v>
      </c>
      <c r="F11344" t="s">
        <v>72</v>
      </c>
      <c r="G11344" t="s">
        <v>38</v>
      </c>
      <c r="H11344" t="s">
        <v>50062</v>
      </c>
      <c r="I11344" t="s">
        <v>50063</v>
      </c>
      <c r="J11344" t="s">
        <v>50062</v>
      </c>
      <c r="K11344" t="s">
        <v>47</v>
      </c>
      <c r="L11344">
        <v>2010</v>
      </c>
      <c r="M11344">
        <v>3</v>
      </c>
      <c r="N11344">
        <v>2</v>
      </c>
      <c r="O11344">
        <v>5352</v>
      </c>
      <c r="P11344">
        <v>30</v>
      </c>
      <c r="Q11344">
        <v>0</v>
      </c>
      <c r="R11344">
        <v>0</v>
      </c>
      <c r="S11344">
        <v>1</v>
      </c>
      <c r="T11344">
        <v>110</v>
      </c>
      <c r="U11344">
        <v>29</v>
      </c>
      <c r="V11344">
        <v>1</v>
      </c>
      <c r="W11344">
        <v>25</v>
      </c>
      <c r="X11344">
        <v>1</v>
      </c>
      <c r="Y11344">
        <v>2</v>
      </c>
      <c r="Z11344">
        <v>11</v>
      </c>
      <c r="AA11344">
        <v>33103</v>
      </c>
    </row>
    <row r="11345" spans="1:27" x14ac:dyDescent="0.25">
      <c r="A11345" t="s">
        <v>22733</v>
      </c>
      <c r="B11345" t="s">
        <v>22734</v>
      </c>
      <c r="C11345" t="s">
        <v>34</v>
      </c>
      <c r="D11345" t="s">
        <v>35</v>
      </c>
      <c r="E11345" t="s">
        <v>28</v>
      </c>
      <c r="F11345" t="s">
        <v>29</v>
      </c>
      <c r="G11345" t="s">
        <v>38</v>
      </c>
      <c r="H11345" t="s">
        <v>50062</v>
      </c>
      <c r="I11345" t="s">
        <v>50063</v>
      </c>
      <c r="J11345" t="s">
        <v>50062</v>
      </c>
      <c r="K11345" t="s">
        <v>50</v>
      </c>
      <c r="M11345">
        <v>1</v>
      </c>
      <c r="N11345">
        <v>4</v>
      </c>
      <c r="O11345">
        <v>4347</v>
      </c>
      <c r="P11345">
        <v>59</v>
      </c>
      <c r="Q11345">
        <v>0</v>
      </c>
      <c r="R11345">
        <v>0</v>
      </c>
      <c r="S11345">
        <v>1</v>
      </c>
      <c r="T11345">
        <v>216</v>
      </c>
      <c r="U11345">
        <v>30</v>
      </c>
      <c r="V11345">
        <v>0</v>
      </c>
      <c r="W11345">
        <v>5</v>
      </c>
      <c r="X11345">
        <v>0</v>
      </c>
      <c r="Y11345">
        <v>1</v>
      </c>
      <c r="Z11345">
        <v>23</v>
      </c>
      <c r="AA11345">
        <v>7105</v>
      </c>
    </row>
    <row r="11346" spans="1:27" x14ac:dyDescent="0.25">
      <c r="A11346" t="s">
        <v>22735</v>
      </c>
      <c r="B11346" t="s">
        <v>22736</v>
      </c>
      <c r="C11346" t="s">
        <v>34</v>
      </c>
      <c r="D11346" t="s">
        <v>35</v>
      </c>
      <c r="E11346" t="s">
        <v>28</v>
      </c>
      <c r="F11346" t="s">
        <v>37</v>
      </c>
      <c r="G11346" t="s">
        <v>38</v>
      </c>
      <c r="H11346" t="s">
        <v>50062</v>
      </c>
      <c r="I11346" t="s">
        <v>50063</v>
      </c>
      <c r="J11346" t="s">
        <v>50062</v>
      </c>
      <c r="K11346" t="s">
        <v>31</v>
      </c>
      <c r="M11346">
        <v>6</v>
      </c>
      <c r="N11346">
        <v>2</v>
      </c>
      <c r="O11346">
        <v>4788</v>
      </c>
      <c r="P11346">
        <v>19</v>
      </c>
      <c r="Q11346">
        <v>0</v>
      </c>
      <c r="R11346">
        <v>0</v>
      </c>
      <c r="S11346">
        <v>1</v>
      </c>
      <c r="T11346">
        <v>144</v>
      </c>
      <c r="U11346">
        <v>55</v>
      </c>
      <c r="V11346">
        <v>0</v>
      </c>
      <c r="W11346">
        <v>19</v>
      </c>
      <c r="X11346">
        <v>1</v>
      </c>
      <c r="Y11346">
        <v>3</v>
      </c>
      <c r="Z11346">
        <v>10</v>
      </c>
      <c r="AA11346">
        <v>25090</v>
      </c>
    </row>
    <row r="11347" spans="1:27" x14ac:dyDescent="0.25">
      <c r="A11347" t="s">
        <v>22737</v>
      </c>
      <c r="B11347" t="s">
        <v>22738</v>
      </c>
      <c r="C11347" t="s">
        <v>34</v>
      </c>
      <c r="D11347" t="s">
        <v>35</v>
      </c>
      <c r="E11347" t="s">
        <v>36</v>
      </c>
      <c r="F11347" t="s">
        <v>29</v>
      </c>
      <c r="G11347" t="s">
        <v>38</v>
      </c>
      <c r="H11347" t="s">
        <v>50062</v>
      </c>
      <c r="I11347" t="s">
        <v>50063</v>
      </c>
      <c r="J11347" t="s">
        <v>50062</v>
      </c>
      <c r="K11347" t="s">
        <v>31</v>
      </c>
      <c r="M11347">
        <v>1</v>
      </c>
      <c r="N11347">
        <v>2</v>
      </c>
      <c r="O11347">
        <v>4541</v>
      </c>
      <c r="P11347">
        <v>37</v>
      </c>
      <c r="Q11347">
        <v>0</v>
      </c>
      <c r="R11347">
        <v>0</v>
      </c>
      <c r="S11347">
        <v>1</v>
      </c>
      <c r="T11347">
        <v>57</v>
      </c>
      <c r="U11347">
        <v>27</v>
      </c>
      <c r="V11347">
        <v>4</v>
      </c>
      <c r="W11347">
        <v>24</v>
      </c>
      <c r="X11347">
        <v>0</v>
      </c>
      <c r="Y11347">
        <v>2</v>
      </c>
      <c r="Z11347">
        <v>23</v>
      </c>
      <c r="AA11347">
        <v>30086</v>
      </c>
    </row>
    <row r="11348" spans="1:27" x14ac:dyDescent="0.25">
      <c r="A11348" t="s">
        <v>22739</v>
      </c>
      <c r="B11348" t="s">
        <v>22740</v>
      </c>
      <c r="C11348" t="s">
        <v>34</v>
      </c>
      <c r="D11348" t="s">
        <v>41</v>
      </c>
      <c r="E11348" t="s">
        <v>36</v>
      </c>
      <c r="F11348" t="s">
        <v>43</v>
      </c>
      <c r="G11348" t="s">
        <v>38</v>
      </c>
      <c r="H11348" t="s">
        <v>50062</v>
      </c>
      <c r="I11348" t="s">
        <v>50062</v>
      </c>
      <c r="J11348" t="s">
        <v>50062</v>
      </c>
      <c r="K11348" t="s">
        <v>50</v>
      </c>
      <c r="M11348">
        <v>1</v>
      </c>
      <c r="N11348">
        <v>3</v>
      </c>
      <c r="O11348">
        <v>6637</v>
      </c>
      <c r="P11348">
        <v>41</v>
      </c>
      <c r="Q11348">
        <v>0</v>
      </c>
      <c r="R11348">
        <v>0</v>
      </c>
      <c r="S11348">
        <v>0</v>
      </c>
      <c r="T11348">
        <v>233</v>
      </c>
      <c r="U11348">
        <v>25</v>
      </c>
      <c r="V11348">
        <v>0</v>
      </c>
      <c r="W11348">
        <v>16</v>
      </c>
      <c r="X11348">
        <v>1</v>
      </c>
      <c r="Y11348">
        <v>1</v>
      </c>
      <c r="Z11348">
        <v>1</v>
      </c>
      <c r="AA11348">
        <v>22087</v>
      </c>
    </row>
    <row r="11349" spans="1:27" x14ac:dyDescent="0.25">
      <c r="A11349" t="s">
        <v>22741</v>
      </c>
      <c r="B11349" t="s">
        <v>22742</v>
      </c>
      <c r="C11349" t="s">
        <v>34</v>
      </c>
      <c r="D11349" t="s">
        <v>27</v>
      </c>
      <c r="E11349" t="s">
        <v>122</v>
      </c>
      <c r="F11349" t="s">
        <v>53</v>
      </c>
      <c r="G11349" t="s">
        <v>30</v>
      </c>
      <c r="H11349" t="s">
        <v>50062</v>
      </c>
      <c r="I11349" t="s">
        <v>50062</v>
      </c>
      <c r="J11349" t="s">
        <v>50062</v>
      </c>
      <c r="K11349" t="s">
        <v>56</v>
      </c>
      <c r="M11349">
        <v>8</v>
      </c>
      <c r="N11349">
        <v>2</v>
      </c>
      <c r="O11349">
        <v>4134</v>
      </c>
      <c r="P11349">
        <v>47</v>
      </c>
      <c r="Q11349">
        <v>0</v>
      </c>
      <c r="R11349">
        <v>0</v>
      </c>
      <c r="S11349">
        <v>0</v>
      </c>
      <c r="T11349">
        <v>61</v>
      </c>
      <c r="U11349">
        <v>25</v>
      </c>
      <c r="V11349">
        <v>3</v>
      </c>
      <c r="W11349">
        <v>4</v>
      </c>
      <c r="X11349">
        <v>0</v>
      </c>
      <c r="Y11349">
        <v>2</v>
      </c>
      <c r="Z11349">
        <v>31</v>
      </c>
      <c r="AA11349">
        <v>5116</v>
      </c>
    </row>
    <row r="11350" spans="1:27" x14ac:dyDescent="0.25">
      <c r="A11350" t="s">
        <v>22743</v>
      </c>
      <c r="B11350" t="s">
        <v>22744</v>
      </c>
      <c r="C11350" t="s">
        <v>34</v>
      </c>
      <c r="D11350" t="s">
        <v>41</v>
      </c>
      <c r="E11350" t="s">
        <v>28</v>
      </c>
      <c r="F11350" t="s">
        <v>72</v>
      </c>
      <c r="G11350" t="s">
        <v>30</v>
      </c>
      <c r="H11350" t="s">
        <v>50062</v>
      </c>
      <c r="I11350" t="s">
        <v>50062</v>
      </c>
      <c r="J11350" t="s">
        <v>50062</v>
      </c>
      <c r="K11350" t="s">
        <v>47</v>
      </c>
      <c r="L11350">
        <v>2016</v>
      </c>
      <c r="M11350">
        <v>8</v>
      </c>
      <c r="N11350">
        <v>3</v>
      </c>
      <c r="O11350">
        <v>6411</v>
      </c>
      <c r="P11350">
        <v>46</v>
      </c>
      <c r="Q11350">
        <v>0</v>
      </c>
      <c r="R11350">
        <v>0</v>
      </c>
      <c r="S11350">
        <v>0</v>
      </c>
      <c r="T11350">
        <v>108</v>
      </c>
      <c r="U11350">
        <v>29</v>
      </c>
      <c r="V11350">
        <v>0</v>
      </c>
      <c r="W11350">
        <v>5</v>
      </c>
      <c r="X11350">
        <v>1</v>
      </c>
      <c r="Y11350">
        <v>6</v>
      </c>
      <c r="Z11350">
        <v>26</v>
      </c>
      <c r="AA11350">
        <v>6103</v>
      </c>
    </row>
    <row r="11351" spans="1:27" x14ac:dyDescent="0.25">
      <c r="A11351" t="s">
        <v>22745</v>
      </c>
      <c r="B11351" t="s">
        <v>22746</v>
      </c>
      <c r="C11351" t="s">
        <v>34</v>
      </c>
      <c r="D11351" t="s">
        <v>35</v>
      </c>
      <c r="E11351" t="s">
        <v>36</v>
      </c>
      <c r="F11351" t="s">
        <v>37</v>
      </c>
      <c r="G11351" t="s">
        <v>30</v>
      </c>
      <c r="H11351" t="s">
        <v>50062</v>
      </c>
      <c r="I11351" t="s">
        <v>50062</v>
      </c>
      <c r="J11351" t="s">
        <v>50062</v>
      </c>
      <c r="K11351" t="s">
        <v>47</v>
      </c>
      <c r="M11351">
        <v>5</v>
      </c>
      <c r="N11351">
        <v>3</v>
      </c>
      <c r="O11351">
        <v>4937</v>
      </c>
      <c r="P11351">
        <v>50</v>
      </c>
      <c r="Q11351">
        <v>0</v>
      </c>
      <c r="R11351">
        <v>0</v>
      </c>
      <c r="S11351">
        <v>0</v>
      </c>
      <c r="T11351">
        <v>255</v>
      </c>
      <c r="U11351">
        <v>14</v>
      </c>
      <c r="V11351">
        <v>0</v>
      </c>
      <c r="W11351">
        <v>23</v>
      </c>
      <c r="X11351">
        <v>1</v>
      </c>
      <c r="Y11351">
        <v>5</v>
      </c>
      <c r="Z11351">
        <v>17</v>
      </c>
      <c r="AA11351">
        <v>30067</v>
      </c>
    </row>
    <row r="11352" spans="1:27" x14ac:dyDescent="0.25">
      <c r="A11352" t="s">
        <v>22747</v>
      </c>
      <c r="B11352" t="s">
        <v>22748</v>
      </c>
      <c r="C11352" t="s">
        <v>26</v>
      </c>
      <c r="D11352" t="s">
        <v>35</v>
      </c>
      <c r="E11352" t="s">
        <v>36</v>
      </c>
      <c r="F11352" t="s">
        <v>29</v>
      </c>
      <c r="G11352" t="s">
        <v>38</v>
      </c>
      <c r="H11352" t="s">
        <v>50062</v>
      </c>
      <c r="I11352" t="s">
        <v>50063</v>
      </c>
      <c r="J11352" t="s">
        <v>50062</v>
      </c>
      <c r="K11352" t="s">
        <v>50</v>
      </c>
      <c r="M11352">
        <v>0</v>
      </c>
      <c r="N11352">
        <v>3</v>
      </c>
      <c r="O11352">
        <v>5374</v>
      </c>
      <c r="P11352">
        <v>67</v>
      </c>
      <c r="Q11352">
        <v>0</v>
      </c>
      <c r="R11352">
        <v>0</v>
      </c>
      <c r="S11352">
        <v>1</v>
      </c>
      <c r="T11352">
        <v>210</v>
      </c>
      <c r="U11352">
        <v>31</v>
      </c>
      <c r="V11352">
        <v>0</v>
      </c>
      <c r="W11352">
        <v>16</v>
      </c>
      <c r="X11352">
        <v>0</v>
      </c>
      <c r="Y11352">
        <v>4</v>
      </c>
      <c r="Z11352">
        <v>23</v>
      </c>
      <c r="AA11352">
        <v>21089</v>
      </c>
    </row>
    <row r="11353" spans="1:27" x14ac:dyDescent="0.25">
      <c r="A11353" t="s">
        <v>22749</v>
      </c>
      <c r="B11353" t="s">
        <v>22750</v>
      </c>
      <c r="C11353" t="s">
        <v>34</v>
      </c>
      <c r="D11353" t="s">
        <v>41</v>
      </c>
      <c r="E11353" t="s">
        <v>42</v>
      </c>
      <c r="F11353" t="s">
        <v>72</v>
      </c>
      <c r="G11353" t="s">
        <v>30</v>
      </c>
      <c r="H11353" t="s">
        <v>50062</v>
      </c>
      <c r="I11353" t="s">
        <v>50062</v>
      </c>
      <c r="J11353" t="s">
        <v>50062</v>
      </c>
      <c r="K11353" t="s">
        <v>56</v>
      </c>
      <c r="L11353">
        <v>2016</v>
      </c>
      <c r="M11353">
        <v>7</v>
      </c>
      <c r="N11353">
        <v>1</v>
      </c>
      <c r="O11353">
        <v>3462</v>
      </c>
      <c r="P11353">
        <v>55</v>
      </c>
      <c r="Q11353">
        <v>0</v>
      </c>
      <c r="R11353">
        <v>0</v>
      </c>
      <c r="S11353">
        <v>0</v>
      </c>
      <c r="T11353">
        <v>168</v>
      </c>
      <c r="U11353">
        <v>20</v>
      </c>
      <c r="V11353">
        <v>0</v>
      </c>
      <c r="W11353">
        <v>15</v>
      </c>
      <c r="X11353">
        <v>1</v>
      </c>
      <c r="Y11353">
        <v>1</v>
      </c>
      <c r="Z11353">
        <v>26</v>
      </c>
      <c r="AA11353">
        <v>20134</v>
      </c>
    </row>
    <row r="11354" spans="1:27" x14ac:dyDescent="0.25">
      <c r="A11354" t="s">
        <v>22751</v>
      </c>
      <c r="B11354" t="s">
        <v>22752</v>
      </c>
      <c r="C11354" t="s">
        <v>34</v>
      </c>
      <c r="D11354" t="s">
        <v>41</v>
      </c>
      <c r="E11354" t="s">
        <v>28</v>
      </c>
      <c r="F11354" t="s">
        <v>46</v>
      </c>
      <c r="G11354" t="s">
        <v>38</v>
      </c>
      <c r="H11354" t="s">
        <v>50062</v>
      </c>
      <c r="I11354" t="s">
        <v>50063</v>
      </c>
      <c r="J11354" t="s">
        <v>50062</v>
      </c>
      <c r="K11354" t="s">
        <v>31</v>
      </c>
      <c r="L11354">
        <v>2018</v>
      </c>
      <c r="M11354">
        <v>8</v>
      </c>
      <c r="N11354">
        <v>2</v>
      </c>
      <c r="O11354">
        <v>4367</v>
      </c>
      <c r="P11354">
        <v>21</v>
      </c>
      <c r="Q11354">
        <v>0</v>
      </c>
      <c r="R11354">
        <v>0</v>
      </c>
      <c r="S11354">
        <v>1</v>
      </c>
      <c r="T11354">
        <v>235</v>
      </c>
      <c r="U11354">
        <v>48</v>
      </c>
      <c r="V11354">
        <v>1</v>
      </c>
      <c r="W11354">
        <v>5</v>
      </c>
      <c r="X11354">
        <v>0</v>
      </c>
      <c r="Y11354">
        <v>1</v>
      </c>
      <c r="Z11354">
        <v>19</v>
      </c>
      <c r="AA11354">
        <v>6132</v>
      </c>
    </row>
    <row r="11355" spans="1:27" x14ac:dyDescent="0.25">
      <c r="A11355" t="s">
        <v>22753</v>
      </c>
      <c r="B11355" t="s">
        <v>22754</v>
      </c>
      <c r="C11355" t="s">
        <v>34</v>
      </c>
      <c r="D11355" t="s">
        <v>27</v>
      </c>
      <c r="E11355" t="s">
        <v>42</v>
      </c>
      <c r="F11355" t="s">
        <v>53</v>
      </c>
      <c r="G11355" t="s">
        <v>30</v>
      </c>
      <c r="H11355" t="s">
        <v>50062</v>
      </c>
      <c r="I11355" t="s">
        <v>50062</v>
      </c>
      <c r="J11355" t="s">
        <v>50062</v>
      </c>
      <c r="K11355" t="s">
        <v>31</v>
      </c>
      <c r="L11355">
        <v>1997</v>
      </c>
      <c r="M11355">
        <v>4</v>
      </c>
      <c r="N11355">
        <v>3</v>
      </c>
      <c r="O11355">
        <v>5892</v>
      </c>
      <c r="P11355">
        <v>47</v>
      </c>
      <c r="Q11355">
        <v>0</v>
      </c>
      <c r="R11355">
        <v>0</v>
      </c>
      <c r="S11355">
        <v>0</v>
      </c>
      <c r="T11355">
        <v>219</v>
      </c>
      <c r="U11355">
        <v>24</v>
      </c>
      <c r="V11355">
        <v>0</v>
      </c>
      <c r="W11355">
        <v>39</v>
      </c>
      <c r="X11355">
        <v>0</v>
      </c>
      <c r="Y11355">
        <v>5</v>
      </c>
      <c r="Z11355">
        <v>16</v>
      </c>
      <c r="AA11355">
        <v>52117</v>
      </c>
    </row>
    <row r="11356" spans="1:27" x14ac:dyDescent="0.25">
      <c r="A11356" t="s">
        <v>22755</v>
      </c>
      <c r="B11356" t="s">
        <v>22756</v>
      </c>
      <c r="C11356" t="s">
        <v>34</v>
      </c>
      <c r="D11356" t="s">
        <v>27</v>
      </c>
      <c r="E11356" t="s">
        <v>42</v>
      </c>
      <c r="F11356" t="s">
        <v>29</v>
      </c>
      <c r="G11356" t="s">
        <v>30</v>
      </c>
      <c r="H11356" t="s">
        <v>50062</v>
      </c>
      <c r="I11356" t="s">
        <v>50063</v>
      </c>
      <c r="J11356" t="s">
        <v>50062</v>
      </c>
      <c r="K11356" t="s">
        <v>65</v>
      </c>
      <c r="M11356">
        <v>7</v>
      </c>
      <c r="N11356">
        <v>2</v>
      </c>
      <c r="O11356">
        <v>5892</v>
      </c>
      <c r="P11356">
        <v>40</v>
      </c>
      <c r="Q11356">
        <v>0</v>
      </c>
      <c r="R11356">
        <v>0</v>
      </c>
      <c r="S11356">
        <v>1</v>
      </c>
      <c r="T11356">
        <v>223</v>
      </c>
      <c r="U11356">
        <v>50</v>
      </c>
      <c r="V11356">
        <v>2</v>
      </c>
      <c r="W11356">
        <v>5</v>
      </c>
      <c r="X11356">
        <v>1</v>
      </c>
      <c r="Y11356">
        <v>2</v>
      </c>
      <c r="Z11356">
        <v>15</v>
      </c>
      <c r="AA11356">
        <v>6107</v>
      </c>
    </row>
    <row r="11357" spans="1:27" x14ac:dyDescent="0.25">
      <c r="A11357" t="s">
        <v>22757</v>
      </c>
      <c r="B11357" t="s">
        <v>22758</v>
      </c>
      <c r="C11357" t="s">
        <v>34</v>
      </c>
      <c r="D11357" t="s">
        <v>27</v>
      </c>
      <c r="E11357" t="s">
        <v>42</v>
      </c>
      <c r="F11357" t="s">
        <v>53</v>
      </c>
      <c r="G11357" t="s">
        <v>30</v>
      </c>
      <c r="H11357" t="s">
        <v>50062</v>
      </c>
      <c r="I11357" t="s">
        <v>50062</v>
      </c>
      <c r="J11357" t="s">
        <v>50062</v>
      </c>
      <c r="K11357" t="s">
        <v>56</v>
      </c>
      <c r="M11357">
        <v>7</v>
      </c>
      <c r="N11357">
        <v>2</v>
      </c>
      <c r="O11357">
        <v>5001</v>
      </c>
      <c r="P11357">
        <v>55</v>
      </c>
      <c r="Q11357">
        <v>0</v>
      </c>
      <c r="R11357">
        <v>0</v>
      </c>
      <c r="S11357">
        <v>0</v>
      </c>
      <c r="T11357">
        <v>229</v>
      </c>
      <c r="U11357">
        <v>21</v>
      </c>
      <c r="V11357">
        <v>1</v>
      </c>
      <c r="W11357">
        <v>14</v>
      </c>
      <c r="X11357">
        <v>0</v>
      </c>
      <c r="Y11357">
        <v>4</v>
      </c>
      <c r="Z11357">
        <v>16</v>
      </c>
      <c r="AA11357">
        <v>16105</v>
      </c>
    </row>
    <row r="11358" spans="1:27" x14ac:dyDescent="0.25">
      <c r="A11358" t="s">
        <v>22759</v>
      </c>
      <c r="B11358" t="s">
        <v>22760</v>
      </c>
      <c r="C11358" t="s">
        <v>34</v>
      </c>
      <c r="D11358" t="s">
        <v>41</v>
      </c>
      <c r="E11358" t="s">
        <v>42</v>
      </c>
      <c r="F11358" t="s">
        <v>43</v>
      </c>
      <c r="G11358" t="s">
        <v>38</v>
      </c>
      <c r="H11358" t="s">
        <v>50062</v>
      </c>
      <c r="I11358" t="s">
        <v>50063</v>
      </c>
      <c r="J11358" t="s">
        <v>50062</v>
      </c>
      <c r="K11358" t="s">
        <v>47</v>
      </c>
      <c r="M11358">
        <v>2</v>
      </c>
      <c r="N11358">
        <v>2</v>
      </c>
      <c r="O11358">
        <v>4408</v>
      </c>
      <c r="P11358">
        <v>56</v>
      </c>
      <c r="Q11358">
        <v>0</v>
      </c>
      <c r="R11358">
        <v>0</v>
      </c>
      <c r="S11358">
        <v>1</v>
      </c>
      <c r="T11358">
        <v>59</v>
      </c>
      <c r="U11358">
        <v>29</v>
      </c>
      <c r="V11358">
        <v>0</v>
      </c>
      <c r="W11358">
        <v>21</v>
      </c>
      <c r="X11358">
        <v>0</v>
      </c>
      <c r="Y11358">
        <v>5</v>
      </c>
      <c r="Z11358">
        <v>12</v>
      </c>
      <c r="AA11358">
        <v>28118</v>
      </c>
    </row>
    <row r="11359" spans="1:27" x14ac:dyDescent="0.25">
      <c r="A11359" t="s">
        <v>22761</v>
      </c>
      <c r="B11359" t="s">
        <v>22762</v>
      </c>
      <c r="C11359" t="s">
        <v>34</v>
      </c>
      <c r="D11359" t="s">
        <v>35</v>
      </c>
      <c r="E11359" t="s">
        <v>42</v>
      </c>
      <c r="F11359" t="s">
        <v>37</v>
      </c>
      <c r="G11359" t="s">
        <v>38</v>
      </c>
      <c r="H11359" t="s">
        <v>50062</v>
      </c>
      <c r="I11359" t="s">
        <v>50063</v>
      </c>
      <c r="J11359" t="s">
        <v>50062</v>
      </c>
      <c r="K11359" t="s">
        <v>47</v>
      </c>
      <c r="L11359">
        <v>2015</v>
      </c>
      <c r="M11359">
        <v>8</v>
      </c>
      <c r="N11359">
        <v>2</v>
      </c>
      <c r="O11359">
        <v>5642</v>
      </c>
      <c r="P11359">
        <v>28</v>
      </c>
      <c r="Q11359">
        <v>0</v>
      </c>
      <c r="R11359">
        <v>0</v>
      </c>
      <c r="S11359">
        <v>1</v>
      </c>
      <c r="T11359">
        <v>136</v>
      </c>
      <c r="U11359">
        <v>33</v>
      </c>
      <c r="V11359">
        <v>1</v>
      </c>
      <c r="W11359">
        <v>12</v>
      </c>
      <c r="X11359">
        <v>1</v>
      </c>
      <c r="Y11359">
        <v>4</v>
      </c>
      <c r="Z11359">
        <v>10</v>
      </c>
      <c r="AA11359">
        <v>17068</v>
      </c>
    </row>
    <row r="11360" spans="1:27" x14ac:dyDescent="0.25">
      <c r="A11360" t="s">
        <v>22763</v>
      </c>
      <c r="B11360" t="s">
        <v>22764</v>
      </c>
      <c r="C11360" t="s">
        <v>34</v>
      </c>
      <c r="D11360" t="s">
        <v>35</v>
      </c>
      <c r="E11360" t="s">
        <v>42</v>
      </c>
      <c r="F11360" t="s">
        <v>29</v>
      </c>
      <c r="G11360" t="s">
        <v>30</v>
      </c>
      <c r="H11360" t="s">
        <v>50062</v>
      </c>
      <c r="I11360" t="s">
        <v>50063</v>
      </c>
      <c r="J11360" t="s">
        <v>50062</v>
      </c>
      <c r="K11360" t="s">
        <v>47</v>
      </c>
      <c r="L11360">
        <v>2002</v>
      </c>
      <c r="M11360">
        <v>5</v>
      </c>
      <c r="N11360">
        <v>2</v>
      </c>
      <c r="O11360">
        <v>5623</v>
      </c>
      <c r="P11360">
        <v>57</v>
      </c>
      <c r="Q11360">
        <v>0</v>
      </c>
      <c r="R11360">
        <v>0</v>
      </c>
      <c r="S11360">
        <v>1</v>
      </c>
      <c r="T11360">
        <v>132</v>
      </c>
      <c r="U11360">
        <v>31</v>
      </c>
      <c r="V11360">
        <v>0</v>
      </c>
      <c r="W11360">
        <v>37</v>
      </c>
      <c r="X11360">
        <v>1</v>
      </c>
      <c r="Y11360">
        <v>6</v>
      </c>
      <c r="Z11360">
        <v>29</v>
      </c>
      <c r="AA11360">
        <v>52088</v>
      </c>
    </row>
    <row r="11361" spans="1:27" x14ac:dyDescent="0.25">
      <c r="A11361" t="s">
        <v>22765</v>
      </c>
      <c r="B11361" t="s">
        <v>22766</v>
      </c>
      <c r="C11361" t="s">
        <v>26</v>
      </c>
      <c r="D11361" t="s">
        <v>41</v>
      </c>
      <c r="E11361" t="s">
        <v>36</v>
      </c>
      <c r="F11361" t="s">
        <v>43</v>
      </c>
      <c r="G11361" t="s">
        <v>30</v>
      </c>
      <c r="H11361" t="s">
        <v>50062</v>
      </c>
      <c r="I11361" t="s">
        <v>50062</v>
      </c>
      <c r="J11361" t="s">
        <v>50062</v>
      </c>
      <c r="K11361" t="s">
        <v>56</v>
      </c>
      <c r="L11361">
        <v>2008</v>
      </c>
      <c r="M11361">
        <v>7</v>
      </c>
      <c r="N11361">
        <v>1</v>
      </c>
      <c r="O11361">
        <v>4816</v>
      </c>
      <c r="P11361">
        <v>25</v>
      </c>
      <c r="Q11361">
        <v>0</v>
      </c>
      <c r="R11361">
        <v>0</v>
      </c>
      <c r="S11361">
        <v>0</v>
      </c>
      <c r="T11361">
        <v>185</v>
      </c>
      <c r="U11361">
        <v>18</v>
      </c>
      <c r="V11361">
        <v>0</v>
      </c>
      <c r="W11361">
        <v>24</v>
      </c>
      <c r="X11361">
        <v>0</v>
      </c>
      <c r="Y11361">
        <v>3</v>
      </c>
      <c r="Z11361">
        <v>12</v>
      </c>
      <c r="AA11361">
        <v>30056</v>
      </c>
    </row>
    <row r="11362" spans="1:27" x14ac:dyDescent="0.25">
      <c r="A11362" t="s">
        <v>22767</v>
      </c>
      <c r="B11362" t="s">
        <v>22768</v>
      </c>
      <c r="C11362" t="s">
        <v>34</v>
      </c>
      <c r="D11362" t="s">
        <v>35</v>
      </c>
      <c r="E11362" t="s">
        <v>42</v>
      </c>
      <c r="F11362" t="s">
        <v>37</v>
      </c>
      <c r="G11362" t="s">
        <v>30</v>
      </c>
      <c r="H11362" t="s">
        <v>50063</v>
      </c>
      <c r="I11362" t="s">
        <v>50063</v>
      </c>
      <c r="J11362" t="s">
        <v>50062</v>
      </c>
      <c r="K11362" t="s">
        <v>65</v>
      </c>
      <c r="L11362">
        <v>2001</v>
      </c>
      <c r="M11362">
        <v>6</v>
      </c>
      <c r="N11362">
        <v>2</v>
      </c>
      <c r="O11362">
        <v>5419</v>
      </c>
      <c r="P11362">
        <v>66</v>
      </c>
      <c r="Q11362">
        <v>0</v>
      </c>
      <c r="R11362">
        <v>1</v>
      </c>
      <c r="S11362">
        <v>1</v>
      </c>
      <c r="T11362">
        <v>93</v>
      </c>
      <c r="U11362">
        <v>33</v>
      </c>
      <c r="V11362">
        <v>1</v>
      </c>
      <c r="W11362">
        <v>26</v>
      </c>
      <c r="X11362">
        <v>1</v>
      </c>
      <c r="Y11362">
        <v>3</v>
      </c>
      <c r="Z11362">
        <v>14</v>
      </c>
      <c r="AA11362">
        <v>32060</v>
      </c>
    </row>
    <row r="11363" spans="1:27" x14ac:dyDescent="0.25">
      <c r="A11363" t="s">
        <v>22769</v>
      </c>
      <c r="B11363" t="s">
        <v>22770</v>
      </c>
      <c r="C11363" t="s">
        <v>34</v>
      </c>
      <c r="D11363" t="s">
        <v>41</v>
      </c>
      <c r="E11363" t="s">
        <v>36</v>
      </c>
      <c r="F11363" t="s">
        <v>43</v>
      </c>
      <c r="G11363" t="s">
        <v>30</v>
      </c>
      <c r="H11363" t="s">
        <v>50062</v>
      </c>
      <c r="I11363" t="s">
        <v>50062</v>
      </c>
      <c r="J11363" t="s">
        <v>50062</v>
      </c>
      <c r="K11363" t="s">
        <v>50</v>
      </c>
      <c r="L11363">
        <v>2012</v>
      </c>
      <c r="M11363">
        <v>6</v>
      </c>
      <c r="N11363">
        <v>3</v>
      </c>
      <c r="O11363">
        <v>4957</v>
      </c>
      <c r="P11363">
        <v>41</v>
      </c>
      <c r="Q11363">
        <v>0</v>
      </c>
      <c r="R11363">
        <v>0</v>
      </c>
      <c r="S11363">
        <v>0</v>
      </c>
      <c r="T11363">
        <v>77</v>
      </c>
      <c r="U11363">
        <v>29</v>
      </c>
      <c r="V11363">
        <v>0</v>
      </c>
      <c r="W11363">
        <v>18</v>
      </c>
      <c r="X11363">
        <v>0</v>
      </c>
      <c r="Y11363">
        <v>3</v>
      </c>
      <c r="Z11363">
        <v>12</v>
      </c>
      <c r="AA11363">
        <v>25099</v>
      </c>
    </row>
    <row r="11364" spans="1:27" x14ac:dyDescent="0.25">
      <c r="A11364" t="s">
        <v>22771</v>
      </c>
      <c r="B11364" t="s">
        <v>22772</v>
      </c>
      <c r="C11364" t="s">
        <v>34</v>
      </c>
      <c r="D11364" t="s">
        <v>41</v>
      </c>
      <c r="E11364" t="s">
        <v>42</v>
      </c>
      <c r="F11364" t="s">
        <v>46</v>
      </c>
      <c r="G11364" t="s">
        <v>30</v>
      </c>
      <c r="H11364" t="s">
        <v>50062</v>
      </c>
      <c r="I11364" t="s">
        <v>50063</v>
      </c>
      <c r="J11364" t="s">
        <v>50062</v>
      </c>
      <c r="K11364" t="s">
        <v>56</v>
      </c>
      <c r="M11364">
        <v>7</v>
      </c>
      <c r="N11364">
        <v>2</v>
      </c>
      <c r="O11364">
        <v>7470</v>
      </c>
      <c r="P11364">
        <v>17</v>
      </c>
      <c r="Q11364">
        <v>0</v>
      </c>
      <c r="R11364">
        <v>0</v>
      </c>
      <c r="S11364">
        <v>1</v>
      </c>
      <c r="T11364">
        <v>226</v>
      </c>
      <c r="U11364">
        <v>26</v>
      </c>
      <c r="V11364">
        <v>0</v>
      </c>
      <c r="W11364">
        <v>6</v>
      </c>
      <c r="X11364">
        <v>0</v>
      </c>
      <c r="Y11364">
        <v>4</v>
      </c>
      <c r="Z11364">
        <v>27</v>
      </c>
      <c r="AA11364">
        <v>7063</v>
      </c>
    </row>
    <row r="11365" spans="1:27" x14ac:dyDescent="0.25">
      <c r="A11365" t="s">
        <v>22773</v>
      </c>
      <c r="B11365" t="s">
        <v>22774</v>
      </c>
      <c r="C11365" t="s">
        <v>34</v>
      </c>
      <c r="D11365" t="s">
        <v>41</v>
      </c>
      <c r="E11365" t="s">
        <v>42</v>
      </c>
      <c r="F11365" t="s">
        <v>46</v>
      </c>
      <c r="G11365" t="s">
        <v>38</v>
      </c>
      <c r="H11365" t="s">
        <v>50062</v>
      </c>
      <c r="I11365" t="s">
        <v>50063</v>
      </c>
      <c r="J11365" t="s">
        <v>50063</v>
      </c>
      <c r="K11365" t="s">
        <v>65</v>
      </c>
      <c r="M11365">
        <v>0</v>
      </c>
      <c r="N11365">
        <v>2</v>
      </c>
      <c r="O11365">
        <v>4303</v>
      </c>
      <c r="P11365">
        <v>59</v>
      </c>
      <c r="Q11365">
        <v>1</v>
      </c>
      <c r="R11365">
        <v>0</v>
      </c>
      <c r="S11365">
        <v>1</v>
      </c>
      <c r="T11365">
        <v>169</v>
      </c>
      <c r="U11365">
        <v>37</v>
      </c>
      <c r="V11365">
        <v>0</v>
      </c>
      <c r="W11365">
        <v>28</v>
      </c>
      <c r="X11365">
        <v>0</v>
      </c>
      <c r="Y11365">
        <v>3</v>
      </c>
      <c r="Z11365">
        <v>19</v>
      </c>
      <c r="AA11365">
        <v>35118</v>
      </c>
    </row>
    <row r="11366" spans="1:27" x14ac:dyDescent="0.25">
      <c r="A11366" t="s">
        <v>22775</v>
      </c>
      <c r="B11366" t="s">
        <v>22776</v>
      </c>
      <c r="C11366" t="s">
        <v>34</v>
      </c>
      <c r="D11366" t="s">
        <v>35</v>
      </c>
      <c r="E11366" t="s">
        <v>42</v>
      </c>
      <c r="F11366" t="s">
        <v>37</v>
      </c>
      <c r="G11366" t="s">
        <v>38</v>
      </c>
      <c r="H11366" t="s">
        <v>50062</v>
      </c>
      <c r="I11366" t="s">
        <v>50063</v>
      </c>
      <c r="J11366" t="s">
        <v>50062</v>
      </c>
      <c r="K11366" t="s">
        <v>65</v>
      </c>
      <c r="M11366">
        <v>7</v>
      </c>
      <c r="N11366">
        <v>2</v>
      </c>
      <c r="O11366">
        <v>8886</v>
      </c>
      <c r="P11366">
        <v>18</v>
      </c>
      <c r="Q11366">
        <v>0</v>
      </c>
      <c r="R11366">
        <v>0</v>
      </c>
      <c r="S11366">
        <v>1</v>
      </c>
      <c r="T11366">
        <v>124</v>
      </c>
      <c r="U11366">
        <v>53</v>
      </c>
      <c r="V11366">
        <v>3</v>
      </c>
      <c r="W11366">
        <v>11</v>
      </c>
      <c r="X11366">
        <v>1</v>
      </c>
      <c r="Y11366">
        <v>6</v>
      </c>
      <c r="Z11366">
        <v>25</v>
      </c>
      <c r="AA11366">
        <v>14062</v>
      </c>
    </row>
    <row r="11367" spans="1:27" x14ac:dyDescent="0.25">
      <c r="A11367" t="s">
        <v>22777</v>
      </c>
      <c r="B11367" t="s">
        <v>22778</v>
      </c>
      <c r="C11367" t="s">
        <v>34</v>
      </c>
      <c r="D11367" t="s">
        <v>41</v>
      </c>
      <c r="E11367" t="s">
        <v>36</v>
      </c>
      <c r="F11367" t="s">
        <v>72</v>
      </c>
      <c r="G11367" t="s">
        <v>38</v>
      </c>
      <c r="H11367" t="s">
        <v>50062</v>
      </c>
      <c r="I11367" t="s">
        <v>50063</v>
      </c>
      <c r="J11367" t="s">
        <v>50062</v>
      </c>
      <c r="K11367" t="s">
        <v>50047</v>
      </c>
      <c r="M11367">
        <v>0</v>
      </c>
      <c r="N11367">
        <v>3</v>
      </c>
      <c r="O11367">
        <v>5299</v>
      </c>
      <c r="P11367">
        <v>56</v>
      </c>
      <c r="Q11367">
        <v>0</v>
      </c>
      <c r="R11367">
        <v>0</v>
      </c>
      <c r="S11367">
        <v>1</v>
      </c>
      <c r="T11367">
        <v>92</v>
      </c>
      <c r="U11367">
        <v>29</v>
      </c>
      <c r="V11367">
        <v>1</v>
      </c>
      <c r="W11367">
        <v>0</v>
      </c>
      <c r="X11367">
        <v>0</v>
      </c>
      <c r="Y11367">
        <v>0</v>
      </c>
      <c r="Z11367">
        <v>26</v>
      </c>
      <c r="AA11367">
        <v>5139</v>
      </c>
    </row>
    <row r="11368" spans="1:27" x14ac:dyDescent="0.25">
      <c r="A11368" t="s">
        <v>22779</v>
      </c>
      <c r="B11368" t="s">
        <v>22780</v>
      </c>
      <c r="C11368" t="s">
        <v>34</v>
      </c>
      <c r="D11368" t="s">
        <v>35</v>
      </c>
      <c r="E11368" t="s">
        <v>36</v>
      </c>
      <c r="F11368" t="s">
        <v>29</v>
      </c>
      <c r="G11368" t="s">
        <v>30</v>
      </c>
      <c r="H11368" t="s">
        <v>50062</v>
      </c>
      <c r="I11368" t="s">
        <v>50063</v>
      </c>
      <c r="J11368" t="s">
        <v>50062</v>
      </c>
      <c r="K11368" t="s">
        <v>31</v>
      </c>
      <c r="L11368">
        <v>1998</v>
      </c>
      <c r="M11368">
        <v>7</v>
      </c>
      <c r="N11368">
        <v>3</v>
      </c>
      <c r="O11368">
        <v>4946</v>
      </c>
      <c r="P11368">
        <v>19</v>
      </c>
      <c r="Q11368">
        <v>0</v>
      </c>
      <c r="R11368">
        <v>0</v>
      </c>
      <c r="S11368">
        <v>1</v>
      </c>
      <c r="T11368">
        <v>88</v>
      </c>
      <c r="U11368">
        <v>28</v>
      </c>
      <c r="V11368">
        <v>0</v>
      </c>
      <c r="W11368">
        <v>38</v>
      </c>
      <c r="X11368">
        <v>1</v>
      </c>
      <c r="Y11368">
        <v>3</v>
      </c>
      <c r="Z11368">
        <v>29</v>
      </c>
      <c r="AA11368">
        <v>54129</v>
      </c>
    </row>
    <row r="11369" spans="1:27" x14ac:dyDescent="0.25">
      <c r="A11369" t="s">
        <v>22781</v>
      </c>
      <c r="B11369" t="s">
        <v>22782</v>
      </c>
      <c r="C11369" t="s">
        <v>34</v>
      </c>
      <c r="D11369" t="s">
        <v>35</v>
      </c>
      <c r="E11369" t="s">
        <v>36</v>
      </c>
      <c r="F11369" t="s">
        <v>29</v>
      </c>
      <c r="G11369" t="s">
        <v>38</v>
      </c>
      <c r="H11369" t="s">
        <v>50062</v>
      </c>
      <c r="I11369" t="s">
        <v>50063</v>
      </c>
      <c r="J11369" t="s">
        <v>50062</v>
      </c>
      <c r="K11369" t="s">
        <v>65</v>
      </c>
      <c r="M11369">
        <v>2</v>
      </c>
      <c r="N11369">
        <v>4</v>
      </c>
      <c r="O11369">
        <v>6090</v>
      </c>
      <c r="P11369">
        <v>19</v>
      </c>
      <c r="Q11369">
        <v>0</v>
      </c>
      <c r="R11369">
        <v>0</v>
      </c>
      <c r="S11369">
        <v>1</v>
      </c>
      <c r="T11369">
        <v>195</v>
      </c>
      <c r="U11369">
        <v>32</v>
      </c>
      <c r="V11369">
        <v>3</v>
      </c>
      <c r="W11369">
        <v>16</v>
      </c>
      <c r="X11369">
        <v>0</v>
      </c>
      <c r="Y11369">
        <v>2</v>
      </c>
      <c r="Z11369">
        <v>6</v>
      </c>
      <c r="AA11369">
        <v>19080</v>
      </c>
    </row>
    <row r="11370" spans="1:27" x14ac:dyDescent="0.25">
      <c r="A11370" t="s">
        <v>22783</v>
      </c>
      <c r="B11370" t="s">
        <v>22784</v>
      </c>
      <c r="C11370" t="s">
        <v>34</v>
      </c>
      <c r="D11370" t="s">
        <v>35</v>
      </c>
      <c r="E11370" t="s">
        <v>36</v>
      </c>
      <c r="F11370" t="s">
        <v>37</v>
      </c>
      <c r="G11370" t="s">
        <v>30</v>
      </c>
      <c r="H11370" t="s">
        <v>50062</v>
      </c>
      <c r="I11370" t="s">
        <v>50062</v>
      </c>
      <c r="J11370" t="s">
        <v>50062</v>
      </c>
      <c r="K11370" t="s">
        <v>31</v>
      </c>
      <c r="M11370">
        <v>3</v>
      </c>
      <c r="N11370">
        <v>3</v>
      </c>
      <c r="O11370">
        <v>6339</v>
      </c>
      <c r="P11370">
        <v>36</v>
      </c>
      <c r="Q11370">
        <v>0</v>
      </c>
      <c r="R11370">
        <v>0</v>
      </c>
      <c r="S11370">
        <v>0</v>
      </c>
      <c r="T11370">
        <v>232</v>
      </c>
      <c r="U11370">
        <v>14</v>
      </c>
      <c r="V11370">
        <v>4</v>
      </c>
      <c r="W11370">
        <v>5</v>
      </c>
      <c r="X11370">
        <v>0</v>
      </c>
      <c r="Y11370">
        <v>4</v>
      </c>
      <c r="Z11370">
        <v>24</v>
      </c>
      <c r="AA11370">
        <v>7130</v>
      </c>
    </row>
    <row r="11371" spans="1:27" x14ac:dyDescent="0.25">
      <c r="A11371" t="s">
        <v>22785</v>
      </c>
      <c r="B11371" t="s">
        <v>22786</v>
      </c>
      <c r="C11371" t="s">
        <v>26</v>
      </c>
      <c r="D11371" t="s">
        <v>41</v>
      </c>
      <c r="E11371" t="s">
        <v>122</v>
      </c>
      <c r="F11371" t="s">
        <v>46</v>
      </c>
      <c r="G11371" t="s">
        <v>38</v>
      </c>
      <c r="H11371" t="s">
        <v>50062</v>
      </c>
      <c r="I11371" t="s">
        <v>50062</v>
      </c>
      <c r="J11371" t="s">
        <v>50062</v>
      </c>
      <c r="K11371" t="s">
        <v>47</v>
      </c>
      <c r="M11371">
        <v>6</v>
      </c>
      <c r="N11371">
        <v>6</v>
      </c>
      <c r="O11371">
        <v>4322</v>
      </c>
      <c r="P11371">
        <v>44</v>
      </c>
      <c r="Q11371">
        <v>0</v>
      </c>
      <c r="R11371">
        <v>0</v>
      </c>
      <c r="S11371">
        <v>0</v>
      </c>
      <c r="T11371">
        <v>87</v>
      </c>
      <c r="U11371">
        <v>23</v>
      </c>
      <c r="V11371">
        <v>0</v>
      </c>
      <c r="W11371">
        <v>7</v>
      </c>
      <c r="X11371">
        <v>1</v>
      </c>
      <c r="Y11371">
        <v>5</v>
      </c>
      <c r="Z11371">
        <v>27</v>
      </c>
      <c r="AA11371">
        <v>10081</v>
      </c>
    </row>
    <row r="11372" spans="1:27" x14ac:dyDescent="0.25">
      <c r="A11372" t="s">
        <v>22787</v>
      </c>
      <c r="B11372" t="s">
        <v>22788</v>
      </c>
      <c r="C11372" t="s">
        <v>34</v>
      </c>
      <c r="D11372" t="s">
        <v>35</v>
      </c>
      <c r="E11372" t="s">
        <v>28</v>
      </c>
      <c r="F11372" t="s">
        <v>29</v>
      </c>
      <c r="G11372" t="s">
        <v>30</v>
      </c>
      <c r="H11372" t="s">
        <v>50062</v>
      </c>
      <c r="I11372" t="s">
        <v>50063</v>
      </c>
      <c r="J11372" t="s">
        <v>50062</v>
      </c>
      <c r="K11372" t="s">
        <v>65</v>
      </c>
      <c r="M11372">
        <v>2</v>
      </c>
      <c r="N11372">
        <v>4</v>
      </c>
      <c r="O11372">
        <v>4017</v>
      </c>
      <c r="P11372">
        <v>41</v>
      </c>
      <c r="Q11372">
        <v>0</v>
      </c>
      <c r="R11372">
        <v>0</v>
      </c>
      <c r="S11372">
        <v>1</v>
      </c>
      <c r="T11372">
        <v>168</v>
      </c>
      <c r="U11372">
        <v>32</v>
      </c>
      <c r="V11372">
        <v>1</v>
      </c>
      <c r="W11372">
        <v>5</v>
      </c>
      <c r="X11372">
        <v>0</v>
      </c>
      <c r="Y11372">
        <v>1</v>
      </c>
      <c r="Z11372">
        <v>23</v>
      </c>
      <c r="AA11372">
        <v>6097</v>
      </c>
    </row>
    <row r="11373" spans="1:27" x14ac:dyDescent="0.25">
      <c r="A11373" t="s">
        <v>22789</v>
      </c>
      <c r="B11373" t="s">
        <v>22790</v>
      </c>
      <c r="C11373" t="s">
        <v>34</v>
      </c>
      <c r="D11373" t="s">
        <v>35</v>
      </c>
      <c r="E11373" t="s">
        <v>36</v>
      </c>
      <c r="F11373" t="s">
        <v>29</v>
      </c>
      <c r="G11373" t="s">
        <v>30</v>
      </c>
      <c r="H11373" t="s">
        <v>50062</v>
      </c>
      <c r="I11373" t="s">
        <v>50063</v>
      </c>
      <c r="J11373" t="s">
        <v>50062</v>
      </c>
      <c r="K11373" t="s">
        <v>56</v>
      </c>
      <c r="L11373">
        <v>2004</v>
      </c>
      <c r="M11373">
        <v>6</v>
      </c>
      <c r="N11373">
        <v>2</v>
      </c>
      <c r="O11373">
        <v>3264</v>
      </c>
      <c r="P11373">
        <v>19</v>
      </c>
      <c r="Q11373">
        <v>0</v>
      </c>
      <c r="R11373">
        <v>0</v>
      </c>
      <c r="S11373">
        <v>1</v>
      </c>
      <c r="T11373">
        <v>174</v>
      </c>
      <c r="U11373">
        <v>40</v>
      </c>
      <c r="V11373">
        <v>0</v>
      </c>
      <c r="W11373">
        <v>34</v>
      </c>
      <c r="X11373">
        <v>0</v>
      </c>
      <c r="Y11373">
        <v>5</v>
      </c>
      <c r="Z11373">
        <v>28</v>
      </c>
      <c r="AA11373">
        <v>43116</v>
      </c>
    </row>
    <row r="11374" spans="1:27" x14ac:dyDescent="0.25">
      <c r="A11374" t="s">
        <v>22791</v>
      </c>
      <c r="B11374" t="s">
        <v>22792</v>
      </c>
      <c r="C11374" t="s">
        <v>34</v>
      </c>
      <c r="D11374" t="s">
        <v>41</v>
      </c>
      <c r="E11374" t="s">
        <v>42</v>
      </c>
      <c r="F11374" t="s">
        <v>72</v>
      </c>
      <c r="G11374" t="s">
        <v>38</v>
      </c>
      <c r="H11374" t="s">
        <v>50062</v>
      </c>
      <c r="I11374" t="s">
        <v>50063</v>
      </c>
      <c r="J11374" t="s">
        <v>50062</v>
      </c>
      <c r="K11374" t="s">
        <v>47</v>
      </c>
      <c r="M11374">
        <v>1</v>
      </c>
      <c r="N11374">
        <v>2</v>
      </c>
      <c r="O11374">
        <v>4287</v>
      </c>
      <c r="P11374">
        <v>56</v>
      </c>
      <c r="Q11374">
        <v>0</v>
      </c>
      <c r="R11374">
        <v>0</v>
      </c>
      <c r="S11374">
        <v>1</v>
      </c>
      <c r="T11374">
        <v>58</v>
      </c>
      <c r="U11374">
        <v>24</v>
      </c>
      <c r="V11374">
        <v>1</v>
      </c>
      <c r="W11374">
        <v>20</v>
      </c>
      <c r="X11374">
        <v>0</v>
      </c>
      <c r="Y11374">
        <v>1</v>
      </c>
      <c r="Z11374">
        <v>11</v>
      </c>
      <c r="AA11374">
        <v>26060</v>
      </c>
    </row>
    <row r="11375" spans="1:27" x14ac:dyDescent="0.25">
      <c r="A11375" t="s">
        <v>22793</v>
      </c>
      <c r="B11375" t="s">
        <v>22794</v>
      </c>
      <c r="C11375" t="s">
        <v>34</v>
      </c>
      <c r="D11375" t="s">
        <v>41</v>
      </c>
      <c r="E11375" t="s">
        <v>28</v>
      </c>
      <c r="F11375" t="s">
        <v>43</v>
      </c>
      <c r="G11375" t="s">
        <v>38</v>
      </c>
      <c r="H11375" t="s">
        <v>50062</v>
      </c>
      <c r="I11375" t="s">
        <v>50062</v>
      </c>
      <c r="J11375" t="s">
        <v>50062</v>
      </c>
      <c r="K11375" t="s">
        <v>50</v>
      </c>
      <c r="L11375">
        <v>2018</v>
      </c>
      <c r="M11375">
        <v>4</v>
      </c>
      <c r="N11375">
        <v>5</v>
      </c>
      <c r="O11375">
        <v>4686</v>
      </c>
      <c r="P11375">
        <v>49</v>
      </c>
      <c r="Q11375">
        <v>0</v>
      </c>
      <c r="R11375">
        <v>0</v>
      </c>
      <c r="S11375">
        <v>0</v>
      </c>
      <c r="T11375">
        <v>246</v>
      </c>
      <c r="U11375">
        <v>51</v>
      </c>
      <c r="V11375">
        <v>0</v>
      </c>
      <c r="W11375">
        <v>6</v>
      </c>
      <c r="X11375">
        <v>1</v>
      </c>
      <c r="Y11375">
        <v>1</v>
      </c>
      <c r="Z11375">
        <v>12</v>
      </c>
      <c r="AA11375">
        <v>9095</v>
      </c>
    </row>
    <row r="11376" spans="1:27" x14ac:dyDescent="0.25">
      <c r="A11376" t="s">
        <v>22795</v>
      </c>
      <c r="B11376" t="s">
        <v>22796</v>
      </c>
      <c r="C11376" t="s">
        <v>34</v>
      </c>
      <c r="D11376" t="s">
        <v>41</v>
      </c>
      <c r="E11376" t="s">
        <v>36</v>
      </c>
      <c r="F11376" t="s">
        <v>43</v>
      </c>
      <c r="G11376" t="s">
        <v>30</v>
      </c>
      <c r="H11376" t="s">
        <v>50062</v>
      </c>
      <c r="I11376" t="s">
        <v>50062</v>
      </c>
      <c r="J11376" t="s">
        <v>50062</v>
      </c>
      <c r="K11376" t="s">
        <v>50</v>
      </c>
      <c r="L11376">
        <v>2022</v>
      </c>
      <c r="M11376">
        <v>8</v>
      </c>
      <c r="N11376">
        <v>3</v>
      </c>
      <c r="O11376">
        <v>4219</v>
      </c>
      <c r="P11376">
        <v>32</v>
      </c>
      <c r="Q11376">
        <v>0</v>
      </c>
      <c r="R11376">
        <v>0</v>
      </c>
      <c r="S11376">
        <v>0</v>
      </c>
      <c r="T11376">
        <v>167</v>
      </c>
      <c r="U11376">
        <v>18</v>
      </c>
      <c r="V11376">
        <v>0</v>
      </c>
      <c r="W11376">
        <v>8</v>
      </c>
      <c r="X11376">
        <v>1</v>
      </c>
      <c r="Y11376">
        <v>2</v>
      </c>
      <c r="Z11376">
        <v>1</v>
      </c>
      <c r="AA11376">
        <v>12122</v>
      </c>
    </row>
    <row r="11377" spans="1:27" x14ac:dyDescent="0.25">
      <c r="A11377" t="s">
        <v>22797</v>
      </c>
      <c r="B11377" t="s">
        <v>22798</v>
      </c>
      <c r="C11377" t="s">
        <v>34</v>
      </c>
      <c r="D11377" t="s">
        <v>41</v>
      </c>
      <c r="E11377" t="s">
        <v>28</v>
      </c>
      <c r="F11377" t="s">
        <v>72</v>
      </c>
      <c r="G11377" t="s">
        <v>30</v>
      </c>
      <c r="H11377" t="s">
        <v>50062</v>
      </c>
      <c r="I11377" t="s">
        <v>50063</v>
      </c>
      <c r="J11377" t="s">
        <v>50062</v>
      </c>
      <c r="K11377" t="s">
        <v>65</v>
      </c>
      <c r="M11377">
        <v>8</v>
      </c>
      <c r="N11377">
        <v>4</v>
      </c>
      <c r="O11377">
        <v>6730</v>
      </c>
      <c r="P11377">
        <v>27</v>
      </c>
      <c r="Q11377">
        <v>0</v>
      </c>
      <c r="R11377">
        <v>0</v>
      </c>
      <c r="S11377">
        <v>1</v>
      </c>
      <c r="T11377">
        <v>96</v>
      </c>
      <c r="U11377">
        <v>29</v>
      </c>
      <c r="V11377">
        <v>3</v>
      </c>
      <c r="W11377">
        <v>14</v>
      </c>
      <c r="X11377">
        <v>0</v>
      </c>
      <c r="Y11377">
        <v>6</v>
      </c>
      <c r="Z11377">
        <v>26</v>
      </c>
      <c r="AA11377">
        <v>16064</v>
      </c>
    </row>
    <row r="11378" spans="1:27" x14ac:dyDescent="0.25">
      <c r="A11378" t="s">
        <v>22799</v>
      </c>
      <c r="B11378" t="s">
        <v>22800</v>
      </c>
      <c r="C11378" t="s">
        <v>34</v>
      </c>
      <c r="D11378" t="s">
        <v>35</v>
      </c>
      <c r="E11378" t="s">
        <v>28</v>
      </c>
      <c r="F11378" t="s">
        <v>37</v>
      </c>
      <c r="G11378" t="s">
        <v>38</v>
      </c>
      <c r="H11378" t="s">
        <v>50062</v>
      </c>
      <c r="I11378" t="s">
        <v>50063</v>
      </c>
      <c r="J11378" t="s">
        <v>50062</v>
      </c>
      <c r="K11378" t="s">
        <v>50</v>
      </c>
      <c r="L11378">
        <v>1996</v>
      </c>
      <c r="M11378">
        <v>4</v>
      </c>
      <c r="N11378">
        <v>2</v>
      </c>
      <c r="O11378">
        <v>4037</v>
      </c>
      <c r="P11378">
        <v>65</v>
      </c>
      <c r="Q11378">
        <v>0</v>
      </c>
      <c r="R11378">
        <v>0</v>
      </c>
      <c r="S11378">
        <v>1</v>
      </c>
      <c r="T11378">
        <v>169</v>
      </c>
      <c r="U11378">
        <v>28</v>
      </c>
      <c r="V11378">
        <v>0</v>
      </c>
      <c r="W11378">
        <v>23</v>
      </c>
      <c r="X11378">
        <v>0</v>
      </c>
      <c r="Y11378">
        <v>4</v>
      </c>
      <c r="Z11378">
        <v>14</v>
      </c>
      <c r="AA11378">
        <v>32062</v>
      </c>
    </row>
    <row r="11379" spans="1:27" x14ac:dyDescent="0.25">
      <c r="A11379" t="s">
        <v>22801</v>
      </c>
      <c r="B11379" t="s">
        <v>22802</v>
      </c>
      <c r="C11379" t="s">
        <v>34</v>
      </c>
      <c r="D11379" t="s">
        <v>41</v>
      </c>
      <c r="E11379" t="s">
        <v>42</v>
      </c>
      <c r="F11379" t="s">
        <v>43</v>
      </c>
      <c r="G11379" t="s">
        <v>38</v>
      </c>
      <c r="H11379" t="s">
        <v>50062</v>
      </c>
      <c r="I11379" t="s">
        <v>50063</v>
      </c>
      <c r="J11379" t="s">
        <v>50062</v>
      </c>
      <c r="K11379" t="s">
        <v>65</v>
      </c>
      <c r="M11379">
        <v>4</v>
      </c>
      <c r="N11379">
        <v>2</v>
      </c>
      <c r="O11379">
        <v>4635</v>
      </c>
      <c r="P11379">
        <v>16</v>
      </c>
      <c r="Q11379">
        <v>0</v>
      </c>
      <c r="R11379">
        <v>0</v>
      </c>
      <c r="S11379">
        <v>1</v>
      </c>
      <c r="T11379">
        <v>234</v>
      </c>
      <c r="U11379">
        <v>33</v>
      </c>
      <c r="V11379">
        <v>2</v>
      </c>
      <c r="W11379">
        <v>14</v>
      </c>
      <c r="X11379">
        <v>0</v>
      </c>
      <c r="Y11379">
        <v>6</v>
      </c>
      <c r="Z11379">
        <v>32</v>
      </c>
      <c r="AA11379">
        <v>17107</v>
      </c>
    </row>
    <row r="11380" spans="1:27" x14ac:dyDescent="0.25">
      <c r="A11380" t="s">
        <v>22803</v>
      </c>
      <c r="B11380" t="s">
        <v>22804</v>
      </c>
      <c r="C11380" t="s">
        <v>34</v>
      </c>
      <c r="D11380" t="s">
        <v>41</v>
      </c>
      <c r="E11380" t="s">
        <v>28</v>
      </c>
      <c r="F11380" t="s">
        <v>72</v>
      </c>
      <c r="G11380" t="s">
        <v>38</v>
      </c>
      <c r="H11380" t="s">
        <v>50062</v>
      </c>
      <c r="I11380" t="s">
        <v>50063</v>
      </c>
      <c r="J11380" t="s">
        <v>50062</v>
      </c>
      <c r="K11380" t="s">
        <v>50</v>
      </c>
      <c r="L11380">
        <v>1998</v>
      </c>
      <c r="M11380">
        <v>8</v>
      </c>
      <c r="N11380">
        <v>4</v>
      </c>
      <c r="O11380">
        <v>5298</v>
      </c>
      <c r="P11380">
        <v>62</v>
      </c>
      <c r="Q11380">
        <v>0</v>
      </c>
      <c r="R11380">
        <v>0</v>
      </c>
      <c r="S11380">
        <v>1</v>
      </c>
      <c r="T11380">
        <v>120</v>
      </c>
      <c r="U11380">
        <v>29</v>
      </c>
      <c r="V11380">
        <v>0</v>
      </c>
      <c r="W11380">
        <v>29</v>
      </c>
      <c r="X11380">
        <v>0</v>
      </c>
      <c r="Y11380">
        <v>3</v>
      </c>
      <c r="Z11380">
        <v>11</v>
      </c>
      <c r="AA11380">
        <v>37083</v>
      </c>
    </row>
    <row r="11381" spans="1:27" x14ac:dyDescent="0.25">
      <c r="A11381" t="s">
        <v>22805</v>
      </c>
      <c r="B11381" t="s">
        <v>22806</v>
      </c>
      <c r="C11381" t="s">
        <v>34</v>
      </c>
      <c r="D11381" t="s">
        <v>27</v>
      </c>
      <c r="E11381" t="s">
        <v>42</v>
      </c>
      <c r="F11381" t="s">
        <v>53</v>
      </c>
      <c r="G11381" t="s">
        <v>38</v>
      </c>
      <c r="H11381" t="s">
        <v>50062</v>
      </c>
      <c r="I11381" t="s">
        <v>50062</v>
      </c>
      <c r="J11381" t="s">
        <v>50062</v>
      </c>
      <c r="K11381" t="s">
        <v>50</v>
      </c>
      <c r="L11381">
        <v>2020</v>
      </c>
      <c r="M11381">
        <v>5</v>
      </c>
      <c r="N11381">
        <v>3</v>
      </c>
      <c r="O11381">
        <v>5614</v>
      </c>
      <c r="P11381">
        <v>57</v>
      </c>
      <c r="Q11381">
        <v>0</v>
      </c>
      <c r="R11381">
        <v>0</v>
      </c>
      <c r="S11381">
        <v>0</v>
      </c>
      <c r="T11381">
        <v>68</v>
      </c>
      <c r="U11381">
        <v>16</v>
      </c>
      <c r="V11381">
        <v>0</v>
      </c>
      <c r="W11381">
        <v>5</v>
      </c>
      <c r="X11381">
        <v>0</v>
      </c>
      <c r="Y11381">
        <v>3</v>
      </c>
      <c r="Z11381">
        <v>16</v>
      </c>
      <c r="AA11381">
        <v>7077</v>
      </c>
    </row>
    <row r="11382" spans="1:27" x14ac:dyDescent="0.25">
      <c r="A11382" t="s">
        <v>22807</v>
      </c>
      <c r="B11382" t="s">
        <v>22808</v>
      </c>
      <c r="C11382" t="s">
        <v>34</v>
      </c>
      <c r="D11382" t="s">
        <v>35</v>
      </c>
      <c r="E11382" t="s">
        <v>36</v>
      </c>
      <c r="F11382" t="s">
        <v>29</v>
      </c>
      <c r="G11382" t="s">
        <v>30</v>
      </c>
      <c r="H11382" t="s">
        <v>50062</v>
      </c>
      <c r="I11382" t="s">
        <v>50063</v>
      </c>
      <c r="J11382" t="s">
        <v>50062</v>
      </c>
      <c r="K11382" t="s">
        <v>50</v>
      </c>
      <c r="L11382">
        <v>2013</v>
      </c>
      <c r="M11382">
        <v>5</v>
      </c>
      <c r="N11382">
        <v>4</v>
      </c>
      <c r="O11382">
        <v>3581</v>
      </c>
      <c r="P11382">
        <v>67</v>
      </c>
      <c r="Q11382">
        <v>0</v>
      </c>
      <c r="R11382">
        <v>0</v>
      </c>
      <c r="S11382">
        <v>1</v>
      </c>
      <c r="T11382">
        <v>110</v>
      </c>
      <c r="U11382">
        <v>35</v>
      </c>
      <c r="V11382">
        <v>0</v>
      </c>
      <c r="W11382">
        <v>21</v>
      </c>
      <c r="X11382">
        <v>0</v>
      </c>
      <c r="Y11382">
        <v>1</v>
      </c>
      <c r="Z11382">
        <v>28</v>
      </c>
      <c r="AA11382">
        <v>28142</v>
      </c>
    </row>
    <row r="11383" spans="1:27" x14ac:dyDescent="0.25">
      <c r="A11383" t="s">
        <v>22809</v>
      </c>
      <c r="B11383" t="s">
        <v>22810</v>
      </c>
      <c r="C11383" t="s">
        <v>34</v>
      </c>
      <c r="D11383" t="s">
        <v>41</v>
      </c>
      <c r="E11383" t="s">
        <v>42</v>
      </c>
      <c r="F11383" t="s">
        <v>72</v>
      </c>
      <c r="G11383" t="s">
        <v>38</v>
      </c>
      <c r="H11383" t="s">
        <v>50062</v>
      </c>
      <c r="I11383" t="s">
        <v>50063</v>
      </c>
      <c r="J11383" t="s">
        <v>50062</v>
      </c>
      <c r="K11383" t="s">
        <v>65</v>
      </c>
      <c r="L11383">
        <v>2019</v>
      </c>
      <c r="M11383">
        <v>3</v>
      </c>
      <c r="N11383">
        <v>2</v>
      </c>
      <c r="O11383">
        <v>5141</v>
      </c>
      <c r="P11383">
        <v>24</v>
      </c>
      <c r="Q11383">
        <v>0</v>
      </c>
      <c r="R11383">
        <v>0</v>
      </c>
      <c r="S11383">
        <v>1</v>
      </c>
      <c r="T11383">
        <v>229</v>
      </c>
      <c r="U11383">
        <v>31</v>
      </c>
      <c r="V11383">
        <v>1</v>
      </c>
      <c r="W11383">
        <v>8</v>
      </c>
      <c r="X11383">
        <v>0</v>
      </c>
      <c r="Y11383">
        <v>6</v>
      </c>
      <c r="Z11383">
        <v>26</v>
      </c>
      <c r="AA11383">
        <v>10122</v>
      </c>
    </row>
    <row r="11384" spans="1:27" x14ac:dyDescent="0.25">
      <c r="A11384" t="s">
        <v>22811</v>
      </c>
      <c r="B11384" t="s">
        <v>22812</v>
      </c>
      <c r="C11384" t="s">
        <v>34</v>
      </c>
      <c r="D11384" t="s">
        <v>41</v>
      </c>
      <c r="E11384" t="s">
        <v>28</v>
      </c>
      <c r="F11384" t="s">
        <v>72</v>
      </c>
      <c r="G11384" t="s">
        <v>30</v>
      </c>
      <c r="H11384" t="s">
        <v>50062</v>
      </c>
      <c r="I11384" t="s">
        <v>50062</v>
      </c>
      <c r="J11384" t="s">
        <v>50062</v>
      </c>
      <c r="K11384" t="s">
        <v>50</v>
      </c>
      <c r="L11384">
        <v>2020</v>
      </c>
      <c r="M11384">
        <v>7</v>
      </c>
      <c r="N11384">
        <v>5</v>
      </c>
      <c r="O11384">
        <v>4705</v>
      </c>
      <c r="P11384">
        <v>33</v>
      </c>
      <c r="Q11384">
        <v>0</v>
      </c>
      <c r="R11384">
        <v>0</v>
      </c>
      <c r="S11384">
        <v>0</v>
      </c>
      <c r="T11384">
        <v>165</v>
      </c>
      <c r="U11384">
        <v>15</v>
      </c>
      <c r="V11384">
        <v>1</v>
      </c>
      <c r="W11384">
        <v>4</v>
      </c>
      <c r="X11384">
        <v>1</v>
      </c>
      <c r="Y11384">
        <v>1</v>
      </c>
      <c r="Z11384">
        <v>26</v>
      </c>
      <c r="AA11384">
        <v>5077</v>
      </c>
    </row>
    <row r="11385" spans="1:27" x14ac:dyDescent="0.25">
      <c r="A11385" t="s">
        <v>22813</v>
      </c>
      <c r="B11385" t="s">
        <v>22814</v>
      </c>
      <c r="C11385" t="s">
        <v>34</v>
      </c>
      <c r="D11385" t="s">
        <v>35</v>
      </c>
      <c r="E11385" t="s">
        <v>36</v>
      </c>
      <c r="F11385" t="s">
        <v>37</v>
      </c>
      <c r="G11385" t="s">
        <v>30</v>
      </c>
      <c r="H11385" t="s">
        <v>50062</v>
      </c>
      <c r="I11385" t="s">
        <v>50062</v>
      </c>
      <c r="J11385" t="s">
        <v>50062</v>
      </c>
      <c r="K11385" t="s">
        <v>65</v>
      </c>
      <c r="M11385">
        <v>1</v>
      </c>
      <c r="N11385">
        <v>4</v>
      </c>
      <c r="O11385">
        <v>5206</v>
      </c>
      <c r="P11385">
        <v>38</v>
      </c>
      <c r="Q11385">
        <v>0</v>
      </c>
      <c r="R11385">
        <v>0</v>
      </c>
      <c r="S11385">
        <v>0</v>
      </c>
      <c r="T11385">
        <v>227</v>
      </c>
      <c r="U11385">
        <v>23</v>
      </c>
      <c r="V11385">
        <v>0</v>
      </c>
      <c r="W11385">
        <v>23</v>
      </c>
      <c r="X11385">
        <v>0</v>
      </c>
      <c r="Y11385">
        <v>5</v>
      </c>
      <c r="Z11385">
        <v>24</v>
      </c>
      <c r="AA11385">
        <v>27111</v>
      </c>
    </row>
    <row r="11386" spans="1:27" x14ac:dyDescent="0.25">
      <c r="A11386" t="s">
        <v>22815</v>
      </c>
      <c r="B11386" t="s">
        <v>22816</v>
      </c>
      <c r="C11386" t="s">
        <v>34</v>
      </c>
      <c r="D11386" t="s">
        <v>35</v>
      </c>
      <c r="E11386" t="s">
        <v>36</v>
      </c>
      <c r="F11386" t="s">
        <v>29</v>
      </c>
      <c r="G11386" t="s">
        <v>38</v>
      </c>
      <c r="H11386" t="s">
        <v>50062</v>
      </c>
      <c r="I11386" t="s">
        <v>50063</v>
      </c>
      <c r="J11386" t="s">
        <v>50062</v>
      </c>
      <c r="K11386" t="s">
        <v>31</v>
      </c>
      <c r="M11386">
        <v>1</v>
      </c>
      <c r="N11386">
        <v>2</v>
      </c>
      <c r="O11386">
        <v>5162</v>
      </c>
      <c r="P11386">
        <v>18</v>
      </c>
      <c r="Q11386">
        <v>0</v>
      </c>
      <c r="R11386">
        <v>0</v>
      </c>
      <c r="S11386">
        <v>1</v>
      </c>
      <c r="T11386">
        <v>57</v>
      </c>
      <c r="U11386">
        <v>25</v>
      </c>
      <c r="V11386">
        <v>1</v>
      </c>
      <c r="W11386">
        <v>6</v>
      </c>
      <c r="X11386">
        <v>0</v>
      </c>
      <c r="Y11386">
        <v>1</v>
      </c>
      <c r="Z11386">
        <v>28</v>
      </c>
      <c r="AA11386">
        <v>8067</v>
      </c>
    </row>
    <row r="11387" spans="1:27" x14ac:dyDescent="0.25">
      <c r="A11387" t="s">
        <v>22817</v>
      </c>
      <c r="B11387" t="s">
        <v>22818</v>
      </c>
      <c r="C11387" t="s">
        <v>34</v>
      </c>
      <c r="D11387" t="s">
        <v>41</v>
      </c>
      <c r="E11387" t="s">
        <v>28</v>
      </c>
      <c r="F11387" t="s">
        <v>43</v>
      </c>
      <c r="G11387" t="s">
        <v>30</v>
      </c>
      <c r="H11387" t="s">
        <v>50062</v>
      </c>
      <c r="I11387" t="s">
        <v>50062</v>
      </c>
      <c r="J11387" t="s">
        <v>50062</v>
      </c>
      <c r="K11387" t="s">
        <v>50</v>
      </c>
      <c r="M11387">
        <v>0</v>
      </c>
      <c r="N11387">
        <v>3</v>
      </c>
      <c r="O11387">
        <v>4380</v>
      </c>
      <c r="P11387">
        <v>69</v>
      </c>
      <c r="Q11387">
        <v>0</v>
      </c>
      <c r="R11387">
        <v>0</v>
      </c>
      <c r="S11387">
        <v>0</v>
      </c>
      <c r="T11387">
        <v>136</v>
      </c>
      <c r="U11387">
        <v>28</v>
      </c>
      <c r="V11387">
        <v>3</v>
      </c>
      <c r="W11387">
        <v>6</v>
      </c>
      <c r="X11387">
        <v>0</v>
      </c>
      <c r="Y11387">
        <v>2</v>
      </c>
      <c r="Z11387">
        <v>12</v>
      </c>
      <c r="AA11387">
        <v>8112</v>
      </c>
    </row>
    <row r="11388" spans="1:27" x14ac:dyDescent="0.25">
      <c r="A11388" t="s">
        <v>22819</v>
      </c>
      <c r="B11388" t="s">
        <v>22820</v>
      </c>
      <c r="C11388" t="s">
        <v>34</v>
      </c>
      <c r="D11388" t="s">
        <v>35</v>
      </c>
      <c r="E11388" t="s">
        <v>28</v>
      </c>
      <c r="F11388" t="s">
        <v>37</v>
      </c>
      <c r="G11388" t="s">
        <v>30</v>
      </c>
      <c r="H11388" t="s">
        <v>50062</v>
      </c>
      <c r="I11388" t="s">
        <v>50063</v>
      </c>
      <c r="J11388" t="s">
        <v>50062</v>
      </c>
      <c r="K11388" t="s">
        <v>65</v>
      </c>
      <c r="M11388">
        <v>1</v>
      </c>
      <c r="N11388">
        <v>2</v>
      </c>
      <c r="O11388">
        <v>3269</v>
      </c>
      <c r="P11388">
        <v>56</v>
      </c>
      <c r="Q11388">
        <v>0</v>
      </c>
      <c r="R11388">
        <v>0</v>
      </c>
      <c r="S11388">
        <v>1</v>
      </c>
      <c r="T11388">
        <v>184</v>
      </c>
      <c r="U11388">
        <v>28</v>
      </c>
      <c r="V11388">
        <v>3</v>
      </c>
      <c r="W11388">
        <v>12</v>
      </c>
      <c r="X11388">
        <v>0</v>
      </c>
      <c r="Y11388">
        <v>6</v>
      </c>
      <c r="Z11388">
        <v>10</v>
      </c>
      <c r="AA11388">
        <v>14112</v>
      </c>
    </row>
    <row r="11389" spans="1:27" x14ac:dyDescent="0.25">
      <c r="A11389" t="s">
        <v>22821</v>
      </c>
      <c r="B11389" t="s">
        <v>22822</v>
      </c>
      <c r="C11389" t="s">
        <v>34</v>
      </c>
      <c r="D11389" t="s">
        <v>27</v>
      </c>
      <c r="E11389" t="s">
        <v>42</v>
      </c>
      <c r="F11389" t="s">
        <v>29</v>
      </c>
      <c r="G11389" t="s">
        <v>38</v>
      </c>
      <c r="H11389" t="s">
        <v>50062</v>
      </c>
      <c r="I11389" t="s">
        <v>50063</v>
      </c>
      <c r="J11389" t="s">
        <v>50062</v>
      </c>
      <c r="K11389" t="s">
        <v>65</v>
      </c>
      <c r="L11389">
        <v>2010</v>
      </c>
      <c r="M11389">
        <v>3</v>
      </c>
      <c r="N11389">
        <v>2</v>
      </c>
      <c r="O11389">
        <v>6396</v>
      </c>
      <c r="P11389">
        <v>60</v>
      </c>
      <c r="Q11389">
        <v>0</v>
      </c>
      <c r="R11389">
        <v>0</v>
      </c>
      <c r="S11389">
        <v>1</v>
      </c>
      <c r="T11389">
        <v>252</v>
      </c>
      <c r="U11389">
        <v>40</v>
      </c>
      <c r="V11389">
        <v>1</v>
      </c>
      <c r="W11389">
        <v>14</v>
      </c>
      <c r="X11389">
        <v>0</v>
      </c>
      <c r="Y11389">
        <v>3</v>
      </c>
      <c r="Z11389">
        <v>9</v>
      </c>
      <c r="AA11389">
        <v>16149</v>
      </c>
    </row>
    <row r="11390" spans="1:27" x14ac:dyDescent="0.25">
      <c r="A11390" t="s">
        <v>22823</v>
      </c>
      <c r="B11390" t="s">
        <v>22824</v>
      </c>
      <c r="C11390" t="s">
        <v>34</v>
      </c>
      <c r="D11390" t="s">
        <v>41</v>
      </c>
      <c r="E11390" t="s">
        <v>28</v>
      </c>
      <c r="F11390" t="s">
        <v>72</v>
      </c>
      <c r="G11390" t="s">
        <v>38</v>
      </c>
      <c r="H11390" t="s">
        <v>50062</v>
      </c>
      <c r="I11390" t="s">
        <v>50063</v>
      </c>
      <c r="J11390" t="s">
        <v>50062</v>
      </c>
      <c r="K11390" t="s">
        <v>56</v>
      </c>
      <c r="L11390">
        <v>2000</v>
      </c>
      <c r="M11390">
        <v>4</v>
      </c>
      <c r="N11390">
        <v>4</v>
      </c>
      <c r="O11390">
        <v>4454</v>
      </c>
      <c r="P11390">
        <v>23</v>
      </c>
      <c r="Q11390">
        <v>0</v>
      </c>
      <c r="R11390">
        <v>0</v>
      </c>
      <c r="S11390">
        <v>1</v>
      </c>
      <c r="T11390">
        <v>222</v>
      </c>
      <c r="U11390">
        <v>38</v>
      </c>
      <c r="V11390">
        <v>4</v>
      </c>
      <c r="W11390">
        <v>30</v>
      </c>
      <c r="X11390">
        <v>1</v>
      </c>
      <c r="Y11390">
        <v>4</v>
      </c>
      <c r="Z11390">
        <v>26</v>
      </c>
      <c r="AA11390">
        <v>37147</v>
      </c>
    </row>
    <row r="11391" spans="1:27" x14ac:dyDescent="0.25">
      <c r="A11391" t="s">
        <v>22825</v>
      </c>
      <c r="B11391" t="s">
        <v>22826</v>
      </c>
      <c r="C11391" t="s">
        <v>34</v>
      </c>
      <c r="D11391" t="s">
        <v>35</v>
      </c>
      <c r="E11391" t="s">
        <v>36</v>
      </c>
      <c r="F11391" t="s">
        <v>29</v>
      </c>
      <c r="G11391" t="s">
        <v>30</v>
      </c>
      <c r="H11391" t="s">
        <v>50062</v>
      </c>
      <c r="I11391" t="s">
        <v>50062</v>
      </c>
      <c r="J11391" t="s">
        <v>50062</v>
      </c>
      <c r="K11391" t="s">
        <v>31</v>
      </c>
      <c r="L11391">
        <v>2012</v>
      </c>
      <c r="M11391">
        <v>8</v>
      </c>
      <c r="N11391">
        <v>3</v>
      </c>
      <c r="O11391">
        <v>4458</v>
      </c>
      <c r="P11391">
        <v>50</v>
      </c>
      <c r="Q11391">
        <v>0</v>
      </c>
      <c r="R11391">
        <v>0</v>
      </c>
      <c r="S11391">
        <v>0</v>
      </c>
      <c r="T11391">
        <v>70</v>
      </c>
      <c r="U11391">
        <v>23</v>
      </c>
      <c r="V11391">
        <v>0</v>
      </c>
      <c r="W11391">
        <v>17</v>
      </c>
      <c r="X11391">
        <v>0</v>
      </c>
      <c r="Y11391">
        <v>1</v>
      </c>
      <c r="Z11391">
        <v>28</v>
      </c>
      <c r="AA11391">
        <v>23131</v>
      </c>
    </row>
    <row r="11392" spans="1:27" x14ac:dyDescent="0.25">
      <c r="A11392" t="s">
        <v>22827</v>
      </c>
      <c r="B11392" t="s">
        <v>22828</v>
      </c>
      <c r="C11392" t="s">
        <v>34</v>
      </c>
      <c r="D11392" t="s">
        <v>35</v>
      </c>
      <c r="E11392" t="s">
        <v>42</v>
      </c>
      <c r="F11392" t="s">
        <v>29</v>
      </c>
      <c r="G11392" t="s">
        <v>38</v>
      </c>
      <c r="H11392" t="s">
        <v>50062</v>
      </c>
      <c r="I11392" t="s">
        <v>50062</v>
      </c>
      <c r="J11392" t="s">
        <v>50063</v>
      </c>
      <c r="K11392" t="s">
        <v>47</v>
      </c>
      <c r="M11392">
        <v>1</v>
      </c>
      <c r="N11392">
        <v>3</v>
      </c>
      <c r="O11392">
        <v>3566</v>
      </c>
      <c r="P11392">
        <v>21</v>
      </c>
      <c r="Q11392">
        <v>1</v>
      </c>
      <c r="R11392">
        <v>0</v>
      </c>
      <c r="S11392">
        <v>0</v>
      </c>
      <c r="T11392">
        <v>190</v>
      </c>
      <c r="U11392">
        <v>40</v>
      </c>
      <c r="V11392">
        <v>0</v>
      </c>
      <c r="W11392">
        <v>24</v>
      </c>
      <c r="X11392">
        <v>1</v>
      </c>
      <c r="Y11392">
        <v>4</v>
      </c>
      <c r="Z11392">
        <v>29</v>
      </c>
      <c r="AA11392">
        <v>33143</v>
      </c>
    </row>
    <row r="11393" spans="1:27" x14ac:dyDescent="0.25">
      <c r="A11393" t="s">
        <v>22829</v>
      </c>
      <c r="B11393" t="s">
        <v>22830</v>
      </c>
      <c r="C11393" t="s">
        <v>34</v>
      </c>
      <c r="D11393" t="s">
        <v>41</v>
      </c>
      <c r="E11393" t="s">
        <v>28</v>
      </c>
      <c r="F11393" t="s">
        <v>72</v>
      </c>
      <c r="G11393" t="s">
        <v>38</v>
      </c>
      <c r="H11393" t="s">
        <v>50062</v>
      </c>
      <c r="I11393" t="s">
        <v>50063</v>
      </c>
      <c r="J11393" t="s">
        <v>50062</v>
      </c>
      <c r="K11393" t="s">
        <v>50</v>
      </c>
      <c r="M11393">
        <v>1</v>
      </c>
      <c r="N11393">
        <v>3</v>
      </c>
      <c r="O11393">
        <v>3314</v>
      </c>
      <c r="P11393">
        <v>36</v>
      </c>
      <c r="Q11393">
        <v>0</v>
      </c>
      <c r="R11393">
        <v>0</v>
      </c>
      <c r="S11393">
        <v>1</v>
      </c>
      <c r="T11393">
        <v>228</v>
      </c>
      <c r="U11393">
        <v>34</v>
      </c>
      <c r="V11393">
        <v>3</v>
      </c>
      <c r="W11393">
        <v>4</v>
      </c>
      <c r="X11393">
        <v>0</v>
      </c>
      <c r="Y11393">
        <v>2</v>
      </c>
      <c r="Z11393">
        <v>26</v>
      </c>
      <c r="AA11393">
        <v>5063</v>
      </c>
    </row>
    <row r="11394" spans="1:27" x14ac:dyDescent="0.25">
      <c r="A11394" t="s">
        <v>22831</v>
      </c>
      <c r="B11394" t="s">
        <v>22832</v>
      </c>
      <c r="C11394" t="s">
        <v>34</v>
      </c>
      <c r="D11394" t="s">
        <v>35</v>
      </c>
      <c r="E11394" t="s">
        <v>36</v>
      </c>
      <c r="F11394" t="s">
        <v>29</v>
      </c>
      <c r="G11394" t="s">
        <v>38</v>
      </c>
      <c r="H11394" t="s">
        <v>50062</v>
      </c>
      <c r="I11394" t="s">
        <v>50063</v>
      </c>
      <c r="J11394" t="s">
        <v>50063</v>
      </c>
      <c r="K11394" t="s">
        <v>47</v>
      </c>
      <c r="M11394">
        <v>6</v>
      </c>
      <c r="N11394">
        <v>2</v>
      </c>
      <c r="O11394">
        <v>5892</v>
      </c>
      <c r="P11394">
        <v>52</v>
      </c>
      <c r="Q11394">
        <v>1</v>
      </c>
      <c r="R11394">
        <v>0</v>
      </c>
      <c r="S11394">
        <v>1</v>
      </c>
      <c r="T11394">
        <v>180</v>
      </c>
      <c r="U11394">
        <v>54</v>
      </c>
      <c r="V11394">
        <v>2</v>
      </c>
      <c r="W11394">
        <v>14</v>
      </c>
      <c r="X11394">
        <v>1</v>
      </c>
      <c r="Y11394">
        <v>6</v>
      </c>
      <c r="Z11394">
        <v>23</v>
      </c>
      <c r="AA11394">
        <v>18134</v>
      </c>
    </row>
    <row r="11395" spans="1:27" x14ac:dyDescent="0.25">
      <c r="A11395" t="s">
        <v>22833</v>
      </c>
      <c r="B11395" t="s">
        <v>22834</v>
      </c>
      <c r="C11395" t="s">
        <v>34</v>
      </c>
      <c r="D11395" t="s">
        <v>27</v>
      </c>
      <c r="E11395" t="s">
        <v>28</v>
      </c>
      <c r="F11395" t="s">
        <v>53</v>
      </c>
      <c r="G11395" t="s">
        <v>30</v>
      </c>
      <c r="H11395" t="s">
        <v>50062</v>
      </c>
      <c r="I11395" t="s">
        <v>50063</v>
      </c>
      <c r="J11395" t="s">
        <v>50062</v>
      </c>
      <c r="K11395" t="s">
        <v>31</v>
      </c>
      <c r="L11395">
        <v>2018</v>
      </c>
      <c r="M11395">
        <v>4</v>
      </c>
      <c r="N11395">
        <v>4</v>
      </c>
      <c r="O11395">
        <v>5695</v>
      </c>
      <c r="P11395">
        <v>51</v>
      </c>
      <c r="Q11395">
        <v>0</v>
      </c>
      <c r="R11395">
        <v>0</v>
      </c>
      <c r="S11395">
        <v>1</v>
      </c>
      <c r="T11395">
        <v>136</v>
      </c>
      <c r="U11395">
        <v>35</v>
      </c>
      <c r="V11395">
        <v>0</v>
      </c>
      <c r="W11395">
        <v>5</v>
      </c>
      <c r="X11395">
        <v>1</v>
      </c>
      <c r="Y11395">
        <v>1</v>
      </c>
      <c r="Z11395">
        <v>3</v>
      </c>
      <c r="AA11395">
        <v>6127</v>
      </c>
    </row>
    <row r="11396" spans="1:27" x14ac:dyDescent="0.25">
      <c r="A11396" t="s">
        <v>22835</v>
      </c>
      <c r="B11396" t="s">
        <v>22836</v>
      </c>
      <c r="C11396" t="s">
        <v>34</v>
      </c>
      <c r="D11396" t="s">
        <v>35</v>
      </c>
      <c r="E11396" t="s">
        <v>36</v>
      </c>
      <c r="F11396" t="s">
        <v>29</v>
      </c>
      <c r="G11396" t="s">
        <v>30</v>
      </c>
      <c r="H11396" t="s">
        <v>50062</v>
      </c>
      <c r="I11396" t="s">
        <v>50063</v>
      </c>
      <c r="J11396" t="s">
        <v>50062</v>
      </c>
      <c r="K11396" t="s">
        <v>31</v>
      </c>
      <c r="M11396">
        <v>0</v>
      </c>
      <c r="N11396">
        <v>2</v>
      </c>
      <c r="O11396">
        <v>4730</v>
      </c>
      <c r="P11396">
        <v>18</v>
      </c>
      <c r="Q11396">
        <v>0</v>
      </c>
      <c r="R11396">
        <v>0</v>
      </c>
      <c r="S11396">
        <v>1</v>
      </c>
      <c r="T11396">
        <v>256</v>
      </c>
      <c r="U11396">
        <v>35</v>
      </c>
      <c r="V11396">
        <v>0</v>
      </c>
      <c r="W11396">
        <v>5</v>
      </c>
      <c r="X11396">
        <v>0</v>
      </c>
      <c r="Y11396">
        <v>5</v>
      </c>
      <c r="Z11396">
        <v>28</v>
      </c>
      <c r="AA11396">
        <v>6059</v>
      </c>
    </row>
    <row r="11397" spans="1:27" x14ac:dyDescent="0.25">
      <c r="A11397" t="s">
        <v>22837</v>
      </c>
      <c r="B11397" t="s">
        <v>22838</v>
      </c>
      <c r="C11397" t="s">
        <v>34</v>
      </c>
      <c r="D11397" t="s">
        <v>35</v>
      </c>
      <c r="E11397" t="s">
        <v>36</v>
      </c>
      <c r="F11397" t="s">
        <v>29</v>
      </c>
      <c r="G11397" t="s">
        <v>30</v>
      </c>
      <c r="H11397" t="s">
        <v>50062</v>
      </c>
      <c r="I11397" t="s">
        <v>50062</v>
      </c>
      <c r="J11397" t="s">
        <v>50062</v>
      </c>
      <c r="K11397" t="s">
        <v>47</v>
      </c>
      <c r="M11397">
        <v>2</v>
      </c>
      <c r="N11397">
        <v>3</v>
      </c>
      <c r="O11397">
        <v>5395</v>
      </c>
      <c r="P11397">
        <v>50</v>
      </c>
      <c r="Q11397">
        <v>0</v>
      </c>
      <c r="R11397">
        <v>0</v>
      </c>
      <c r="S11397">
        <v>0</v>
      </c>
      <c r="T11397">
        <v>260</v>
      </c>
      <c r="U11397">
        <v>22</v>
      </c>
      <c r="V11397">
        <v>0</v>
      </c>
      <c r="W11397">
        <v>18</v>
      </c>
      <c r="X11397">
        <v>0</v>
      </c>
      <c r="Y11397">
        <v>2</v>
      </c>
      <c r="Z11397">
        <v>6</v>
      </c>
      <c r="AA11397">
        <v>24130</v>
      </c>
    </row>
    <row r="11398" spans="1:27" x14ac:dyDescent="0.25">
      <c r="A11398" t="s">
        <v>22839</v>
      </c>
      <c r="B11398" t="s">
        <v>22840</v>
      </c>
      <c r="C11398" t="s">
        <v>26</v>
      </c>
      <c r="D11398" t="s">
        <v>35</v>
      </c>
      <c r="E11398" t="s">
        <v>36</v>
      </c>
      <c r="F11398" t="s">
        <v>29</v>
      </c>
      <c r="G11398" t="s">
        <v>38</v>
      </c>
      <c r="H11398" t="s">
        <v>50062</v>
      </c>
      <c r="I11398" t="s">
        <v>50063</v>
      </c>
      <c r="J11398" t="s">
        <v>50062</v>
      </c>
      <c r="K11398" t="s">
        <v>31</v>
      </c>
      <c r="M11398">
        <v>8</v>
      </c>
      <c r="N11398">
        <v>3</v>
      </c>
      <c r="O11398">
        <v>4745</v>
      </c>
      <c r="P11398">
        <v>23</v>
      </c>
      <c r="Q11398">
        <v>0</v>
      </c>
      <c r="R11398">
        <v>0</v>
      </c>
      <c r="S11398">
        <v>1</v>
      </c>
      <c r="T11398">
        <v>177</v>
      </c>
      <c r="U11398">
        <v>34</v>
      </c>
      <c r="V11398">
        <v>3</v>
      </c>
      <c r="W11398">
        <v>16</v>
      </c>
      <c r="X11398">
        <v>0</v>
      </c>
      <c r="Y11398">
        <v>5</v>
      </c>
      <c r="Z11398">
        <v>29</v>
      </c>
      <c r="AA11398">
        <v>20100</v>
      </c>
    </row>
    <row r="11399" spans="1:27" x14ac:dyDescent="0.25">
      <c r="A11399" t="s">
        <v>22841</v>
      </c>
      <c r="B11399" t="s">
        <v>22842</v>
      </c>
      <c r="C11399" t="s">
        <v>34</v>
      </c>
      <c r="D11399" t="s">
        <v>27</v>
      </c>
      <c r="E11399" t="s">
        <v>42</v>
      </c>
      <c r="F11399" t="s">
        <v>53</v>
      </c>
      <c r="G11399" t="s">
        <v>38</v>
      </c>
      <c r="H11399" t="s">
        <v>50062</v>
      </c>
      <c r="I11399" t="s">
        <v>50063</v>
      </c>
      <c r="J11399" t="s">
        <v>50062</v>
      </c>
      <c r="K11399" t="s">
        <v>50</v>
      </c>
      <c r="L11399">
        <v>2020</v>
      </c>
      <c r="M11399">
        <v>8</v>
      </c>
      <c r="N11399">
        <v>2</v>
      </c>
      <c r="O11399">
        <v>5462</v>
      </c>
      <c r="P11399">
        <v>63</v>
      </c>
      <c r="Q11399">
        <v>0</v>
      </c>
      <c r="R11399">
        <v>0</v>
      </c>
      <c r="S11399">
        <v>1</v>
      </c>
      <c r="T11399">
        <v>70</v>
      </c>
      <c r="U11399">
        <v>26</v>
      </c>
      <c r="V11399">
        <v>4</v>
      </c>
      <c r="W11399">
        <v>5</v>
      </c>
      <c r="X11399">
        <v>0</v>
      </c>
      <c r="Y11399">
        <v>2</v>
      </c>
      <c r="Z11399">
        <v>31</v>
      </c>
      <c r="AA11399">
        <v>7128</v>
      </c>
    </row>
    <row r="11400" spans="1:27" x14ac:dyDescent="0.25">
      <c r="A11400" t="s">
        <v>22843</v>
      </c>
      <c r="B11400" t="s">
        <v>22844</v>
      </c>
      <c r="C11400" t="s">
        <v>34</v>
      </c>
      <c r="D11400" t="s">
        <v>35</v>
      </c>
      <c r="E11400" t="s">
        <v>42</v>
      </c>
      <c r="F11400" t="s">
        <v>37</v>
      </c>
      <c r="G11400" t="s">
        <v>30</v>
      </c>
      <c r="H11400" t="s">
        <v>50062</v>
      </c>
      <c r="I11400" t="s">
        <v>50062</v>
      </c>
      <c r="J11400" t="s">
        <v>50062</v>
      </c>
      <c r="K11400" t="s">
        <v>31</v>
      </c>
      <c r="L11400">
        <v>2002</v>
      </c>
      <c r="M11400">
        <v>3</v>
      </c>
      <c r="N11400">
        <v>2</v>
      </c>
      <c r="O11400">
        <v>5623</v>
      </c>
      <c r="P11400">
        <v>19</v>
      </c>
      <c r="Q11400">
        <v>0</v>
      </c>
      <c r="R11400">
        <v>0</v>
      </c>
      <c r="S11400">
        <v>0</v>
      </c>
      <c r="T11400">
        <v>123</v>
      </c>
      <c r="U11400">
        <v>19</v>
      </c>
      <c r="V11400">
        <v>1</v>
      </c>
      <c r="W11400">
        <v>24</v>
      </c>
      <c r="X11400">
        <v>0</v>
      </c>
      <c r="Y11400">
        <v>5</v>
      </c>
      <c r="Z11400">
        <v>25</v>
      </c>
      <c r="AA11400">
        <v>31055</v>
      </c>
    </row>
    <row r="11401" spans="1:27" x14ac:dyDescent="0.25">
      <c r="A11401" t="s">
        <v>22845</v>
      </c>
      <c r="B11401" t="s">
        <v>22846</v>
      </c>
      <c r="C11401" t="s">
        <v>34</v>
      </c>
      <c r="D11401" t="s">
        <v>41</v>
      </c>
      <c r="E11401" t="s">
        <v>42</v>
      </c>
      <c r="F11401" t="s">
        <v>72</v>
      </c>
      <c r="G11401" t="s">
        <v>38</v>
      </c>
      <c r="H11401" t="s">
        <v>50062</v>
      </c>
      <c r="I11401" t="s">
        <v>50063</v>
      </c>
      <c r="J11401" t="s">
        <v>50062</v>
      </c>
      <c r="K11401" t="s">
        <v>50047</v>
      </c>
      <c r="M11401">
        <v>1</v>
      </c>
      <c r="N11401">
        <v>2</v>
      </c>
      <c r="O11401">
        <v>4705</v>
      </c>
      <c r="P11401">
        <v>46</v>
      </c>
      <c r="Q11401">
        <v>0</v>
      </c>
      <c r="R11401">
        <v>0</v>
      </c>
      <c r="S11401">
        <v>1</v>
      </c>
      <c r="T11401">
        <v>123</v>
      </c>
      <c r="U11401">
        <v>28</v>
      </c>
      <c r="V11401">
        <v>0</v>
      </c>
      <c r="W11401">
        <v>0</v>
      </c>
      <c r="X11401">
        <v>0</v>
      </c>
      <c r="Y11401">
        <v>0</v>
      </c>
      <c r="Z11401">
        <v>11</v>
      </c>
      <c r="AA11401">
        <v>3137</v>
      </c>
    </row>
    <row r="11402" spans="1:27" x14ac:dyDescent="0.25">
      <c r="A11402" t="s">
        <v>22847</v>
      </c>
      <c r="B11402" t="s">
        <v>22848</v>
      </c>
      <c r="C11402" t="s">
        <v>34</v>
      </c>
      <c r="D11402" t="s">
        <v>35</v>
      </c>
      <c r="E11402" t="s">
        <v>42</v>
      </c>
      <c r="F11402" t="s">
        <v>37</v>
      </c>
      <c r="G11402" t="s">
        <v>38</v>
      </c>
      <c r="H11402" t="s">
        <v>50062</v>
      </c>
      <c r="I11402" t="s">
        <v>50063</v>
      </c>
      <c r="J11402" t="s">
        <v>50062</v>
      </c>
      <c r="K11402" t="s">
        <v>65</v>
      </c>
      <c r="M11402">
        <v>4</v>
      </c>
      <c r="N11402">
        <v>3</v>
      </c>
      <c r="O11402">
        <v>4153</v>
      </c>
      <c r="P11402">
        <v>15</v>
      </c>
      <c r="Q11402">
        <v>0</v>
      </c>
      <c r="R11402">
        <v>0</v>
      </c>
      <c r="S11402">
        <v>1</v>
      </c>
      <c r="T11402">
        <v>193</v>
      </c>
      <c r="U11402">
        <v>36</v>
      </c>
      <c r="V11402">
        <v>2</v>
      </c>
      <c r="W11402">
        <v>21</v>
      </c>
      <c r="X11402">
        <v>0</v>
      </c>
      <c r="Y11402">
        <v>3</v>
      </c>
      <c r="Z11402">
        <v>25</v>
      </c>
      <c r="AA11402">
        <v>25075</v>
      </c>
    </row>
    <row r="11403" spans="1:27" x14ac:dyDescent="0.25">
      <c r="A11403" t="s">
        <v>22849</v>
      </c>
      <c r="B11403" t="s">
        <v>22850</v>
      </c>
      <c r="C11403" t="s">
        <v>34</v>
      </c>
      <c r="D11403" t="s">
        <v>41</v>
      </c>
      <c r="E11403" t="s">
        <v>28</v>
      </c>
      <c r="F11403" t="s">
        <v>43</v>
      </c>
      <c r="G11403" t="s">
        <v>38</v>
      </c>
      <c r="H11403" t="s">
        <v>50062</v>
      </c>
      <c r="I11403" t="s">
        <v>50063</v>
      </c>
      <c r="J11403" t="s">
        <v>50062</v>
      </c>
      <c r="K11403" t="s">
        <v>50</v>
      </c>
      <c r="L11403">
        <v>2002</v>
      </c>
      <c r="M11403">
        <v>4</v>
      </c>
      <c r="N11403">
        <v>6</v>
      </c>
      <c r="O11403">
        <v>5351</v>
      </c>
      <c r="P11403">
        <v>70</v>
      </c>
      <c r="Q11403">
        <v>0</v>
      </c>
      <c r="R11403">
        <v>0</v>
      </c>
      <c r="S11403">
        <v>1</v>
      </c>
      <c r="T11403">
        <v>56</v>
      </c>
      <c r="U11403">
        <v>29</v>
      </c>
      <c r="V11403">
        <v>0</v>
      </c>
      <c r="W11403">
        <v>27</v>
      </c>
      <c r="X11403">
        <v>0</v>
      </c>
      <c r="Y11403">
        <v>3</v>
      </c>
      <c r="Z11403">
        <v>12</v>
      </c>
      <c r="AA11403">
        <v>37088</v>
      </c>
    </row>
    <row r="11404" spans="1:27" x14ac:dyDescent="0.25">
      <c r="A11404" t="s">
        <v>22851</v>
      </c>
      <c r="B11404" t="s">
        <v>22852</v>
      </c>
      <c r="C11404" t="s">
        <v>34</v>
      </c>
      <c r="D11404" t="s">
        <v>35</v>
      </c>
      <c r="E11404" t="s">
        <v>36</v>
      </c>
      <c r="F11404" t="s">
        <v>37</v>
      </c>
      <c r="G11404" t="s">
        <v>30</v>
      </c>
      <c r="H11404" t="s">
        <v>50062</v>
      </c>
      <c r="I11404" t="s">
        <v>50063</v>
      </c>
      <c r="J11404" t="s">
        <v>50062</v>
      </c>
      <c r="K11404" t="s">
        <v>65</v>
      </c>
      <c r="L11404">
        <v>2020</v>
      </c>
      <c r="M11404">
        <v>3</v>
      </c>
      <c r="N11404">
        <v>3</v>
      </c>
      <c r="O11404">
        <v>4296</v>
      </c>
      <c r="P11404">
        <v>58</v>
      </c>
      <c r="Q11404">
        <v>0</v>
      </c>
      <c r="R11404">
        <v>0</v>
      </c>
      <c r="S11404">
        <v>1</v>
      </c>
      <c r="T11404">
        <v>198</v>
      </c>
      <c r="U11404">
        <v>28</v>
      </c>
      <c r="V11404">
        <v>0</v>
      </c>
      <c r="W11404">
        <v>8</v>
      </c>
      <c r="X11404">
        <v>0</v>
      </c>
      <c r="Y11404">
        <v>3</v>
      </c>
      <c r="Z11404">
        <v>14</v>
      </c>
      <c r="AA11404">
        <v>9056</v>
      </c>
    </row>
    <row r="11405" spans="1:27" x14ac:dyDescent="0.25">
      <c r="A11405" t="s">
        <v>22853</v>
      </c>
      <c r="B11405" t="s">
        <v>22854</v>
      </c>
      <c r="C11405" t="s">
        <v>26</v>
      </c>
      <c r="D11405" t="s">
        <v>35</v>
      </c>
      <c r="E11405" t="s">
        <v>42</v>
      </c>
      <c r="F11405" t="s">
        <v>37</v>
      </c>
      <c r="G11405" t="s">
        <v>38</v>
      </c>
      <c r="H11405" t="s">
        <v>50063</v>
      </c>
      <c r="I11405" t="s">
        <v>50063</v>
      </c>
      <c r="J11405" t="s">
        <v>50062</v>
      </c>
      <c r="K11405" t="s">
        <v>50</v>
      </c>
      <c r="L11405">
        <v>2003</v>
      </c>
      <c r="M11405">
        <v>7</v>
      </c>
      <c r="N11405">
        <v>2</v>
      </c>
      <c r="O11405">
        <v>5110</v>
      </c>
      <c r="P11405">
        <v>21</v>
      </c>
      <c r="Q11405">
        <v>0</v>
      </c>
      <c r="R11405">
        <v>1</v>
      </c>
      <c r="S11405">
        <v>1</v>
      </c>
      <c r="T11405">
        <v>161</v>
      </c>
      <c r="U11405">
        <v>29</v>
      </c>
      <c r="V11405">
        <v>4</v>
      </c>
      <c r="W11405">
        <v>22</v>
      </c>
      <c r="X11405">
        <v>0</v>
      </c>
      <c r="Y11405">
        <v>6</v>
      </c>
      <c r="Z11405">
        <v>14</v>
      </c>
      <c r="AA11405">
        <v>27115</v>
      </c>
    </row>
    <row r="11406" spans="1:27" x14ac:dyDescent="0.25">
      <c r="A11406" t="s">
        <v>22855</v>
      </c>
      <c r="B11406" t="s">
        <v>22856</v>
      </c>
      <c r="C11406" t="s">
        <v>34</v>
      </c>
      <c r="D11406" t="s">
        <v>27</v>
      </c>
      <c r="E11406" t="s">
        <v>36</v>
      </c>
      <c r="F11406" t="s">
        <v>53</v>
      </c>
      <c r="G11406" t="s">
        <v>38</v>
      </c>
      <c r="H11406" t="s">
        <v>50063</v>
      </c>
      <c r="I11406" t="s">
        <v>50063</v>
      </c>
      <c r="J11406" t="s">
        <v>50063</v>
      </c>
      <c r="K11406" t="s">
        <v>31</v>
      </c>
      <c r="M11406">
        <v>6</v>
      </c>
      <c r="N11406">
        <v>4</v>
      </c>
      <c r="O11406">
        <v>3761</v>
      </c>
      <c r="P11406">
        <v>67</v>
      </c>
      <c r="Q11406">
        <v>1</v>
      </c>
      <c r="R11406">
        <v>1</v>
      </c>
      <c r="S11406">
        <v>1</v>
      </c>
      <c r="T11406">
        <v>120</v>
      </c>
      <c r="U11406">
        <v>33</v>
      </c>
      <c r="V11406">
        <v>3</v>
      </c>
      <c r="W11406">
        <v>14</v>
      </c>
      <c r="X11406">
        <v>0</v>
      </c>
      <c r="Y11406">
        <v>4</v>
      </c>
      <c r="Z11406">
        <v>30</v>
      </c>
      <c r="AA11406">
        <v>18083</v>
      </c>
    </row>
    <row r="11407" spans="1:27" x14ac:dyDescent="0.25">
      <c r="A11407" t="s">
        <v>22857</v>
      </c>
      <c r="B11407" t="s">
        <v>22858</v>
      </c>
      <c r="C11407" t="s">
        <v>34</v>
      </c>
      <c r="D11407" t="s">
        <v>35</v>
      </c>
      <c r="E11407" t="s">
        <v>28</v>
      </c>
      <c r="F11407" t="s">
        <v>29</v>
      </c>
      <c r="G11407" t="s">
        <v>38</v>
      </c>
      <c r="H11407" t="s">
        <v>50062</v>
      </c>
      <c r="I11407" t="s">
        <v>50063</v>
      </c>
      <c r="J11407" t="s">
        <v>50062</v>
      </c>
      <c r="K11407" t="s">
        <v>56</v>
      </c>
      <c r="L11407">
        <v>1998</v>
      </c>
      <c r="M11407">
        <v>3</v>
      </c>
      <c r="N11407">
        <v>4</v>
      </c>
      <c r="O11407">
        <v>5725</v>
      </c>
      <c r="P11407">
        <v>67</v>
      </c>
      <c r="Q11407">
        <v>0</v>
      </c>
      <c r="R11407">
        <v>0</v>
      </c>
      <c r="S11407">
        <v>1</v>
      </c>
      <c r="T11407">
        <v>60</v>
      </c>
      <c r="U11407">
        <v>29</v>
      </c>
      <c r="V11407">
        <v>0</v>
      </c>
      <c r="W11407">
        <v>35</v>
      </c>
      <c r="X11407">
        <v>0</v>
      </c>
      <c r="Y11407">
        <v>4</v>
      </c>
      <c r="Z11407">
        <v>29</v>
      </c>
      <c r="AA11407">
        <v>44106</v>
      </c>
    </row>
    <row r="11408" spans="1:27" x14ac:dyDescent="0.25">
      <c r="A11408" t="s">
        <v>22859</v>
      </c>
      <c r="B11408" t="s">
        <v>22860</v>
      </c>
      <c r="C11408" t="s">
        <v>34</v>
      </c>
      <c r="D11408" t="s">
        <v>41</v>
      </c>
      <c r="E11408" t="s">
        <v>42</v>
      </c>
      <c r="F11408" t="s">
        <v>72</v>
      </c>
      <c r="G11408" t="s">
        <v>30</v>
      </c>
      <c r="H11408" t="s">
        <v>50062</v>
      </c>
      <c r="I11408" t="s">
        <v>50063</v>
      </c>
      <c r="J11408" t="s">
        <v>50062</v>
      </c>
      <c r="K11408" t="s">
        <v>31</v>
      </c>
      <c r="L11408">
        <v>2018</v>
      </c>
      <c r="M11408">
        <v>5</v>
      </c>
      <c r="N11408">
        <v>2</v>
      </c>
      <c r="O11408">
        <v>5218</v>
      </c>
      <c r="P11408">
        <v>15</v>
      </c>
      <c r="Q11408">
        <v>0</v>
      </c>
      <c r="R11408">
        <v>0</v>
      </c>
      <c r="S11408">
        <v>1</v>
      </c>
      <c r="T11408">
        <v>189</v>
      </c>
      <c r="U11408">
        <v>29</v>
      </c>
      <c r="V11408">
        <v>0</v>
      </c>
      <c r="W11408">
        <v>5</v>
      </c>
      <c r="X11408">
        <v>1</v>
      </c>
      <c r="Y11408">
        <v>1</v>
      </c>
      <c r="Z11408">
        <v>26</v>
      </c>
      <c r="AA11408">
        <v>7145</v>
      </c>
    </row>
    <row r="11409" spans="1:27" x14ac:dyDescent="0.25">
      <c r="A11409" t="s">
        <v>22861</v>
      </c>
      <c r="B11409" t="s">
        <v>22862</v>
      </c>
      <c r="C11409" t="s">
        <v>34</v>
      </c>
      <c r="D11409" t="s">
        <v>27</v>
      </c>
      <c r="E11409" t="s">
        <v>42</v>
      </c>
      <c r="F11409" t="s">
        <v>29</v>
      </c>
      <c r="G11409" t="s">
        <v>30</v>
      </c>
      <c r="H11409" t="s">
        <v>50062</v>
      </c>
      <c r="I11409" t="s">
        <v>50062</v>
      </c>
      <c r="J11409" t="s">
        <v>50062</v>
      </c>
      <c r="K11409" t="s">
        <v>31</v>
      </c>
      <c r="M11409">
        <v>3</v>
      </c>
      <c r="N11409">
        <v>4</v>
      </c>
      <c r="O11409">
        <v>4600</v>
      </c>
      <c r="P11409">
        <v>39</v>
      </c>
      <c r="Q11409">
        <v>0</v>
      </c>
      <c r="R11409">
        <v>0</v>
      </c>
      <c r="S11409">
        <v>0</v>
      </c>
      <c r="T11409">
        <v>244</v>
      </c>
      <c r="U11409">
        <v>31</v>
      </c>
      <c r="V11409">
        <v>3</v>
      </c>
      <c r="W11409">
        <v>6</v>
      </c>
      <c r="X11409">
        <v>0</v>
      </c>
      <c r="Y11409">
        <v>3</v>
      </c>
      <c r="Z11409">
        <v>9</v>
      </c>
      <c r="AA11409">
        <v>9070</v>
      </c>
    </row>
    <row r="11410" spans="1:27" x14ac:dyDescent="0.25">
      <c r="A11410" t="s">
        <v>22863</v>
      </c>
      <c r="B11410" t="s">
        <v>22864</v>
      </c>
      <c r="C11410" t="s">
        <v>34</v>
      </c>
      <c r="D11410" t="s">
        <v>35</v>
      </c>
      <c r="E11410" t="s">
        <v>36</v>
      </c>
      <c r="F11410" t="s">
        <v>29</v>
      </c>
      <c r="G11410" t="s">
        <v>38</v>
      </c>
      <c r="H11410" t="s">
        <v>50062</v>
      </c>
      <c r="I11410" t="s">
        <v>50063</v>
      </c>
      <c r="J11410" t="s">
        <v>50062</v>
      </c>
      <c r="K11410" t="s">
        <v>65</v>
      </c>
      <c r="M11410">
        <v>2</v>
      </c>
      <c r="N11410">
        <v>2</v>
      </c>
      <c r="O11410">
        <v>5317</v>
      </c>
      <c r="P11410">
        <v>17</v>
      </c>
      <c r="Q11410">
        <v>0</v>
      </c>
      <c r="R11410">
        <v>0</v>
      </c>
      <c r="S11410">
        <v>1</v>
      </c>
      <c r="T11410">
        <v>186</v>
      </c>
      <c r="U11410">
        <v>21</v>
      </c>
      <c r="V11410">
        <v>2</v>
      </c>
      <c r="W11410">
        <v>4</v>
      </c>
      <c r="X11410">
        <v>0</v>
      </c>
      <c r="Y11410">
        <v>1</v>
      </c>
      <c r="Z11410">
        <v>28</v>
      </c>
      <c r="AA11410">
        <v>5135</v>
      </c>
    </row>
    <row r="11411" spans="1:27" x14ac:dyDescent="0.25">
      <c r="A11411" t="s">
        <v>22865</v>
      </c>
      <c r="B11411" t="s">
        <v>22866</v>
      </c>
      <c r="C11411" t="s">
        <v>34</v>
      </c>
      <c r="D11411" t="s">
        <v>35</v>
      </c>
      <c r="E11411" t="s">
        <v>28</v>
      </c>
      <c r="F11411" t="s">
        <v>29</v>
      </c>
      <c r="G11411" t="s">
        <v>30</v>
      </c>
      <c r="H11411" t="s">
        <v>50062</v>
      </c>
      <c r="I11411" t="s">
        <v>50062</v>
      </c>
      <c r="J11411" t="s">
        <v>50062</v>
      </c>
      <c r="K11411" t="s">
        <v>56</v>
      </c>
      <c r="M11411">
        <v>0</v>
      </c>
      <c r="N11411">
        <v>6</v>
      </c>
      <c r="O11411">
        <v>5513</v>
      </c>
      <c r="P11411">
        <v>30</v>
      </c>
      <c r="Q11411">
        <v>0</v>
      </c>
      <c r="R11411">
        <v>0</v>
      </c>
      <c r="S11411">
        <v>0</v>
      </c>
      <c r="T11411">
        <v>146</v>
      </c>
      <c r="U11411">
        <v>21</v>
      </c>
      <c r="V11411">
        <v>1</v>
      </c>
      <c r="W11411">
        <v>14</v>
      </c>
      <c r="X11411">
        <v>0</v>
      </c>
      <c r="Y11411">
        <v>3</v>
      </c>
      <c r="Z11411">
        <v>6</v>
      </c>
      <c r="AA11411">
        <v>16114</v>
      </c>
    </row>
    <row r="11412" spans="1:27" x14ac:dyDescent="0.25">
      <c r="A11412" t="s">
        <v>22867</v>
      </c>
      <c r="B11412" t="s">
        <v>22868</v>
      </c>
      <c r="C11412" t="s">
        <v>34</v>
      </c>
      <c r="D11412" t="s">
        <v>27</v>
      </c>
      <c r="E11412" t="s">
        <v>36</v>
      </c>
      <c r="F11412" t="s">
        <v>29</v>
      </c>
      <c r="G11412" t="s">
        <v>38</v>
      </c>
      <c r="H11412" t="s">
        <v>50062</v>
      </c>
      <c r="I11412" t="s">
        <v>50063</v>
      </c>
      <c r="J11412" t="s">
        <v>50062</v>
      </c>
      <c r="K11412" t="s">
        <v>31</v>
      </c>
      <c r="M11412">
        <v>2</v>
      </c>
      <c r="N11412">
        <v>2</v>
      </c>
      <c r="O11412">
        <v>4224</v>
      </c>
      <c r="P11412">
        <v>42</v>
      </c>
      <c r="Q11412">
        <v>0</v>
      </c>
      <c r="R11412">
        <v>0</v>
      </c>
      <c r="S11412">
        <v>1</v>
      </c>
      <c r="T11412">
        <v>103</v>
      </c>
      <c r="U11412">
        <v>31</v>
      </c>
      <c r="V11412">
        <v>0</v>
      </c>
      <c r="W11412">
        <v>28</v>
      </c>
      <c r="X11412">
        <v>0</v>
      </c>
      <c r="Y11412">
        <v>4</v>
      </c>
      <c r="Z11412">
        <v>13</v>
      </c>
      <c r="AA11412">
        <v>38107</v>
      </c>
    </row>
    <row r="11413" spans="1:27" x14ac:dyDescent="0.25">
      <c r="A11413" t="s">
        <v>22869</v>
      </c>
      <c r="B11413" t="s">
        <v>22870</v>
      </c>
      <c r="C11413" t="s">
        <v>26</v>
      </c>
      <c r="D11413" t="s">
        <v>27</v>
      </c>
      <c r="E11413" t="s">
        <v>28</v>
      </c>
      <c r="F11413" t="s">
        <v>29</v>
      </c>
      <c r="G11413" t="s">
        <v>30</v>
      </c>
      <c r="H11413" t="s">
        <v>50062</v>
      </c>
      <c r="I11413" t="s">
        <v>50063</v>
      </c>
      <c r="J11413" t="s">
        <v>50062</v>
      </c>
      <c r="K11413" t="s">
        <v>56</v>
      </c>
      <c r="M11413">
        <v>1</v>
      </c>
      <c r="N11413">
        <v>4</v>
      </c>
      <c r="O11413">
        <v>5210</v>
      </c>
      <c r="P11413">
        <v>48</v>
      </c>
      <c r="Q11413">
        <v>0</v>
      </c>
      <c r="R11413">
        <v>0</v>
      </c>
      <c r="S11413">
        <v>1</v>
      </c>
      <c r="T11413">
        <v>242</v>
      </c>
      <c r="U11413">
        <v>26</v>
      </c>
      <c r="V11413">
        <v>3</v>
      </c>
      <c r="W11413">
        <v>17</v>
      </c>
      <c r="X11413">
        <v>1</v>
      </c>
      <c r="Y11413">
        <v>3</v>
      </c>
      <c r="Z11413">
        <v>9</v>
      </c>
      <c r="AA11413">
        <v>20117</v>
      </c>
    </row>
    <row r="11414" spans="1:27" x14ac:dyDescent="0.25">
      <c r="A11414" t="s">
        <v>22871</v>
      </c>
      <c r="B11414" t="s">
        <v>22872</v>
      </c>
      <c r="C11414" t="s">
        <v>34</v>
      </c>
      <c r="D11414" t="s">
        <v>41</v>
      </c>
      <c r="E11414" t="s">
        <v>28</v>
      </c>
      <c r="F11414" t="s">
        <v>46</v>
      </c>
      <c r="G11414" t="s">
        <v>38</v>
      </c>
      <c r="H11414" t="s">
        <v>50062</v>
      </c>
      <c r="I11414" t="s">
        <v>50063</v>
      </c>
      <c r="J11414" t="s">
        <v>50062</v>
      </c>
      <c r="K11414" t="s">
        <v>31</v>
      </c>
      <c r="L11414">
        <v>2017</v>
      </c>
      <c r="M11414">
        <v>4</v>
      </c>
      <c r="N11414">
        <v>2</v>
      </c>
      <c r="O11414">
        <v>4994</v>
      </c>
      <c r="P11414">
        <v>55</v>
      </c>
      <c r="Q11414">
        <v>0</v>
      </c>
      <c r="R11414">
        <v>0</v>
      </c>
      <c r="S11414">
        <v>1</v>
      </c>
      <c r="T11414">
        <v>223</v>
      </c>
      <c r="U11414">
        <v>24</v>
      </c>
      <c r="V11414">
        <v>1</v>
      </c>
      <c r="W11414">
        <v>10</v>
      </c>
      <c r="X11414">
        <v>0</v>
      </c>
      <c r="Y11414">
        <v>6</v>
      </c>
      <c r="Z11414">
        <v>27</v>
      </c>
      <c r="AA11414">
        <v>13147</v>
      </c>
    </row>
    <row r="11415" spans="1:27" x14ac:dyDescent="0.25">
      <c r="A11415" t="s">
        <v>22873</v>
      </c>
      <c r="B11415" t="s">
        <v>22874</v>
      </c>
      <c r="C11415" t="s">
        <v>34</v>
      </c>
      <c r="D11415" t="s">
        <v>35</v>
      </c>
      <c r="E11415" t="s">
        <v>36</v>
      </c>
      <c r="F11415" t="s">
        <v>29</v>
      </c>
      <c r="G11415" t="s">
        <v>38</v>
      </c>
      <c r="H11415" t="s">
        <v>50062</v>
      </c>
      <c r="I11415" t="s">
        <v>50063</v>
      </c>
      <c r="J11415" t="s">
        <v>50062</v>
      </c>
      <c r="K11415" t="s">
        <v>65</v>
      </c>
      <c r="L11415">
        <v>2010</v>
      </c>
      <c r="M11415">
        <v>4</v>
      </c>
      <c r="N11415">
        <v>2</v>
      </c>
      <c r="O11415">
        <v>6327</v>
      </c>
      <c r="P11415">
        <v>68</v>
      </c>
      <c r="Q11415">
        <v>0</v>
      </c>
      <c r="R11415">
        <v>0</v>
      </c>
      <c r="S11415">
        <v>1</v>
      </c>
      <c r="T11415">
        <v>94</v>
      </c>
      <c r="U11415">
        <v>18</v>
      </c>
      <c r="V11415">
        <v>4</v>
      </c>
      <c r="W11415">
        <v>18</v>
      </c>
      <c r="X11415">
        <v>0</v>
      </c>
      <c r="Y11415">
        <v>2</v>
      </c>
      <c r="Z11415">
        <v>23</v>
      </c>
      <c r="AA11415">
        <v>20100</v>
      </c>
    </row>
    <row r="11416" spans="1:27" x14ac:dyDescent="0.25">
      <c r="A11416" t="s">
        <v>22875</v>
      </c>
      <c r="B11416" t="s">
        <v>22876</v>
      </c>
      <c r="C11416" t="s">
        <v>34</v>
      </c>
      <c r="D11416" t="s">
        <v>35</v>
      </c>
      <c r="E11416" t="s">
        <v>42</v>
      </c>
      <c r="F11416" t="s">
        <v>29</v>
      </c>
      <c r="G11416" t="s">
        <v>30</v>
      </c>
      <c r="H11416" t="s">
        <v>50062</v>
      </c>
      <c r="I11416" t="s">
        <v>50063</v>
      </c>
      <c r="J11416" t="s">
        <v>50063</v>
      </c>
      <c r="K11416" t="s">
        <v>31</v>
      </c>
      <c r="M11416">
        <v>0</v>
      </c>
      <c r="N11416">
        <v>3</v>
      </c>
      <c r="O11416">
        <v>5574</v>
      </c>
      <c r="P11416">
        <v>47</v>
      </c>
      <c r="Q11416">
        <v>1</v>
      </c>
      <c r="R11416">
        <v>0</v>
      </c>
      <c r="S11416">
        <v>1</v>
      </c>
      <c r="T11416">
        <v>222</v>
      </c>
      <c r="U11416">
        <v>29</v>
      </c>
      <c r="V11416">
        <v>0</v>
      </c>
      <c r="W11416">
        <v>11</v>
      </c>
      <c r="X11416">
        <v>0</v>
      </c>
      <c r="Y11416">
        <v>2</v>
      </c>
      <c r="Z11416">
        <v>23</v>
      </c>
      <c r="AA11416">
        <v>16111</v>
      </c>
    </row>
    <row r="11417" spans="1:27" x14ac:dyDescent="0.25">
      <c r="A11417" t="s">
        <v>22877</v>
      </c>
      <c r="B11417" t="s">
        <v>22878</v>
      </c>
      <c r="C11417" t="s">
        <v>34</v>
      </c>
      <c r="D11417" t="s">
        <v>27</v>
      </c>
      <c r="E11417" t="s">
        <v>42</v>
      </c>
      <c r="F11417" t="s">
        <v>53</v>
      </c>
      <c r="G11417" t="s">
        <v>38</v>
      </c>
      <c r="H11417" t="s">
        <v>50062</v>
      </c>
      <c r="I11417" t="s">
        <v>50063</v>
      </c>
      <c r="J11417" t="s">
        <v>50062</v>
      </c>
      <c r="K11417" t="s">
        <v>56</v>
      </c>
      <c r="L11417">
        <v>2015</v>
      </c>
      <c r="M11417">
        <v>6</v>
      </c>
      <c r="N11417">
        <v>2</v>
      </c>
      <c r="O11417">
        <v>4283</v>
      </c>
      <c r="P11417">
        <v>65</v>
      </c>
      <c r="Q11417">
        <v>0</v>
      </c>
      <c r="R11417">
        <v>0</v>
      </c>
      <c r="S11417">
        <v>1</v>
      </c>
      <c r="T11417">
        <v>67</v>
      </c>
      <c r="U11417">
        <v>23</v>
      </c>
      <c r="V11417">
        <v>0</v>
      </c>
      <c r="W11417">
        <v>19</v>
      </c>
      <c r="X11417">
        <v>0</v>
      </c>
      <c r="Y11417">
        <v>1</v>
      </c>
      <c r="Z11417">
        <v>16</v>
      </c>
      <c r="AA11417">
        <v>23101</v>
      </c>
    </row>
    <row r="11418" spans="1:27" x14ac:dyDescent="0.25">
      <c r="A11418" t="s">
        <v>22879</v>
      </c>
      <c r="B11418" t="s">
        <v>22880</v>
      </c>
      <c r="C11418" t="s">
        <v>34</v>
      </c>
      <c r="D11418" t="s">
        <v>41</v>
      </c>
      <c r="E11418" t="s">
        <v>36</v>
      </c>
      <c r="F11418" t="s">
        <v>43</v>
      </c>
      <c r="G11418" t="s">
        <v>30</v>
      </c>
      <c r="H11418" t="s">
        <v>50062</v>
      </c>
      <c r="I11418" t="s">
        <v>50063</v>
      </c>
      <c r="J11418" t="s">
        <v>50062</v>
      </c>
      <c r="K11418" t="s">
        <v>50</v>
      </c>
      <c r="M11418">
        <v>1</v>
      </c>
      <c r="N11418">
        <v>2</v>
      </c>
      <c r="O11418">
        <v>4955</v>
      </c>
      <c r="P11418">
        <v>26</v>
      </c>
      <c r="Q11418">
        <v>0</v>
      </c>
      <c r="R11418">
        <v>0</v>
      </c>
      <c r="S11418">
        <v>1</v>
      </c>
      <c r="T11418">
        <v>58</v>
      </c>
      <c r="U11418">
        <v>29</v>
      </c>
      <c r="V11418">
        <v>0</v>
      </c>
      <c r="W11418">
        <v>8</v>
      </c>
      <c r="X11418">
        <v>0</v>
      </c>
      <c r="Y11418">
        <v>1</v>
      </c>
      <c r="Z11418">
        <v>12</v>
      </c>
      <c r="AA11418">
        <v>10150</v>
      </c>
    </row>
    <row r="11419" spans="1:27" x14ac:dyDescent="0.25">
      <c r="A11419" t="s">
        <v>22881</v>
      </c>
      <c r="B11419" t="s">
        <v>22882</v>
      </c>
      <c r="C11419" t="s">
        <v>34</v>
      </c>
      <c r="D11419" t="s">
        <v>27</v>
      </c>
      <c r="E11419" t="s">
        <v>28</v>
      </c>
      <c r="F11419" t="s">
        <v>29</v>
      </c>
      <c r="G11419" t="s">
        <v>30</v>
      </c>
      <c r="H11419" t="s">
        <v>50062</v>
      </c>
      <c r="I11419" t="s">
        <v>50063</v>
      </c>
      <c r="J11419" t="s">
        <v>50063</v>
      </c>
      <c r="K11419" t="s">
        <v>31</v>
      </c>
      <c r="L11419">
        <v>2020</v>
      </c>
      <c r="M11419">
        <v>5</v>
      </c>
      <c r="N11419">
        <v>4</v>
      </c>
      <c r="O11419">
        <v>5892</v>
      </c>
      <c r="P11419">
        <v>30</v>
      </c>
      <c r="Q11419">
        <v>1</v>
      </c>
      <c r="R11419">
        <v>0</v>
      </c>
      <c r="S11419">
        <v>1</v>
      </c>
      <c r="T11419">
        <v>87</v>
      </c>
      <c r="U11419">
        <v>34</v>
      </c>
      <c r="V11419">
        <v>1</v>
      </c>
      <c r="W11419">
        <v>4</v>
      </c>
      <c r="X11419">
        <v>0</v>
      </c>
      <c r="Y11419">
        <v>3</v>
      </c>
      <c r="Z11419">
        <v>15</v>
      </c>
      <c r="AA11419">
        <v>6119</v>
      </c>
    </row>
    <row r="11420" spans="1:27" x14ac:dyDescent="0.25">
      <c r="A11420" t="s">
        <v>22883</v>
      </c>
      <c r="B11420" t="s">
        <v>22884</v>
      </c>
      <c r="C11420" t="s">
        <v>34</v>
      </c>
      <c r="D11420" t="s">
        <v>35</v>
      </c>
      <c r="E11420" t="s">
        <v>28</v>
      </c>
      <c r="F11420" t="s">
        <v>29</v>
      </c>
      <c r="G11420" t="s">
        <v>30</v>
      </c>
      <c r="H11420" t="s">
        <v>50062</v>
      </c>
      <c r="I11420" t="s">
        <v>50062</v>
      </c>
      <c r="J11420" t="s">
        <v>50062</v>
      </c>
      <c r="K11420" t="s">
        <v>31</v>
      </c>
      <c r="L11420">
        <v>2009</v>
      </c>
      <c r="M11420">
        <v>3</v>
      </c>
      <c r="N11420">
        <v>4</v>
      </c>
      <c r="O11420">
        <v>4371</v>
      </c>
      <c r="P11420">
        <v>26</v>
      </c>
      <c r="Q11420">
        <v>0</v>
      </c>
      <c r="R11420">
        <v>0</v>
      </c>
      <c r="S11420">
        <v>0</v>
      </c>
      <c r="T11420">
        <v>89</v>
      </c>
      <c r="U11420">
        <v>16</v>
      </c>
      <c r="V11420">
        <v>0</v>
      </c>
      <c r="W11420">
        <v>19</v>
      </c>
      <c r="X11420">
        <v>0</v>
      </c>
      <c r="Y11420">
        <v>5</v>
      </c>
      <c r="Z11420">
        <v>23</v>
      </c>
      <c r="AA11420">
        <v>24095</v>
      </c>
    </row>
    <row r="11421" spans="1:27" x14ac:dyDescent="0.25">
      <c r="A11421" t="s">
        <v>22885</v>
      </c>
      <c r="B11421" t="s">
        <v>22886</v>
      </c>
      <c r="C11421" t="s">
        <v>34</v>
      </c>
      <c r="D11421" t="s">
        <v>27</v>
      </c>
      <c r="E11421" t="s">
        <v>42</v>
      </c>
      <c r="F11421" t="s">
        <v>53</v>
      </c>
      <c r="G11421" t="s">
        <v>30</v>
      </c>
      <c r="H11421" t="s">
        <v>50062</v>
      </c>
      <c r="I11421" t="s">
        <v>50063</v>
      </c>
      <c r="J11421" t="s">
        <v>50062</v>
      </c>
      <c r="K11421" t="s">
        <v>65</v>
      </c>
      <c r="L11421">
        <v>2005</v>
      </c>
      <c r="M11421">
        <v>4</v>
      </c>
      <c r="N11421">
        <v>2</v>
      </c>
      <c r="O11421">
        <v>6590</v>
      </c>
      <c r="P11421">
        <v>36</v>
      </c>
      <c r="Q11421">
        <v>0</v>
      </c>
      <c r="R11421">
        <v>0</v>
      </c>
      <c r="S11421">
        <v>1</v>
      </c>
      <c r="T11421">
        <v>171</v>
      </c>
      <c r="U11421">
        <v>40</v>
      </c>
      <c r="V11421">
        <v>0</v>
      </c>
      <c r="W11421">
        <v>35</v>
      </c>
      <c r="X11421">
        <v>0</v>
      </c>
      <c r="Y11421">
        <v>2</v>
      </c>
      <c r="Z11421">
        <v>21</v>
      </c>
      <c r="AA11421">
        <v>43094</v>
      </c>
    </row>
    <row r="11422" spans="1:27" x14ac:dyDescent="0.25">
      <c r="A11422" t="s">
        <v>22887</v>
      </c>
      <c r="B11422" t="s">
        <v>22888</v>
      </c>
      <c r="C11422" t="s">
        <v>34</v>
      </c>
      <c r="D11422" t="s">
        <v>41</v>
      </c>
      <c r="E11422" t="s">
        <v>28</v>
      </c>
      <c r="F11422" t="s">
        <v>46</v>
      </c>
      <c r="G11422" t="s">
        <v>30</v>
      </c>
      <c r="H11422" t="s">
        <v>50062</v>
      </c>
      <c r="I11422" t="s">
        <v>50063</v>
      </c>
      <c r="J11422" t="s">
        <v>50062</v>
      </c>
      <c r="K11422" t="s">
        <v>56</v>
      </c>
      <c r="L11422">
        <v>2002</v>
      </c>
      <c r="M11422">
        <v>4</v>
      </c>
      <c r="N11422">
        <v>2</v>
      </c>
      <c r="O11422">
        <v>5196</v>
      </c>
      <c r="P11422">
        <v>61</v>
      </c>
      <c r="Q11422">
        <v>0</v>
      </c>
      <c r="R11422">
        <v>0</v>
      </c>
      <c r="S11422">
        <v>1</v>
      </c>
      <c r="T11422">
        <v>93</v>
      </c>
      <c r="U11422">
        <v>28</v>
      </c>
      <c r="V11422">
        <v>0</v>
      </c>
      <c r="W11422">
        <v>22</v>
      </c>
      <c r="X11422">
        <v>0</v>
      </c>
      <c r="Y11422">
        <v>5</v>
      </c>
      <c r="Z11422">
        <v>19</v>
      </c>
      <c r="AA11422">
        <v>26148</v>
      </c>
    </row>
    <row r="11423" spans="1:27" x14ac:dyDescent="0.25">
      <c r="A11423" t="s">
        <v>22889</v>
      </c>
      <c r="B11423" t="s">
        <v>22890</v>
      </c>
      <c r="C11423" t="s">
        <v>34</v>
      </c>
      <c r="D11423" t="s">
        <v>35</v>
      </c>
      <c r="E11423" t="s">
        <v>36</v>
      </c>
      <c r="F11423" t="s">
        <v>29</v>
      </c>
      <c r="G11423" t="s">
        <v>38</v>
      </c>
      <c r="H11423" t="s">
        <v>50062</v>
      </c>
      <c r="I11423" t="s">
        <v>50063</v>
      </c>
      <c r="J11423" t="s">
        <v>50063</v>
      </c>
      <c r="K11423" t="s">
        <v>47</v>
      </c>
      <c r="L11423">
        <v>1998</v>
      </c>
      <c r="M11423">
        <v>3</v>
      </c>
      <c r="N11423">
        <v>2</v>
      </c>
      <c r="O11423">
        <v>4428</v>
      </c>
      <c r="P11423">
        <v>16</v>
      </c>
      <c r="Q11423">
        <v>1</v>
      </c>
      <c r="R11423">
        <v>0</v>
      </c>
      <c r="S11423">
        <v>1</v>
      </c>
      <c r="T11423">
        <v>127</v>
      </c>
      <c r="U11423">
        <v>35</v>
      </c>
      <c r="V11423">
        <v>0</v>
      </c>
      <c r="W11423">
        <v>24</v>
      </c>
      <c r="X11423">
        <v>1</v>
      </c>
      <c r="Y11423">
        <v>3</v>
      </c>
      <c r="Z11423">
        <v>6</v>
      </c>
      <c r="AA11423">
        <v>31120</v>
      </c>
    </row>
    <row r="11424" spans="1:27" x14ac:dyDescent="0.25">
      <c r="A11424" t="s">
        <v>22891</v>
      </c>
      <c r="B11424" t="s">
        <v>22892</v>
      </c>
      <c r="C11424" t="s">
        <v>34</v>
      </c>
      <c r="D11424" t="s">
        <v>35</v>
      </c>
      <c r="E11424" t="s">
        <v>28</v>
      </c>
      <c r="F11424" t="s">
        <v>37</v>
      </c>
      <c r="G11424" t="s">
        <v>30</v>
      </c>
      <c r="H11424" t="s">
        <v>50062</v>
      </c>
      <c r="I11424" t="s">
        <v>50063</v>
      </c>
      <c r="J11424" t="s">
        <v>50062</v>
      </c>
      <c r="K11424" t="s">
        <v>56</v>
      </c>
      <c r="M11424">
        <v>0</v>
      </c>
      <c r="N11424">
        <v>2</v>
      </c>
      <c r="O11424">
        <v>4990</v>
      </c>
      <c r="P11424">
        <v>31</v>
      </c>
      <c r="Q11424">
        <v>0</v>
      </c>
      <c r="R11424">
        <v>0</v>
      </c>
      <c r="S11424">
        <v>1</v>
      </c>
      <c r="T11424">
        <v>198</v>
      </c>
      <c r="U11424">
        <v>28</v>
      </c>
      <c r="V11424">
        <v>0</v>
      </c>
      <c r="W11424">
        <v>28</v>
      </c>
      <c r="X11424">
        <v>0</v>
      </c>
      <c r="Y11424">
        <v>6</v>
      </c>
      <c r="Z11424">
        <v>14</v>
      </c>
      <c r="AA11424">
        <v>34097</v>
      </c>
    </row>
    <row r="11425" spans="1:27" x14ac:dyDescent="0.25">
      <c r="A11425" t="s">
        <v>22893</v>
      </c>
      <c r="B11425" t="s">
        <v>22894</v>
      </c>
      <c r="C11425" t="s">
        <v>34</v>
      </c>
      <c r="D11425" t="s">
        <v>35</v>
      </c>
      <c r="E11425" t="s">
        <v>42</v>
      </c>
      <c r="F11425" t="s">
        <v>37</v>
      </c>
      <c r="G11425" t="s">
        <v>38</v>
      </c>
      <c r="H11425" t="s">
        <v>50062</v>
      </c>
      <c r="I11425" t="s">
        <v>50063</v>
      </c>
      <c r="J11425" t="s">
        <v>50062</v>
      </c>
      <c r="K11425" t="s">
        <v>50</v>
      </c>
      <c r="M11425">
        <v>0</v>
      </c>
      <c r="N11425">
        <v>3</v>
      </c>
      <c r="O11425">
        <v>3564</v>
      </c>
      <c r="P11425">
        <v>40</v>
      </c>
      <c r="Q11425">
        <v>0</v>
      </c>
      <c r="R11425">
        <v>0</v>
      </c>
      <c r="S11425">
        <v>1</v>
      </c>
      <c r="T11425">
        <v>261</v>
      </c>
      <c r="U11425">
        <v>30</v>
      </c>
      <c r="V11425">
        <v>0</v>
      </c>
      <c r="W11425">
        <v>5</v>
      </c>
      <c r="X11425">
        <v>0</v>
      </c>
      <c r="Y11425">
        <v>2</v>
      </c>
      <c r="Z11425">
        <v>25</v>
      </c>
      <c r="AA11425">
        <v>6141</v>
      </c>
    </row>
    <row r="11426" spans="1:27" x14ac:dyDescent="0.25">
      <c r="A11426" t="s">
        <v>22895</v>
      </c>
      <c r="B11426" t="s">
        <v>22896</v>
      </c>
      <c r="C11426" t="s">
        <v>34</v>
      </c>
      <c r="D11426" t="s">
        <v>41</v>
      </c>
      <c r="E11426" t="s">
        <v>42</v>
      </c>
      <c r="F11426" t="s">
        <v>43</v>
      </c>
      <c r="G11426" t="s">
        <v>30</v>
      </c>
      <c r="H11426" t="s">
        <v>50062</v>
      </c>
      <c r="I11426" t="s">
        <v>50062</v>
      </c>
      <c r="J11426" t="s">
        <v>50062</v>
      </c>
      <c r="K11426" t="s">
        <v>56</v>
      </c>
      <c r="L11426">
        <v>2018</v>
      </c>
      <c r="M11426">
        <v>6</v>
      </c>
      <c r="N11426">
        <v>2</v>
      </c>
      <c r="O11426">
        <v>4098</v>
      </c>
      <c r="P11426">
        <v>19</v>
      </c>
      <c r="Q11426">
        <v>0</v>
      </c>
      <c r="R11426">
        <v>0</v>
      </c>
      <c r="S11426">
        <v>0</v>
      </c>
      <c r="T11426">
        <v>114</v>
      </c>
      <c r="U11426">
        <v>14</v>
      </c>
      <c r="V11426">
        <v>1</v>
      </c>
      <c r="W11426">
        <v>6</v>
      </c>
      <c r="X11426">
        <v>1</v>
      </c>
      <c r="Y11426">
        <v>3</v>
      </c>
      <c r="Z11426">
        <v>1</v>
      </c>
      <c r="AA11426">
        <v>8079</v>
      </c>
    </row>
    <row r="11427" spans="1:27" x14ac:dyDescent="0.25">
      <c r="A11427" t="s">
        <v>22897</v>
      </c>
      <c r="B11427" t="s">
        <v>22898</v>
      </c>
      <c r="C11427" t="s">
        <v>34</v>
      </c>
      <c r="D11427" t="s">
        <v>27</v>
      </c>
      <c r="E11427" t="s">
        <v>28</v>
      </c>
      <c r="F11427" t="s">
        <v>29</v>
      </c>
      <c r="G11427" t="s">
        <v>30</v>
      </c>
      <c r="H11427" t="s">
        <v>50062</v>
      </c>
      <c r="I11427" t="s">
        <v>50063</v>
      </c>
      <c r="J11427" t="s">
        <v>50063</v>
      </c>
      <c r="K11427" t="s">
        <v>47</v>
      </c>
      <c r="L11427">
        <v>1996</v>
      </c>
      <c r="M11427">
        <v>5</v>
      </c>
      <c r="N11427">
        <v>3</v>
      </c>
      <c r="O11427">
        <v>4991</v>
      </c>
      <c r="P11427">
        <v>43</v>
      </c>
      <c r="Q11427">
        <v>1</v>
      </c>
      <c r="R11427">
        <v>0</v>
      </c>
      <c r="S11427">
        <v>1</v>
      </c>
      <c r="T11427">
        <v>196</v>
      </c>
      <c r="U11427">
        <v>42</v>
      </c>
      <c r="V11427">
        <v>0</v>
      </c>
      <c r="W11427">
        <v>34</v>
      </c>
      <c r="X11427">
        <v>1</v>
      </c>
      <c r="Y11427">
        <v>2</v>
      </c>
      <c r="Z11427">
        <v>8</v>
      </c>
      <c r="AA11427">
        <v>48100</v>
      </c>
    </row>
    <row r="11428" spans="1:27" x14ac:dyDescent="0.25">
      <c r="A11428" t="s">
        <v>22899</v>
      </c>
      <c r="B11428" t="s">
        <v>22900</v>
      </c>
      <c r="C11428" t="s">
        <v>34</v>
      </c>
      <c r="D11428" t="s">
        <v>41</v>
      </c>
      <c r="E11428" t="s">
        <v>28</v>
      </c>
      <c r="F11428" t="s">
        <v>72</v>
      </c>
      <c r="G11428" t="s">
        <v>38</v>
      </c>
      <c r="H11428" t="s">
        <v>50062</v>
      </c>
      <c r="I11428" t="s">
        <v>50063</v>
      </c>
      <c r="J11428" t="s">
        <v>50062</v>
      </c>
      <c r="K11428" t="s">
        <v>65</v>
      </c>
      <c r="L11428">
        <v>2009</v>
      </c>
      <c r="M11428">
        <v>7</v>
      </c>
      <c r="N11428">
        <v>3</v>
      </c>
      <c r="O11428">
        <v>4144</v>
      </c>
      <c r="P11428">
        <v>30</v>
      </c>
      <c r="Q11428">
        <v>0</v>
      </c>
      <c r="R11428">
        <v>0</v>
      </c>
      <c r="S11428">
        <v>1</v>
      </c>
      <c r="T11428">
        <v>148</v>
      </c>
      <c r="U11428">
        <v>31</v>
      </c>
      <c r="V11428">
        <v>2</v>
      </c>
      <c r="W11428">
        <v>19</v>
      </c>
      <c r="X11428">
        <v>0</v>
      </c>
      <c r="Y11428">
        <v>4</v>
      </c>
      <c r="Z11428">
        <v>11</v>
      </c>
      <c r="AA11428">
        <v>22079</v>
      </c>
    </row>
    <row r="11429" spans="1:27" x14ac:dyDescent="0.25">
      <c r="A11429" t="s">
        <v>22901</v>
      </c>
      <c r="B11429" t="s">
        <v>22902</v>
      </c>
      <c r="C11429" t="s">
        <v>34</v>
      </c>
      <c r="D11429" t="s">
        <v>41</v>
      </c>
      <c r="E11429" t="s">
        <v>28</v>
      </c>
      <c r="F11429" t="s">
        <v>72</v>
      </c>
      <c r="G11429" t="s">
        <v>30</v>
      </c>
      <c r="H11429" t="s">
        <v>50063</v>
      </c>
      <c r="I11429" t="s">
        <v>50063</v>
      </c>
      <c r="J11429" t="s">
        <v>50063</v>
      </c>
      <c r="K11429" t="s">
        <v>65</v>
      </c>
      <c r="L11429">
        <v>2006</v>
      </c>
      <c r="M11429">
        <v>6</v>
      </c>
      <c r="N11429">
        <v>4</v>
      </c>
      <c r="O11429">
        <v>7027</v>
      </c>
      <c r="P11429">
        <v>20</v>
      </c>
      <c r="Q11429">
        <v>1</v>
      </c>
      <c r="R11429">
        <v>1</v>
      </c>
      <c r="S11429">
        <v>1</v>
      </c>
      <c r="T11429">
        <v>173</v>
      </c>
      <c r="U11429">
        <v>31</v>
      </c>
      <c r="V11429">
        <v>1</v>
      </c>
      <c r="W11429">
        <v>32</v>
      </c>
      <c r="X11429">
        <v>0</v>
      </c>
      <c r="Y11429">
        <v>6</v>
      </c>
      <c r="Z11429">
        <v>26</v>
      </c>
      <c r="AA11429">
        <v>38063</v>
      </c>
    </row>
    <row r="11430" spans="1:27" x14ac:dyDescent="0.25">
      <c r="A11430" t="s">
        <v>22903</v>
      </c>
      <c r="B11430" t="s">
        <v>22904</v>
      </c>
      <c r="C11430" t="s">
        <v>34</v>
      </c>
      <c r="D11430" t="s">
        <v>27</v>
      </c>
      <c r="E11430" t="s">
        <v>42</v>
      </c>
      <c r="F11430" t="s">
        <v>53</v>
      </c>
      <c r="G11430" t="s">
        <v>38</v>
      </c>
      <c r="H11430" t="s">
        <v>50062</v>
      </c>
      <c r="I11430" t="s">
        <v>50063</v>
      </c>
      <c r="J11430" t="s">
        <v>50062</v>
      </c>
      <c r="K11430" t="s">
        <v>31</v>
      </c>
      <c r="L11430">
        <v>2016</v>
      </c>
      <c r="M11430">
        <v>6</v>
      </c>
      <c r="N11430">
        <v>3</v>
      </c>
      <c r="O11430">
        <v>5101</v>
      </c>
      <c r="P11430">
        <v>27</v>
      </c>
      <c r="Q11430">
        <v>0</v>
      </c>
      <c r="R11430">
        <v>0</v>
      </c>
      <c r="S11430">
        <v>1</v>
      </c>
      <c r="T11430">
        <v>75</v>
      </c>
      <c r="U11430">
        <v>29</v>
      </c>
      <c r="V11430">
        <v>4</v>
      </c>
      <c r="W11430">
        <v>13</v>
      </c>
      <c r="X11430">
        <v>0</v>
      </c>
      <c r="Y11430">
        <v>5</v>
      </c>
      <c r="Z11430">
        <v>21</v>
      </c>
      <c r="AA11430">
        <v>17138</v>
      </c>
    </row>
    <row r="11431" spans="1:27" x14ac:dyDescent="0.25">
      <c r="A11431" t="s">
        <v>22905</v>
      </c>
      <c r="B11431" t="s">
        <v>22906</v>
      </c>
      <c r="C11431" t="s">
        <v>34</v>
      </c>
      <c r="D11431" t="s">
        <v>41</v>
      </c>
      <c r="E11431" t="s">
        <v>28</v>
      </c>
      <c r="F11431" t="s">
        <v>72</v>
      </c>
      <c r="G11431" t="s">
        <v>38</v>
      </c>
      <c r="H11431" t="s">
        <v>50062</v>
      </c>
      <c r="I11431" t="s">
        <v>50063</v>
      </c>
      <c r="J11431" t="s">
        <v>50062</v>
      </c>
      <c r="K11431" t="s">
        <v>65</v>
      </c>
      <c r="M11431">
        <v>2</v>
      </c>
      <c r="N11431">
        <v>4</v>
      </c>
      <c r="O11431">
        <v>4478</v>
      </c>
      <c r="P11431">
        <v>17</v>
      </c>
      <c r="Q11431">
        <v>0</v>
      </c>
      <c r="R11431">
        <v>0</v>
      </c>
      <c r="S11431">
        <v>1</v>
      </c>
      <c r="T11431">
        <v>143</v>
      </c>
      <c r="U11431">
        <v>21</v>
      </c>
      <c r="V11431">
        <v>0</v>
      </c>
      <c r="W11431">
        <v>19</v>
      </c>
      <c r="X11431">
        <v>0</v>
      </c>
      <c r="Y11431">
        <v>4</v>
      </c>
      <c r="Z11431">
        <v>26</v>
      </c>
      <c r="AA11431">
        <v>22148</v>
      </c>
    </row>
    <row r="11432" spans="1:27" x14ac:dyDescent="0.25">
      <c r="A11432" t="s">
        <v>22907</v>
      </c>
      <c r="B11432" t="s">
        <v>22908</v>
      </c>
      <c r="C11432" t="s">
        <v>34</v>
      </c>
      <c r="D11432" t="s">
        <v>27</v>
      </c>
      <c r="E11432" t="s">
        <v>36</v>
      </c>
      <c r="F11432" t="s">
        <v>29</v>
      </c>
      <c r="G11432" t="s">
        <v>38</v>
      </c>
      <c r="H11432" t="s">
        <v>50062</v>
      </c>
      <c r="I11432" t="s">
        <v>50062</v>
      </c>
      <c r="J11432" t="s">
        <v>50062</v>
      </c>
      <c r="K11432" t="s">
        <v>31</v>
      </c>
      <c r="L11432">
        <v>2020</v>
      </c>
      <c r="M11432">
        <v>6</v>
      </c>
      <c r="N11432">
        <v>4</v>
      </c>
      <c r="O11432">
        <v>5273</v>
      </c>
      <c r="P11432">
        <v>46</v>
      </c>
      <c r="Q11432">
        <v>0</v>
      </c>
      <c r="R11432">
        <v>0</v>
      </c>
      <c r="S11432">
        <v>0</v>
      </c>
      <c r="T11432">
        <v>132</v>
      </c>
      <c r="U11432">
        <v>31</v>
      </c>
      <c r="V11432">
        <v>1</v>
      </c>
      <c r="W11432">
        <v>5</v>
      </c>
      <c r="X11432">
        <v>1</v>
      </c>
      <c r="Y11432">
        <v>1</v>
      </c>
      <c r="Z11432">
        <v>15</v>
      </c>
      <c r="AA11432">
        <v>7083</v>
      </c>
    </row>
    <row r="11433" spans="1:27" x14ac:dyDescent="0.25">
      <c r="A11433" t="s">
        <v>22909</v>
      </c>
      <c r="B11433" t="s">
        <v>22910</v>
      </c>
      <c r="C11433" t="s">
        <v>34</v>
      </c>
      <c r="D11433" t="s">
        <v>27</v>
      </c>
      <c r="E11433" t="s">
        <v>36</v>
      </c>
      <c r="F11433" t="s">
        <v>53</v>
      </c>
      <c r="G11433" t="s">
        <v>30</v>
      </c>
      <c r="H11433" t="s">
        <v>50062</v>
      </c>
      <c r="I11433" t="s">
        <v>50062</v>
      </c>
      <c r="J11433" t="s">
        <v>50062</v>
      </c>
      <c r="K11433" t="s">
        <v>47</v>
      </c>
      <c r="M11433">
        <v>5</v>
      </c>
      <c r="N11433">
        <v>2</v>
      </c>
      <c r="O11433">
        <v>4301</v>
      </c>
      <c r="P11433">
        <v>23</v>
      </c>
      <c r="Q11433">
        <v>0</v>
      </c>
      <c r="R11433">
        <v>0</v>
      </c>
      <c r="S11433">
        <v>0</v>
      </c>
      <c r="T11433">
        <v>152</v>
      </c>
      <c r="U11433">
        <v>18</v>
      </c>
      <c r="V11433">
        <v>0</v>
      </c>
      <c r="W11433">
        <v>10</v>
      </c>
      <c r="X11433">
        <v>1</v>
      </c>
      <c r="Y11433">
        <v>5</v>
      </c>
      <c r="Z11433">
        <v>31</v>
      </c>
      <c r="AA11433">
        <v>14130</v>
      </c>
    </row>
    <row r="11434" spans="1:27" x14ac:dyDescent="0.25">
      <c r="A11434" t="s">
        <v>22911</v>
      </c>
      <c r="B11434" t="s">
        <v>22912</v>
      </c>
      <c r="C11434" t="s">
        <v>34</v>
      </c>
      <c r="D11434" t="s">
        <v>35</v>
      </c>
      <c r="E11434" t="s">
        <v>42</v>
      </c>
      <c r="F11434" t="s">
        <v>37</v>
      </c>
      <c r="G11434" t="s">
        <v>30</v>
      </c>
      <c r="H11434" t="s">
        <v>50062</v>
      </c>
      <c r="I11434" t="s">
        <v>50063</v>
      </c>
      <c r="J11434" t="s">
        <v>50062</v>
      </c>
      <c r="K11434" t="s">
        <v>47</v>
      </c>
      <c r="L11434">
        <v>1998</v>
      </c>
      <c r="M11434">
        <v>8</v>
      </c>
      <c r="N11434">
        <v>3</v>
      </c>
      <c r="O11434">
        <v>4348</v>
      </c>
      <c r="P11434">
        <v>41</v>
      </c>
      <c r="Q11434">
        <v>0</v>
      </c>
      <c r="R11434">
        <v>0</v>
      </c>
      <c r="S11434">
        <v>1</v>
      </c>
      <c r="T11434">
        <v>208</v>
      </c>
      <c r="U11434">
        <v>34</v>
      </c>
      <c r="V11434">
        <v>0</v>
      </c>
      <c r="W11434">
        <v>25</v>
      </c>
      <c r="X11434">
        <v>1</v>
      </c>
      <c r="Y11434">
        <v>5</v>
      </c>
      <c r="Z11434">
        <v>25</v>
      </c>
      <c r="AA11434">
        <v>33123</v>
      </c>
    </row>
    <row r="11435" spans="1:27" x14ac:dyDescent="0.25">
      <c r="A11435" t="s">
        <v>22913</v>
      </c>
      <c r="B11435" t="s">
        <v>22914</v>
      </c>
      <c r="C11435" t="s">
        <v>34</v>
      </c>
      <c r="D11435" t="s">
        <v>41</v>
      </c>
      <c r="E11435" t="s">
        <v>36</v>
      </c>
      <c r="F11435" t="s">
        <v>46</v>
      </c>
      <c r="G11435" t="s">
        <v>30</v>
      </c>
      <c r="H11435" t="s">
        <v>50062</v>
      </c>
      <c r="I11435" t="s">
        <v>50063</v>
      </c>
      <c r="J11435" t="s">
        <v>50063</v>
      </c>
      <c r="K11435" t="s">
        <v>56</v>
      </c>
      <c r="L11435">
        <v>2003</v>
      </c>
      <c r="M11435">
        <v>3</v>
      </c>
      <c r="N11435">
        <v>5</v>
      </c>
      <c r="O11435">
        <v>3083</v>
      </c>
      <c r="P11435">
        <v>25</v>
      </c>
      <c r="Q11435">
        <v>1</v>
      </c>
      <c r="R11435">
        <v>0</v>
      </c>
      <c r="S11435">
        <v>1</v>
      </c>
      <c r="T11435">
        <v>187</v>
      </c>
      <c r="U11435">
        <v>30</v>
      </c>
      <c r="V11435">
        <v>0</v>
      </c>
      <c r="W11435">
        <v>35</v>
      </c>
      <c r="X11435">
        <v>0</v>
      </c>
      <c r="Y11435">
        <v>5</v>
      </c>
      <c r="Z11435">
        <v>27</v>
      </c>
      <c r="AA11435">
        <v>44081</v>
      </c>
    </row>
    <row r="11436" spans="1:27" x14ac:dyDescent="0.25">
      <c r="A11436" t="s">
        <v>22915</v>
      </c>
      <c r="B11436" t="s">
        <v>22916</v>
      </c>
      <c r="C11436" t="s">
        <v>34</v>
      </c>
      <c r="D11436" t="s">
        <v>27</v>
      </c>
      <c r="E11436" t="s">
        <v>28</v>
      </c>
      <c r="F11436" t="s">
        <v>53</v>
      </c>
      <c r="G11436" t="s">
        <v>38</v>
      </c>
      <c r="H11436" t="s">
        <v>50062</v>
      </c>
      <c r="I11436" t="s">
        <v>50063</v>
      </c>
      <c r="J11436" t="s">
        <v>50062</v>
      </c>
      <c r="K11436" t="s">
        <v>65</v>
      </c>
      <c r="M11436">
        <v>1</v>
      </c>
      <c r="N11436">
        <v>6</v>
      </c>
      <c r="O11436">
        <v>3396</v>
      </c>
      <c r="P11436">
        <v>51</v>
      </c>
      <c r="Q11436">
        <v>0</v>
      </c>
      <c r="R11436">
        <v>0</v>
      </c>
      <c r="S11436">
        <v>1</v>
      </c>
      <c r="T11436">
        <v>140</v>
      </c>
      <c r="U11436">
        <v>25</v>
      </c>
      <c r="V11436">
        <v>0</v>
      </c>
      <c r="W11436">
        <v>26</v>
      </c>
      <c r="X11436">
        <v>1</v>
      </c>
      <c r="Y11436">
        <v>3</v>
      </c>
      <c r="Z11436">
        <v>3</v>
      </c>
      <c r="AA11436">
        <v>32140</v>
      </c>
    </row>
    <row r="11437" spans="1:27" x14ac:dyDescent="0.25">
      <c r="A11437" t="s">
        <v>22917</v>
      </c>
      <c r="B11437" t="s">
        <v>22918</v>
      </c>
      <c r="C11437" t="s">
        <v>34</v>
      </c>
      <c r="D11437" t="s">
        <v>35</v>
      </c>
      <c r="E11437" t="s">
        <v>36</v>
      </c>
      <c r="F11437" t="s">
        <v>37</v>
      </c>
      <c r="G11437" t="s">
        <v>38</v>
      </c>
      <c r="H11437" t="s">
        <v>50062</v>
      </c>
      <c r="I11437" t="s">
        <v>50062</v>
      </c>
      <c r="J11437" t="s">
        <v>50062</v>
      </c>
      <c r="K11437" t="s">
        <v>56</v>
      </c>
      <c r="L11437">
        <v>2008</v>
      </c>
      <c r="M11437">
        <v>5</v>
      </c>
      <c r="N11437">
        <v>4</v>
      </c>
      <c r="O11437">
        <v>4441</v>
      </c>
      <c r="P11437">
        <v>69</v>
      </c>
      <c r="Q11437">
        <v>0</v>
      </c>
      <c r="R11437">
        <v>0</v>
      </c>
      <c r="S11437">
        <v>0</v>
      </c>
      <c r="T11437">
        <v>131</v>
      </c>
      <c r="U11437">
        <v>18</v>
      </c>
      <c r="V11437">
        <v>0</v>
      </c>
      <c r="W11437">
        <v>20</v>
      </c>
      <c r="X11437">
        <v>0</v>
      </c>
      <c r="Y11437">
        <v>4</v>
      </c>
      <c r="Z11437">
        <v>17</v>
      </c>
      <c r="AA11437">
        <v>23083</v>
      </c>
    </row>
    <row r="11438" spans="1:27" x14ac:dyDescent="0.25">
      <c r="A11438" t="s">
        <v>22919</v>
      </c>
      <c r="B11438" t="s">
        <v>22920</v>
      </c>
      <c r="C11438" t="s">
        <v>34</v>
      </c>
      <c r="D11438" t="s">
        <v>35</v>
      </c>
      <c r="E11438" t="s">
        <v>36</v>
      </c>
      <c r="F11438" t="s">
        <v>29</v>
      </c>
      <c r="G11438" t="s">
        <v>30</v>
      </c>
      <c r="H11438" t="s">
        <v>50062</v>
      </c>
      <c r="I11438" t="s">
        <v>50063</v>
      </c>
      <c r="J11438" t="s">
        <v>50062</v>
      </c>
      <c r="K11438" t="s">
        <v>50047</v>
      </c>
      <c r="M11438">
        <v>0</v>
      </c>
      <c r="N11438">
        <v>3</v>
      </c>
      <c r="O11438">
        <v>5025</v>
      </c>
      <c r="P11438">
        <v>28</v>
      </c>
      <c r="Q11438">
        <v>0</v>
      </c>
      <c r="R11438">
        <v>0</v>
      </c>
      <c r="S11438">
        <v>1</v>
      </c>
      <c r="T11438">
        <v>152</v>
      </c>
      <c r="U11438">
        <v>27</v>
      </c>
      <c r="V11438">
        <v>0</v>
      </c>
      <c r="W11438">
        <v>0</v>
      </c>
      <c r="X11438">
        <v>0</v>
      </c>
      <c r="Y11438">
        <v>0</v>
      </c>
      <c r="Z11438">
        <v>6</v>
      </c>
      <c r="AA11438">
        <v>3133</v>
      </c>
    </row>
    <row r="11439" spans="1:27" x14ac:dyDescent="0.25">
      <c r="A11439" t="s">
        <v>22921</v>
      </c>
      <c r="B11439" t="s">
        <v>22922</v>
      </c>
      <c r="C11439" t="s">
        <v>34</v>
      </c>
      <c r="D11439" t="s">
        <v>35</v>
      </c>
      <c r="E11439" t="s">
        <v>36</v>
      </c>
      <c r="F11439" t="s">
        <v>29</v>
      </c>
      <c r="G11439" t="s">
        <v>30</v>
      </c>
      <c r="H11439" t="s">
        <v>50062</v>
      </c>
      <c r="I11439" t="s">
        <v>50062</v>
      </c>
      <c r="J11439" t="s">
        <v>50062</v>
      </c>
      <c r="K11439" t="s">
        <v>31</v>
      </c>
      <c r="L11439">
        <v>2014</v>
      </c>
      <c r="M11439">
        <v>3</v>
      </c>
      <c r="N11439">
        <v>3</v>
      </c>
      <c r="O11439">
        <v>5514</v>
      </c>
      <c r="P11439">
        <v>69</v>
      </c>
      <c r="Q11439">
        <v>0</v>
      </c>
      <c r="R11439">
        <v>0</v>
      </c>
      <c r="S11439">
        <v>0</v>
      </c>
      <c r="T11439">
        <v>172</v>
      </c>
      <c r="U11439">
        <v>19</v>
      </c>
      <c r="V11439">
        <v>0</v>
      </c>
      <c r="W11439">
        <v>19</v>
      </c>
      <c r="X11439">
        <v>0</v>
      </c>
      <c r="Y11439">
        <v>4</v>
      </c>
      <c r="Z11439">
        <v>23</v>
      </c>
      <c r="AA11439">
        <v>25127</v>
      </c>
    </row>
    <row r="11440" spans="1:27" x14ac:dyDescent="0.25">
      <c r="A11440" t="s">
        <v>22923</v>
      </c>
      <c r="B11440" t="s">
        <v>22924</v>
      </c>
      <c r="C11440" t="s">
        <v>34</v>
      </c>
      <c r="D11440" t="s">
        <v>35</v>
      </c>
      <c r="E11440" t="s">
        <v>28</v>
      </c>
      <c r="F11440" t="s">
        <v>37</v>
      </c>
      <c r="G11440" t="s">
        <v>38</v>
      </c>
      <c r="H11440" t="s">
        <v>50062</v>
      </c>
      <c r="I11440" t="s">
        <v>50063</v>
      </c>
      <c r="J11440" t="s">
        <v>50062</v>
      </c>
      <c r="K11440" t="s">
        <v>56</v>
      </c>
      <c r="M11440">
        <v>0</v>
      </c>
      <c r="N11440">
        <v>3</v>
      </c>
      <c r="O11440">
        <v>5042</v>
      </c>
      <c r="P11440">
        <v>38</v>
      </c>
      <c r="Q11440">
        <v>0</v>
      </c>
      <c r="R11440">
        <v>0</v>
      </c>
      <c r="S11440">
        <v>1</v>
      </c>
      <c r="T11440">
        <v>204</v>
      </c>
      <c r="U11440">
        <v>21</v>
      </c>
      <c r="V11440">
        <v>0</v>
      </c>
      <c r="W11440">
        <v>25</v>
      </c>
      <c r="X11440">
        <v>0</v>
      </c>
      <c r="Y11440">
        <v>5</v>
      </c>
      <c r="Z11440">
        <v>10</v>
      </c>
      <c r="AA11440">
        <v>31061</v>
      </c>
    </row>
    <row r="11441" spans="1:27" x14ac:dyDescent="0.25">
      <c r="A11441" t="s">
        <v>22925</v>
      </c>
      <c r="B11441" t="s">
        <v>22926</v>
      </c>
      <c r="C11441" t="s">
        <v>34</v>
      </c>
      <c r="D11441" t="s">
        <v>35</v>
      </c>
      <c r="E11441" t="s">
        <v>36</v>
      </c>
      <c r="F11441" t="s">
        <v>29</v>
      </c>
      <c r="G11441" t="s">
        <v>38</v>
      </c>
      <c r="H11441" t="s">
        <v>50062</v>
      </c>
      <c r="I11441" t="s">
        <v>50063</v>
      </c>
      <c r="J11441" t="s">
        <v>50062</v>
      </c>
      <c r="K11441" t="s">
        <v>65</v>
      </c>
      <c r="M11441">
        <v>8</v>
      </c>
      <c r="N11441">
        <v>4</v>
      </c>
      <c r="O11441">
        <v>4813</v>
      </c>
      <c r="P11441">
        <v>17</v>
      </c>
      <c r="Q11441">
        <v>0</v>
      </c>
      <c r="R11441">
        <v>0</v>
      </c>
      <c r="S11441">
        <v>1</v>
      </c>
      <c r="T11441">
        <v>211</v>
      </c>
      <c r="U11441">
        <v>21</v>
      </c>
      <c r="V11441">
        <v>2</v>
      </c>
      <c r="W11441">
        <v>23</v>
      </c>
      <c r="X11441">
        <v>0</v>
      </c>
      <c r="Y11441">
        <v>5</v>
      </c>
      <c r="Z11441">
        <v>29</v>
      </c>
      <c r="AA11441">
        <v>27084</v>
      </c>
    </row>
    <row r="11442" spans="1:27" x14ac:dyDescent="0.25">
      <c r="A11442" t="s">
        <v>22927</v>
      </c>
      <c r="B11442" t="s">
        <v>22928</v>
      </c>
      <c r="C11442" t="s">
        <v>34</v>
      </c>
      <c r="D11442" t="s">
        <v>41</v>
      </c>
      <c r="E11442" t="s">
        <v>42</v>
      </c>
      <c r="F11442" t="s">
        <v>43</v>
      </c>
      <c r="G11442" t="s">
        <v>30</v>
      </c>
      <c r="H11442" t="s">
        <v>50062</v>
      </c>
      <c r="I11442" t="s">
        <v>50063</v>
      </c>
      <c r="J11442" t="s">
        <v>50062</v>
      </c>
      <c r="K11442" t="s">
        <v>31</v>
      </c>
      <c r="M11442">
        <v>1</v>
      </c>
      <c r="N11442">
        <v>2</v>
      </c>
      <c r="O11442">
        <v>5185</v>
      </c>
      <c r="P11442">
        <v>67</v>
      </c>
      <c r="Q11442">
        <v>0</v>
      </c>
      <c r="R11442">
        <v>0</v>
      </c>
      <c r="S11442">
        <v>1</v>
      </c>
      <c r="T11442">
        <v>185</v>
      </c>
      <c r="U11442">
        <v>35</v>
      </c>
      <c r="V11442">
        <v>3</v>
      </c>
      <c r="W11442">
        <v>5</v>
      </c>
      <c r="X11442">
        <v>0</v>
      </c>
      <c r="Y11442">
        <v>2</v>
      </c>
      <c r="Z11442">
        <v>32</v>
      </c>
      <c r="AA11442">
        <v>6083</v>
      </c>
    </row>
    <row r="11443" spans="1:27" x14ac:dyDescent="0.25">
      <c r="A11443" t="s">
        <v>22929</v>
      </c>
      <c r="B11443" t="s">
        <v>22930</v>
      </c>
      <c r="C11443" t="s">
        <v>34</v>
      </c>
      <c r="D11443" t="s">
        <v>41</v>
      </c>
      <c r="E11443" t="s">
        <v>122</v>
      </c>
      <c r="F11443" t="s">
        <v>72</v>
      </c>
      <c r="G11443" t="s">
        <v>38</v>
      </c>
      <c r="H11443" t="s">
        <v>50062</v>
      </c>
      <c r="I11443" t="s">
        <v>50063</v>
      </c>
      <c r="J11443" t="s">
        <v>50062</v>
      </c>
      <c r="K11443" t="s">
        <v>65</v>
      </c>
      <c r="M11443">
        <v>2</v>
      </c>
      <c r="N11443">
        <v>8</v>
      </c>
      <c r="O11443">
        <v>5769</v>
      </c>
      <c r="P11443">
        <v>44</v>
      </c>
      <c r="Q11443">
        <v>0</v>
      </c>
      <c r="R11443">
        <v>0</v>
      </c>
      <c r="S11443">
        <v>1</v>
      </c>
      <c r="T11443">
        <v>213</v>
      </c>
      <c r="U11443">
        <v>31</v>
      </c>
      <c r="V11443">
        <v>1</v>
      </c>
      <c r="W11443">
        <v>4</v>
      </c>
      <c r="X11443">
        <v>0</v>
      </c>
      <c r="Y11443">
        <v>2</v>
      </c>
      <c r="Z11443">
        <v>26</v>
      </c>
      <c r="AA11443">
        <v>4091</v>
      </c>
    </row>
    <row r="11444" spans="1:27" x14ac:dyDescent="0.25">
      <c r="A11444" t="s">
        <v>22931</v>
      </c>
      <c r="B11444" t="s">
        <v>22932</v>
      </c>
      <c r="C11444" t="s">
        <v>34</v>
      </c>
      <c r="D11444" t="s">
        <v>41</v>
      </c>
      <c r="E11444" t="s">
        <v>28</v>
      </c>
      <c r="F11444" t="s">
        <v>72</v>
      </c>
      <c r="G11444" t="s">
        <v>30</v>
      </c>
      <c r="H11444" t="s">
        <v>50062</v>
      </c>
      <c r="I11444" t="s">
        <v>50062</v>
      </c>
      <c r="J11444" t="s">
        <v>50062</v>
      </c>
      <c r="K11444" t="s">
        <v>50</v>
      </c>
      <c r="M11444">
        <v>6</v>
      </c>
      <c r="N11444">
        <v>3</v>
      </c>
      <c r="O11444">
        <v>5257</v>
      </c>
      <c r="P11444">
        <v>64</v>
      </c>
      <c r="Q11444">
        <v>0</v>
      </c>
      <c r="R11444">
        <v>0</v>
      </c>
      <c r="S11444">
        <v>0</v>
      </c>
      <c r="T11444">
        <v>100</v>
      </c>
      <c r="U11444">
        <v>26</v>
      </c>
      <c r="V11444">
        <v>0</v>
      </c>
      <c r="W11444">
        <v>26</v>
      </c>
      <c r="X11444">
        <v>0</v>
      </c>
      <c r="Y11444">
        <v>3</v>
      </c>
      <c r="Z11444">
        <v>11</v>
      </c>
      <c r="AA11444">
        <v>33133</v>
      </c>
    </row>
    <row r="11445" spans="1:27" x14ac:dyDescent="0.25">
      <c r="A11445" t="s">
        <v>22933</v>
      </c>
      <c r="B11445" t="s">
        <v>22934</v>
      </c>
      <c r="C11445" t="s">
        <v>34</v>
      </c>
      <c r="D11445" t="s">
        <v>41</v>
      </c>
      <c r="E11445" t="s">
        <v>28</v>
      </c>
      <c r="F11445" t="s">
        <v>46</v>
      </c>
      <c r="G11445" t="s">
        <v>30</v>
      </c>
      <c r="H11445" t="s">
        <v>50062</v>
      </c>
      <c r="I11445" t="s">
        <v>50062</v>
      </c>
      <c r="J11445" t="s">
        <v>50062</v>
      </c>
      <c r="K11445" t="s">
        <v>50</v>
      </c>
      <c r="M11445">
        <v>3</v>
      </c>
      <c r="N11445">
        <v>6</v>
      </c>
      <c r="O11445">
        <v>4380</v>
      </c>
      <c r="P11445">
        <v>48</v>
      </c>
      <c r="Q11445">
        <v>0</v>
      </c>
      <c r="R11445">
        <v>0</v>
      </c>
      <c r="S11445">
        <v>0</v>
      </c>
      <c r="T11445">
        <v>101</v>
      </c>
      <c r="U11445">
        <v>21</v>
      </c>
      <c r="V11445">
        <v>0</v>
      </c>
      <c r="W11445">
        <v>23</v>
      </c>
      <c r="X11445">
        <v>0</v>
      </c>
      <c r="Y11445">
        <v>2</v>
      </c>
      <c r="Z11445">
        <v>19</v>
      </c>
      <c r="AA11445">
        <v>29081</v>
      </c>
    </row>
    <row r="11446" spans="1:27" x14ac:dyDescent="0.25">
      <c r="A11446" t="s">
        <v>22935</v>
      </c>
      <c r="B11446" t="s">
        <v>22936</v>
      </c>
      <c r="C11446" t="s">
        <v>34</v>
      </c>
      <c r="D11446" t="s">
        <v>41</v>
      </c>
      <c r="E11446" t="s">
        <v>28</v>
      </c>
      <c r="F11446" t="s">
        <v>72</v>
      </c>
      <c r="G11446" t="s">
        <v>30</v>
      </c>
      <c r="H11446" t="s">
        <v>50062</v>
      </c>
      <c r="I11446" t="s">
        <v>50063</v>
      </c>
      <c r="J11446" t="s">
        <v>50062</v>
      </c>
      <c r="K11446" t="s">
        <v>50</v>
      </c>
      <c r="M11446">
        <v>1</v>
      </c>
      <c r="N11446">
        <v>2</v>
      </c>
      <c r="O11446">
        <v>5976</v>
      </c>
      <c r="P11446">
        <v>59</v>
      </c>
      <c r="Q11446">
        <v>0</v>
      </c>
      <c r="R11446">
        <v>0</v>
      </c>
      <c r="S11446">
        <v>1</v>
      </c>
      <c r="T11446">
        <v>60</v>
      </c>
      <c r="U11446">
        <v>50</v>
      </c>
      <c r="V11446">
        <v>0</v>
      </c>
      <c r="W11446">
        <v>6</v>
      </c>
      <c r="X11446">
        <v>0</v>
      </c>
      <c r="Y11446">
        <v>6</v>
      </c>
      <c r="Z11446">
        <v>26</v>
      </c>
      <c r="AA11446">
        <v>7105</v>
      </c>
    </row>
    <row r="11447" spans="1:27" x14ac:dyDescent="0.25">
      <c r="A11447" t="s">
        <v>22937</v>
      </c>
      <c r="B11447" t="s">
        <v>22938</v>
      </c>
      <c r="C11447" t="s">
        <v>34</v>
      </c>
      <c r="D11447" t="s">
        <v>35</v>
      </c>
      <c r="E11447" t="s">
        <v>28</v>
      </c>
      <c r="F11447" t="s">
        <v>37</v>
      </c>
      <c r="G11447" t="s">
        <v>38</v>
      </c>
      <c r="H11447" t="s">
        <v>50062</v>
      </c>
      <c r="I11447" t="s">
        <v>50063</v>
      </c>
      <c r="J11447" t="s">
        <v>50062</v>
      </c>
      <c r="K11447" t="s">
        <v>56</v>
      </c>
      <c r="L11447">
        <v>2021</v>
      </c>
      <c r="M11447">
        <v>4</v>
      </c>
      <c r="N11447">
        <v>3</v>
      </c>
      <c r="O11447">
        <v>5043</v>
      </c>
      <c r="P11447">
        <v>46</v>
      </c>
      <c r="Q11447">
        <v>0</v>
      </c>
      <c r="R11447">
        <v>0</v>
      </c>
      <c r="S11447">
        <v>1</v>
      </c>
      <c r="T11447">
        <v>163</v>
      </c>
      <c r="U11447">
        <v>40</v>
      </c>
      <c r="V11447">
        <v>0</v>
      </c>
      <c r="W11447">
        <v>5</v>
      </c>
      <c r="X11447">
        <v>1</v>
      </c>
      <c r="Y11447">
        <v>2</v>
      </c>
      <c r="Z11447">
        <v>25</v>
      </c>
      <c r="AA11447">
        <v>6055</v>
      </c>
    </row>
    <row r="11448" spans="1:27" x14ac:dyDescent="0.25">
      <c r="A11448" t="s">
        <v>22939</v>
      </c>
      <c r="B11448" t="s">
        <v>22940</v>
      </c>
      <c r="C11448" t="s">
        <v>26</v>
      </c>
      <c r="D11448" t="s">
        <v>41</v>
      </c>
      <c r="E11448" t="s">
        <v>28</v>
      </c>
      <c r="F11448" t="s">
        <v>72</v>
      </c>
      <c r="G11448" t="s">
        <v>30</v>
      </c>
      <c r="H11448" t="s">
        <v>50062</v>
      </c>
      <c r="I11448" t="s">
        <v>50063</v>
      </c>
      <c r="J11448" t="s">
        <v>50063</v>
      </c>
      <c r="K11448" t="s">
        <v>56</v>
      </c>
      <c r="L11448">
        <v>2004</v>
      </c>
      <c r="M11448">
        <v>8</v>
      </c>
      <c r="N11448">
        <v>4</v>
      </c>
      <c r="O11448">
        <v>5378</v>
      </c>
      <c r="P11448">
        <v>27</v>
      </c>
      <c r="Q11448">
        <v>1</v>
      </c>
      <c r="R11448">
        <v>0</v>
      </c>
      <c r="S11448">
        <v>1</v>
      </c>
      <c r="T11448">
        <v>226</v>
      </c>
      <c r="U11448">
        <v>27</v>
      </c>
      <c r="V11448">
        <v>2</v>
      </c>
      <c r="W11448">
        <v>17</v>
      </c>
      <c r="X11448">
        <v>1</v>
      </c>
      <c r="Y11448">
        <v>6</v>
      </c>
      <c r="Z11448">
        <v>11</v>
      </c>
      <c r="AA11448">
        <v>21087</v>
      </c>
    </row>
    <row r="11449" spans="1:27" x14ac:dyDescent="0.25">
      <c r="A11449" t="s">
        <v>22941</v>
      </c>
      <c r="B11449" t="s">
        <v>22942</v>
      </c>
      <c r="C11449" t="s">
        <v>34</v>
      </c>
      <c r="D11449" t="s">
        <v>35</v>
      </c>
      <c r="E11449" t="s">
        <v>28</v>
      </c>
      <c r="F11449" t="s">
        <v>37</v>
      </c>
      <c r="G11449" t="s">
        <v>30</v>
      </c>
      <c r="H11449" t="s">
        <v>50062</v>
      </c>
      <c r="I11449" t="s">
        <v>50063</v>
      </c>
      <c r="J11449" t="s">
        <v>50063</v>
      </c>
      <c r="K11449" t="s">
        <v>65</v>
      </c>
      <c r="L11449">
        <v>2001</v>
      </c>
      <c r="M11449">
        <v>6</v>
      </c>
      <c r="N11449">
        <v>3</v>
      </c>
      <c r="O11449">
        <v>4239</v>
      </c>
      <c r="P11449">
        <v>51</v>
      </c>
      <c r="Q11449">
        <v>1</v>
      </c>
      <c r="R11449">
        <v>0</v>
      </c>
      <c r="S11449">
        <v>1</v>
      </c>
      <c r="T11449">
        <v>227</v>
      </c>
      <c r="U11449">
        <v>25</v>
      </c>
      <c r="V11449">
        <v>1</v>
      </c>
      <c r="W11449">
        <v>33</v>
      </c>
      <c r="X11449">
        <v>1</v>
      </c>
      <c r="Y11449">
        <v>3</v>
      </c>
      <c r="Z11449">
        <v>5</v>
      </c>
      <c r="AA11449">
        <v>40081</v>
      </c>
    </row>
    <row r="11450" spans="1:27" x14ac:dyDescent="0.25">
      <c r="A11450" t="s">
        <v>22943</v>
      </c>
      <c r="B11450" t="s">
        <v>22944</v>
      </c>
      <c r="C11450" t="s">
        <v>34</v>
      </c>
      <c r="D11450" t="s">
        <v>41</v>
      </c>
      <c r="E11450" t="s">
        <v>42</v>
      </c>
      <c r="F11450" t="s">
        <v>43</v>
      </c>
      <c r="G11450" t="s">
        <v>30</v>
      </c>
      <c r="H11450" t="s">
        <v>50062</v>
      </c>
      <c r="I11450" t="s">
        <v>50063</v>
      </c>
      <c r="J11450" t="s">
        <v>50062</v>
      </c>
      <c r="K11450" t="s">
        <v>50</v>
      </c>
      <c r="L11450">
        <v>2017</v>
      </c>
      <c r="M11450">
        <v>8</v>
      </c>
      <c r="N11450">
        <v>4</v>
      </c>
      <c r="O11450">
        <v>2157</v>
      </c>
      <c r="P11450">
        <v>70</v>
      </c>
      <c r="Q11450">
        <v>0</v>
      </c>
      <c r="R11450">
        <v>0</v>
      </c>
      <c r="S11450">
        <v>1</v>
      </c>
      <c r="T11450">
        <v>145</v>
      </c>
      <c r="U11450">
        <v>29</v>
      </c>
      <c r="V11450">
        <v>0</v>
      </c>
      <c r="W11450">
        <v>5</v>
      </c>
      <c r="X11450">
        <v>0</v>
      </c>
      <c r="Y11450">
        <v>2</v>
      </c>
      <c r="Z11450">
        <v>32</v>
      </c>
      <c r="AA11450">
        <v>6127</v>
      </c>
    </row>
    <row r="11451" spans="1:27" x14ac:dyDescent="0.25">
      <c r="A11451" t="s">
        <v>22945</v>
      </c>
      <c r="B11451" t="s">
        <v>22946</v>
      </c>
      <c r="C11451" t="s">
        <v>34</v>
      </c>
      <c r="D11451" t="s">
        <v>27</v>
      </c>
      <c r="E11451" t="s">
        <v>28</v>
      </c>
      <c r="F11451" t="s">
        <v>29</v>
      </c>
      <c r="G11451" t="s">
        <v>30</v>
      </c>
      <c r="H11451" t="s">
        <v>50062</v>
      </c>
      <c r="I11451" t="s">
        <v>50063</v>
      </c>
      <c r="J11451" t="s">
        <v>50062</v>
      </c>
      <c r="K11451" t="s">
        <v>47</v>
      </c>
      <c r="L11451">
        <v>2007</v>
      </c>
      <c r="M11451">
        <v>4</v>
      </c>
      <c r="N11451">
        <v>2</v>
      </c>
      <c r="O11451">
        <v>4948</v>
      </c>
      <c r="P11451">
        <v>39</v>
      </c>
      <c r="Q11451">
        <v>0</v>
      </c>
      <c r="R11451">
        <v>0</v>
      </c>
      <c r="S11451">
        <v>1</v>
      </c>
      <c r="T11451">
        <v>268</v>
      </c>
      <c r="U11451">
        <v>27</v>
      </c>
      <c r="V11451">
        <v>0</v>
      </c>
      <c r="W11451">
        <v>18</v>
      </c>
      <c r="X11451">
        <v>1</v>
      </c>
      <c r="Y11451">
        <v>5</v>
      </c>
      <c r="Z11451">
        <v>2</v>
      </c>
      <c r="AA11451">
        <v>26134</v>
      </c>
    </row>
    <row r="11452" spans="1:27" x14ac:dyDescent="0.25">
      <c r="A11452" t="s">
        <v>22947</v>
      </c>
      <c r="B11452" t="s">
        <v>22948</v>
      </c>
      <c r="C11452" t="s">
        <v>34</v>
      </c>
      <c r="D11452" t="s">
        <v>35</v>
      </c>
      <c r="E11452" t="s">
        <v>36</v>
      </c>
      <c r="F11452" t="s">
        <v>37</v>
      </c>
      <c r="G11452" t="s">
        <v>38</v>
      </c>
      <c r="H11452" t="s">
        <v>50062</v>
      </c>
      <c r="I11452" t="s">
        <v>50062</v>
      </c>
      <c r="J11452" t="s">
        <v>50062</v>
      </c>
      <c r="K11452" t="s">
        <v>50047</v>
      </c>
      <c r="L11452">
        <v>2021</v>
      </c>
      <c r="M11452">
        <v>4</v>
      </c>
      <c r="N11452">
        <v>4</v>
      </c>
      <c r="O11452">
        <v>4352</v>
      </c>
      <c r="P11452">
        <v>58</v>
      </c>
      <c r="Q11452">
        <v>0</v>
      </c>
      <c r="R11452">
        <v>0</v>
      </c>
      <c r="S11452">
        <v>0</v>
      </c>
      <c r="T11452">
        <v>76</v>
      </c>
      <c r="U11452">
        <v>28</v>
      </c>
      <c r="V11452">
        <v>0</v>
      </c>
      <c r="W11452">
        <v>0</v>
      </c>
      <c r="X11452">
        <v>0</v>
      </c>
      <c r="Y11452">
        <v>0</v>
      </c>
      <c r="Z11452">
        <v>17</v>
      </c>
      <c r="AA11452">
        <v>13076</v>
      </c>
    </row>
    <row r="11453" spans="1:27" x14ac:dyDescent="0.25">
      <c r="A11453" t="s">
        <v>22949</v>
      </c>
      <c r="B11453" t="s">
        <v>22950</v>
      </c>
      <c r="C11453" t="s">
        <v>34</v>
      </c>
      <c r="D11453" t="s">
        <v>35</v>
      </c>
      <c r="E11453" t="s">
        <v>28</v>
      </c>
      <c r="F11453" t="s">
        <v>37</v>
      </c>
      <c r="G11453" t="s">
        <v>30</v>
      </c>
      <c r="H11453" t="s">
        <v>50062</v>
      </c>
      <c r="I11453" t="s">
        <v>50062</v>
      </c>
      <c r="J11453" t="s">
        <v>50062</v>
      </c>
      <c r="K11453" t="s">
        <v>31</v>
      </c>
      <c r="M11453">
        <v>2</v>
      </c>
      <c r="N11453">
        <v>6</v>
      </c>
      <c r="O11453">
        <v>5302</v>
      </c>
      <c r="P11453">
        <v>31</v>
      </c>
      <c r="Q11453">
        <v>0</v>
      </c>
      <c r="R11453">
        <v>0</v>
      </c>
      <c r="S11453">
        <v>0</v>
      </c>
      <c r="T11453">
        <v>131</v>
      </c>
      <c r="U11453">
        <v>29</v>
      </c>
      <c r="V11453">
        <v>0</v>
      </c>
      <c r="W11453">
        <v>5</v>
      </c>
      <c r="X11453">
        <v>0</v>
      </c>
      <c r="Y11453">
        <v>6</v>
      </c>
      <c r="Z11453">
        <v>14</v>
      </c>
      <c r="AA11453">
        <v>7098</v>
      </c>
    </row>
    <row r="11454" spans="1:27" x14ac:dyDescent="0.25">
      <c r="A11454" t="s">
        <v>22951</v>
      </c>
      <c r="B11454" t="s">
        <v>22952</v>
      </c>
      <c r="C11454" t="s">
        <v>34</v>
      </c>
      <c r="D11454" t="s">
        <v>35</v>
      </c>
      <c r="E11454" t="s">
        <v>42</v>
      </c>
      <c r="F11454" t="s">
        <v>37</v>
      </c>
      <c r="G11454" t="s">
        <v>38</v>
      </c>
      <c r="H11454" t="s">
        <v>50062</v>
      </c>
      <c r="I11454" t="s">
        <v>50063</v>
      </c>
      <c r="J11454" t="s">
        <v>50062</v>
      </c>
      <c r="K11454" t="s">
        <v>50</v>
      </c>
      <c r="M11454">
        <v>7</v>
      </c>
      <c r="N11454">
        <v>2</v>
      </c>
      <c r="O11454">
        <v>4431</v>
      </c>
      <c r="P11454">
        <v>41</v>
      </c>
      <c r="Q11454">
        <v>0</v>
      </c>
      <c r="R11454">
        <v>0</v>
      </c>
      <c r="S11454">
        <v>1</v>
      </c>
      <c r="T11454">
        <v>114</v>
      </c>
      <c r="U11454">
        <v>29</v>
      </c>
      <c r="V11454">
        <v>3</v>
      </c>
      <c r="W11454">
        <v>21</v>
      </c>
      <c r="X11454">
        <v>0</v>
      </c>
      <c r="Y11454">
        <v>2</v>
      </c>
      <c r="Z11454">
        <v>14</v>
      </c>
      <c r="AA11454">
        <v>27071</v>
      </c>
    </row>
    <row r="11455" spans="1:27" x14ac:dyDescent="0.25">
      <c r="A11455" t="s">
        <v>22953</v>
      </c>
      <c r="B11455" t="s">
        <v>22954</v>
      </c>
      <c r="C11455" t="s">
        <v>34</v>
      </c>
      <c r="D11455" t="s">
        <v>35</v>
      </c>
      <c r="E11455" t="s">
        <v>36</v>
      </c>
      <c r="F11455" t="s">
        <v>29</v>
      </c>
      <c r="G11455" t="s">
        <v>30</v>
      </c>
      <c r="H11455" t="s">
        <v>50062</v>
      </c>
      <c r="I11455" t="s">
        <v>50063</v>
      </c>
      <c r="J11455" t="s">
        <v>50063</v>
      </c>
      <c r="K11455" t="s">
        <v>47</v>
      </c>
      <c r="M11455">
        <v>3</v>
      </c>
      <c r="N11455">
        <v>2</v>
      </c>
      <c r="O11455">
        <v>5220</v>
      </c>
      <c r="P11455">
        <v>22</v>
      </c>
      <c r="Q11455">
        <v>1</v>
      </c>
      <c r="R11455">
        <v>0</v>
      </c>
      <c r="S11455">
        <v>1</v>
      </c>
      <c r="T11455">
        <v>101</v>
      </c>
      <c r="U11455">
        <v>29</v>
      </c>
      <c r="V11455">
        <v>1</v>
      </c>
      <c r="W11455">
        <v>9</v>
      </c>
      <c r="X11455">
        <v>1</v>
      </c>
      <c r="Y11455">
        <v>6</v>
      </c>
      <c r="Z11455">
        <v>28</v>
      </c>
      <c r="AA11455">
        <v>12115</v>
      </c>
    </row>
    <row r="11456" spans="1:27" x14ac:dyDescent="0.25">
      <c r="A11456" t="s">
        <v>22955</v>
      </c>
      <c r="B11456" t="s">
        <v>22956</v>
      </c>
      <c r="C11456" t="s">
        <v>34</v>
      </c>
      <c r="D11456" t="s">
        <v>35</v>
      </c>
      <c r="E11456" t="s">
        <v>36</v>
      </c>
      <c r="F11456" t="s">
        <v>29</v>
      </c>
      <c r="G11456" t="s">
        <v>38</v>
      </c>
      <c r="H11456" t="s">
        <v>50062</v>
      </c>
      <c r="I11456" t="s">
        <v>50062</v>
      </c>
      <c r="J11456" t="s">
        <v>50062</v>
      </c>
      <c r="K11456" t="s">
        <v>47</v>
      </c>
      <c r="M11456">
        <v>1</v>
      </c>
      <c r="N11456">
        <v>4</v>
      </c>
      <c r="O11456">
        <v>6670</v>
      </c>
      <c r="P11456">
        <v>45</v>
      </c>
      <c r="Q11456">
        <v>0</v>
      </c>
      <c r="R11456">
        <v>0</v>
      </c>
      <c r="S11456">
        <v>0</v>
      </c>
      <c r="T11456">
        <v>90</v>
      </c>
      <c r="U11456">
        <v>24</v>
      </c>
      <c r="V11456">
        <v>5</v>
      </c>
      <c r="W11456">
        <v>5</v>
      </c>
      <c r="X11456">
        <v>1</v>
      </c>
      <c r="Y11456">
        <v>3</v>
      </c>
      <c r="Z11456">
        <v>6</v>
      </c>
      <c r="AA11456">
        <v>7064</v>
      </c>
    </row>
    <row r="11457" spans="1:27" x14ac:dyDescent="0.25">
      <c r="A11457" t="s">
        <v>22957</v>
      </c>
      <c r="B11457" t="s">
        <v>22958</v>
      </c>
      <c r="C11457" t="s">
        <v>34</v>
      </c>
      <c r="D11457" t="s">
        <v>41</v>
      </c>
      <c r="E11457" t="s">
        <v>42</v>
      </c>
      <c r="F11457" t="s">
        <v>72</v>
      </c>
      <c r="G11457" t="s">
        <v>38</v>
      </c>
      <c r="H11457" t="s">
        <v>50062</v>
      </c>
      <c r="I11457" t="s">
        <v>50063</v>
      </c>
      <c r="J11457" t="s">
        <v>50063</v>
      </c>
      <c r="K11457" t="s">
        <v>50</v>
      </c>
      <c r="M11457">
        <v>1</v>
      </c>
      <c r="N11457">
        <v>1</v>
      </c>
      <c r="O11457">
        <v>5498</v>
      </c>
      <c r="P11457">
        <v>51</v>
      </c>
      <c r="Q11457">
        <v>1</v>
      </c>
      <c r="R11457">
        <v>0</v>
      </c>
      <c r="S11457">
        <v>1</v>
      </c>
      <c r="T11457">
        <v>177</v>
      </c>
      <c r="U11457">
        <v>31</v>
      </c>
      <c r="V11457">
        <v>0</v>
      </c>
      <c r="W11457">
        <v>16</v>
      </c>
      <c r="X11457">
        <v>0</v>
      </c>
      <c r="Y11457">
        <v>6</v>
      </c>
      <c r="Z11457">
        <v>26</v>
      </c>
      <c r="AA11457">
        <v>20105</v>
      </c>
    </row>
    <row r="11458" spans="1:27" x14ac:dyDescent="0.25">
      <c r="A11458" t="s">
        <v>22959</v>
      </c>
      <c r="B11458" t="s">
        <v>22960</v>
      </c>
      <c r="C11458" t="s">
        <v>34</v>
      </c>
      <c r="D11458" t="s">
        <v>35</v>
      </c>
      <c r="E11458" t="s">
        <v>36</v>
      </c>
      <c r="F11458" t="s">
        <v>29</v>
      </c>
      <c r="G11458" t="s">
        <v>30</v>
      </c>
      <c r="H11458" t="s">
        <v>50062</v>
      </c>
      <c r="I11458" t="s">
        <v>50062</v>
      </c>
      <c r="J11458" t="s">
        <v>50062</v>
      </c>
      <c r="K11458" t="s">
        <v>31</v>
      </c>
      <c r="L11458">
        <v>1998</v>
      </c>
      <c r="M11458">
        <v>3</v>
      </c>
      <c r="N11458">
        <v>2</v>
      </c>
      <c r="O11458">
        <v>4153</v>
      </c>
      <c r="P11458">
        <v>26</v>
      </c>
      <c r="Q11458">
        <v>0</v>
      </c>
      <c r="R11458">
        <v>0</v>
      </c>
      <c r="S11458">
        <v>0</v>
      </c>
      <c r="T11458">
        <v>260</v>
      </c>
      <c r="U11458">
        <v>23</v>
      </c>
      <c r="V11458">
        <v>0</v>
      </c>
      <c r="W11458">
        <v>36</v>
      </c>
      <c r="X11458">
        <v>0</v>
      </c>
      <c r="Y11458">
        <v>4</v>
      </c>
      <c r="Z11458">
        <v>28</v>
      </c>
      <c r="AA11458">
        <v>49057</v>
      </c>
    </row>
    <row r="11459" spans="1:27" x14ac:dyDescent="0.25">
      <c r="A11459" t="s">
        <v>22961</v>
      </c>
      <c r="B11459" t="s">
        <v>22962</v>
      </c>
      <c r="C11459" t="s">
        <v>34</v>
      </c>
      <c r="D11459" t="s">
        <v>27</v>
      </c>
      <c r="E11459" t="s">
        <v>28</v>
      </c>
      <c r="F11459" t="s">
        <v>29</v>
      </c>
      <c r="G11459" t="s">
        <v>38</v>
      </c>
      <c r="H11459" t="s">
        <v>50062</v>
      </c>
      <c r="I11459" t="s">
        <v>50063</v>
      </c>
      <c r="J11459" t="s">
        <v>50062</v>
      </c>
      <c r="K11459" t="s">
        <v>56</v>
      </c>
      <c r="M11459">
        <v>7</v>
      </c>
      <c r="N11459">
        <v>4</v>
      </c>
      <c r="O11459">
        <v>5066</v>
      </c>
      <c r="P11459">
        <v>45</v>
      </c>
      <c r="Q11459">
        <v>0</v>
      </c>
      <c r="R11459">
        <v>0</v>
      </c>
      <c r="S11459">
        <v>1</v>
      </c>
      <c r="T11459">
        <v>106</v>
      </c>
      <c r="U11459">
        <v>24</v>
      </c>
      <c r="V11459">
        <v>4</v>
      </c>
      <c r="W11459">
        <v>20</v>
      </c>
      <c r="X11459">
        <v>0</v>
      </c>
      <c r="Y11459">
        <v>4</v>
      </c>
      <c r="Z11459">
        <v>9</v>
      </c>
      <c r="AA11459">
        <v>23122</v>
      </c>
    </row>
    <row r="11460" spans="1:27" x14ac:dyDescent="0.25">
      <c r="A11460" t="s">
        <v>22963</v>
      </c>
      <c r="B11460" t="s">
        <v>22964</v>
      </c>
      <c r="C11460" t="s">
        <v>34</v>
      </c>
      <c r="D11460" t="s">
        <v>41</v>
      </c>
      <c r="E11460" t="s">
        <v>28</v>
      </c>
      <c r="F11460" t="s">
        <v>46</v>
      </c>
      <c r="G11460" t="s">
        <v>38</v>
      </c>
      <c r="H11460" t="s">
        <v>50062</v>
      </c>
      <c r="I11460" t="s">
        <v>50063</v>
      </c>
      <c r="J11460" t="s">
        <v>50062</v>
      </c>
      <c r="K11460" t="s">
        <v>31</v>
      </c>
      <c r="L11460">
        <v>1997</v>
      </c>
      <c r="M11460">
        <v>7</v>
      </c>
      <c r="N11460">
        <v>4</v>
      </c>
      <c r="O11460">
        <v>4675</v>
      </c>
      <c r="P11460">
        <v>67</v>
      </c>
      <c r="Q11460">
        <v>0</v>
      </c>
      <c r="R11460">
        <v>0</v>
      </c>
      <c r="S11460">
        <v>1</v>
      </c>
      <c r="T11460">
        <v>193</v>
      </c>
      <c r="U11460">
        <v>28</v>
      </c>
      <c r="V11460">
        <v>0</v>
      </c>
      <c r="W11460">
        <v>27</v>
      </c>
      <c r="X11460">
        <v>0</v>
      </c>
      <c r="Y11460">
        <v>2</v>
      </c>
      <c r="Z11460">
        <v>19</v>
      </c>
      <c r="AA11460">
        <v>37097</v>
      </c>
    </row>
    <row r="11461" spans="1:27" x14ac:dyDescent="0.25">
      <c r="A11461" t="s">
        <v>22965</v>
      </c>
      <c r="B11461" t="s">
        <v>22966</v>
      </c>
      <c r="C11461" t="s">
        <v>34</v>
      </c>
      <c r="D11461" t="s">
        <v>41</v>
      </c>
      <c r="E11461" t="s">
        <v>36</v>
      </c>
      <c r="F11461" t="s">
        <v>72</v>
      </c>
      <c r="G11461" t="s">
        <v>30</v>
      </c>
      <c r="H11461" t="s">
        <v>50062</v>
      </c>
      <c r="I11461" t="s">
        <v>50062</v>
      </c>
      <c r="J11461" t="s">
        <v>50062</v>
      </c>
      <c r="K11461" t="s">
        <v>47</v>
      </c>
      <c r="M11461">
        <v>2</v>
      </c>
      <c r="N11461">
        <v>4</v>
      </c>
      <c r="O11461">
        <v>3976</v>
      </c>
      <c r="P11461">
        <v>55</v>
      </c>
      <c r="Q11461">
        <v>0</v>
      </c>
      <c r="R11461">
        <v>0</v>
      </c>
      <c r="S11461">
        <v>0</v>
      </c>
      <c r="T11461">
        <v>270</v>
      </c>
      <c r="U11461">
        <v>27</v>
      </c>
      <c r="V11461">
        <v>3</v>
      </c>
      <c r="W11461">
        <v>17</v>
      </c>
      <c r="X11461">
        <v>0</v>
      </c>
      <c r="Y11461">
        <v>4</v>
      </c>
      <c r="Z11461">
        <v>26</v>
      </c>
      <c r="AA11461">
        <v>22147</v>
      </c>
    </row>
    <row r="11462" spans="1:27" x14ac:dyDescent="0.25">
      <c r="A11462" t="s">
        <v>22967</v>
      </c>
      <c r="B11462" t="s">
        <v>22968</v>
      </c>
      <c r="C11462" t="s">
        <v>34</v>
      </c>
      <c r="D11462" t="s">
        <v>41</v>
      </c>
      <c r="E11462" t="s">
        <v>36</v>
      </c>
      <c r="F11462" t="s">
        <v>46</v>
      </c>
      <c r="G11462" t="s">
        <v>38</v>
      </c>
      <c r="H11462" t="s">
        <v>50062</v>
      </c>
      <c r="I11462" t="s">
        <v>50063</v>
      </c>
      <c r="J11462" t="s">
        <v>50063</v>
      </c>
      <c r="K11462" t="s">
        <v>31</v>
      </c>
      <c r="M11462">
        <v>0</v>
      </c>
      <c r="N11462">
        <v>2</v>
      </c>
      <c r="O11462">
        <v>4485</v>
      </c>
      <c r="P11462">
        <v>44</v>
      </c>
      <c r="Q11462">
        <v>1</v>
      </c>
      <c r="R11462">
        <v>0</v>
      </c>
      <c r="S11462">
        <v>1</v>
      </c>
      <c r="T11462">
        <v>121</v>
      </c>
      <c r="U11462">
        <v>41</v>
      </c>
      <c r="V11462">
        <v>0</v>
      </c>
      <c r="W11462">
        <v>23</v>
      </c>
      <c r="X11462">
        <v>0</v>
      </c>
      <c r="Y11462">
        <v>6</v>
      </c>
      <c r="Z11462">
        <v>27</v>
      </c>
      <c r="AA11462">
        <v>31102</v>
      </c>
    </row>
    <row r="11463" spans="1:27" x14ac:dyDescent="0.25">
      <c r="A11463" t="s">
        <v>22969</v>
      </c>
      <c r="B11463" t="s">
        <v>22970</v>
      </c>
      <c r="C11463" t="s">
        <v>34</v>
      </c>
      <c r="D11463" t="s">
        <v>41</v>
      </c>
      <c r="E11463" t="s">
        <v>28</v>
      </c>
      <c r="F11463" t="s">
        <v>72</v>
      </c>
      <c r="G11463" t="s">
        <v>38</v>
      </c>
      <c r="H11463" t="s">
        <v>50063</v>
      </c>
      <c r="I11463" t="s">
        <v>50063</v>
      </c>
      <c r="J11463" t="s">
        <v>50062</v>
      </c>
      <c r="K11463" t="s">
        <v>50</v>
      </c>
      <c r="M11463">
        <v>4</v>
      </c>
      <c r="N11463">
        <v>4</v>
      </c>
      <c r="O11463">
        <v>5056</v>
      </c>
      <c r="P11463">
        <v>68</v>
      </c>
      <c r="Q11463">
        <v>0</v>
      </c>
      <c r="R11463">
        <v>1</v>
      </c>
      <c r="S11463">
        <v>1</v>
      </c>
      <c r="T11463">
        <v>196</v>
      </c>
      <c r="U11463">
        <v>32</v>
      </c>
      <c r="V11463">
        <v>1</v>
      </c>
      <c r="W11463">
        <v>20</v>
      </c>
      <c r="X11463">
        <v>0</v>
      </c>
      <c r="Y11463">
        <v>2</v>
      </c>
      <c r="Z11463">
        <v>26</v>
      </c>
      <c r="AA11463">
        <v>25115</v>
      </c>
    </row>
    <row r="11464" spans="1:27" x14ac:dyDescent="0.25">
      <c r="A11464" t="s">
        <v>22971</v>
      </c>
      <c r="B11464" t="s">
        <v>22972</v>
      </c>
      <c r="C11464" t="s">
        <v>34</v>
      </c>
      <c r="D11464" t="s">
        <v>41</v>
      </c>
      <c r="E11464" t="s">
        <v>28</v>
      </c>
      <c r="F11464" t="s">
        <v>72</v>
      </c>
      <c r="G11464" t="s">
        <v>38</v>
      </c>
      <c r="H11464" t="s">
        <v>50062</v>
      </c>
      <c r="I11464" t="s">
        <v>50063</v>
      </c>
      <c r="J11464" t="s">
        <v>50062</v>
      </c>
      <c r="K11464" t="s">
        <v>47</v>
      </c>
      <c r="L11464">
        <v>2000</v>
      </c>
      <c r="M11464">
        <v>7</v>
      </c>
      <c r="N11464">
        <v>3</v>
      </c>
      <c r="O11464">
        <v>5067</v>
      </c>
      <c r="P11464">
        <v>31</v>
      </c>
      <c r="Q11464">
        <v>0</v>
      </c>
      <c r="R11464">
        <v>0</v>
      </c>
      <c r="S11464">
        <v>1</v>
      </c>
      <c r="T11464">
        <v>132</v>
      </c>
      <c r="U11464">
        <v>27</v>
      </c>
      <c r="V11464">
        <v>0</v>
      </c>
      <c r="W11464">
        <v>39</v>
      </c>
      <c r="X11464">
        <v>1</v>
      </c>
      <c r="Y11464">
        <v>6</v>
      </c>
      <c r="Z11464">
        <v>11</v>
      </c>
      <c r="AA11464">
        <v>55058</v>
      </c>
    </row>
    <row r="11465" spans="1:27" x14ac:dyDescent="0.25">
      <c r="A11465" t="s">
        <v>22973</v>
      </c>
      <c r="B11465" t="s">
        <v>22974</v>
      </c>
      <c r="C11465" t="s">
        <v>34</v>
      </c>
      <c r="D11465" t="s">
        <v>35</v>
      </c>
      <c r="E11465" t="s">
        <v>42</v>
      </c>
      <c r="F11465" t="s">
        <v>37</v>
      </c>
      <c r="G11465" t="s">
        <v>38</v>
      </c>
      <c r="H11465" t="s">
        <v>50062</v>
      </c>
      <c r="I11465" t="s">
        <v>50062</v>
      </c>
      <c r="J11465" t="s">
        <v>50062</v>
      </c>
      <c r="K11465" t="s">
        <v>65</v>
      </c>
      <c r="M11465">
        <v>2</v>
      </c>
      <c r="N11465">
        <v>2</v>
      </c>
      <c r="O11465">
        <v>2120</v>
      </c>
      <c r="P11465">
        <v>58</v>
      </c>
      <c r="Q11465">
        <v>0</v>
      </c>
      <c r="R11465">
        <v>0</v>
      </c>
      <c r="S11465">
        <v>0</v>
      </c>
      <c r="T11465">
        <v>199</v>
      </c>
      <c r="U11465">
        <v>23</v>
      </c>
      <c r="V11465">
        <v>0</v>
      </c>
      <c r="W11465">
        <v>23</v>
      </c>
      <c r="X11465">
        <v>0</v>
      </c>
      <c r="Y11465">
        <v>5</v>
      </c>
      <c r="Z11465">
        <v>10</v>
      </c>
      <c r="AA11465">
        <v>29072</v>
      </c>
    </row>
    <row r="11466" spans="1:27" x14ac:dyDescent="0.25">
      <c r="A11466" t="s">
        <v>22975</v>
      </c>
      <c r="B11466" t="s">
        <v>22976</v>
      </c>
      <c r="C11466" t="s">
        <v>34</v>
      </c>
      <c r="D11466" t="s">
        <v>41</v>
      </c>
      <c r="E11466" t="s">
        <v>36</v>
      </c>
      <c r="F11466" t="s">
        <v>72</v>
      </c>
      <c r="G11466" t="s">
        <v>30</v>
      </c>
      <c r="H11466" t="s">
        <v>50062</v>
      </c>
      <c r="I11466" t="s">
        <v>50062</v>
      </c>
      <c r="J11466" t="s">
        <v>50062</v>
      </c>
      <c r="K11466" t="s">
        <v>56</v>
      </c>
      <c r="M11466">
        <v>1</v>
      </c>
      <c r="N11466">
        <v>2</v>
      </c>
      <c r="O11466">
        <v>3447</v>
      </c>
      <c r="P11466">
        <v>42</v>
      </c>
      <c r="Q11466">
        <v>0</v>
      </c>
      <c r="R11466">
        <v>0</v>
      </c>
      <c r="S11466">
        <v>0</v>
      </c>
      <c r="T11466">
        <v>252</v>
      </c>
      <c r="U11466">
        <v>19</v>
      </c>
      <c r="V11466">
        <v>0</v>
      </c>
      <c r="W11466">
        <v>17</v>
      </c>
      <c r="X11466">
        <v>0</v>
      </c>
      <c r="Y11466">
        <v>1</v>
      </c>
      <c r="Z11466">
        <v>26</v>
      </c>
      <c r="AA11466">
        <v>21056</v>
      </c>
    </row>
    <row r="11467" spans="1:27" x14ac:dyDescent="0.25">
      <c r="A11467" t="s">
        <v>22977</v>
      </c>
      <c r="B11467" t="s">
        <v>22978</v>
      </c>
      <c r="C11467" t="s">
        <v>34</v>
      </c>
      <c r="D11467" t="s">
        <v>35</v>
      </c>
      <c r="E11467" t="s">
        <v>28</v>
      </c>
      <c r="F11467" t="s">
        <v>29</v>
      </c>
      <c r="G11467" t="s">
        <v>38</v>
      </c>
      <c r="H11467" t="s">
        <v>50062</v>
      </c>
      <c r="I11467" t="s">
        <v>50063</v>
      </c>
      <c r="J11467" t="s">
        <v>50062</v>
      </c>
      <c r="K11467" t="s">
        <v>31</v>
      </c>
      <c r="M11467">
        <v>2</v>
      </c>
      <c r="N11467">
        <v>4</v>
      </c>
      <c r="O11467">
        <v>5282</v>
      </c>
      <c r="P11467">
        <v>54</v>
      </c>
      <c r="Q11467">
        <v>0</v>
      </c>
      <c r="R11467">
        <v>0</v>
      </c>
      <c r="S11467">
        <v>1</v>
      </c>
      <c r="T11467">
        <v>98</v>
      </c>
      <c r="U11467">
        <v>24</v>
      </c>
      <c r="V11467">
        <v>0</v>
      </c>
      <c r="W11467">
        <v>18</v>
      </c>
      <c r="X11467">
        <v>0</v>
      </c>
      <c r="Y11467">
        <v>2</v>
      </c>
      <c r="Z11467">
        <v>6</v>
      </c>
      <c r="AA11467">
        <v>23080</v>
      </c>
    </row>
    <row r="11468" spans="1:27" x14ac:dyDescent="0.25">
      <c r="A11468" t="s">
        <v>22979</v>
      </c>
      <c r="B11468" t="s">
        <v>22980</v>
      </c>
      <c r="C11468" t="s">
        <v>34</v>
      </c>
      <c r="D11468" t="s">
        <v>41</v>
      </c>
      <c r="E11468" t="s">
        <v>28</v>
      </c>
      <c r="F11468" t="s">
        <v>43</v>
      </c>
      <c r="G11468" t="s">
        <v>38</v>
      </c>
      <c r="H11468" t="s">
        <v>50062</v>
      </c>
      <c r="I11468" t="s">
        <v>50063</v>
      </c>
      <c r="J11468" t="s">
        <v>50062</v>
      </c>
      <c r="K11468" t="s">
        <v>56</v>
      </c>
      <c r="L11468">
        <v>2002</v>
      </c>
      <c r="M11468">
        <v>8</v>
      </c>
      <c r="N11468">
        <v>3</v>
      </c>
      <c r="O11468">
        <v>3997</v>
      </c>
      <c r="P11468">
        <v>51</v>
      </c>
      <c r="Q11468">
        <v>0</v>
      </c>
      <c r="R11468">
        <v>0</v>
      </c>
      <c r="S11468">
        <v>1</v>
      </c>
      <c r="T11468">
        <v>243</v>
      </c>
      <c r="U11468">
        <v>31</v>
      </c>
      <c r="V11468">
        <v>0</v>
      </c>
      <c r="W11468">
        <v>23</v>
      </c>
      <c r="X11468">
        <v>1</v>
      </c>
      <c r="Y11468">
        <v>2</v>
      </c>
      <c r="Z11468">
        <v>18</v>
      </c>
      <c r="AA11468">
        <v>30092</v>
      </c>
    </row>
    <row r="11469" spans="1:27" x14ac:dyDescent="0.25">
      <c r="A11469" t="s">
        <v>22981</v>
      </c>
      <c r="B11469" t="s">
        <v>22982</v>
      </c>
      <c r="C11469" t="s">
        <v>34</v>
      </c>
      <c r="D11469" t="s">
        <v>41</v>
      </c>
      <c r="E11469" t="s">
        <v>42</v>
      </c>
      <c r="F11469" t="s">
        <v>43</v>
      </c>
      <c r="G11469" t="s">
        <v>38</v>
      </c>
      <c r="H11469" t="s">
        <v>50062</v>
      </c>
      <c r="I11469" t="s">
        <v>50062</v>
      </c>
      <c r="J11469" t="s">
        <v>50062</v>
      </c>
      <c r="K11469" t="s">
        <v>47</v>
      </c>
      <c r="M11469">
        <v>1</v>
      </c>
      <c r="N11469">
        <v>3</v>
      </c>
      <c r="O11469">
        <v>5281</v>
      </c>
      <c r="P11469">
        <v>65</v>
      </c>
      <c r="Q11469">
        <v>0</v>
      </c>
      <c r="R11469">
        <v>0</v>
      </c>
      <c r="S11469">
        <v>0</v>
      </c>
      <c r="T11469">
        <v>212</v>
      </c>
      <c r="U11469">
        <v>25</v>
      </c>
      <c r="V11469">
        <v>2</v>
      </c>
      <c r="W11469">
        <v>37</v>
      </c>
      <c r="X11469">
        <v>0</v>
      </c>
      <c r="Y11469">
        <v>5</v>
      </c>
      <c r="Z11469">
        <v>12</v>
      </c>
      <c r="AA11469">
        <v>48140</v>
      </c>
    </row>
    <row r="11470" spans="1:27" x14ac:dyDescent="0.25">
      <c r="A11470" t="s">
        <v>22983</v>
      </c>
      <c r="B11470" t="s">
        <v>22984</v>
      </c>
      <c r="C11470" t="s">
        <v>34</v>
      </c>
      <c r="D11470" t="s">
        <v>35</v>
      </c>
      <c r="E11470" t="s">
        <v>28</v>
      </c>
      <c r="F11470" t="s">
        <v>29</v>
      </c>
      <c r="G11470" t="s">
        <v>38</v>
      </c>
      <c r="H11470" t="s">
        <v>50062</v>
      </c>
      <c r="I11470" t="s">
        <v>50063</v>
      </c>
      <c r="J11470" t="s">
        <v>50062</v>
      </c>
      <c r="K11470" t="s">
        <v>31</v>
      </c>
      <c r="M11470">
        <v>8</v>
      </c>
      <c r="N11470">
        <v>5</v>
      </c>
      <c r="O11470">
        <v>5219</v>
      </c>
      <c r="P11470">
        <v>44</v>
      </c>
      <c r="Q11470">
        <v>0</v>
      </c>
      <c r="R11470">
        <v>0</v>
      </c>
      <c r="S11470">
        <v>1</v>
      </c>
      <c r="T11470">
        <v>129</v>
      </c>
      <c r="U11470">
        <v>24</v>
      </c>
      <c r="V11470">
        <v>2</v>
      </c>
      <c r="W11470">
        <v>14</v>
      </c>
      <c r="X11470">
        <v>0</v>
      </c>
      <c r="Y11470">
        <v>6</v>
      </c>
      <c r="Z11470">
        <v>6</v>
      </c>
      <c r="AA11470">
        <v>17146</v>
      </c>
    </row>
    <row r="11471" spans="1:27" x14ac:dyDescent="0.25">
      <c r="A11471" t="s">
        <v>22985</v>
      </c>
      <c r="B11471" t="s">
        <v>22986</v>
      </c>
      <c r="C11471" t="s">
        <v>34</v>
      </c>
      <c r="D11471" t="s">
        <v>41</v>
      </c>
      <c r="E11471" t="s">
        <v>36</v>
      </c>
      <c r="F11471" t="s">
        <v>46</v>
      </c>
      <c r="G11471" t="s">
        <v>38</v>
      </c>
      <c r="H11471" t="s">
        <v>50062</v>
      </c>
      <c r="I11471" t="s">
        <v>50063</v>
      </c>
      <c r="J11471" t="s">
        <v>50062</v>
      </c>
      <c r="K11471" t="s">
        <v>47</v>
      </c>
      <c r="L11471">
        <v>2016</v>
      </c>
      <c r="M11471">
        <v>5</v>
      </c>
      <c r="N11471">
        <v>2</v>
      </c>
      <c r="O11471">
        <v>3872</v>
      </c>
      <c r="P11471">
        <v>65</v>
      </c>
      <c r="Q11471">
        <v>0</v>
      </c>
      <c r="R11471">
        <v>0</v>
      </c>
      <c r="S11471">
        <v>1</v>
      </c>
      <c r="T11471">
        <v>116</v>
      </c>
      <c r="U11471">
        <v>26</v>
      </c>
      <c r="V11471">
        <v>0</v>
      </c>
      <c r="W11471">
        <v>15</v>
      </c>
      <c r="X11471">
        <v>1</v>
      </c>
      <c r="Y11471">
        <v>2</v>
      </c>
      <c r="Z11471">
        <v>19</v>
      </c>
      <c r="AA11471">
        <v>22145</v>
      </c>
    </row>
    <row r="11472" spans="1:27" x14ac:dyDescent="0.25">
      <c r="A11472" t="s">
        <v>22987</v>
      </c>
      <c r="B11472" t="s">
        <v>22988</v>
      </c>
      <c r="C11472" t="s">
        <v>34</v>
      </c>
      <c r="D11472" t="s">
        <v>41</v>
      </c>
      <c r="E11472" t="s">
        <v>28</v>
      </c>
      <c r="F11472" t="s">
        <v>72</v>
      </c>
      <c r="G11472" t="s">
        <v>38</v>
      </c>
      <c r="H11472" t="s">
        <v>50062</v>
      </c>
      <c r="I11472" t="s">
        <v>50063</v>
      </c>
      <c r="J11472" t="s">
        <v>50063</v>
      </c>
      <c r="K11472" t="s">
        <v>31</v>
      </c>
      <c r="L11472">
        <v>2008</v>
      </c>
      <c r="M11472">
        <v>3</v>
      </c>
      <c r="N11472">
        <v>3</v>
      </c>
      <c r="O11472">
        <v>5189</v>
      </c>
      <c r="P11472">
        <v>59</v>
      </c>
      <c r="Q11472">
        <v>1</v>
      </c>
      <c r="R11472">
        <v>0</v>
      </c>
      <c r="S11472">
        <v>1</v>
      </c>
      <c r="T11472">
        <v>72</v>
      </c>
      <c r="U11472">
        <v>30</v>
      </c>
      <c r="V11472">
        <v>0</v>
      </c>
      <c r="W11472">
        <v>20</v>
      </c>
      <c r="X11472">
        <v>0</v>
      </c>
      <c r="Y11472">
        <v>3</v>
      </c>
      <c r="Z11472">
        <v>26</v>
      </c>
      <c r="AA11472">
        <v>25106</v>
      </c>
    </row>
    <row r="11473" spans="1:27" x14ac:dyDescent="0.25">
      <c r="A11473" t="s">
        <v>22989</v>
      </c>
      <c r="B11473" t="s">
        <v>22990</v>
      </c>
      <c r="C11473" t="s">
        <v>34</v>
      </c>
      <c r="D11473" t="s">
        <v>41</v>
      </c>
      <c r="E11473" t="s">
        <v>36</v>
      </c>
      <c r="F11473" t="s">
        <v>43</v>
      </c>
      <c r="G11473" t="s">
        <v>30</v>
      </c>
      <c r="H11473" t="s">
        <v>50062</v>
      </c>
      <c r="I11473" t="s">
        <v>50062</v>
      </c>
      <c r="J11473" t="s">
        <v>50062</v>
      </c>
      <c r="K11473" t="s">
        <v>50</v>
      </c>
      <c r="M11473">
        <v>1</v>
      </c>
      <c r="N11473">
        <v>6</v>
      </c>
      <c r="O11473">
        <v>4782</v>
      </c>
      <c r="P11473">
        <v>33</v>
      </c>
      <c r="Q11473">
        <v>0</v>
      </c>
      <c r="R11473">
        <v>0</v>
      </c>
      <c r="S11473">
        <v>0</v>
      </c>
      <c r="T11473">
        <v>64</v>
      </c>
      <c r="U11473">
        <v>16</v>
      </c>
      <c r="V11473">
        <v>0</v>
      </c>
      <c r="W11473">
        <v>25</v>
      </c>
      <c r="X11473">
        <v>0</v>
      </c>
      <c r="Y11473">
        <v>3</v>
      </c>
      <c r="Z11473">
        <v>12</v>
      </c>
      <c r="AA11473">
        <v>31116</v>
      </c>
    </row>
    <row r="11474" spans="1:27" x14ac:dyDescent="0.25">
      <c r="A11474" t="s">
        <v>22991</v>
      </c>
      <c r="B11474" t="s">
        <v>22992</v>
      </c>
      <c r="C11474" t="s">
        <v>34</v>
      </c>
      <c r="D11474" t="s">
        <v>27</v>
      </c>
      <c r="E11474" t="s">
        <v>36</v>
      </c>
      <c r="F11474" t="s">
        <v>29</v>
      </c>
      <c r="G11474" t="s">
        <v>38</v>
      </c>
      <c r="H11474" t="s">
        <v>50062</v>
      </c>
      <c r="I11474" t="s">
        <v>50063</v>
      </c>
      <c r="J11474" t="s">
        <v>50062</v>
      </c>
      <c r="K11474" t="s">
        <v>50</v>
      </c>
      <c r="L11474">
        <v>2016</v>
      </c>
      <c r="M11474">
        <v>7</v>
      </c>
      <c r="N11474">
        <v>3</v>
      </c>
      <c r="O11474">
        <v>3863</v>
      </c>
      <c r="P11474">
        <v>70</v>
      </c>
      <c r="Q11474">
        <v>0</v>
      </c>
      <c r="R11474">
        <v>0</v>
      </c>
      <c r="S11474">
        <v>1</v>
      </c>
      <c r="T11474">
        <v>211</v>
      </c>
      <c r="U11474">
        <v>21</v>
      </c>
      <c r="V11474">
        <v>4</v>
      </c>
      <c r="W11474">
        <v>12</v>
      </c>
      <c r="X11474">
        <v>0</v>
      </c>
      <c r="Y11474">
        <v>1</v>
      </c>
      <c r="Z11474">
        <v>8</v>
      </c>
      <c r="AA11474">
        <v>16135</v>
      </c>
    </row>
    <row r="11475" spans="1:27" x14ac:dyDescent="0.25">
      <c r="A11475" t="s">
        <v>22993</v>
      </c>
      <c r="B11475" t="s">
        <v>22994</v>
      </c>
      <c r="C11475" t="s">
        <v>34</v>
      </c>
      <c r="D11475" t="s">
        <v>41</v>
      </c>
      <c r="E11475" t="s">
        <v>42</v>
      </c>
      <c r="F11475" t="s">
        <v>72</v>
      </c>
      <c r="G11475" t="s">
        <v>38</v>
      </c>
      <c r="H11475" t="s">
        <v>50062</v>
      </c>
      <c r="I11475" t="s">
        <v>50063</v>
      </c>
      <c r="J11475" t="s">
        <v>50062</v>
      </c>
      <c r="K11475" t="s">
        <v>31</v>
      </c>
      <c r="L11475">
        <v>2007</v>
      </c>
      <c r="M11475">
        <v>3</v>
      </c>
      <c r="N11475">
        <v>4</v>
      </c>
      <c r="O11475">
        <v>4366</v>
      </c>
      <c r="P11475">
        <v>40</v>
      </c>
      <c r="Q11475">
        <v>0</v>
      </c>
      <c r="R11475">
        <v>0</v>
      </c>
      <c r="S11475">
        <v>1</v>
      </c>
      <c r="T11475">
        <v>197</v>
      </c>
      <c r="U11475">
        <v>26</v>
      </c>
      <c r="V11475">
        <v>4</v>
      </c>
      <c r="W11475">
        <v>21</v>
      </c>
      <c r="X11475">
        <v>0</v>
      </c>
      <c r="Y11475">
        <v>6</v>
      </c>
      <c r="Z11475">
        <v>26</v>
      </c>
      <c r="AA11475">
        <v>27069</v>
      </c>
    </row>
    <row r="11476" spans="1:27" x14ac:dyDescent="0.25">
      <c r="A11476" t="s">
        <v>22995</v>
      </c>
      <c r="B11476" t="s">
        <v>22996</v>
      </c>
      <c r="C11476" t="s">
        <v>34</v>
      </c>
      <c r="D11476" t="s">
        <v>27</v>
      </c>
      <c r="E11476" t="s">
        <v>42</v>
      </c>
      <c r="F11476" t="s">
        <v>29</v>
      </c>
      <c r="G11476" t="s">
        <v>38</v>
      </c>
      <c r="H11476" t="s">
        <v>50062</v>
      </c>
      <c r="I11476" t="s">
        <v>50063</v>
      </c>
      <c r="J11476" t="s">
        <v>50062</v>
      </c>
      <c r="K11476" t="s">
        <v>65</v>
      </c>
      <c r="L11476">
        <v>2014</v>
      </c>
      <c r="M11476">
        <v>6</v>
      </c>
      <c r="N11476">
        <v>2</v>
      </c>
      <c r="O11476">
        <v>6103</v>
      </c>
      <c r="P11476">
        <v>50</v>
      </c>
      <c r="Q11476">
        <v>0</v>
      </c>
      <c r="R11476">
        <v>0</v>
      </c>
      <c r="S11476">
        <v>1</v>
      </c>
      <c r="T11476">
        <v>57</v>
      </c>
      <c r="U11476">
        <v>34</v>
      </c>
      <c r="V11476">
        <v>0</v>
      </c>
      <c r="W11476">
        <v>9</v>
      </c>
      <c r="X11476">
        <v>0</v>
      </c>
      <c r="Y11476">
        <v>5</v>
      </c>
      <c r="Z11476">
        <v>15</v>
      </c>
      <c r="AA11476">
        <v>10136</v>
      </c>
    </row>
    <row r="11477" spans="1:27" x14ac:dyDescent="0.25">
      <c r="A11477" t="s">
        <v>22997</v>
      </c>
      <c r="B11477" t="s">
        <v>22998</v>
      </c>
      <c r="C11477" t="s">
        <v>34</v>
      </c>
      <c r="D11477" t="s">
        <v>41</v>
      </c>
      <c r="E11477" t="s">
        <v>28</v>
      </c>
      <c r="F11477" t="s">
        <v>72</v>
      </c>
      <c r="G11477" t="s">
        <v>38</v>
      </c>
      <c r="H11477" t="s">
        <v>50062</v>
      </c>
      <c r="I11477" t="s">
        <v>50063</v>
      </c>
      <c r="J11477" t="s">
        <v>50063</v>
      </c>
      <c r="K11477" t="s">
        <v>56</v>
      </c>
      <c r="L11477">
        <v>2007</v>
      </c>
      <c r="M11477">
        <v>8</v>
      </c>
      <c r="N11477">
        <v>4</v>
      </c>
      <c r="O11477">
        <v>3939</v>
      </c>
      <c r="P11477">
        <v>50</v>
      </c>
      <c r="Q11477">
        <v>1</v>
      </c>
      <c r="R11477">
        <v>0</v>
      </c>
      <c r="S11477">
        <v>1</v>
      </c>
      <c r="T11477">
        <v>74</v>
      </c>
      <c r="U11477">
        <v>33</v>
      </c>
      <c r="V11477">
        <v>1</v>
      </c>
      <c r="W11477">
        <v>15</v>
      </c>
      <c r="X11477">
        <v>0</v>
      </c>
      <c r="Y11477">
        <v>6</v>
      </c>
      <c r="Z11477">
        <v>26</v>
      </c>
      <c r="AA11477">
        <v>18110</v>
      </c>
    </row>
    <row r="11478" spans="1:27" x14ac:dyDescent="0.25">
      <c r="A11478" t="s">
        <v>22999</v>
      </c>
      <c r="B11478" t="s">
        <v>23000</v>
      </c>
      <c r="C11478" t="s">
        <v>34</v>
      </c>
      <c r="D11478" t="s">
        <v>27</v>
      </c>
      <c r="E11478" t="s">
        <v>42</v>
      </c>
      <c r="F11478" t="s">
        <v>53</v>
      </c>
      <c r="G11478" t="s">
        <v>30</v>
      </c>
      <c r="H11478" t="s">
        <v>50062</v>
      </c>
      <c r="I11478" t="s">
        <v>50063</v>
      </c>
      <c r="J11478" t="s">
        <v>50063</v>
      </c>
      <c r="K11478" t="s">
        <v>50</v>
      </c>
      <c r="M11478">
        <v>7</v>
      </c>
      <c r="N11478">
        <v>2</v>
      </c>
      <c r="O11478">
        <v>5228</v>
      </c>
      <c r="P11478">
        <v>57</v>
      </c>
      <c r="Q11478">
        <v>1</v>
      </c>
      <c r="R11478">
        <v>0</v>
      </c>
      <c r="S11478">
        <v>1</v>
      </c>
      <c r="T11478">
        <v>260</v>
      </c>
      <c r="U11478">
        <v>22</v>
      </c>
      <c r="V11478">
        <v>2</v>
      </c>
      <c r="W11478">
        <v>4</v>
      </c>
      <c r="X11478">
        <v>1</v>
      </c>
      <c r="Y11478">
        <v>2</v>
      </c>
      <c r="Z11478">
        <v>31</v>
      </c>
      <c r="AA11478">
        <v>5064</v>
      </c>
    </row>
    <row r="11479" spans="1:27" x14ac:dyDescent="0.25">
      <c r="A11479" t="s">
        <v>23001</v>
      </c>
      <c r="B11479" t="s">
        <v>23002</v>
      </c>
      <c r="C11479" t="s">
        <v>34</v>
      </c>
      <c r="D11479" t="s">
        <v>41</v>
      </c>
      <c r="E11479" t="s">
        <v>28</v>
      </c>
      <c r="F11479" t="s">
        <v>72</v>
      </c>
      <c r="G11479" t="s">
        <v>38</v>
      </c>
      <c r="H11479" t="s">
        <v>50062</v>
      </c>
      <c r="I11479" t="s">
        <v>50063</v>
      </c>
      <c r="J11479" t="s">
        <v>50062</v>
      </c>
      <c r="K11479" t="s">
        <v>50</v>
      </c>
      <c r="L11479">
        <v>2020</v>
      </c>
      <c r="M11479">
        <v>4</v>
      </c>
      <c r="N11479">
        <v>4</v>
      </c>
      <c r="O11479">
        <v>3689</v>
      </c>
      <c r="P11479">
        <v>56</v>
      </c>
      <c r="Q11479">
        <v>0</v>
      </c>
      <c r="R11479">
        <v>0</v>
      </c>
      <c r="S11479">
        <v>1</v>
      </c>
      <c r="T11479">
        <v>149</v>
      </c>
      <c r="U11479">
        <v>41</v>
      </c>
      <c r="V11479">
        <v>0</v>
      </c>
      <c r="W11479">
        <v>7</v>
      </c>
      <c r="X11479">
        <v>1</v>
      </c>
      <c r="Y11479">
        <v>3</v>
      </c>
      <c r="Z11479">
        <v>26</v>
      </c>
      <c r="AA11479">
        <v>9066</v>
      </c>
    </row>
    <row r="11480" spans="1:27" x14ac:dyDescent="0.25">
      <c r="A11480" t="s">
        <v>23003</v>
      </c>
      <c r="B11480" t="s">
        <v>23004</v>
      </c>
      <c r="C11480" t="s">
        <v>26</v>
      </c>
      <c r="D11480" t="s">
        <v>35</v>
      </c>
      <c r="E11480" t="s">
        <v>36</v>
      </c>
      <c r="F11480" t="s">
        <v>29</v>
      </c>
      <c r="G11480" t="s">
        <v>30</v>
      </c>
      <c r="H11480" t="s">
        <v>50062</v>
      </c>
      <c r="I11480" t="s">
        <v>50062</v>
      </c>
      <c r="J11480" t="s">
        <v>50062</v>
      </c>
      <c r="K11480" t="s">
        <v>56</v>
      </c>
      <c r="L11480">
        <v>1999</v>
      </c>
      <c r="M11480">
        <v>8</v>
      </c>
      <c r="N11480">
        <v>2</v>
      </c>
      <c r="O11480">
        <v>3045</v>
      </c>
      <c r="P11480">
        <v>65</v>
      </c>
      <c r="Q11480">
        <v>0</v>
      </c>
      <c r="R11480">
        <v>0</v>
      </c>
      <c r="S11480">
        <v>0</v>
      </c>
      <c r="T11480">
        <v>242</v>
      </c>
      <c r="U11480">
        <v>26</v>
      </c>
      <c r="V11480">
        <v>0</v>
      </c>
      <c r="W11480">
        <v>36</v>
      </c>
      <c r="X11480">
        <v>0</v>
      </c>
      <c r="Y11480">
        <v>4</v>
      </c>
      <c r="Z11480">
        <v>28</v>
      </c>
      <c r="AA11480">
        <v>45063</v>
      </c>
    </row>
    <row r="11481" spans="1:27" x14ac:dyDescent="0.25">
      <c r="A11481" t="s">
        <v>23005</v>
      </c>
      <c r="B11481" t="s">
        <v>23006</v>
      </c>
      <c r="C11481" t="s">
        <v>34</v>
      </c>
      <c r="D11481" t="s">
        <v>27</v>
      </c>
      <c r="E11481" t="s">
        <v>36</v>
      </c>
      <c r="F11481" t="s">
        <v>53</v>
      </c>
      <c r="G11481" t="s">
        <v>30</v>
      </c>
      <c r="H11481" t="s">
        <v>50062</v>
      </c>
      <c r="I11481" t="s">
        <v>50063</v>
      </c>
      <c r="J11481" t="s">
        <v>50063</v>
      </c>
      <c r="K11481" t="s">
        <v>50</v>
      </c>
      <c r="M11481">
        <v>1</v>
      </c>
      <c r="N11481">
        <v>4</v>
      </c>
      <c r="O11481">
        <v>5152</v>
      </c>
      <c r="P11481">
        <v>18</v>
      </c>
      <c r="Q11481">
        <v>1</v>
      </c>
      <c r="R11481">
        <v>0</v>
      </c>
      <c r="S11481">
        <v>1</v>
      </c>
      <c r="T11481">
        <v>92</v>
      </c>
      <c r="U11481">
        <v>29</v>
      </c>
      <c r="V11481">
        <v>2</v>
      </c>
      <c r="W11481">
        <v>17</v>
      </c>
      <c r="X11481">
        <v>0</v>
      </c>
      <c r="Y11481">
        <v>2</v>
      </c>
      <c r="Z11481">
        <v>31</v>
      </c>
      <c r="AA11481">
        <v>23119</v>
      </c>
    </row>
    <row r="11482" spans="1:27" x14ac:dyDescent="0.25">
      <c r="A11482" t="s">
        <v>23007</v>
      </c>
      <c r="B11482" t="s">
        <v>23008</v>
      </c>
      <c r="C11482" t="s">
        <v>34</v>
      </c>
      <c r="D11482" t="s">
        <v>35</v>
      </c>
      <c r="E11482" t="s">
        <v>28</v>
      </c>
      <c r="F11482" t="s">
        <v>29</v>
      </c>
      <c r="G11482" t="s">
        <v>30</v>
      </c>
      <c r="H11482" t="s">
        <v>50062</v>
      </c>
      <c r="I11482" t="s">
        <v>50063</v>
      </c>
      <c r="J11482" t="s">
        <v>50062</v>
      </c>
      <c r="K11482" t="s">
        <v>56</v>
      </c>
      <c r="L11482">
        <v>2004</v>
      </c>
      <c r="M11482">
        <v>8</v>
      </c>
      <c r="N11482">
        <v>2</v>
      </c>
      <c r="O11482">
        <v>4944</v>
      </c>
      <c r="P11482">
        <v>40</v>
      </c>
      <c r="Q11482">
        <v>0</v>
      </c>
      <c r="R11482">
        <v>0</v>
      </c>
      <c r="S11482">
        <v>1</v>
      </c>
      <c r="T11482">
        <v>120</v>
      </c>
      <c r="U11482">
        <v>29</v>
      </c>
      <c r="V11482">
        <v>0</v>
      </c>
      <c r="W11482">
        <v>22</v>
      </c>
      <c r="X11482">
        <v>0</v>
      </c>
      <c r="Y11482">
        <v>2</v>
      </c>
      <c r="Z11482">
        <v>23</v>
      </c>
      <c r="AA11482">
        <v>27103</v>
      </c>
    </row>
    <row r="11483" spans="1:27" x14ac:dyDescent="0.25">
      <c r="A11483" t="s">
        <v>23009</v>
      </c>
      <c r="B11483" t="s">
        <v>23010</v>
      </c>
      <c r="C11483" t="s">
        <v>34</v>
      </c>
      <c r="D11483" t="s">
        <v>35</v>
      </c>
      <c r="E11483" t="s">
        <v>42</v>
      </c>
      <c r="F11483" t="s">
        <v>29</v>
      </c>
      <c r="G11483" t="s">
        <v>38</v>
      </c>
      <c r="H11483" t="s">
        <v>50062</v>
      </c>
      <c r="I11483" t="s">
        <v>50063</v>
      </c>
      <c r="J11483" t="s">
        <v>50062</v>
      </c>
      <c r="K11483" t="s">
        <v>31</v>
      </c>
      <c r="L11483">
        <v>1998</v>
      </c>
      <c r="M11483">
        <v>3</v>
      </c>
      <c r="N11483">
        <v>2</v>
      </c>
      <c r="O11483">
        <v>4117</v>
      </c>
      <c r="P11483">
        <v>20</v>
      </c>
      <c r="Q11483">
        <v>0</v>
      </c>
      <c r="R11483">
        <v>0</v>
      </c>
      <c r="S11483">
        <v>1</v>
      </c>
      <c r="T11483">
        <v>149</v>
      </c>
      <c r="U11483">
        <v>25</v>
      </c>
      <c r="V11483">
        <v>0</v>
      </c>
      <c r="W11483">
        <v>38</v>
      </c>
      <c r="X11483">
        <v>0</v>
      </c>
      <c r="Y11483">
        <v>5</v>
      </c>
      <c r="Z11483">
        <v>29</v>
      </c>
      <c r="AA11483">
        <v>51103</v>
      </c>
    </row>
    <row r="11484" spans="1:27" x14ac:dyDescent="0.25">
      <c r="A11484" t="s">
        <v>23011</v>
      </c>
      <c r="B11484" t="s">
        <v>23012</v>
      </c>
      <c r="C11484" t="s">
        <v>34</v>
      </c>
      <c r="D11484" t="s">
        <v>35</v>
      </c>
      <c r="E11484" t="s">
        <v>36</v>
      </c>
      <c r="F11484" t="s">
        <v>37</v>
      </c>
      <c r="G11484" t="s">
        <v>30</v>
      </c>
      <c r="H11484" t="s">
        <v>50062</v>
      </c>
      <c r="I11484" t="s">
        <v>50063</v>
      </c>
      <c r="J11484" t="s">
        <v>50062</v>
      </c>
      <c r="K11484" t="s">
        <v>65</v>
      </c>
      <c r="L11484">
        <v>1999</v>
      </c>
      <c r="M11484">
        <v>3</v>
      </c>
      <c r="N11484">
        <v>2</v>
      </c>
      <c r="O11484">
        <v>5429</v>
      </c>
      <c r="P11484">
        <v>47</v>
      </c>
      <c r="Q11484">
        <v>0</v>
      </c>
      <c r="R11484">
        <v>0</v>
      </c>
      <c r="S11484">
        <v>1</v>
      </c>
      <c r="T11484">
        <v>238</v>
      </c>
      <c r="U11484">
        <v>27</v>
      </c>
      <c r="V11484">
        <v>0</v>
      </c>
      <c r="W11484">
        <v>22</v>
      </c>
      <c r="X11484">
        <v>0</v>
      </c>
      <c r="Y11484">
        <v>3</v>
      </c>
      <c r="Z11484">
        <v>24</v>
      </c>
      <c r="AA11484">
        <v>27135</v>
      </c>
    </row>
    <row r="11485" spans="1:27" x14ac:dyDescent="0.25">
      <c r="A11485" t="s">
        <v>23013</v>
      </c>
      <c r="B11485" t="s">
        <v>23014</v>
      </c>
      <c r="C11485" t="s">
        <v>34</v>
      </c>
      <c r="D11485" t="s">
        <v>35</v>
      </c>
      <c r="E11485" t="s">
        <v>36</v>
      </c>
      <c r="F11485" t="s">
        <v>29</v>
      </c>
      <c r="G11485" t="s">
        <v>38</v>
      </c>
      <c r="H11485" t="s">
        <v>50062</v>
      </c>
      <c r="I11485" t="s">
        <v>50063</v>
      </c>
      <c r="J11485" t="s">
        <v>50062</v>
      </c>
      <c r="K11485" t="s">
        <v>56</v>
      </c>
      <c r="L11485">
        <v>2013</v>
      </c>
      <c r="M11485">
        <v>4</v>
      </c>
      <c r="N11485">
        <v>2</v>
      </c>
      <c r="O11485">
        <v>4327</v>
      </c>
      <c r="P11485">
        <v>26</v>
      </c>
      <c r="Q11485">
        <v>0</v>
      </c>
      <c r="R11485">
        <v>0</v>
      </c>
      <c r="S11485">
        <v>1</v>
      </c>
      <c r="T11485">
        <v>240</v>
      </c>
      <c r="U11485">
        <v>27</v>
      </c>
      <c r="V11485">
        <v>2</v>
      </c>
      <c r="W11485">
        <v>19</v>
      </c>
      <c r="X11485">
        <v>0</v>
      </c>
      <c r="Y11485">
        <v>6</v>
      </c>
      <c r="Z11485">
        <v>28</v>
      </c>
      <c r="AA11485">
        <v>22104</v>
      </c>
    </row>
    <row r="11486" spans="1:27" x14ac:dyDescent="0.25">
      <c r="A11486" t="s">
        <v>23015</v>
      </c>
      <c r="B11486" t="s">
        <v>23016</v>
      </c>
      <c r="C11486" t="s">
        <v>26</v>
      </c>
      <c r="D11486" t="s">
        <v>35</v>
      </c>
      <c r="E11486" t="s">
        <v>28</v>
      </c>
      <c r="F11486" t="s">
        <v>29</v>
      </c>
      <c r="G11486" t="s">
        <v>38</v>
      </c>
      <c r="H11486" t="s">
        <v>50062</v>
      </c>
      <c r="I11486" t="s">
        <v>50063</v>
      </c>
      <c r="J11486" t="s">
        <v>50062</v>
      </c>
      <c r="K11486" t="s">
        <v>31</v>
      </c>
      <c r="M11486">
        <v>2</v>
      </c>
      <c r="N11486">
        <v>2</v>
      </c>
      <c r="O11486">
        <v>4288</v>
      </c>
      <c r="P11486">
        <v>59</v>
      </c>
      <c r="Q11486">
        <v>0</v>
      </c>
      <c r="R11486">
        <v>0</v>
      </c>
      <c r="S11486">
        <v>1</v>
      </c>
      <c r="T11486">
        <v>55</v>
      </c>
      <c r="U11486">
        <v>33</v>
      </c>
      <c r="V11486">
        <v>2</v>
      </c>
      <c r="W11486">
        <v>22</v>
      </c>
      <c r="X11486">
        <v>0</v>
      </c>
      <c r="Y11486">
        <v>3</v>
      </c>
      <c r="Z11486">
        <v>23</v>
      </c>
      <c r="AA11486">
        <v>29118</v>
      </c>
    </row>
    <row r="11487" spans="1:27" x14ac:dyDescent="0.25">
      <c r="A11487" t="s">
        <v>23017</v>
      </c>
      <c r="B11487" t="s">
        <v>23018</v>
      </c>
      <c r="C11487" t="s">
        <v>34</v>
      </c>
      <c r="D11487" t="s">
        <v>27</v>
      </c>
      <c r="E11487" t="s">
        <v>36</v>
      </c>
      <c r="F11487" t="s">
        <v>29</v>
      </c>
      <c r="G11487" t="s">
        <v>30</v>
      </c>
      <c r="H11487" t="s">
        <v>50062</v>
      </c>
      <c r="I11487" t="s">
        <v>50062</v>
      </c>
      <c r="J11487" t="s">
        <v>50062</v>
      </c>
      <c r="K11487" t="s">
        <v>65</v>
      </c>
      <c r="M11487">
        <v>5</v>
      </c>
      <c r="N11487">
        <v>3</v>
      </c>
      <c r="O11487">
        <v>5383</v>
      </c>
      <c r="P11487">
        <v>31</v>
      </c>
      <c r="Q11487">
        <v>0</v>
      </c>
      <c r="R11487">
        <v>0</v>
      </c>
      <c r="S11487">
        <v>0</v>
      </c>
      <c r="T11487">
        <v>122</v>
      </c>
      <c r="U11487">
        <v>18</v>
      </c>
      <c r="V11487">
        <v>1</v>
      </c>
      <c r="W11487">
        <v>20</v>
      </c>
      <c r="X11487">
        <v>0</v>
      </c>
      <c r="Y11487">
        <v>5</v>
      </c>
      <c r="Z11487">
        <v>13</v>
      </c>
      <c r="AA11487">
        <v>23097</v>
      </c>
    </row>
    <row r="11488" spans="1:27" x14ac:dyDescent="0.25">
      <c r="A11488" t="s">
        <v>23019</v>
      </c>
      <c r="B11488" t="s">
        <v>23020</v>
      </c>
      <c r="C11488" t="s">
        <v>26</v>
      </c>
      <c r="D11488" t="s">
        <v>35</v>
      </c>
      <c r="E11488" t="s">
        <v>28</v>
      </c>
      <c r="F11488" t="s">
        <v>29</v>
      </c>
      <c r="G11488" t="s">
        <v>38</v>
      </c>
      <c r="H11488" t="s">
        <v>50062</v>
      </c>
      <c r="I11488" t="s">
        <v>50063</v>
      </c>
      <c r="J11488" t="s">
        <v>50062</v>
      </c>
      <c r="K11488" t="s">
        <v>65</v>
      </c>
      <c r="L11488">
        <v>2001</v>
      </c>
      <c r="M11488">
        <v>6</v>
      </c>
      <c r="N11488">
        <v>3</v>
      </c>
      <c r="O11488">
        <v>4758</v>
      </c>
      <c r="P11488">
        <v>40</v>
      </c>
      <c r="Q11488">
        <v>0</v>
      </c>
      <c r="R11488">
        <v>0</v>
      </c>
      <c r="S11488">
        <v>1</v>
      </c>
      <c r="T11488">
        <v>137</v>
      </c>
      <c r="U11488">
        <v>24</v>
      </c>
      <c r="V11488">
        <v>0</v>
      </c>
      <c r="W11488">
        <v>25</v>
      </c>
      <c r="X11488">
        <v>1</v>
      </c>
      <c r="Y11488">
        <v>2</v>
      </c>
      <c r="Z11488">
        <v>6</v>
      </c>
      <c r="AA11488">
        <v>31130</v>
      </c>
    </row>
    <row r="11489" spans="1:27" x14ac:dyDescent="0.25">
      <c r="A11489" t="s">
        <v>23021</v>
      </c>
      <c r="B11489" t="s">
        <v>23022</v>
      </c>
      <c r="C11489" t="s">
        <v>34</v>
      </c>
      <c r="D11489" t="s">
        <v>41</v>
      </c>
      <c r="E11489" t="s">
        <v>36</v>
      </c>
      <c r="F11489" t="s">
        <v>72</v>
      </c>
      <c r="G11489" t="s">
        <v>30</v>
      </c>
      <c r="H11489" t="s">
        <v>50062</v>
      </c>
      <c r="I11489" t="s">
        <v>50062</v>
      </c>
      <c r="J11489" t="s">
        <v>50062</v>
      </c>
      <c r="K11489" t="s">
        <v>47</v>
      </c>
      <c r="L11489">
        <v>2009</v>
      </c>
      <c r="M11489">
        <v>7</v>
      </c>
      <c r="N11489">
        <v>4</v>
      </c>
      <c r="O11489">
        <v>4881</v>
      </c>
      <c r="P11489">
        <v>38</v>
      </c>
      <c r="Q11489">
        <v>0</v>
      </c>
      <c r="R11489">
        <v>0</v>
      </c>
      <c r="S11489">
        <v>0</v>
      </c>
      <c r="T11489">
        <v>214</v>
      </c>
      <c r="U11489">
        <v>16</v>
      </c>
      <c r="V11489">
        <v>0</v>
      </c>
      <c r="W11489">
        <v>19</v>
      </c>
      <c r="X11489">
        <v>1</v>
      </c>
      <c r="Y11489">
        <v>3</v>
      </c>
      <c r="Z11489">
        <v>26</v>
      </c>
      <c r="AA11489">
        <v>25141</v>
      </c>
    </row>
    <row r="11490" spans="1:27" x14ac:dyDescent="0.25">
      <c r="A11490" t="s">
        <v>23023</v>
      </c>
      <c r="B11490" t="s">
        <v>23024</v>
      </c>
      <c r="C11490" t="s">
        <v>34</v>
      </c>
      <c r="D11490" t="s">
        <v>35</v>
      </c>
      <c r="E11490" t="s">
        <v>28</v>
      </c>
      <c r="F11490" t="s">
        <v>29</v>
      </c>
      <c r="G11490" t="s">
        <v>38</v>
      </c>
      <c r="H11490" t="s">
        <v>50062</v>
      </c>
      <c r="I11490" t="s">
        <v>50062</v>
      </c>
      <c r="J11490" t="s">
        <v>50062</v>
      </c>
      <c r="K11490" t="s">
        <v>31</v>
      </c>
      <c r="M11490">
        <v>1</v>
      </c>
      <c r="N11490">
        <v>4</v>
      </c>
      <c r="O11490">
        <v>5771</v>
      </c>
      <c r="P11490">
        <v>52</v>
      </c>
      <c r="Q11490">
        <v>0</v>
      </c>
      <c r="R11490">
        <v>0</v>
      </c>
      <c r="S11490">
        <v>0</v>
      </c>
      <c r="T11490">
        <v>80</v>
      </c>
      <c r="U11490">
        <v>25</v>
      </c>
      <c r="V11490">
        <v>0</v>
      </c>
      <c r="W11490">
        <v>20</v>
      </c>
      <c r="X11490">
        <v>0</v>
      </c>
      <c r="Y11490">
        <v>4</v>
      </c>
      <c r="Z11490">
        <v>6</v>
      </c>
      <c r="AA11490">
        <v>27148</v>
      </c>
    </row>
    <row r="11491" spans="1:27" x14ac:dyDescent="0.25">
      <c r="A11491" t="s">
        <v>23025</v>
      </c>
      <c r="B11491" t="s">
        <v>23026</v>
      </c>
      <c r="C11491" t="s">
        <v>34</v>
      </c>
      <c r="D11491" t="s">
        <v>27</v>
      </c>
      <c r="E11491" t="s">
        <v>28</v>
      </c>
      <c r="F11491" t="s">
        <v>53</v>
      </c>
      <c r="G11491" t="s">
        <v>30</v>
      </c>
      <c r="H11491" t="s">
        <v>50062</v>
      </c>
      <c r="I11491" t="s">
        <v>50063</v>
      </c>
      <c r="J11491" t="s">
        <v>50062</v>
      </c>
      <c r="K11491" t="s">
        <v>50</v>
      </c>
      <c r="L11491">
        <v>2022</v>
      </c>
      <c r="M11491">
        <v>7</v>
      </c>
      <c r="N11491">
        <v>6</v>
      </c>
      <c r="O11491">
        <v>4941</v>
      </c>
      <c r="P11491">
        <v>64</v>
      </c>
      <c r="Q11491">
        <v>0</v>
      </c>
      <c r="R11491">
        <v>0</v>
      </c>
      <c r="S11491">
        <v>1</v>
      </c>
      <c r="T11491">
        <v>170</v>
      </c>
      <c r="U11491">
        <v>23</v>
      </c>
      <c r="V11491">
        <v>0</v>
      </c>
      <c r="W11491">
        <v>7</v>
      </c>
      <c r="X11491">
        <v>0</v>
      </c>
      <c r="Y11491">
        <v>3</v>
      </c>
      <c r="Z11491">
        <v>30</v>
      </c>
      <c r="AA11491">
        <v>9056</v>
      </c>
    </row>
    <row r="11492" spans="1:27" x14ac:dyDescent="0.25">
      <c r="A11492" t="s">
        <v>23027</v>
      </c>
      <c r="B11492" t="s">
        <v>23028</v>
      </c>
      <c r="C11492" t="s">
        <v>34</v>
      </c>
      <c r="D11492" t="s">
        <v>35</v>
      </c>
      <c r="E11492" t="s">
        <v>36</v>
      </c>
      <c r="F11492" t="s">
        <v>29</v>
      </c>
      <c r="G11492" t="s">
        <v>30</v>
      </c>
      <c r="H11492" t="s">
        <v>50062</v>
      </c>
      <c r="I11492" t="s">
        <v>50062</v>
      </c>
      <c r="J11492" t="s">
        <v>50062</v>
      </c>
      <c r="K11492" t="s">
        <v>56</v>
      </c>
      <c r="M11492">
        <v>2</v>
      </c>
      <c r="N11492">
        <v>3</v>
      </c>
      <c r="O11492">
        <v>4891</v>
      </c>
      <c r="P11492">
        <v>35</v>
      </c>
      <c r="Q11492">
        <v>0</v>
      </c>
      <c r="R11492">
        <v>0</v>
      </c>
      <c r="S11492">
        <v>0</v>
      </c>
      <c r="T11492">
        <v>176</v>
      </c>
      <c r="U11492">
        <v>27</v>
      </c>
      <c r="V11492">
        <v>2</v>
      </c>
      <c r="W11492">
        <v>23</v>
      </c>
      <c r="X11492">
        <v>0</v>
      </c>
      <c r="Y11492">
        <v>3</v>
      </c>
      <c r="Z11492">
        <v>6</v>
      </c>
      <c r="AA11492">
        <v>27122</v>
      </c>
    </row>
    <row r="11493" spans="1:27" x14ac:dyDescent="0.25">
      <c r="A11493" t="s">
        <v>23029</v>
      </c>
      <c r="B11493" t="s">
        <v>23030</v>
      </c>
      <c r="C11493" t="s">
        <v>34</v>
      </c>
      <c r="D11493" t="s">
        <v>41</v>
      </c>
      <c r="E11493" t="s">
        <v>42</v>
      </c>
      <c r="F11493" t="s">
        <v>72</v>
      </c>
      <c r="G11493" t="s">
        <v>38</v>
      </c>
      <c r="H11493" t="s">
        <v>50063</v>
      </c>
      <c r="I11493" t="s">
        <v>50063</v>
      </c>
      <c r="J11493" t="s">
        <v>50062</v>
      </c>
      <c r="K11493" t="s">
        <v>50</v>
      </c>
      <c r="M11493">
        <v>0</v>
      </c>
      <c r="N11493">
        <v>3</v>
      </c>
      <c r="O11493">
        <v>3878</v>
      </c>
      <c r="P11493">
        <v>48</v>
      </c>
      <c r="Q11493">
        <v>0</v>
      </c>
      <c r="R11493">
        <v>1</v>
      </c>
      <c r="S11493">
        <v>1</v>
      </c>
      <c r="T11493">
        <v>159</v>
      </c>
      <c r="U11493">
        <v>42</v>
      </c>
      <c r="V11493">
        <v>0</v>
      </c>
      <c r="W11493">
        <v>35</v>
      </c>
      <c r="X11493">
        <v>0</v>
      </c>
      <c r="Y11493">
        <v>5</v>
      </c>
      <c r="Z11493">
        <v>11</v>
      </c>
      <c r="AA11493">
        <v>48063</v>
      </c>
    </row>
    <row r="11494" spans="1:27" x14ac:dyDescent="0.25">
      <c r="A11494" t="s">
        <v>23031</v>
      </c>
      <c r="B11494" t="s">
        <v>23032</v>
      </c>
      <c r="C11494" t="s">
        <v>34</v>
      </c>
      <c r="D11494" t="s">
        <v>27</v>
      </c>
      <c r="E11494" t="s">
        <v>28</v>
      </c>
      <c r="F11494" t="s">
        <v>29</v>
      </c>
      <c r="G11494" t="s">
        <v>30</v>
      </c>
      <c r="H11494" t="s">
        <v>50062</v>
      </c>
      <c r="I11494" t="s">
        <v>50063</v>
      </c>
      <c r="J11494" t="s">
        <v>50062</v>
      </c>
      <c r="K11494" t="s">
        <v>65</v>
      </c>
      <c r="M11494">
        <v>6</v>
      </c>
      <c r="N11494">
        <v>4</v>
      </c>
      <c r="O11494">
        <v>7022</v>
      </c>
      <c r="P11494">
        <v>15</v>
      </c>
      <c r="Q11494">
        <v>0</v>
      </c>
      <c r="R11494">
        <v>0</v>
      </c>
      <c r="S11494">
        <v>1</v>
      </c>
      <c r="T11494">
        <v>110</v>
      </c>
      <c r="U11494">
        <v>31</v>
      </c>
      <c r="V11494">
        <v>2</v>
      </c>
      <c r="W11494">
        <v>14</v>
      </c>
      <c r="X11494">
        <v>0</v>
      </c>
      <c r="Y11494">
        <v>6</v>
      </c>
      <c r="Z11494">
        <v>15</v>
      </c>
      <c r="AA11494">
        <v>16083</v>
      </c>
    </row>
    <row r="11495" spans="1:27" x14ac:dyDescent="0.25">
      <c r="A11495" t="s">
        <v>23033</v>
      </c>
      <c r="B11495" t="s">
        <v>23034</v>
      </c>
      <c r="C11495" t="s">
        <v>34</v>
      </c>
      <c r="D11495" t="s">
        <v>27</v>
      </c>
      <c r="E11495" t="s">
        <v>28</v>
      </c>
      <c r="F11495" t="s">
        <v>29</v>
      </c>
      <c r="G11495" t="s">
        <v>38</v>
      </c>
      <c r="H11495" t="s">
        <v>50062</v>
      </c>
      <c r="I11495" t="s">
        <v>50063</v>
      </c>
      <c r="J11495" t="s">
        <v>50062</v>
      </c>
      <c r="K11495" t="s">
        <v>56</v>
      </c>
      <c r="M11495">
        <v>1</v>
      </c>
      <c r="N11495">
        <v>6</v>
      </c>
      <c r="O11495">
        <v>4242</v>
      </c>
      <c r="P11495">
        <v>63</v>
      </c>
      <c r="Q11495">
        <v>0</v>
      </c>
      <c r="R11495">
        <v>0</v>
      </c>
      <c r="S11495">
        <v>1</v>
      </c>
      <c r="T11495">
        <v>258</v>
      </c>
      <c r="U11495">
        <v>25</v>
      </c>
      <c r="V11495">
        <v>1</v>
      </c>
      <c r="W11495">
        <v>4</v>
      </c>
      <c r="X11495">
        <v>0</v>
      </c>
      <c r="Y11495">
        <v>4</v>
      </c>
      <c r="Z11495">
        <v>15</v>
      </c>
      <c r="AA11495">
        <v>5088</v>
      </c>
    </row>
    <row r="11496" spans="1:27" x14ac:dyDescent="0.25">
      <c r="A11496" t="s">
        <v>23035</v>
      </c>
      <c r="B11496" t="s">
        <v>23036</v>
      </c>
      <c r="C11496" t="s">
        <v>34</v>
      </c>
      <c r="D11496" t="s">
        <v>27</v>
      </c>
      <c r="E11496" t="s">
        <v>36</v>
      </c>
      <c r="F11496" t="s">
        <v>29</v>
      </c>
      <c r="G11496" t="s">
        <v>38</v>
      </c>
      <c r="H11496" t="s">
        <v>50062</v>
      </c>
      <c r="I11496" t="s">
        <v>50062</v>
      </c>
      <c r="J11496" t="s">
        <v>50062</v>
      </c>
      <c r="K11496" t="s">
        <v>47</v>
      </c>
      <c r="M11496">
        <v>0</v>
      </c>
      <c r="N11496">
        <v>6</v>
      </c>
      <c r="O11496">
        <v>3561</v>
      </c>
      <c r="P11496">
        <v>56</v>
      </c>
      <c r="Q11496">
        <v>0</v>
      </c>
      <c r="R11496">
        <v>0</v>
      </c>
      <c r="S11496">
        <v>0</v>
      </c>
      <c r="T11496">
        <v>250</v>
      </c>
      <c r="U11496">
        <v>30</v>
      </c>
      <c r="V11496">
        <v>0</v>
      </c>
      <c r="W11496">
        <v>17</v>
      </c>
      <c r="X11496">
        <v>0</v>
      </c>
      <c r="Y11496">
        <v>1</v>
      </c>
      <c r="Z11496">
        <v>9</v>
      </c>
      <c r="AA11496">
        <v>24056</v>
      </c>
    </row>
    <row r="11497" spans="1:27" x14ac:dyDescent="0.25">
      <c r="A11497" t="s">
        <v>23037</v>
      </c>
      <c r="B11497" t="s">
        <v>23038</v>
      </c>
      <c r="C11497" t="s">
        <v>26</v>
      </c>
      <c r="D11497" t="s">
        <v>41</v>
      </c>
      <c r="E11497" t="s">
        <v>28</v>
      </c>
      <c r="F11497" t="s">
        <v>46</v>
      </c>
      <c r="G11497" t="s">
        <v>38</v>
      </c>
      <c r="H11497" t="s">
        <v>50062</v>
      </c>
      <c r="I11497" t="s">
        <v>50063</v>
      </c>
      <c r="J11497" t="s">
        <v>50062</v>
      </c>
      <c r="K11497" t="s">
        <v>65</v>
      </c>
      <c r="L11497">
        <v>2002</v>
      </c>
      <c r="M11497">
        <v>4</v>
      </c>
      <c r="N11497">
        <v>3</v>
      </c>
      <c r="O11497">
        <v>4513</v>
      </c>
      <c r="P11497">
        <v>53</v>
      </c>
      <c r="Q11497">
        <v>0</v>
      </c>
      <c r="R11497">
        <v>0</v>
      </c>
      <c r="S11497">
        <v>1</v>
      </c>
      <c r="T11497">
        <v>137</v>
      </c>
      <c r="U11497">
        <v>29</v>
      </c>
      <c r="V11497">
        <v>0</v>
      </c>
      <c r="W11497">
        <v>23</v>
      </c>
      <c r="X11497">
        <v>0</v>
      </c>
      <c r="Y11497">
        <v>2</v>
      </c>
      <c r="Z11497">
        <v>19</v>
      </c>
      <c r="AA11497">
        <v>28124</v>
      </c>
    </row>
    <row r="11498" spans="1:27" x14ac:dyDescent="0.25">
      <c r="A11498" t="s">
        <v>23039</v>
      </c>
      <c r="B11498" t="s">
        <v>23040</v>
      </c>
      <c r="C11498" t="s">
        <v>34</v>
      </c>
      <c r="D11498" t="s">
        <v>41</v>
      </c>
      <c r="E11498" t="s">
        <v>42</v>
      </c>
      <c r="F11498" t="s">
        <v>43</v>
      </c>
      <c r="G11498" t="s">
        <v>38</v>
      </c>
      <c r="H11498" t="s">
        <v>50062</v>
      </c>
      <c r="I11498" t="s">
        <v>50063</v>
      </c>
      <c r="J11498" t="s">
        <v>50062</v>
      </c>
      <c r="K11498" t="s">
        <v>31</v>
      </c>
      <c r="M11498">
        <v>2</v>
      </c>
      <c r="N11498">
        <v>2</v>
      </c>
      <c r="O11498">
        <v>4597</v>
      </c>
      <c r="P11498">
        <v>67</v>
      </c>
      <c r="Q11498">
        <v>0</v>
      </c>
      <c r="R11498">
        <v>0</v>
      </c>
      <c r="S11498">
        <v>1</v>
      </c>
      <c r="T11498">
        <v>71</v>
      </c>
      <c r="U11498">
        <v>37</v>
      </c>
      <c r="V11498">
        <v>1</v>
      </c>
      <c r="W11498">
        <v>19</v>
      </c>
      <c r="X11498">
        <v>0</v>
      </c>
      <c r="Y11498">
        <v>6</v>
      </c>
      <c r="Z11498">
        <v>32</v>
      </c>
      <c r="AA11498">
        <v>25138</v>
      </c>
    </row>
    <row r="11499" spans="1:27" x14ac:dyDescent="0.25">
      <c r="A11499" t="s">
        <v>23041</v>
      </c>
      <c r="B11499" t="s">
        <v>23042</v>
      </c>
      <c r="C11499" t="s">
        <v>34</v>
      </c>
      <c r="D11499" t="s">
        <v>27</v>
      </c>
      <c r="E11499" t="s">
        <v>36</v>
      </c>
      <c r="F11499" t="s">
        <v>53</v>
      </c>
      <c r="G11499" t="s">
        <v>30</v>
      </c>
      <c r="H11499" t="s">
        <v>50062</v>
      </c>
      <c r="I11499" t="s">
        <v>50063</v>
      </c>
      <c r="J11499" t="s">
        <v>50062</v>
      </c>
      <c r="K11499" t="s">
        <v>47</v>
      </c>
      <c r="M11499">
        <v>8</v>
      </c>
      <c r="N11499">
        <v>3</v>
      </c>
      <c r="O11499">
        <v>4567</v>
      </c>
      <c r="P11499">
        <v>42</v>
      </c>
      <c r="Q11499">
        <v>0</v>
      </c>
      <c r="R11499">
        <v>0</v>
      </c>
      <c r="S11499">
        <v>1</v>
      </c>
      <c r="T11499">
        <v>196</v>
      </c>
      <c r="U11499">
        <v>54</v>
      </c>
      <c r="V11499">
        <v>2</v>
      </c>
      <c r="W11499">
        <v>24</v>
      </c>
      <c r="X11499">
        <v>1</v>
      </c>
      <c r="Y11499">
        <v>3</v>
      </c>
      <c r="Z11499">
        <v>30</v>
      </c>
      <c r="AA11499">
        <v>31093</v>
      </c>
    </row>
    <row r="11500" spans="1:27" x14ac:dyDescent="0.25">
      <c r="A11500" t="s">
        <v>23043</v>
      </c>
      <c r="B11500" t="s">
        <v>23044</v>
      </c>
      <c r="C11500" t="s">
        <v>34</v>
      </c>
      <c r="D11500" t="s">
        <v>41</v>
      </c>
      <c r="E11500" t="s">
        <v>28</v>
      </c>
      <c r="F11500" t="s">
        <v>43</v>
      </c>
      <c r="G11500" t="s">
        <v>38</v>
      </c>
      <c r="H11500" t="s">
        <v>50062</v>
      </c>
      <c r="I11500" t="s">
        <v>50063</v>
      </c>
      <c r="J11500" t="s">
        <v>50062</v>
      </c>
      <c r="K11500" t="s">
        <v>50047</v>
      </c>
      <c r="L11500">
        <v>2022</v>
      </c>
      <c r="M11500">
        <v>3</v>
      </c>
      <c r="N11500">
        <v>3</v>
      </c>
      <c r="O11500">
        <v>4065</v>
      </c>
      <c r="P11500">
        <v>68</v>
      </c>
      <c r="Q11500">
        <v>0</v>
      </c>
      <c r="R11500">
        <v>0</v>
      </c>
      <c r="S11500">
        <v>1</v>
      </c>
      <c r="T11500">
        <v>253</v>
      </c>
      <c r="U11500">
        <v>27</v>
      </c>
      <c r="V11500">
        <v>0</v>
      </c>
      <c r="W11500">
        <v>0</v>
      </c>
      <c r="X11500">
        <v>0</v>
      </c>
      <c r="Y11500">
        <v>0</v>
      </c>
      <c r="Z11500">
        <v>1</v>
      </c>
      <c r="AA11500">
        <v>6117</v>
      </c>
    </row>
    <row r="11501" spans="1:27" x14ac:dyDescent="0.25">
      <c r="A11501" t="s">
        <v>23045</v>
      </c>
      <c r="B11501" t="s">
        <v>23046</v>
      </c>
      <c r="C11501" t="s">
        <v>34</v>
      </c>
      <c r="D11501" t="s">
        <v>41</v>
      </c>
      <c r="E11501" t="s">
        <v>28</v>
      </c>
      <c r="F11501" t="s">
        <v>46</v>
      </c>
      <c r="G11501" t="s">
        <v>38</v>
      </c>
      <c r="H11501" t="s">
        <v>50062</v>
      </c>
      <c r="I11501" t="s">
        <v>50062</v>
      </c>
      <c r="J11501" t="s">
        <v>50062</v>
      </c>
      <c r="K11501" t="s">
        <v>65</v>
      </c>
      <c r="L11501">
        <v>2011</v>
      </c>
      <c r="M11501">
        <v>7</v>
      </c>
      <c r="N11501">
        <v>5</v>
      </c>
      <c r="O11501">
        <v>8178</v>
      </c>
      <c r="P11501">
        <v>43</v>
      </c>
      <c r="Q11501">
        <v>0</v>
      </c>
      <c r="R11501">
        <v>0</v>
      </c>
      <c r="S11501">
        <v>0</v>
      </c>
      <c r="T11501">
        <v>103</v>
      </c>
      <c r="U11501">
        <v>26</v>
      </c>
      <c r="V11501">
        <v>0</v>
      </c>
      <c r="W11501">
        <v>20</v>
      </c>
      <c r="X11501">
        <v>0</v>
      </c>
      <c r="Y11501">
        <v>4</v>
      </c>
      <c r="Z11501">
        <v>19</v>
      </c>
      <c r="AA11501">
        <v>23063</v>
      </c>
    </row>
    <row r="11502" spans="1:27" x14ac:dyDescent="0.25">
      <c r="A11502" t="s">
        <v>23047</v>
      </c>
      <c r="B11502" t="s">
        <v>23048</v>
      </c>
      <c r="C11502" t="s">
        <v>26</v>
      </c>
      <c r="D11502" t="s">
        <v>35</v>
      </c>
      <c r="E11502" t="s">
        <v>36</v>
      </c>
      <c r="F11502" t="s">
        <v>29</v>
      </c>
      <c r="G11502" t="s">
        <v>30</v>
      </c>
      <c r="H11502" t="s">
        <v>50062</v>
      </c>
      <c r="I11502" t="s">
        <v>50062</v>
      </c>
      <c r="J11502" t="s">
        <v>50062</v>
      </c>
      <c r="K11502" t="s">
        <v>65</v>
      </c>
      <c r="L11502">
        <v>2003</v>
      </c>
      <c r="M11502">
        <v>3</v>
      </c>
      <c r="N11502">
        <v>2</v>
      </c>
      <c r="O11502">
        <v>4611</v>
      </c>
      <c r="P11502">
        <v>45</v>
      </c>
      <c r="Q11502">
        <v>0</v>
      </c>
      <c r="R11502">
        <v>0</v>
      </c>
      <c r="S11502">
        <v>0</v>
      </c>
      <c r="T11502">
        <v>77</v>
      </c>
      <c r="U11502">
        <v>27</v>
      </c>
      <c r="V11502">
        <v>0</v>
      </c>
      <c r="W11502">
        <v>25</v>
      </c>
      <c r="X11502">
        <v>0</v>
      </c>
      <c r="Y11502">
        <v>2</v>
      </c>
      <c r="Z11502">
        <v>28</v>
      </c>
      <c r="AA11502">
        <v>31081</v>
      </c>
    </row>
    <row r="11503" spans="1:27" x14ac:dyDescent="0.25">
      <c r="A11503" t="s">
        <v>23049</v>
      </c>
      <c r="B11503" t="s">
        <v>23050</v>
      </c>
      <c r="C11503" t="s">
        <v>34</v>
      </c>
      <c r="D11503" t="s">
        <v>35</v>
      </c>
      <c r="E11503" t="s">
        <v>42</v>
      </c>
      <c r="F11503" t="s">
        <v>37</v>
      </c>
      <c r="G11503" t="s">
        <v>30</v>
      </c>
      <c r="H11503" t="s">
        <v>50062</v>
      </c>
      <c r="I11503" t="s">
        <v>50062</v>
      </c>
      <c r="J11503" t="s">
        <v>50062</v>
      </c>
      <c r="K11503" t="s">
        <v>56</v>
      </c>
      <c r="L11503">
        <v>2018</v>
      </c>
      <c r="M11503">
        <v>4</v>
      </c>
      <c r="N11503">
        <v>3</v>
      </c>
      <c r="O11503">
        <v>3683</v>
      </c>
      <c r="P11503">
        <v>17</v>
      </c>
      <c r="Q11503">
        <v>0</v>
      </c>
      <c r="R11503">
        <v>0</v>
      </c>
      <c r="S11503">
        <v>0</v>
      </c>
      <c r="T11503">
        <v>215</v>
      </c>
      <c r="U11503">
        <v>26</v>
      </c>
      <c r="V11503">
        <v>0</v>
      </c>
      <c r="W11503">
        <v>12</v>
      </c>
      <c r="X11503">
        <v>0</v>
      </c>
      <c r="Y11503">
        <v>3</v>
      </c>
      <c r="Z11503">
        <v>25</v>
      </c>
      <c r="AA11503">
        <v>15075</v>
      </c>
    </row>
    <row r="11504" spans="1:27" x14ac:dyDescent="0.25">
      <c r="A11504" t="s">
        <v>23051</v>
      </c>
      <c r="B11504" t="s">
        <v>23052</v>
      </c>
      <c r="C11504" t="s">
        <v>34</v>
      </c>
      <c r="D11504" t="s">
        <v>41</v>
      </c>
      <c r="E11504" t="s">
        <v>42</v>
      </c>
      <c r="F11504" t="s">
        <v>46</v>
      </c>
      <c r="G11504" t="s">
        <v>30</v>
      </c>
      <c r="H11504" t="s">
        <v>50062</v>
      </c>
      <c r="I11504" t="s">
        <v>50062</v>
      </c>
      <c r="J11504" t="s">
        <v>50062</v>
      </c>
      <c r="K11504" t="s">
        <v>31</v>
      </c>
      <c r="L11504">
        <v>2011</v>
      </c>
      <c r="M11504">
        <v>3</v>
      </c>
      <c r="N11504">
        <v>4</v>
      </c>
      <c r="O11504">
        <v>4357</v>
      </c>
      <c r="P11504">
        <v>58</v>
      </c>
      <c r="Q11504">
        <v>0</v>
      </c>
      <c r="R11504">
        <v>0</v>
      </c>
      <c r="S11504">
        <v>0</v>
      </c>
      <c r="T11504">
        <v>175</v>
      </c>
      <c r="U11504">
        <v>25</v>
      </c>
      <c r="V11504">
        <v>1</v>
      </c>
      <c r="W11504">
        <v>17</v>
      </c>
      <c r="X11504">
        <v>0</v>
      </c>
      <c r="Y11504">
        <v>2</v>
      </c>
      <c r="Z11504">
        <v>19</v>
      </c>
      <c r="AA11504">
        <v>22108</v>
      </c>
    </row>
    <row r="11505" spans="1:27" x14ac:dyDescent="0.25">
      <c r="A11505" t="s">
        <v>23053</v>
      </c>
      <c r="B11505" t="s">
        <v>23054</v>
      </c>
      <c r="C11505" t="s">
        <v>34</v>
      </c>
      <c r="D11505" t="s">
        <v>41</v>
      </c>
      <c r="E11505" t="s">
        <v>36</v>
      </c>
      <c r="F11505" t="s">
        <v>46</v>
      </c>
      <c r="G11505" t="s">
        <v>38</v>
      </c>
      <c r="H11505" t="s">
        <v>50062</v>
      </c>
      <c r="I11505" t="s">
        <v>50062</v>
      </c>
      <c r="J11505" t="s">
        <v>50062</v>
      </c>
      <c r="K11505" t="s">
        <v>50</v>
      </c>
      <c r="M11505">
        <v>0</v>
      </c>
      <c r="N11505">
        <v>5</v>
      </c>
      <c r="O11505">
        <v>4898</v>
      </c>
      <c r="P11505">
        <v>63</v>
      </c>
      <c r="Q11505">
        <v>0</v>
      </c>
      <c r="R11505">
        <v>0</v>
      </c>
      <c r="S11505">
        <v>0</v>
      </c>
      <c r="T11505">
        <v>217</v>
      </c>
      <c r="U11505">
        <v>37</v>
      </c>
      <c r="V11505">
        <v>0</v>
      </c>
      <c r="W11505">
        <v>20</v>
      </c>
      <c r="X11505">
        <v>0</v>
      </c>
      <c r="Y11505">
        <v>4</v>
      </c>
      <c r="Z11505">
        <v>27</v>
      </c>
      <c r="AA11505">
        <v>28060</v>
      </c>
    </row>
    <row r="11506" spans="1:27" x14ac:dyDescent="0.25">
      <c r="A11506" t="s">
        <v>23055</v>
      </c>
      <c r="B11506" t="s">
        <v>23056</v>
      </c>
      <c r="C11506" t="s">
        <v>34</v>
      </c>
      <c r="D11506" t="s">
        <v>35</v>
      </c>
      <c r="E11506" t="s">
        <v>36</v>
      </c>
      <c r="F11506" t="s">
        <v>37</v>
      </c>
      <c r="G11506" t="s">
        <v>38</v>
      </c>
      <c r="H11506" t="s">
        <v>50062</v>
      </c>
      <c r="I11506" t="s">
        <v>50063</v>
      </c>
      <c r="J11506" t="s">
        <v>50062</v>
      </c>
      <c r="K11506" t="s">
        <v>47</v>
      </c>
      <c r="L11506">
        <v>2006</v>
      </c>
      <c r="M11506">
        <v>3</v>
      </c>
      <c r="N11506">
        <v>3</v>
      </c>
      <c r="O11506">
        <v>4335</v>
      </c>
      <c r="P11506">
        <v>53</v>
      </c>
      <c r="Q11506">
        <v>0</v>
      </c>
      <c r="R11506">
        <v>0</v>
      </c>
      <c r="S11506">
        <v>1</v>
      </c>
      <c r="T11506">
        <v>137</v>
      </c>
      <c r="U11506">
        <v>27</v>
      </c>
      <c r="V11506">
        <v>0</v>
      </c>
      <c r="W11506">
        <v>16</v>
      </c>
      <c r="X11506">
        <v>1</v>
      </c>
      <c r="Y11506">
        <v>5</v>
      </c>
      <c r="Z11506">
        <v>25</v>
      </c>
      <c r="AA11506">
        <v>21149</v>
      </c>
    </row>
    <row r="11507" spans="1:27" x14ac:dyDescent="0.25">
      <c r="A11507" t="s">
        <v>23057</v>
      </c>
      <c r="B11507" t="s">
        <v>23058</v>
      </c>
      <c r="C11507" t="s">
        <v>34</v>
      </c>
      <c r="D11507" t="s">
        <v>27</v>
      </c>
      <c r="E11507" t="s">
        <v>28</v>
      </c>
      <c r="F11507" t="s">
        <v>53</v>
      </c>
      <c r="G11507" t="s">
        <v>30</v>
      </c>
      <c r="H11507" t="s">
        <v>50062</v>
      </c>
      <c r="I11507" t="s">
        <v>50063</v>
      </c>
      <c r="J11507" t="s">
        <v>50062</v>
      </c>
      <c r="K11507" t="s">
        <v>47</v>
      </c>
      <c r="M11507">
        <v>7</v>
      </c>
      <c r="N11507">
        <v>4</v>
      </c>
      <c r="O11507">
        <v>5625</v>
      </c>
      <c r="P11507">
        <v>35</v>
      </c>
      <c r="Q11507">
        <v>0</v>
      </c>
      <c r="R11507">
        <v>0</v>
      </c>
      <c r="S11507">
        <v>1</v>
      </c>
      <c r="T11507">
        <v>99</v>
      </c>
      <c r="U11507">
        <v>26</v>
      </c>
      <c r="V11507">
        <v>3</v>
      </c>
      <c r="W11507">
        <v>16</v>
      </c>
      <c r="X11507">
        <v>1</v>
      </c>
      <c r="Y11507">
        <v>4</v>
      </c>
      <c r="Z11507">
        <v>3</v>
      </c>
      <c r="AA11507">
        <v>22088</v>
      </c>
    </row>
    <row r="11508" spans="1:27" x14ac:dyDescent="0.25">
      <c r="A11508" t="s">
        <v>23059</v>
      </c>
      <c r="B11508" t="s">
        <v>23060</v>
      </c>
      <c r="C11508" t="s">
        <v>34</v>
      </c>
      <c r="D11508" t="s">
        <v>35</v>
      </c>
      <c r="E11508" t="s">
        <v>36</v>
      </c>
      <c r="F11508" t="s">
        <v>29</v>
      </c>
      <c r="G11508" t="s">
        <v>38</v>
      </c>
      <c r="H11508" t="s">
        <v>50062</v>
      </c>
      <c r="I11508" t="s">
        <v>50063</v>
      </c>
      <c r="J11508" t="s">
        <v>50062</v>
      </c>
      <c r="K11508" t="s">
        <v>50</v>
      </c>
      <c r="L11508">
        <v>2014</v>
      </c>
      <c r="M11508">
        <v>3</v>
      </c>
      <c r="N11508">
        <v>4</v>
      </c>
      <c r="O11508">
        <v>7477</v>
      </c>
      <c r="P11508">
        <v>62</v>
      </c>
      <c r="Q11508">
        <v>0</v>
      </c>
      <c r="R11508">
        <v>0</v>
      </c>
      <c r="S11508">
        <v>1</v>
      </c>
      <c r="T11508">
        <v>145</v>
      </c>
      <c r="U11508">
        <v>34</v>
      </c>
      <c r="V11508">
        <v>0</v>
      </c>
      <c r="W11508">
        <v>13</v>
      </c>
      <c r="X11508">
        <v>1</v>
      </c>
      <c r="Y11508">
        <v>5</v>
      </c>
      <c r="Z11508">
        <v>23</v>
      </c>
      <c r="AA11508">
        <v>17094</v>
      </c>
    </row>
    <row r="11509" spans="1:27" x14ac:dyDescent="0.25">
      <c r="A11509" t="s">
        <v>23061</v>
      </c>
      <c r="B11509" t="s">
        <v>23062</v>
      </c>
      <c r="C11509" t="s">
        <v>34</v>
      </c>
      <c r="D11509" t="s">
        <v>41</v>
      </c>
      <c r="E11509" t="s">
        <v>36</v>
      </c>
      <c r="F11509" t="s">
        <v>43</v>
      </c>
      <c r="G11509" t="s">
        <v>38</v>
      </c>
      <c r="H11509" t="s">
        <v>50062</v>
      </c>
      <c r="I11509" t="s">
        <v>50063</v>
      </c>
      <c r="J11509" t="s">
        <v>50062</v>
      </c>
      <c r="K11509" t="s">
        <v>50047</v>
      </c>
      <c r="L11509">
        <v>2023</v>
      </c>
      <c r="M11509">
        <v>7</v>
      </c>
      <c r="N11509">
        <v>3</v>
      </c>
      <c r="O11509">
        <v>5155</v>
      </c>
      <c r="P11509">
        <v>20</v>
      </c>
      <c r="Q11509">
        <v>0</v>
      </c>
      <c r="R11509">
        <v>0</v>
      </c>
      <c r="S11509">
        <v>1</v>
      </c>
      <c r="T11509">
        <v>56</v>
      </c>
      <c r="U11509">
        <v>29</v>
      </c>
      <c r="V11509">
        <v>0</v>
      </c>
      <c r="W11509">
        <v>0</v>
      </c>
      <c r="X11509">
        <v>0</v>
      </c>
      <c r="Y11509">
        <v>0</v>
      </c>
      <c r="Z11509">
        <v>22</v>
      </c>
      <c r="AA11509">
        <v>6088</v>
      </c>
    </row>
    <row r="11510" spans="1:27" x14ac:dyDescent="0.25">
      <c r="A11510" t="s">
        <v>23063</v>
      </c>
      <c r="B11510" t="s">
        <v>23064</v>
      </c>
      <c r="C11510" t="s">
        <v>34</v>
      </c>
      <c r="D11510" t="s">
        <v>35</v>
      </c>
      <c r="E11510" t="s">
        <v>28</v>
      </c>
      <c r="F11510" t="s">
        <v>37</v>
      </c>
      <c r="G11510" t="s">
        <v>38</v>
      </c>
      <c r="H11510" t="s">
        <v>50062</v>
      </c>
      <c r="I11510" t="s">
        <v>50063</v>
      </c>
      <c r="J11510" t="s">
        <v>50062</v>
      </c>
      <c r="K11510" t="s">
        <v>56</v>
      </c>
      <c r="M11510">
        <v>0</v>
      </c>
      <c r="N11510">
        <v>5</v>
      </c>
      <c r="O11510">
        <v>4794</v>
      </c>
      <c r="P11510">
        <v>60</v>
      </c>
      <c r="Q11510">
        <v>0</v>
      </c>
      <c r="R11510">
        <v>0</v>
      </c>
      <c r="S11510">
        <v>1</v>
      </c>
      <c r="T11510">
        <v>86</v>
      </c>
      <c r="U11510">
        <v>38</v>
      </c>
      <c r="V11510">
        <v>0</v>
      </c>
      <c r="W11510">
        <v>23</v>
      </c>
      <c r="X11510">
        <v>0</v>
      </c>
      <c r="Y11510">
        <v>6</v>
      </c>
      <c r="Z11510">
        <v>25</v>
      </c>
      <c r="AA11510">
        <v>29085</v>
      </c>
    </row>
    <row r="11511" spans="1:27" x14ac:dyDescent="0.25">
      <c r="A11511" t="s">
        <v>23065</v>
      </c>
      <c r="B11511" t="s">
        <v>23066</v>
      </c>
      <c r="C11511" t="s">
        <v>34</v>
      </c>
      <c r="D11511" t="s">
        <v>41</v>
      </c>
      <c r="E11511" t="s">
        <v>36</v>
      </c>
      <c r="F11511" t="s">
        <v>46</v>
      </c>
      <c r="G11511" t="s">
        <v>30</v>
      </c>
      <c r="H11511" t="s">
        <v>50062</v>
      </c>
      <c r="I11511" t="s">
        <v>50063</v>
      </c>
      <c r="J11511" t="s">
        <v>50062</v>
      </c>
      <c r="K11511" t="s">
        <v>56</v>
      </c>
      <c r="L11511">
        <v>2001</v>
      </c>
      <c r="M11511">
        <v>5</v>
      </c>
      <c r="N11511">
        <v>4</v>
      </c>
      <c r="O11511">
        <v>4554</v>
      </c>
      <c r="P11511">
        <v>46</v>
      </c>
      <c r="Q11511">
        <v>0</v>
      </c>
      <c r="R11511">
        <v>0</v>
      </c>
      <c r="S11511">
        <v>1</v>
      </c>
      <c r="T11511">
        <v>72</v>
      </c>
      <c r="U11511">
        <v>26</v>
      </c>
      <c r="V11511">
        <v>0</v>
      </c>
      <c r="W11511">
        <v>27</v>
      </c>
      <c r="X11511">
        <v>0</v>
      </c>
      <c r="Y11511">
        <v>6</v>
      </c>
      <c r="Z11511">
        <v>27</v>
      </c>
      <c r="AA11511">
        <v>32150</v>
      </c>
    </row>
    <row r="11512" spans="1:27" x14ac:dyDescent="0.25">
      <c r="A11512" t="s">
        <v>23067</v>
      </c>
      <c r="B11512" t="s">
        <v>23068</v>
      </c>
      <c r="C11512" t="s">
        <v>34</v>
      </c>
      <c r="D11512" t="s">
        <v>35</v>
      </c>
      <c r="E11512" t="s">
        <v>42</v>
      </c>
      <c r="F11512" t="s">
        <v>37</v>
      </c>
      <c r="G11512" t="s">
        <v>38</v>
      </c>
      <c r="H11512" t="s">
        <v>50062</v>
      </c>
      <c r="I11512" t="s">
        <v>50063</v>
      </c>
      <c r="J11512" t="s">
        <v>50062</v>
      </c>
      <c r="K11512" t="s">
        <v>65</v>
      </c>
      <c r="M11512">
        <v>0</v>
      </c>
      <c r="N11512">
        <v>2</v>
      </c>
      <c r="O11512">
        <v>4944</v>
      </c>
      <c r="P11512">
        <v>58</v>
      </c>
      <c r="Q11512">
        <v>0</v>
      </c>
      <c r="R11512">
        <v>0</v>
      </c>
      <c r="S11512">
        <v>1</v>
      </c>
      <c r="T11512">
        <v>259</v>
      </c>
      <c r="U11512">
        <v>47</v>
      </c>
      <c r="V11512">
        <v>0</v>
      </c>
      <c r="W11512">
        <v>21</v>
      </c>
      <c r="X11512">
        <v>0</v>
      </c>
      <c r="Y11512">
        <v>5</v>
      </c>
      <c r="Z11512">
        <v>10</v>
      </c>
      <c r="AA11512">
        <v>24129</v>
      </c>
    </row>
    <row r="11513" spans="1:27" x14ac:dyDescent="0.25">
      <c r="A11513" t="s">
        <v>23069</v>
      </c>
      <c r="B11513" t="s">
        <v>23070</v>
      </c>
      <c r="C11513" t="s">
        <v>34</v>
      </c>
      <c r="D11513" t="s">
        <v>35</v>
      </c>
      <c r="E11513" t="s">
        <v>28</v>
      </c>
      <c r="F11513" t="s">
        <v>29</v>
      </c>
      <c r="G11513" t="s">
        <v>38</v>
      </c>
      <c r="H11513" t="s">
        <v>50062</v>
      </c>
      <c r="I11513" t="s">
        <v>50062</v>
      </c>
      <c r="J11513" t="s">
        <v>50062</v>
      </c>
      <c r="K11513" t="s">
        <v>56</v>
      </c>
      <c r="L11513">
        <v>2012</v>
      </c>
      <c r="M11513">
        <v>5</v>
      </c>
      <c r="N11513">
        <v>4</v>
      </c>
      <c r="O11513">
        <v>3337</v>
      </c>
      <c r="P11513">
        <v>34</v>
      </c>
      <c r="Q11513">
        <v>0</v>
      </c>
      <c r="R11513">
        <v>0</v>
      </c>
      <c r="S11513">
        <v>0</v>
      </c>
      <c r="T11513">
        <v>146</v>
      </c>
      <c r="U11513">
        <v>23</v>
      </c>
      <c r="V11513">
        <v>0</v>
      </c>
      <c r="W11513">
        <v>19</v>
      </c>
      <c r="X11513">
        <v>0</v>
      </c>
      <c r="Y11513">
        <v>6</v>
      </c>
      <c r="Z11513">
        <v>6</v>
      </c>
      <c r="AA11513">
        <v>22077</v>
      </c>
    </row>
    <row r="11514" spans="1:27" x14ac:dyDescent="0.25">
      <c r="A11514" t="s">
        <v>23071</v>
      </c>
      <c r="B11514" t="s">
        <v>23072</v>
      </c>
      <c r="C11514" t="s">
        <v>34</v>
      </c>
      <c r="D11514" t="s">
        <v>35</v>
      </c>
      <c r="E11514" t="s">
        <v>28</v>
      </c>
      <c r="F11514" t="s">
        <v>37</v>
      </c>
      <c r="G11514" t="s">
        <v>30</v>
      </c>
      <c r="H11514" t="s">
        <v>50062</v>
      </c>
      <c r="I11514" t="s">
        <v>50062</v>
      </c>
      <c r="J11514" t="s">
        <v>50062</v>
      </c>
      <c r="K11514" t="s">
        <v>50</v>
      </c>
      <c r="L11514">
        <v>2021</v>
      </c>
      <c r="M11514">
        <v>8</v>
      </c>
      <c r="N11514">
        <v>4</v>
      </c>
      <c r="O11514">
        <v>4730</v>
      </c>
      <c r="P11514">
        <v>36</v>
      </c>
      <c r="Q11514">
        <v>0</v>
      </c>
      <c r="R11514">
        <v>0</v>
      </c>
      <c r="S11514">
        <v>0</v>
      </c>
      <c r="T11514">
        <v>102</v>
      </c>
      <c r="U11514">
        <v>24</v>
      </c>
      <c r="V11514">
        <v>0</v>
      </c>
      <c r="W11514">
        <v>5</v>
      </c>
      <c r="X11514">
        <v>1</v>
      </c>
      <c r="Y11514">
        <v>2</v>
      </c>
      <c r="Z11514">
        <v>10</v>
      </c>
      <c r="AA11514">
        <v>7123</v>
      </c>
    </row>
    <row r="11515" spans="1:27" x14ac:dyDescent="0.25">
      <c r="A11515" t="s">
        <v>23073</v>
      </c>
      <c r="B11515" t="s">
        <v>23074</v>
      </c>
      <c r="C11515" t="s">
        <v>34</v>
      </c>
      <c r="D11515" t="s">
        <v>27</v>
      </c>
      <c r="E11515" t="s">
        <v>42</v>
      </c>
      <c r="F11515" t="s">
        <v>29</v>
      </c>
      <c r="G11515" t="s">
        <v>38</v>
      </c>
      <c r="H11515" t="s">
        <v>50062</v>
      </c>
      <c r="I11515" t="s">
        <v>50062</v>
      </c>
      <c r="J11515" t="s">
        <v>50062</v>
      </c>
      <c r="K11515" t="s">
        <v>50</v>
      </c>
      <c r="M11515">
        <v>0</v>
      </c>
      <c r="N11515">
        <v>2</v>
      </c>
      <c r="O11515">
        <v>6470</v>
      </c>
      <c r="P11515">
        <v>52</v>
      </c>
      <c r="Q11515">
        <v>0</v>
      </c>
      <c r="R11515">
        <v>0</v>
      </c>
      <c r="S11515">
        <v>0</v>
      </c>
      <c r="T11515">
        <v>259</v>
      </c>
      <c r="U11515">
        <v>38</v>
      </c>
      <c r="V11515">
        <v>0</v>
      </c>
      <c r="W11515">
        <v>10</v>
      </c>
      <c r="X11515">
        <v>0</v>
      </c>
      <c r="Y11515">
        <v>6</v>
      </c>
      <c r="Z11515">
        <v>2</v>
      </c>
      <c r="AA11515">
        <v>14136</v>
      </c>
    </row>
    <row r="11516" spans="1:27" x14ac:dyDescent="0.25">
      <c r="A11516" t="s">
        <v>23075</v>
      </c>
      <c r="B11516" t="s">
        <v>23076</v>
      </c>
      <c r="C11516" t="s">
        <v>34</v>
      </c>
      <c r="D11516" t="s">
        <v>27</v>
      </c>
      <c r="E11516" t="s">
        <v>42</v>
      </c>
      <c r="F11516" t="s">
        <v>29</v>
      </c>
      <c r="G11516" t="s">
        <v>38</v>
      </c>
      <c r="H11516" t="s">
        <v>50062</v>
      </c>
      <c r="I11516" t="s">
        <v>50063</v>
      </c>
      <c r="J11516" t="s">
        <v>50062</v>
      </c>
      <c r="K11516" t="s">
        <v>65</v>
      </c>
      <c r="M11516">
        <v>5</v>
      </c>
      <c r="N11516">
        <v>2</v>
      </c>
      <c r="O11516">
        <v>5916</v>
      </c>
      <c r="P11516">
        <v>62</v>
      </c>
      <c r="Q11516">
        <v>0</v>
      </c>
      <c r="R11516">
        <v>0</v>
      </c>
      <c r="S11516">
        <v>1</v>
      </c>
      <c r="T11516">
        <v>75</v>
      </c>
      <c r="U11516">
        <v>20</v>
      </c>
      <c r="V11516">
        <v>0</v>
      </c>
      <c r="W11516">
        <v>21</v>
      </c>
      <c r="X11516">
        <v>0</v>
      </c>
      <c r="Y11516">
        <v>4</v>
      </c>
      <c r="Z11516">
        <v>2</v>
      </c>
      <c r="AA11516">
        <v>24121</v>
      </c>
    </row>
    <row r="11517" spans="1:27" x14ac:dyDescent="0.25">
      <c r="A11517" t="s">
        <v>23077</v>
      </c>
      <c r="B11517" t="s">
        <v>23078</v>
      </c>
      <c r="C11517" t="s">
        <v>34</v>
      </c>
      <c r="D11517" t="s">
        <v>35</v>
      </c>
      <c r="E11517" t="s">
        <v>42</v>
      </c>
      <c r="F11517" t="s">
        <v>29</v>
      </c>
      <c r="G11517" t="s">
        <v>30</v>
      </c>
      <c r="H11517" t="s">
        <v>50062</v>
      </c>
      <c r="I11517" t="s">
        <v>50062</v>
      </c>
      <c r="J11517" t="s">
        <v>50062</v>
      </c>
      <c r="K11517" t="s">
        <v>56</v>
      </c>
      <c r="M11517">
        <v>8</v>
      </c>
      <c r="N11517">
        <v>2</v>
      </c>
      <c r="O11517">
        <v>5849</v>
      </c>
      <c r="P11517">
        <v>55</v>
      </c>
      <c r="Q11517">
        <v>0</v>
      </c>
      <c r="R11517">
        <v>0</v>
      </c>
      <c r="S11517">
        <v>0</v>
      </c>
      <c r="T11517">
        <v>166</v>
      </c>
      <c r="U11517">
        <v>22</v>
      </c>
      <c r="V11517">
        <v>1</v>
      </c>
      <c r="W11517">
        <v>26</v>
      </c>
      <c r="X11517">
        <v>0</v>
      </c>
      <c r="Y11517">
        <v>2</v>
      </c>
      <c r="Z11517">
        <v>29</v>
      </c>
      <c r="AA11517">
        <v>30090</v>
      </c>
    </row>
    <row r="11518" spans="1:27" x14ac:dyDescent="0.25">
      <c r="A11518" t="s">
        <v>23079</v>
      </c>
      <c r="B11518" t="s">
        <v>23080</v>
      </c>
      <c r="C11518" t="s">
        <v>34</v>
      </c>
      <c r="D11518" t="s">
        <v>27</v>
      </c>
      <c r="E11518" t="s">
        <v>36</v>
      </c>
      <c r="F11518" t="s">
        <v>53</v>
      </c>
      <c r="G11518" t="s">
        <v>30</v>
      </c>
      <c r="H11518" t="s">
        <v>50062</v>
      </c>
      <c r="I11518" t="s">
        <v>50063</v>
      </c>
      <c r="J11518" t="s">
        <v>50062</v>
      </c>
      <c r="K11518" t="s">
        <v>31</v>
      </c>
      <c r="M11518">
        <v>4</v>
      </c>
      <c r="N11518">
        <v>2</v>
      </c>
      <c r="O11518">
        <v>5549</v>
      </c>
      <c r="P11518">
        <v>65</v>
      </c>
      <c r="Q11518">
        <v>0</v>
      </c>
      <c r="R11518">
        <v>0</v>
      </c>
      <c r="S11518">
        <v>1</v>
      </c>
      <c r="T11518">
        <v>223</v>
      </c>
      <c r="U11518">
        <v>31</v>
      </c>
      <c r="V11518">
        <v>1</v>
      </c>
      <c r="W11518">
        <v>25</v>
      </c>
      <c r="X11518">
        <v>0</v>
      </c>
      <c r="Y11518">
        <v>3</v>
      </c>
      <c r="Z11518">
        <v>31</v>
      </c>
      <c r="AA11518">
        <v>32084</v>
      </c>
    </row>
    <row r="11519" spans="1:27" x14ac:dyDescent="0.25">
      <c r="A11519" t="s">
        <v>23081</v>
      </c>
      <c r="B11519" t="s">
        <v>23082</v>
      </c>
      <c r="C11519" t="s">
        <v>34</v>
      </c>
      <c r="D11519" t="s">
        <v>41</v>
      </c>
      <c r="E11519" t="s">
        <v>28</v>
      </c>
      <c r="F11519" t="s">
        <v>72</v>
      </c>
      <c r="G11519" t="s">
        <v>30</v>
      </c>
      <c r="H11519" t="s">
        <v>50062</v>
      </c>
      <c r="I11519" t="s">
        <v>50062</v>
      </c>
      <c r="J11519" t="s">
        <v>50062</v>
      </c>
      <c r="K11519" t="s">
        <v>50</v>
      </c>
      <c r="L11519">
        <v>2013</v>
      </c>
      <c r="M11519">
        <v>7</v>
      </c>
      <c r="N11519">
        <v>2</v>
      </c>
      <c r="O11519">
        <v>4860</v>
      </c>
      <c r="P11519">
        <v>30</v>
      </c>
      <c r="Q11519">
        <v>0</v>
      </c>
      <c r="R11519">
        <v>0</v>
      </c>
      <c r="S11519">
        <v>0</v>
      </c>
      <c r="T11519">
        <v>212</v>
      </c>
      <c r="U11519">
        <v>21</v>
      </c>
      <c r="V11519">
        <v>1</v>
      </c>
      <c r="W11519">
        <v>21</v>
      </c>
      <c r="X11519">
        <v>0</v>
      </c>
      <c r="Y11519">
        <v>1</v>
      </c>
      <c r="Z11519">
        <v>26</v>
      </c>
      <c r="AA11519">
        <v>28064</v>
      </c>
    </row>
    <row r="11520" spans="1:27" x14ac:dyDescent="0.25">
      <c r="A11520" t="s">
        <v>23083</v>
      </c>
      <c r="B11520" t="s">
        <v>23084</v>
      </c>
      <c r="C11520" t="s">
        <v>34</v>
      </c>
      <c r="D11520" t="s">
        <v>35</v>
      </c>
      <c r="E11520" t="s">
        <v>36</v>
      </c>
      <c r="F11520" t="s">
        <v>37</v>
      </c>
      <c r="G11520" t="s">
        <v>38</v>
      </c>
      <c r="H11520" t="s">
        <v>50062</v>
      </c>
      <c r="I11520" t="s">
        <v>50063</v>
      </c>
      <c r="J11520" t="s">
        <v>50062</v>
      </c>
      <c r="K11520" t="s">
        <v>56</v>
      </c>
      <c r="M11520">
        <v>1</v>
      </c>
      <c r="N11520">
        <v>4</v>
      </c>
      <c r="O11520">
        <v>5104</v>
      </c>
      <c r="P11520">
        <v>46</v>
      </c>
      <c r="Q11520">
        <v>0</v>
      </c>
      <c r="R11520">
        <v>0</v>
      </c>
      <c r="S11520">
        <v>1</v>
      </c>
      <c r="T11520">
        <v>99</v>
      </c>
      <c r="U11520">
        <v>26</v>
      </c>
      <c r="V11520">
        <v>0</v>
      </c>
      <c r="W11520">
        <v>21</v>
      </c>
      <c r="X11520">
        <v>0</v>
      </c>
      <c r="Y11520">
        <v>2</v>
      </c>
      <c r="Z11520">
        <v>24</v>
      </c>
      <c r="AA11520">
        <v>26068</v>
      </c>
    </row>
    <row r="11521" spans="1:27" x14ac:dyDescent="0.25">
      <c r="A11521" t="s">
        <v>23085</v>
      </c>
      <c r="B11521" t="s">
        <v>23086</v>
      </c>
      <c r="C11521" t="s">
        <v>26</v>
      </c>
      <c r="D11521" t="s">
        <v>35</v>
      </c>
      <c r="E11521" t="s">
        <v>42</v>
      </c>
      <c r="F11521" t="s">
        <v>29</v>
      </c>
      <c r="G11521" t="s">
        <v>30</v>
      </c>
      <c r="H11521" t="s">
        <v>50063</v>
      </c>
      <c r="I11521" t="s">
        <v>50063</v>
      </c>
      <c r="J11521" t="s">
        <v>50063</v>
      </c>
      <c r="K11521" t="s">
        <v>47</v>
      </c>
      <c r="L11521">
        <v>2010</v>
      </c>
      <c r="M11521">
        <v>6</v>
      </c>
      <c r="N11521">
        <v>2</v>
      </c>
      <c r="O11521">
        <v>5135</v>
      </c>
      <c r="P11521">
        <v>17</v>
      </c>
      <c r="Q11521">
        <v>1</v>
      </c>
      <c r="R11521">
        <v>1</v>
      </c>
      <c r="S11521">
        <v>1</v>
      </c>
      <c r="T11521">
        <v>170</v>
      </c>
      <c r="U11521">
        <v>28</v>
      </c>
      <c r="V11521">
        <v>0</v>
      </c>
      <c r="W11521">
        <v>23</v>
      </c>
      <c r="X11521">
        <v>1</v>
      </c>
      <c r="Y11521">
        <v>3</v>
      </c>
      <c r="Z11521">
        <v>29</v>
      </c>
      <c r="AA11521">
        <v>32097</v>
      </c>
    </row>
    <row r="11522" spans="1:27" x14ac:dyDescent="0.25">
      <c r="A11522" t="s">
        <v>23087</v>
      </c>
      <c r="B11522" t="s">
        <v>23088</v>
      </c>
      <c r="C11522" t="s">
        <v>34</v>
      </c>
      <c r="D11522" t="s">
        <v>41</v>
      </c>
      <c r="E11522" t="s">
        <v>36</v>
      </c>
      <c r="F11522" t="s">
        <v>43</v>
      </c>
      <c r="G11522" t="s">
        <v>30</v>
      </c>
      <c r="H11522" t="s">
        <v>50062</v>
      </c>
      <c r="I11522" t="s">
        <v>50063</v>
      </c>
      <c r="J11522" t="s">
        <v>50062</v>
      </c>
      <c r="K11522" t="s">
        <v>56</v>
      </c>
      <c r="M11522">
        <v>0</v>
      </c>
      <c r="N11522">
        <v>4</v>
      </c>
      <c r="O11522">
        <v>4066</v>
      </c>
      <c r="P11522">
        <v>31</v>
      </c>
      <c r="Q11522">
        <v>0</v>
      </c>
      <c r="R11522">
        <v>0</v>
      </c>
      <c r="S11522">
        <v>1</v>
      </c>
      <c r="T11522">
        <v>112</v>
      </c>
      <c r="U11522">
        <v>23</v>
      </c>
      <c r="V11522">
        <v>0</v>
      </c>
      <c r="W11522">
        <v>32</v>
      </c>
      <c r="X11522">
        <v>0</v>
      </c>
      <c r="Y11522">
        <v>5</v>
      </c>
      <c r="Z11522">
        <v>12</v>
      </c>
      <c r="AA11522">
        <v>38072</v>
      </c>
    </row>
    <row r="11523" spans="1:27" x14ac:dyDescent="0.25">
      <c r="A11523" t="s">
        <v>23089</v>
      </c>
      <c r="B11523" t="s">
        <v>23090</v>
      </c>
      <c r="C11523" t="s">
        <v>34</v>
      </c>
      <c r="D11523" t="s">
        <v>35</v>
      </c>
      <c r="E11523" t="s">
        <v>36</v>
      </c>
      <c r="F11523" t="s">
        <v>37</v>
      </c>
      <c r="G11523" t="s">
        <v>30</v>
      </c>
      <c r="H11523" t="s">
        <v>50062</v>
      </c>
      <c r="I11523" t="s">
        <v>50063</v>
      </c>
      <c r="J11523" t="s">
        <v>50062</v>
      </c>
      <c r="K11523" t="s">
        <v>50</v>
      </c>
      <c r="M11523">
        <v>7</v>
      </c>
      <c r="N11523">
        <v>3</v>
      </c>
      <c r="O11523">
        <v>4365</v>
      </c>
      <c r="P11523">
        <v>53</v>
      </c>
      <c r="Q11523">
        <v>0</v>
      </c>
      <c r="R11523">
        <v>0</v>
      </c>
      <c r="S11523">
        <v>1</v>
      </c>
      <c r="T11523">
        <v>162</v>
      </c>
      <c r="U11523">
        <v>33</v>
      </c>
      <c r="V11523">
        <v>1</v>
      </c>
      <c r="W11523">
        <v>6</v>
      </c>
      <c r="X11523">
        <v>1</v>
      </c>
      <c r="Y11523">
        <v>2</v>
      </c>
      <c r="Z11523">
        <v>25</v>
      </c>
      <c r="AA11523">
        <v>7068</v>
      </c>
    </row>
    <row r="11524" spans="1:27" x14ac:dyDescent="0.25">
      <c r="A11524" t="s">
        <v>23091</v>
      </c>
      <c r="B11524" t="s">
        <v>23092</v>
      </c>
      <c r="C11524" t="s">
        <v>34</v>
      </c>
      <c r="D11524" t="s">
        <v>35</v>
      </c>
      <c r="E11524" t="s">
        <v>36</v>
      </c>
      <c r="F11524" t="s">
        <v>29</v>
      </c>
      <c r="G11524" t="s">
        <v>30</v>
      </c>
      <c r="H11524" t="s">
        <v>50062</v>
      </c>
      <c r="I11524" t="s">
        <v>50062</v>
      </c>
      <c r="J11524" t="s">
        <v>50062</v>
      </c>
      <c r="K11524" t="s">
        <v>50</v>
      </c>
      <c r="L11524">
        <v>2008</v>
      </c>
      <c r="M11524">
        <v>3</v>
      </c>
      <c r="N11524">
        <v>2</v>
      </c>
      <c r="O11524">
        <v>5674</v>
      </c>
      <c r="P11524">
        <v>56</v>
      </c>
      <c r="Q11524">
        <v>0</v>
      </c>
      <c r="R11524">
        <v>0</v>
      </c>
      <c r="S11524">
        <v>0</v>
      </c>
      <c r="T11524">
        <v>101</v>
      </c>
      <c r="U11524">
        <v>17</v>
      </c>
      <c r="V11524">
        <v>0</v>
      </c>
      <c r="W11524">
        <v>18</v>
      </c>
      <c r="X11524">
        <v>0</v>
      </c>
      <c r="Y11524">
        <v>2</v>
      </c>
      <c r="Z11524">
        <v>23</v>
      </c>
      <c r="AA11524">
        <v>24105</v>
      </c>
    </row>
    <row r="11525" spans="1:27" x14ac:dyDescent="0.25">
      <c r="A11525" t="s">
        <v>23093</v>
      </c>
      <c r="B11525" t="s">
        <v>23094</v>
      </c>
      <c r="C11525" t="s">
        <v>34</v>
      </c>
      <c r="D11525" t="s">
        <v>41</v>
      </c>
      <c r="E11525" t="s">
        <v>36</v>
      </c>
      <c r="F11525" t="s">
        <v>72</v>
      </c>
      <c r="G11525" t="s">
        <v>38</v>
      </c>
      <c r="H11525" t="s">
        <v>50062</v>
      </c>
      <c r="I11525" t="s">
        <v>50063</v>
      </c>
      <c r="J11525" t="s">
        <v>50062</v>
      </c>
      <c r="K11525" t="s">
        <v>31</v>
      </c>
      <c r="L11525">
        <v>2017</v>
      </c>
      <c r="M11525">
        <v>3</v>
      </c>
      <c r="N11525">
        <v>3</v>
      </c>
      <c r="O11525">
        <v>4488</v>
      </c>
      <c r="P11525">
        <v>34</v>
      </c>
      <c r="Q11525">
        <v>0</v>
      </c>
      <c r="R11525">
        <v>0</v>
      </c>
      <c r="S11525">
        <v>1</v>
      </c>
      <c r="T11525">
        <v>218</v>
      </c>
      <c r="U11525">
        <v>30</v>
      </c>
      <c r="V11525">
        <v>1</v>
      </c>
      <c r="W11525">
        <v>9</v>
      </c>
      <c r="X11525">
        <v>0</v>
      </c>
      <c r="Y11525">
        <v>4</v>
      </c>
      <c r="Z11525">
        <v>26</v>
      </c>
      <c r="AA11525">
        <v>13107</v>
      </c>
    </row>
    <row r="11526" spans="1:27" x14ac:dyDescent="0.25">
      <c r="A11526" t="s">
        <v>23095</v>
      </c>
      <c r="B11526" t="s">
        <v>23096</v>
      </c>
      <c r="C11526" t="s">
        <v>26</v>
      </c>
      <c r="D11526" t="s">
        <v>35</v>
      </c>
      <c r="E11526" t="s">
        <v>36</v>
      </c>
      <c r="F11526" t="s">
        <v>29</v>
      </c>
      <c r="G11526" t="s">
        <v>38</v>
      </c>
      <c r="H11526" t="s">
        <v>50062</v>
      </c>
      <c r="I11526" t="s">
        <v>50063</v>
      </c>
      <c r="J11526" t="s">
        <v>50062</v>
      </c>
      <c r="K11526" t="s">
        <v>50</v>
      </c>
      <c r="M11526">
        <v>1</v>
      </c>
      <c r="N11526">
        <v>3</v>
      </c>
      <c r="O11526">
        <v>3447</v>
      </c>
      <c r="P11526">
        <v>39</v>
      </c>
      <c r="Q11526">
        <v>0</v>
      </c>
      <c r="R11526">
        <v>0</v>
      </c>
      <c r="S11526">
        <v>1</v>
      </c>
      <c r="T11526">
        <v>100</v>
      </c>
      <c r="U11526">
        <v>43</v>
      </c>
      <c r="V11526">
        <v>0</v>
      </c>
      <c r="W11526">
        <v>25</v>
      </c>
      <c r="X11526">
        <v>0</v>
      </c>
      <c r="Y11526">
        <v>4</v>
      </c>
      <c r="Z11526">
        <v>23</v>
      </c>
      <c r="AA11526">
        <v>32119</v>
      </c>
    </row>
    <row r="11527" spans="1:27" x14ac:dyDescent="0.25">
      <c r="A11527" t="s">
        <v>23097</v>
      </c>
      <c r="B11527" t="s">
        <v>23098</v>
      </c>
      <c r="C11527" t="s">
        <v>34</v>
      </c>
      <c r="D11527" t="s">
        <v>41</v>
      </c>
      <c r="E11527" t="s">
        <v>42</v>
      </c>
      <c r="F11527" t="s">
        <v>43</v>
      </c>
      <c r="G11527" t="s">
        <v>30</v>
      </c>
      <c r="H11527" t="s">
        <v>50062</v>
      </c>
      <c r="I11527" t="s">
        <v>50062</v>
      </c>
      <c r="J11527" t="s">
        <v>50062</v>
      </c>
      <c r="K11527" t="s">
        <v>31</v>
      </c>
      <c r="L11527">
        <v>2002</v>
      </c>
      <c r="M11527">
        <v>8</v>
      </c>
      <c r="N11527">
        <v>2</v>
      </c>
      <c r="O11527">
        <v>3686</v>
      </c>
      <c r="P11527">
        <v>39</v>
      </c>
      <c r="Q11527">
        <v>0</v>
      </c>
      <c r="R11527">
        <v>0</v>
      </c>
      <c r="S11527">
        <v>0</v>
      </c>
      <c r="T11527">
        <v>186</v>
      </c>
      <c r="U11527">
        <v>21</v>
      </c>
      <c r="V11527">
        <v>1</v>
      </c>
      <c r="W11527">
        <v>24</v>
      </c>
      <c r="X11527">
        <v>0</v>
      </c>
      <c r="Y11527">
        <v>6</v>
      </c>
      <c r="Z11527">
        <v>22</v>
      </c>
      <c r="AA11527">
        <v>32133</v>
      </c>
    </row>
    <row r="11528" spans="1:27" x14ac:dyDescent="0.25">
      <c r="A11528" t="s">
        <v>23099</v>
      </c>
      <c r="B11528" t="s">
        <v>23100</v>
      </c>
      <c r="C11528" t="s">
        <v>34</v>
      </c>
      <c r="D11528" t="s">
        <v>35</v>
      </c>
      <c r="E11528" t="s">
        <v>28</v>
      </c>
      <c r="F11528" t="s">
        <v>29</v>
      </c>
      <c r="G11528" t="s">
        <v>38</v>
      </c>
      <c r="H11528" t="s">
        <v>50062</v>
      </c>
      <c r="I11528" t="s">
        <v>50063</v>
      </c>
      <c r="J11528" t="s">
        <v>50063</v>
      </c>
      <c r="K11528" t="s">
        <v>65</v>
      </c>
      <c r="L11528">
        <v>2006</v>
      </c>
      <c r="M11528">
        <v>5</v>
      </c>
      <c r="N11528">
        <v>4</v>
      </c>
      <c r="O11528">
        <v>4790</v>
      </c>
      <c r="P11528">
        <v>44</v>
      </c>
      <c r="Q11528">
        <v>1</v>
      </c>
      <c r="R11528">
        <v>0</v>
      </c>
      <c r="S11528">
        <v>1</v>
      </c>
      <c r="T11528">
        <v>201</v>
      </c>
      <c r="U11528">
        <v>40</v>
      </c>
      <c r="V11528">
        <v>0</v>
      </c>
      <c r="W11528">
        <v>24</v>
      </c>
      <c r="X11528">
        <v>0</v>
      </c>
      <c r="Y11528">
        <v>5</v>
      </c>
      <c r="Z11528">
        <v>23</v>
      </c>
      <c r="AA11528">
        <v>30127</v>
      </c>
    </row>
    <row r="11529" spans="1:27" x14ac:dyDescent="0.25">
      <c r="A11529" t="s">
        <v>23101</v>
      </c>
      <c r="B11529" t="s">
        <v>23102</v>
      </c>
      <c r="C11529" t="s">
        <v>34</v>
      </c>
      <c r="D11529" t="s">
        <v>41</v>
      </c>
      <c r="E11529" t="s">
        <v>36</v>
      </c>
      <c r="F11529" t="s">
        <v>43</v>
      </c>
      <c r="G11529" t="s">
        <v>30</v>
      </c>
      <c r="H11529" t="s">
        <v>50062</v>
      </c>
      <c r="I11529" t="s">
        <v>50062</v>
      </c>
      <c r="J11529" t="s">
        <v>50062</v>
      </c>
      <c r="K11529" t="s">
        <v>56</v>
      </c>
      <c r="M11529">
        <v>0</v>
      </c>
      <c r="N11529">
        <v>3</v>
      </c>
      <c r="O11529">
        <v>4231</v>
      </c>
      <c r="P11529">
        <v>66</v>
      </c>
      <c r="Q11529">
        <v>0</v>
      </c>
      <c r="R11529">
        <v>0</v>
      </c>
      <c r="S11529">
        <v>0</v>
      </c>
      <c r="T11529">
        <v>114</v>
      </c>
      <c r="U11529">
        <v>18</v>
      </c>
      <c r="V11529">
        <v>0</v>
      </c>
      <c r="W11529">
        <v>36</v>
      </c>
      <c r="X11529">
        <v>0</v>
      </c>
      <c r="Y11529">
        <v>4</v>
      </c>
      <c r="Z11529">
        <v>12</v>
      </c>
      <c r="AA11529">
        <v>45107</v>
      </c>
    </row>
    <row r="11530" spans="1:27" x14ac:dyDescent="0.25">
      <c r="A11530" t="s">
        <v>23103</v>
      </c>
      <c r="B11530" t="s">
        <v>23104</v>
      </c>
      <c r="C11530" t="s">
        <v>34</v>
      </c>
      <c r="D11530" t="s">
        <v>35</v>
      </c>
      <c r="E11530" t="s">
        <v>28</v>
      </c>
      <c r="F11530" t="s">
        <v>37</v>
      </c>
      <c r="G11530" t="s">
        <v>38</v>
      </c>
      <c r="H11530" t="s">
        <v>50063</v>
      </c>
      <c r="I11530" t="s">
        <v>50063</v>
      </c>
      <c r="J11530" t="s">
        <v>50062</v>
      </c>
      <c r="K11530" t="s">
        <v>50047</v>
      </c>
      <c r="L11530">
        <v>2022</v>
      </c>
      <c r="M11530">
        <v>6</v>
      </c>
      <c r="N11530">
        <v>4</v>
      </c>
      <c r="O11530">
        <v>5124</v>
      </c>
      <c r="P11530">
        <v>22</v>
      </c>
      <c r="Q11530">
        <v>0</v>
      </c>
      <c r="R11530">
        <v>1</v>
      </c>
      <c r="S11530">
        <v>1</v>
      </c>
      <c r="T11530">
        <v>99</v>
      </c>
      <c r="U11530">
        <v>25</v>
      </c>
      <c r="V11530">
        <v>1</v>
      </c>
      <c r="W11530">
        <v>0</v>
      </c>
      <c r="X11530">
        <v>0</v>
      </c>
      <c r="Y11530">
        <v>0</v>
      </c>
      <c r="Z11530">
        <v>10</v>
      </c>
      <c r="AA11530">
        <v>6057</v>
      </c>
    </row>
    <row r="11531" spans="1:27" x14ac:dyDescent="0.25">
      <c r="A11531" t="s">
        <v>23105</v>
      </c>
      <c r="B11531" t="s">
        <v>23106</v>
      </c>
      <c r="C11531" t="s">
        <v>34</v>
      </c>
      <c r="D11531" t="s">
        <v>41</v>
      </c>
      <c r="E11531" t="s">
        <v>28</v>
      </c>
      <c r="F11531" t="s">
        <v>43</v>
      </c>
      <c r="G11531" t="s">
        <v>30</v>
      </c>
      <c r="H11531" t="s">
        <v>50062</v>
      </c>
      <c r="I11531" t="s">
        <v>50062</v>
      </c>
      <c r="J11531" t="s">
        <v>50062</v>
      </c>
      <c r="K11531" t="s">
        <v>47</v>
      </c>
      <c r="M11531">
        <v>1</v>
      </c>
      <c r="N11531">
        <v>4</v>
      </c>
      <c r="O11531">
        <v>4535</v>
      </c>
      <c r="P11531">
        <v>39</v>
      </c>
      <c r="Q11531">
        <v>0</v>
      </c>
      <c r="R11531">
        <v>0</v>
      </c>
      <c r="S11531">
        <v>0</v>
      </c>
      <c r="T11531">
        <v>210</v>
      </c>
      <c r="U11531">
        <v>31</v>
      </c>
      <c r="V11531">
        <v>0</v>
      </c>
      <c r="W11531">
        <v>23</v>
      </c>
      <c r="X11531">
        <v>1</v>
      </c>
      <c r="Y11531">
        <v>2</v>
      </c>
      <c r="Z11531">
        <v>18</v>
      </c>
      <c r="AA11531">
        <v>33094</v>
      </c>
    </row>
    <row r="11532" spans="1:27" x14ac:dyDescent="0.25">
      <c r="A11532" t="s">
        <v>23107</v>
      </c>
      <c r="B11532" t="s">
        <v>23108</v>
      </c>
      <c r="C11532" t="s">
        <v>34</v>
      </c>
      <c r="D11532" t="s">
        <v>41</v>
      </c>
      <c r="E11532" t="s">
        <v>42</v>
      </c>
      <c r="F11532" t="s">
        <v>43</v>
      </c>
      <c r="G11532" t="s">
        <v>30</v>
      </c>
      <c r="H11532" t="s">
        <v>50062</v>
      </c>
      <c r="I11532" t="s">
        <v>50063</v>
      </c>
      <c r="J11532" t="s">
        <v>50062</v>
      </c>
      <c r="K11532" t="s">
        <v>56</v>
      </c>
      <c r="M11532">
        <v>5</v>
      </c>
      <c r="N11532">
        <v>5</v>
      </c>
      <c r="O11532">
        <v>5495</v>
      </c>
      <c r="P11532">
        <v>37</v>
      </c>
      <c r="Q11532">
        <v>0</v>
      </c>
      <c r="R11532">
        <v>0</v>
      </c>
      <c r="S11532">
        <v>1</v>
      </c>
      <c r="T11532">
        <v>271</v>
      </c>
      <c r="U11532">
        <v>26</v>
      </c>
      <c r="V11532">
        <v>0</v>
      </c>
      <c r="W11532">
        <v>10</v>
      </c>
      <c r="X11532">
        <v>0</v>
      </c>
      <c r="Y11532">
        <v>4</v>
      </c>
      <c r="Z11532">
        <v>12</v>
      </c>
      <c r="AA11532">
        <v>12073</v>
      </c>
    </row>
    <row r="11533" spans="1:27" x14ac:dyDescent="0.25">
      <c r="A11533" t="s">
        <v>23109</v>
      </c>
      <c r="B11533" t="s">
        <v>23110</v>
      </c>
      <c r="C11533" t="s">
        <v>34</v>
      </c>
      <c r="D11533" t="s">
        <v>41</v>
      </c>
      <c r="E11533" t="s">
        <v>36</v>
      </c>
      <c r="F11533" t="s">
        <v>43</v>
      </c>
      <c r="G11533" t="s">
        <v>38</v>
      </c>
      <c r="H11533" t="s">
        <v>50062</v>
      </c>
      <c r="I11533" t="s">
        <v>50063</v>
      </c>
      <c r="J11533" t="s">
        <v>50062</v>
      </c>
      <c r="K11533" t="s">
        <v>65</v>
      </c>
      <c r="L11533">
        <v>2000</v>
      </c>
      <c r="M11533">
        <v>6</v>
      </c>
      <c r="N11533">
        <v>4</v>
      </c>
      <c r="O11533">
        <v>4085</v>
      </c>
      <c r="P11533">
        <v>54</v>
      </c>
      <c r="Q11533">
        <v>0</v>
      </c>
      <c r="R11533">
        <v>0</v>
      </c>
      <c r="S11533">
        <v>1</v>
      </c>
      <c r="T11533">
        <v>118</v>
      </c>
      <c r="U11533">
        <v>29</v>
      </c>
      <c r="V11533">
        <v>0</v>
      </c>
      <c r="W11533">
        <v>23</v>
      </c>
      <c r="X11533">
        <v>0</v>
      </c>
      <c r="Y11533">
        <v>4</v>
      </c>
      <c r="Z11533">
        <v>1</v>
      </c>
      <c r="AA11533">
        <v>27071</v>
      </c>
    </row>
    <row r="11534" spans="1:27" x14ac:dyDescent="0.25">
      <c r="A11534" t="s">
        <v>23111</v>
      </c>
      <c r="B11534" t="s">
        <v>23112</v>
      </c>
      <c r="C11534" t="s">
        <v>34</v>
      </c>
      <c r="D11534" t="s">
        <v>35</v>
      </c>
      <c r="E11534" t="s">
        <v>36</v>
      </c>
      <c r="F11534" t="s">
        <v>29</v>
      </c>
      <c r="G11534" t="s">
        <v>30</v>
      </c>
      <c r="H11534" t="s">
        <v>50062</v>
      </c>
      <c r="I11534" t="s">
        <v>50062</v>
      </c>
      <c r="J11534" t="s">
        <v>50062</v>
      </c>
      <c r="K11534" t="s">
        <v>65</v>
      </c>
      <c r="L11534">
        <v>1999</v>
      </c>
      <c r="M11534">
        <v>7</v>
      </c>
      <c r="N11534">
        <v>5</v>
      </c>
      <c r="O11534">
        <v>3999</v>
      </c>
      <c r="P11534">
        <v>32</v>
      </c>
      <c r="Q11534">
        <v>0</v>
      </c>
      <c r="R11534">
        <v>0</v>
      </c>
      <c r="S11534">
        <v>0</v>
      </c>
      <c r="T11534">
        <v>75</v>
      </c>
      <c r="U11534">
        <v>16</v>
      </c>
      <c r="V11534">
        <v>0</v>
      </c>
      <c r="W11534">
        <v>33</v>
      </c>
      <c r="X11534">
        <v>0</v>
      </c>
      <c r="Y11534">
        <v>6</v>
      </c>
      <c r="Z11534">
        <v>28</v>
      </c>
      <c r="AA11534">
        <v>40080</v>
      </c>
    </row>
    <row r="11535" spans="1:27" x14ac:dyDescent="0.25">
      <c r="A11535" t="s">
        <v>23113</v>
      </c>
      <c r="B11535" t="s">
        <v>23114</v>
      </c>
      <c r="C11535" t="s">
        <v>34</v>
      </c>
      <c r="D11535" t="s">
        <v>41</v>
      </c>
      <c r="E11535" t="s">
        <v>28</v>
      </c>
      <c r="F11535" t="s">
        <v>72</v>
      </c>
      <c r="G11535" t="s">
        <v>30</v>
      </c>
      <c r="H11535" t="s">
        <v>50062</v>
      </c>
      <c r="I11535" t="s">
        <v>50062</v>
      </c>
      <c r="J11535" t="s">
        <v>50062</v>
      </c>
      <c r="K11535" t="s">
        <v>65</v>
      </c>
      <c r="M11535">
        <v>1</v>
      </c>
      <c r="N11535">
        <v>3</v>
      </c>
      <c r="O11535">
        <v>4146</v>
      </c>
      <c r="P11535">
        <v>55</v>
      </c>
      <c r="Q11535">
        <v>0</v>
      </c>
      <c r="R11535">
        <v>0</v>
      </c>
      <c r="S11535">
        <v>0</v>
      </c>
      <c r="T11535">
        <v>59</v>
      </c>
      <c r="U11535">
        <v>24</v>
      </c>
      <c r="V11535">
        <v>0</v>
      </c>
      <c r="W11535">
        <v>23</v>
      </c>
      <c r="X11535">
        <v>0</v>
      </c>
      <c r="Y11535">
        <v>3</v>
      </c>
      <c r="Z11535">
        <v>26</v>
      </c>
      <c r="AA11535">
        <v>28113</v>
      </c>
    </row>
    <row r="11536" spans="1:27" x14ac:dyDescent="0.25">
      <c r="A11536" t="s">
        <v>23115</v>
      </c>
      <c r="B11536" t="s">
        <v>23116</v>
      </c>
      <c r="C11536" t="s">
        <v>34</v>
      </c>
      <c r="D11536" t="s">
        <v>35</v>
      </c>
      <c r="E11536" t="s">
        <v>36</v>
      </c>
      <c r="F11536" t="s">
        <v>29</v>
      </c>
      <c r="G11536" t="s">
        <v>38</v>
      </c>
      <c r="H11536" t="s">
        <v>50062</v>
      </c>
      <c r="I11536" t="s">
        <v>50063</v>
      </c>
      <c r="J11536" t="s">
        <v>50062</v>
      </c>
      <c r="K11536" t="s">
        <v>47</v>
      </c>
      <c r="M11536">
        <v>1</v>
      </c>
      <c r="N11536">
        <v>4</v>
      </c>
      <c r="O11536">
        <v>3735</v>
      </c>
      <c r="P11536">
        <v>36</v>
      </c>
      <c r="Q11536">
        <v>0</v>
      </c>
      <c r="R11536">
        <v>0</v>
      </c>
      <c r="S11536">
        <v>1</v>
      </c>
      <c r="T11536">
        <v>76</v>
      </c>
      <c r="U11536">
        <v>28</v>
      </c>
      <c r="V11536">
        <v>0</v>
      </c>
      <c r="W11536">
        <v>9</v>
      </c>
      <c r="X11536">
        <v>0</v>
      </c>
      <c r="Y11536">
        <v>6</v>
      </c>
      <c r="Z11536">
        <v>28</v>
      </c>
      <c r="AA11536">
        <v>12125</v>
      </c>
    </row>
    <row r="11537" spans="1:27" x14ac:dyDescent="0.25">
      <c r="A11537" t="s">
        <v>23117</v>
      </c>
      <c r="B11537" t="s">
        <v>23118</v>
      </c>
      <c r="C11537" t="s">
        <v>34</v>
      </c>
      <c r="D11537" t="s">
        <v>41</v>
      </c>
      <c r="E11537" t="s">
        <v>42</v>
      </c>
      <c r="F11537" t="s">
        <v>43</v>
      </c>
      <c r="G11537" t="s">
        <v>30</v>
      </c>
      <c r="H11537" t="s">
        <v>50062</v>
      </c>
      <c r="I11537" t="s">
        <v>50062</v>
      </c>
      <c r="J11537" t="s">
        <v>50062</v>
      </c>
      <c r="K11537" t="s">
        <v>56</v>
      </c>
      <c r="M11537">
        <v>5</v>
      </c>
      <c r="N11537">
        <v>2</v>
      </c>
      <c r="O11537">
        <v>4808</v>
      </c>
      <c r="P11537">
        <v>64</v>
      </c>
      <c r="Q11537">
        <v>0</v>
      </c>
      <c r="R11537">
        <v>0</v>
      </c>
      <c r="S11537">
        <v>0</v>
      </c>
      <c r="T11537">
        <v>162</v>
      </c>
      <c r="U11537">
        <v>23</v>
      </c>
      <c r="V11537">
        <v>4</v>
      </c>
      <c r="W11537">
        <v>25</v>
      </c>
      <c r="X11537">
        <v>1</v>
      </c>
      <c r="Y11537">
        <v>6</v>
      </c>
      <c r="Z11537">
        <v>32</v>
      </c>
      <c r="AA11537">
        <v>30134</v>
      </c>
    </row>
    <row r="11538" spans="1:27" x14ac:dyDescent="0.25">
      <c r="A11538" t="s">
        <v>23119</v>
      </c>
      <c r="B11538" t="s">
        <v>23120</v>
      </c>
      <c r="C11538" t="s">
        <v>34</v>
      </c>
      <c r="D11538" t="s">
        <v>35</v>
      </c>
      <c r="E11538" t="s">
        <v>36</v>
      </c>
      <c r="F11538" t="s">
        <v>29</v>
      </c>
      <c r="G11538" t="s">
        <v>30</v>
      </c>
      <c r="H11538" t="s">
        <v>50062</v>
      </c>
      <c r="I11538" t="s">
        <v>50062</v>
      </c>
      <c r="J11538" t="s">
        <v>50062</v>
      </c>
      <c r="K11538" t="s">
        <v>56</v>
      </c>
      <c r="M11538">
        <v>0</v>
      </c>
      <c r="N11538">
        <v>5</v>
      </c>
      <c r="O11538">
        <v>5134</v>
      </c>
      <c r="P11538">
        <v>17</v>
      </c>
      <c r="Q11538">
        <v>0</v>
      </c>
      <c r="R11538">
        <v>0</v>
      </c>
      <c r="S11538">
        <v>0</v>
      </c>
      <c r="T11538">
        <v>156</v>
      </c>
      <c r="U11538">
        <v>30</v>
      </c>
      <c r="V11538">
        <v>0</v>
      </c>
      <c r="W11538">
        <v>28</v>
      </c>
      <c r="X11538">
        <v>0</v>
      </c>
      <c r="Y11538">
        <v>3</v>
      </c>
      <c r="Z11538">
        <v>29</v>
      </c>
      <c r="AA11538">
        <v>35132</v>
      </c>
    </row>
    <row r="11539" spans="1:27" x14ac:dyDescent="0.25">
      <c r="A11539" t="s">
        <v>23121</v>
      </c>
      <c r="B11539" t="s">
        <v>23122</v>
      </c>
      <c r="C11539" t="s">
        <v>34</v>
      </c>
      <c r="D11539" t="s">
        <v>27</v>
      </c>
      <c r="E11539" t="s">
        <v>36</v>
      </c>
      <c r="F11539" t="s">
        <v>53</v>
      </c>
      <c r="G11539" t="s">
        <v>30</v>
      </c>
      <c r="H11539" t="s">
        <v>50062</v>
      </c>
      <c r="I11539" t="s">
        <v>50062</v>
      </c>
      <c r="J11539" t="s">
        <v>50062</v>
      </c>
      <c r="K11539" t="s">
        <v>65</v>
      </c>
      <c r="M11539">
        <v>2</v>
      </c>
      <c r="N11539">
        <v>3</v>
      </c>
      <c r="O11539">
        <v>8293</v>
      </c>
      <c r="P11539">
        <v>17</v>
      </c>
      <c r="Q11539">
        <v>0</v>
      </c>
      <c r="R11539">
        <v>0</v>
      </c>
      <c r="S11539">
        <v>0</v>
      </c>
      <c r="T11539">
        <v>171</v>
      </c>
      <c r="U11539">
        <v>19</v>
      </c>
      <c r="V11539">
        <v>0</v>
      </c>
      <c r="W11539">
        <v>30</v>
      </c>
      <c r="X11539">
        <v>0</v>
      </c>
      <c r="Y11539">
        <v>3</v>
      </c>
      <c r="Z11539">
        <v>31</v>
      </c>
      <c r="AA11539">
        <v>37066</v>
      </c>
    </row>
    <row r="11540" spans="1:27" x14ac:dyDescent="0.25">
      <c r="A11540" t="s">
        <v>23123</v>
      </c>
      <c r="B11540" t="s">
        <v>23124</v>
      </c>
      <c r="C11540" t="s">
        <v>34</v>
      </c>
      <c r="D11540" t="s">
        <v>35</v>
      </c>
      <c r="E11540" t="s">
        <v>42</v>
      </c>
      <c r="F11540" t="s">
        <v>37</v>
      </c>
      <c r="G11540" t="s">
        <v>30</v>
      </c>
      <c r="H11540" t="s">
        <v>50062</v>
      </c>
      <c r="I11540" t="s">
        <v>50063</v>
      </c>
      <c r="J11540" t="s">
        <v>50062</v>
      </c>
      <c r="K11540" t="s">
        <v>47</v>
      </c>
      <c r="M11540">
        <v>1</v>
      </c>
      <c r="N11540">
        <v>2</v>
      </c>
      <c r="O11540">
        <v>5715</v>
      </c>
      <c r="P11540">
        <v>66</v>
      </c>
      <c r="Q11540">
        <v>0</v>
      </c>
      <c r="R11540">
        <v>0</v>
      </c>
      <c r="S11540">
        <v>1</v>
      </c>
      <c r="T11540">
        <v>132</v>
      </c>
      <c r="U11540">
        <v>28</v>
      </c>
      <c r="V11540">
        <v>0</v>
      </c>
      <c r="W11540">
        <v>15</v>
      </c>
      <c r="X11540">
        <v>0</v>
      </c>
      <c r="Y11540">
        <v>1</v>
      </c>
      <c r="Z11540">
        <v>25</v>
      </c>
      <c r="AA11540">
        <v>20125</v>
      </c>
    </row>
    <row r="11541" spans="1:27" x14ac:dyDescent="0.25">
      <c r="A11541" t="s">
        <v>23125</v>
      </c>
      <c r="B11541" t="s">
        <v>23126</v>
      </c>
      <c r="C11541" t="s">
        <v>34</v>
      </c>
      <c r="D11541" t="s">
        <v>27</v>
      </c>
      <c r="E11541" t="s">
        <v>28</v>
      </c>
      <c r="F11541" t="s">
        <v>29</v>
      </c>
      <c r="G11541" t="s">
        <v>30</v>
      </c>
      <c r="H11541" t="s">
        <v>50062</v>
      </c>
      <c r="I11541" t="s">
        <v>50062</v>
      </c>
      <c r="J11541" t="s">
        <v>50062</v>
      </c>
      <c r="K11541" t="s">
        <v>50</v>
      </c>
      <c r="L11541">
        <v>2005</v>
      </c>
      <c r="M11541">
        <v>4</v>
      </c>
      <c r="N11541">
        <v>3</v>
      </c>
      <c r="O11541">
        <v>5482</v>
      </c>
      <c r="P11541">
        <v>57</v>
      </c>
      <c r="Q11541">
        <v>0</v>
      </c>
      <c r="R11541">
        <v>0</v>
      </c>
      <c r="S11541">
        <v>0</v>
      </c>
      <c r="T11541">
        <v>225</v>
      </c>
      <c r="U11541">
        <v>27</v>
      </c>
      <c r="V11541">
        <v>1</v>
      </c>
      <c r="W11541">
        <v>17</v>
      </c>
      <c r="X11541">
        <v>1</v>
      </c>
      <c r="Y11541">
        <v>6</v>
      </c>
      <c r="Z11541">
        <v>15</v>
      </c>
      <c r="AA11541">
        <v>23147</v>
      </c>
    </row>
    <row r="11542" spans="1:27" x14ac:dyDescent="0.25">
      <c r="A11542" t="s">
        <v>23127</v>
      </c>
      <c r="B11542" t="s">
        <v>23128</v>
      </c>
      <c r="C11542" t="s">
        <v>34</v>
      </c>
      <c r="D11542" t="s">
        <v>41</v>
      </c>
      <c r="E11542" t="s">
        <v>28</v>
      </c>
      <c r="F11542" t="s">
        <v>72</v>
      </c>
      <c r="G11542" t="s">
        <v>30</v>
      </c>
      <c r="H11542" t="s">
        <v>50062</v>
      </c>
      <c r="I11542" t="s">
        <v>50063</v>
      </c>
      <c r="J11542" t="s">
        <v>50062</v>
      </c>
      <c r="K11542" t="s">
        <v>65</v>
      </c>
      <c r="M11542">
        <v>1</v>
      </c>
      <c r="N11542">
        <v>2</v>
      </c>
      <c r="O11542">
        <v>7296</v>
      </c>
      <c r="P11542">
        <v>68</v>
      </c>
      <c r="Q11542">
        <v>0</v>
      </c>
      <c r="R11542">
        <v>0</v>
      </c>
      <c r="S11542">
        <v>1</v>
      </c>
      <c r="T11542">
        <v>205</v>
      </c>
      <c r="U11542">
        <v>28</v>
      </c>
      <c r="V11542">
        <v>3</v>
      </c>
      <c r="W11542">
        <v>14</v>
      </c>
      <c r="X11542">
        <v>0</v>
      </c>
      <c r="Y11542">
        <v>3</v>
      </c>
      <c r="Z11542">
        <v>11</v>
      </c>
      <c r="AA11542">
        <v>16104</v>
      </c>
    </row>
    <row r="11543" spans="1:27" x14ac:dyDescent="0.25">
      <c r="A11543" t="s">
        <v>23129</v>
      </c>
      <c r="B11543" t="s">
        <v>23130</v>
      </c>
      <c r="C11543" t="s">
        <v>34</v>
      </c>
      <c r="D11543" t="s">
        <v>41</v>
      </c>
      <c r="E11543" t="s">
        <v>122</v>
      </c>
      <c r="F11543" t="s">
        <v>46</v>
      </c>
      <c r="G11543" t="s">
        <v>38</v>
      </c>
      <c r="H11543" t="s">
        <v>50062</v>
      </c>
      <c r="I11543" t="s">
        <v>50063</v>
      </c>
      <c r="J11543" t="s">
        <v>50062</v>
      </c>
      <c r="K11543" t="s">
        <v>65</v>
      </c>
      <c r="L11543">
        <v>2006</v>
      </c>
      <c r="M11543">
        <v>8</v>
      </c>
      <c r="N11543">
        <v>5</v>
      </c>
      <c r="O11543">
        <v>5558</v>
      </c>
      <c r="P11543">
        <v>68</v>
      </c>
      <c r="Q11543">
        <v>0</v>
      </c>
      <c r="R11543">
        <v>0</v>
      </c>
      <c r="S11543">
        <v>1</v>
      </c>
      <c r="T11543">
        <v>159</v>
      </c>
      <c r="U11543">
        <v>26</v>
      </c>
      <c r="V11543">
        <v>0</v>
      </c>
      <c r="W11543">
        <v>24</v>
      </c>
      <c r="X11543">
        <v>0</v>
      </c>
      <c r="Y11543">
        <v>6</v>
      </c>
      <c r="Z11543">
        <v>27</v>
      </c>
      <c r="AA11543">
        <v>30067</v>
      </c>
    </row>
    <row r="11544" spans="1:27" x14ac:dyDescent="0.25">
      <c r="A11544" t="s">
        <v>23131</v>
      </c>
      <c r="B11544" t="s">
        <v>23132</v>
      </c>
      <c r="C11544" t="s">
        <v>34</v>
      </c>
      <c r="D11544" t="s">
        <v>35</v>
      </c>
      <c r="E11544" t="s">
        <v>36</v>
      </c>
      <c r="F11544" t="s">
        <v>37</v>
      </c>
      <c r="G11544" t="s">
        <v>30</v>
      </c>
      <c r="H11544" t="s">
        <v>50062</v>
      </c>
      <c r="I11544" t="s">
        <v>50063</v>
      </c>
      <c r="J11544" t="s">
        <v>50062</v>
      </c>
      <c r="K11544" t="s">
        <v>65</v>
      </c>
      <c r="M11544">
        <v>4</v>
      </c>
      <c r="N11544">
        <v>2</v>
      </c>
      <c r="O11544">
        <v>5468</v>
      </c>
      <c r="P11544">
        <v>66</v>
      </c>
      <c r="Q11544">
        <v>0</v>
      </c>
      <c r="R11544">
        <v>0</v>
      </c>
      <c r="S11544">
        <v>1</v>
      </c>
      <c r="T11544">
        <v>253</v>
      </c>
      <c r="U11544">
        <v>29</v>
      </c>
      <c r="V11544">
        <v>2</v>
      </c>
      <c r="W11544">
        <v>16</v>
      </c>
      <c r="X11544">
        <v>0</v>
      </c>
      <c r="Y11544">
        <v>1</v>
      </c>
      <c r="Z11544">
        <v>14</v>
      </c>
      <c r="AA11544">
        <v>18110</v>
      </c>
    </row>
    <row r="11545" spans="1:27" x14ac:dyDescent="0.25">
      <c r="A11545" t="s">
        <v>23133</v>
      </c>
      <c r="B11545" t="s">
        <v>23134</v>
      </c>
      <c r="C11545" t="s">
        <v>34</v>
      </c>
      <c r="D11545" t="s">
        <v>35</v>
      </c>
      <c r="E11545" t="s">
        <v>42</v>
      </c>
      <c r="F11545" t="s">
        <v>37</v>
      </c>
      <c r="G11545" t="s">
        <v>38</v>
      </c>
      <c r="H11545" t="s">
        <v>50062</v>
      </c>
      <c r="I11545" t="s">
        <v>50063</v>
      </c>
      <c r="J11545" t="s">
        <v>50062</v>
      </c>
      <c r="K11545" t="s">
        <v>65</v>
      </c>
      <c r="M11545">
        <v>6</v>
      </c>
      <c r="N11545">
        <v>4</v>
      </c>
      <c r="O11545">
        <v>4361</v>
      </c>
      <c r="P11545">
        <v>20</v>
      </c>
      <c r="Q11545">
        <v>0</v>
      </c>
      <c r="R11545">
        <v>0</v>
      </c>
      <c r="S11545">
        <v>1</v>
      </c>
      <c r="T11545">
        <v>103</v>
      </c>
      <c r="U11545">
        <v>31</v>
      </c>
      <c r="V11545">
        <v>1</v>
      </c>
      <c r="W11545">
        <v>21</v>
      </c>
      <c r="X11545">
        <v>0</v>
      </c>
      <c r="Y11545">
        <v>4</v>
      </c>
      <c r="Z11545">
        <v>25</v>
      </c>
      <c r="AA11545">
        <v>24063</v>
      </c>
    </row>
    <row r="11546" spans="1:27" x14ac:dyDescent="0.25">
      <c r="A11546" t="s">
        <v>23135</v>
      </c>
      <c r="B11546" t="s">
        <v>23136</v>
      </c>
      <c r="C11546" t="s">
        <v>26</v>
      </c>
      <c r="D11546" t="s">
        <v>35</v>
      </c>
      <c r="E11546" t="s">
        <v>36</v>
      </c>
      <c r="F11546" t="s">
        <v>29</v>
      </c>
      <c r="G11546" t="s">
        <v>30</v>
      </c>
      <c r="H11546" t="s">
        <v>50062</v>
      </c>
      <c r="I11546" t="s">
        <v>50063</v>
      </c>
      <c r="J11546" t="s">
        <v>50062</v>
      </c>
      <c r="K11546" t="s">
        <v>50</v>
      </c>
      <c r="L11546">
        <v>2018</v>
      </c>
      <c r="M11546">
        <v>4</v>
      </c>
      <c r="N11546">
        <v>4</v>
      </c>
      <c r="O11546">
        <v>4812</v>
      </c>
      <c r="P11546">
        <v>58</v>
      </c>
      <c r="Q11546">
        <v>0</v>
      </c>
      <c r="R11546">
        <v>0</v>
      </c>
      <c r="S11546">
        <v>1</v>
      </c>
      <c r="T11546">
        <v>192</v>
      </c>
      <c r="U11546">
        <v>44</v>
      </c>
      <c r="V11546">
        <v>0</v>
      </c>
      <c r="W11546">
        <v>5</v>
      </c>
      <c r="X11546">
        <v>1</v>
      </c>
      <c r="Y11546">
        <v>1</v>
      </c>
      <c r="Z11546">
        <v>28</v>
      </c>
      <c r="AA11546">
        <v>7136</v>
      </c>
    </row>
    <row r="11547" spans="1:27" x14ac:dyDescent="0.25">
      <c r="A11547" t="s">
        <v>23137</v>
      </c>
      <c r="B11547" t="s">
        <v>23138</v>
      </c>
      <c r="C11547" t="s">
        <v>34</v>
      </c>
      <c r="D11547" t="s">
        <v>27</v>
      </c>
      <c r="E11547" t="s">
        <v>36</v>
      </c>
      <c r="F11547" t="s">
        <v>53</v>
      </c>
      <c r="G11547" t="s">
        <v>30</v>
      </c>
      <c r="H11547" t="s">
        <v>50062</v>
      </c>
      <c r="I11547" t="s">
        <v>50063</v>
      </c>
      <c r="J11547" t="s">
        <v>50062</v>
      </c>
      <c r="K11547" t="s">
        <v>50</v>
      </c>
      <c r="M11547">
        <v>0</v>
      </c>
      <c r="N11547">
        <v>2</v>
      </c>
      <c r="O11547">
        <v>4534</v>
      </c>
      <c r="P11547">
        <v>32</v>
      </c>
      <c r="Q11547">
        <v>0</v>
      </c>
      <c r="R11547">
        <v>0</v>
      </c>
      <c r="S11547">
        <v>1</v>
      </c>
      <c r="T11547">
        <v>125</v>
      </c>
      <c r="U11547">
        <v>23</v>
      </c>
      <c r="V11547">
        <v>1</v>
      </c>
      <c r="W11547">
        <v>12</v>
      </c>
      <c r="X11547">
        <v>0</v>
      </c>
      <c r="Y11547">
        <v>2</v>
      </c>
      <c r="Z11547">
        <v>3</v>
      </c>
      <c r="AA11547">
        <v>16069</v>
      </c>
    </row>
    <row r="11548" spans="1:27" x14ac:dyDescent="0.25">
      <c r="A11548" t="s">
        <v>23139</v>
      </c>
      <c r="B11548" t="s">
        <v>23140</v>
      </c>
      <c r="C11548" t="s">
        <v>34</v>
      </c>
      <c r="D11548" t="s">
        <v>41</v>
      </c>
      <c r="E11548" t="s">
        <v>42</v>
      </c>
      <c r="F11548" t="s">
        <v>43</v>
      </c>
      <c r="G11548" t="s">
        <v>38</v>
      </c>
      <c r="H11548" t="s">
        <v>50062</v>
      </c>
      <c r="I11548" t="s">
        <v>50063</v>
      </c>
      <c r="J11548" t="s">
        <v>50062</v>
      </c>
      <c r="K11548" t="s">
        <v>50</v>
      </c>
      <c r="M11548">
        <v>4</v>
      </c>
      <c r="N11548">
        <v>2</v>
      </c>
      <c r="O11548">
        <v>4833</v>
      </c>
      <c r="P11548">
        <v>67</v>
      </c>
      <c r="Q11548">
        <v>0</v>
      </c>
      <c r="R11548">
        <v>0</v>
      </c>
      <c r="S11548">
        <v>1</v>
      </c>
      <c r="T11548">
        <v>140</v>
      </c>
      <c r="U11548">
        <v>33</v>
      </c>
      <c r="V11548">
        <v>3</v>
      </c>
      <c r="W11548">
        <v>5</v>
      </c>
      <c r="X11548">
        <v>1</v>
      </c>
      <c r="Y11548">
        <v>1</v>
      </c>
      <c r="Z11548">
        <v>32</v>
      </c>
      <c r="AA11548">
        <v>6142</v>
      </c>
    </row>
    <row r="11549" spans="1:27" x14ac:dyDescent="0.25">
      <c r="A11549" t="s">
        <v>23141</v>
      </c>
      <c r="B11549" t="s">
        <v>23142</v>
      </c>
      <c r="C11549" t="s">
        <v>34</v>
      </c>
      <c r="D11549" t="s">
        <v>41</v>
      </c>
      <c r="E11549" t="s">
        <v>28</v>
      </c>
      <c r="F11549" t="s">
        <v>72</v>
      </c>
      <c r="G11549" t="s">
        <v>30</v>
      </c>
      <c r="H11549" t="s">
        <v>50062</v>
      </c>
      <c r="I11549" t="s">
        <v>50063</v>
      </c>
      <c r="J11549" t="s">
        <v>50062</v>
      </c>
      <c r="K11549" t="s">
        <v>65</v>
      </c>
      <c r="L11549">
        <v>2010</v>
      </c>
      <c r="M11549">
        <v>4</v>
      </c>
      <c r="N11549">
        <v>5</v>
      </c>
      <c r="O11549">
        <v>3432</v>
      </c>
      <c r="P11549">
        <v>43</v>
      </c>
      <c r="Q11549">
        <v>0</v>
      </c>
      <c r="R11549">
        <v>0</v>
      </c>
      <c r="S11549">
        <v>1</v>
      </c>
      <c r="T11549">
        <v>118</v>
      </c>
      <c r="U11549">
        <v>27</v>
      </c>
      <c r="V11549">
        <v>0</v>
      </c>
      <c r="W11549">
        <v>14</v>
      </c>
      <c r="X11549">
        <v>1</v>
      </c>
      <c r="Y11549">
        <v>4</v>
      </c>
      <c r="Z11549">
        <v>11</v>
      </c>
      <c r="AA11549">
        <v>18115</v>
      </c>
    </row>
    <row r="11550" spans="1:27" x14ac:dyDescent="0.25">
      <c r="A11550" t="s">
        <v>23143</v>
      </c>
      <c r="B11550" t="s">
        <v>23144</v>
      </c>
      <c r="C11550" t="s">
        <v>34</v>
      </c>
      <c r="D11550" t="s">
        <v>35</v>
      </c>
      <c r="E11550" t="s">
        <v>36</v>
      </c>
      <c r="F11550" t="s">
        <v>29</v>
      </c>
      <c r="G11550" t="s">
        <v>38</v>
      </c>
      <c r="H11550" t="s">
        <v>50062</v>
      </c>
      <c r="I11550" t="s">
        <v>50063</v>
      </c>
      <c r="J11550" t="s">
        <v>50063</v>
      </c>
      <c r="K11550" t="s">
        <v>50</v>
      </c>
      <c r="M11550">
        <v>0</v>
      </c>
      <c r="N11550">
        <v>4</v>
      </c>
      <c r="O11550">
        <v>4584</v>
      </c>
      <c r="P11550">
        <v>36</v>
      </c>
      <c r="Q11550">
        <v>1</v>
      </c>
      <c r="R11550">
        <v>0</v>
      </c>
      <c r="S11550">
        <v>1</v>
      </c>
      <c r="T11550">
        <v>222</v>
      </c>
      <c r="U11550">
        <v>27</v>
      </c>
      <c r="V11550">
        <v>0</v>
      </c>
      <c r="W11550">
        <v>18</v>
      </c>
      <c r="X11550">
        <v>0</v>
      </c>
      <c r="Y11550">
        <v>1</v>
      </c>
      <c r="Z11550">
        <v>23</v>
      </c>
      <c r="AA11550">
        <v>23104</v>
      </c>
    </row>
    <row r="11551" spans="1:27" x14ac:dyDescent="0.25">
      <c r="A11551" t="s">
        <v>23145</v>
      </c>
      <c r="B11551" t="s">
        <v>23146</v>
      </c>
      <c r="C11551" t="s">
        <v>34</v>
      </c>
      <c r="D11551" t="s">
        <v>35</v>
      </c>
      <c r="E11551" t="s">
        <v>36</v>
      </c>
      <c r="F11551" t="s">
        <v>29</v>
      </c>
      <c r="G11551" t="s">
        <v>38</v>
      </c>
      <c r="H11551" t="s">
        <v>50062</v>
      </c>
      <c r="I11551" t="s">
        <v>50062</v>
      </c>
      <c r="J11551" t="s">
        <v>50062</v>
      </c>
      <c r="K11551" t="s">
        <v>50</v>
      </c>
      <c r="L11551">
        <v>2020</v>
      </c>
      <c r="M11551">
        <v>4</v>
      </c>
      <c r="N11551">
        <v>3</v>
      </c>
      <c r="O11551">
        <v>5006</v>
      </c>
      <c r="P11551">
        <v>56</v>
      </c>
      <c r="Q11551">
        <v>0</v>
      </c>
      <c r="R11551">
        <v>0</v>
      </c>
      <c r="S11551">
        <v>0</v>
      </c>
      <c r="T11551">
        <v>155</v>
      </c>
      <c r="U11551">
        <v>21</v>
      </c>
      <c r="V11551">
        <v>0</v>
      </c>
      <c r="W11551">
        <v>6</v>
      </c>
      <c r="X11551">
        <v>1</v>
      </c>
      <c r="Y11551">
        <v>1</v>
      </c>
      <c r="Z11551">
        <v>29</v>
      </c>
      <c r="AA11551">
        <v>8137</v>
      </c>
    </row>
    <row r="11552" spans="1:27" x14ac:dyDescent="0.25">
      <c r="A11552" t="s">
        <v>23147</v>
      </c>
      <c r="B11552" t="s">
        <v>23148</v>
      </c>
      <c r="C11552" t="s">
        <v>34</v>
      </c>
      <c r="D11552" t="s">
        <v>27</v>
      </c>
      <c r="E11552" t="s">
        <v>42</v>
      </c>
      <c r="F11552" t="s">
        <v>29</v>
      </c>
      <c r="G11552" t="s">
        <v>30</v>
      </c>
      <c r="H11552" t="s">
        <v>50062</v>
      </c>
      <c r="I11552" t="s">
        <v>50063</v>
      </c>
      <c r="J11552" t="s">
        <v>50062</v>
      </c>
      <c r="K11552" t="s">
        <v>50</v>
      </c>
      <c r="M11552">
        <v>8</v>
      </c>
      <c r="N11552">
        <v>2</v>
      </c>
      <c r="O11552">
        <v>5512</v>
      </c>
      <c r="P11552">
        <v>42</v>
      </c>
      <c r="Q11552">
        <v>0</v>
      </c>
      <c r="R11552">
        <v>0</v>
      </c>
      <c r="S11552">
        <v>1</v>
      </c>
      <c r="T11552">
        <v>120</v>
      </c>
      <c r="U11552">
        <v>27</v>
      </c>
      <c r="V11552">
        <v>1</v>
      </c>
      <c r="W11552">
        <v>11</v>
      </c>
      <c r="X11552">
        <v>1</v>
      </c>
      <c r="Y11552">
        <v>3</v>
      </c>
      <c r="Z11552">
        <v>9</v>
      </c>
      <c r="AA11552">
        <v>14123</v>
      </c>
    </row>
    <row r="11553" spans="1:27" x14ac:dyDescent="0.25">
      <c r="A11553" t="s">
        <v>23149</v>
      </c>
      <c r="B11553" t="s">
        <v>23150</v>
      </c>
      <c r="C11553" t="s">
        <v>34</v>
      </c>
      <c r="D11553" t="s">
        <v>41</v>
      </c>
      <c r="E11553" t="s">
        <v>42</v>
      </c>
      <c r="F11553" t="s">
        <v>43</v>
      </c>
      <c r="G11553" t="s">
        <v>30</v>
      </c>
      <c r="H11553" t="s">
        <v>50062</v>
      </c>
      <c r="I11553" t="s">
        <v>50062</v>
      </c>
      <c r="J11553" t="s">
        <v>50062</v>
      </c>
      <c r="K11553" t="s">
        <v>65</v>
      </c>
      <c r="L11553">
        <v>1997</v>
      </c>
      <c r="M11553">
        <v>6</v>
      </c>
      <c r="N11553">
        <v>2</v>
      </c>
      <c r="O11553">
        <v>4095</v>
      </c>
      <c r="P11553">
        <v>59</v>
      </c>
      <c r="Q11553">
        <v>0</v>
      </c>
      <c r="R11553">
        <v>0</v>
      </c>
      <c r="S11553">
        <v>0</v>
      </c>
      <c r="T11553">
        <v>258</v>
      </c>
      <c r="U11553">
        <v>20</v>
      </c>
      <c r="V11553">
        <v>0</v>
      </c>
      <c r="W11553">
        <v>29</v>
      </c>
      <c r="X11553">
        <v>1</v>
      </c>
      <c r="Y11553">
        <v>6</v>
      </c>
      <c r="Z11553">
        <v>12</v>
      </c>
      <c r="AA11553">
        <v>35147</v>
      </c>
    </row>
    <row r="11554" spans="1:27" x14ac:dyDescent="0.25">
      <c r="A11554" t="s">
        <v>23151</v>
      </c>
      <c r="B11554" t="s">
        <v>23152</v>
      </c>
      <c r="C11554" t="s">
        <v>34</v>
      </c>
      <c r="D11554" t="s">
        <v>41</v>
      </c>
      <c r="E11554" t="s">
        <v>36</v>
      </c>
      <c r="F11554" t="s">
        <v>43</v>
      </c>
      <c r="G11554" t="s">
        <v>38</v>
      </c>
      <c r="H11554" t="s">
        <v>50062</v>
      </c>
      <c r="I11554" t="s">
        <v>50063</v>
      </c>
      <c r="J11554" t="s">
        <v>50062</v>
      </c>
      <c r="K11554" t="s">
        <v>47</v>
      </c>
      <c r="L11554">
        <v>2005</v>
      </c>
      <c r="M11554">
        <v>4</v>
      </c>
      <c r="N11554">
        <v>2</v>
      </c>
      <c r="O11554">
        <v>5779</v>
      </c>
      <c r="P11554">
        <v>64</v>
      </c>
      <c r="Q11554">
        <v>0</v>
      </c>
      <c r="R11554">
        <v>0</v>
      </c>
      <c r="S11554">
        <v>1</v>
      </c>
      <c r="T11554">
        <v>271</v>
      </c>
      <c r="U11554">
        <v>31</v>
      </c>
      <c r="V11554">
        <v>0</v>
      </c>
      <c r="W11554">
        <v>33</v>
      </c>
      <c r="X11554">
        <v>1</v>
      </c>
      <c r="Y11554">
        <v>6</v>
      </c>
      <c r="Z11554">
        <v>12</v>
      </c>
      <c r="AA11554">
        <v>46122</v>
      </c>
    </row>
    <row r="11555" spans="1:27" x14ac:dyDescent="0.25">
      <c r="A11555" t="s">
        <v>23153</v>
      </c>
      <c r="B11555" t="s">
        <v>23154</v>
      </c>
      <c r="C11555" t="s">
        <v>34</v>
      </c>
      <c r="D11555" t="s">
        <v>41</v>
      </c>
      <c r="E11555" t="s">
        <v>42</v>
      </c>
      <c r="F11555" t="s">
        <v>72</v>
      </c>
      <c r="G11555" t="s">
        <v>38</v>
      </c>
      <c r="H11555" t="s">
        <v>50063</v>
      </c>
      <c r="I11555" t="s">
        <v>50063</v>
      </c>
      <c r="J11555" t="s">
        <v>50062</v>
      </c>
      <c r="K11555" t="s">
        <v>50</v>
      </c>
      <c r="L11555">
        <v>2018</v>
      </c>
      <c r="M11555">
        <v>5</v>
      </c>
      <c r="N11555">
        <v>4</v>
      </c>
      <c r="O11555">
        <v>3332</v>
      </c>
      <c r="P11555">
        <v>49</v>
      </c>
      <c r="Q11555">
        <v>0</v>
      </c>
      <c r="R11555">
        <v>1</v>
      </c>
      <c r="S11555">
        <v>1</v>
      </c>
      <c r="T11555">
        <v>222</v>
      </c>
      <c r="U11555">
        <v>33</v>
      </c>
      <c r="V11555">
        <v>0</v>
      </c>
      <c r="W11555">
        <v>5</v>
      </c>
      <c r="X11555">
        <v>1</v>
      </c>
      <c r="Y11555">
        <v>1</v>
      </c>
      <c r="Z11555">
        <v>20</v>
      </c>
      <c r="AA11555">
        <v>7055</v>
      </c>
    </row>
    <row r="11556" spans="1:27" x14ac:dyDescent="0.25">
      <c r="A11556" t="s">
        <v>23155</v>
      </c>
      <c r="B11556" t="s">
        <v>23156</v>
      </c>
      <c r="C11556" t="s">
        <v>34</v>
      </c>
      <c r="D11556" t="s">
        <v>35</v>
      </c>
      <c r="E11556" t="s">
        <v>36</v>
      </c>
      <c r="F11556" t="s">
        <v>29</v>
      </c>
      <c r="G11556" t="s">
        <v>38</v>
      </c>
      <c r="H11556" t="s">
        <v>50062</v>
      </c>
      <c r="I11556" t="s">
        <v>50063</v>
      </c>
      <c r="J11556" t="s">
        <v>50063</v>
      </c>
      <c r="K11556" t="s">
        <v>47</v>
      </c>
      <c r="L11556">
        <v>2016</v>
      </c>
      <c r="M11556">
        <v>6</v>
      </c>
      <c r="N11556">
        <v>4</v>
      </c>
      <c r="O11556">
        <v>4459</v>
      </c>
      <c r="P11556">
        <v>31</v>
      </c>
      <c r="Q11556">
        <v>1</v>
      </c>
      <c r="R11556">
        <v>0</v>
      </c>
      <c r="S11556">
        <v>1</v>
      </c>
      <c r="T11556">
        <v>219</v>
      </c>
      <c r="U11556">
        <v>31</v>
      </c>
      <c r="V11556">
        <v>0</v>
      </c>
      <c r="W11556">
        <v>6</v>
      </c>
      <c r="X11556">
        <v>1</v>
      </c>
      <c r="Y11556">
        <v>5</v>
      </c>
      <c r="Z11556">
        <v>28</v>
      </c>
      <c r="AA11556">
        <v>9108</v>
      </c>
    </row>
    <row r="11557" spans="1:27" x14ac:dyDescent="0.25">
      <c r="A11557" t="s">
        <v>23157</v>
      </c>
      <c r="B11557" t="s">
        <v>23158</v>
      </c>
      <c r="C11557" t="s">
        <v>34</v>
      </c>
      <c r="D11557" t="s">
        <v>35</v>
      </c>
      <c r="E11557" t="s">
        <v>36</v>
      </c>
      <c r="F11557" t="s">
        <v>29</v>
      </c>
      <c r="G11557" t="s">
        <v>30</v>
      </c>
      <c r="H11557" t="s">
        <v>50062</v>
      </c>
      <c r="I11557" t="s">
        <v>50062</v>
      </c>
      <c r="J11557" t="s">
        <v>50062</v>
      </c>
      <c r="K11557" t="s">
        <v>47</v>
      </c>
      <c r="L11557">
        <v>2005</v>
      </c>
      <c r="M11557">
        <v>4</v>
      </c>
      <c r="N11557">
        <v>3</v>
      </c>
      <c r="O11557">
        <v>4993</v>
      </c>
      <c r="P11557">
        <v>69</v>
      </c>
      <c r="Q11557">
        <v>0</v>
      </c>
      <c r="R11557">
        <v>0</v>
      </c>
      <c r="S11557">
        <v>0</v>
      </c>
      <c r="T11557">
        <v>227</v>
      </c>
      <c r="U11557">
        <v>26</v>
      </c>
      <c r="V11557">
        <v>0</v>
      </c>
      <c r="W11557">
        <v>28</v>
      </c>
      <c r="X11557">
        <v>1</v>
      </c>
      <c r="Y11557">
        <v>6</v>
      </c>
      <c r="Z11557">
        <v>23</v>
      </c>
      <c r="AA11557">
        <v>39076</v>
      </c>
    </row>
    <row r="11558" spans="1:27" x14ac:dyDescent="0.25">
      <c r="A11558" t="s">
        <v>23159</v>
      </c>
      <c r="B11558" t="s">
        <v>23160</v>
      </c>
      <c r="C11558" t="s">
        <v>34</v>
      </c>
      <c r="D11558" t="s">
        <v>27</v>
      </c>
      <c r="E11558" t="s">
        <v>28</v>
      </c>
      <c r="F11558" t="s">
        <v>53</v>
      </c>
      <c r="G11558" t="s">
        <v>38</v>
      </c>
      <c r="H11558" t="s">
        <v>50062</v>
      </c>
      <c r="I11558" t="s">
        <v>50063</v>
      </c>
      <c r="J11558" t="s">
        <v>50062</v>
      </c>
      <c r="K11558" t="s">
        <v>50047</v>
      </c>
      <c r="M11558">
        <v>0</v>
      </c>
      <c r="N11558">
        <v>5</v>
      </c>
      <c r="O11558">
        <v>4745</v>
      </c>
      <c r="P11558">
        <v>47</v>
      </c>
      <c r="Q11558">
        <v>0</v>
      </c>
      <c r="R11558">
        <v>0</v>
      </c>
      <c r="S11558">
        <v>1</v>
      </c>
      <c r="T11558">
        <v>189</v>
      </c>
      <c r="U11558">
        <v>25</v>
      </c>
      <c r="V11558">
        <v>0</v>
      </c>
      <c r="W11558">
        <v>0</v>
      </c>
      <c r="X11558">
        <v>0</v>
      </c>
      <c r="Y11558">
        <v>0</v>
      </c>
      <c r="Z11558">
        <v>21</v>
      </c>
      <c r="AA11558">
        <v>3080</v>
      </c>
    </row>
    <row r="11559" spans="1:27" x14ac:dyDescent="0.25">
      <c r="A11559" t="s">
        <v>23161</v>
      </c>
      <c r="B11559" t="s">
        <v>23162</v>
      </c>
      <c r="C11559" t="s">
        <v>34</v>
      </c>
      <c r="D11559" t="s">
        <v>41</v>
      </c>
      <c r="E11559" t="s">
        <v>28</v>
      </c>
      <c r="F11559" t="s">
        <v>46</v>
      </c>
      <c r="G11559" t="s">
        <v>38</v>
      </c>
      <c r="H11559" t="s">
        <v>50062</v>
      </c>
      <c r="I11559" t="s">
        <v>50063</v>
      </c>
      <c r="J11559" t="s">
        <v>50062</v>
      </c>
      <c r="K11559" t="s">
        <v>31</v>
      </c>
      <c r="M11559">
        <v>1</v>
      </c>
      <c r="N11559">
        <v>4</v>
      </c>
      <c r="O11559">
        <v>4155</v>
      </c>
      <c r="P11559">
        <v>50</v>
      </c>
      <c r="Q11559">
        <v>0</v>
      </c>
      <c r="R11559">
        <v>0</v>
      </c>
      <c r="S11559">
        <v>1</v>
      </c>
      <c r="T11559">
        <v>142</v>
      </c>
      <c r="U11559">
        <v>25</v>
      </c>
      <c r="V11559">
        <v>0</v>
      </c>
      <c r="W11559">
        <v>5</v>
      </c>
      <c r="X11559">
        <v>0</v>
      </c>
      <c r="Y11559">
        <v>4</v>
      </c>
      <c r="Z11559">
        <v>19</v>
      </c>
      <c r="AA11559">
        <v>7115</v>
      </c>
    </row>
    <row r="11560" spans="1:27" x14ac:dyDescent="0.25">
      <c r="A11560" t="s">
        <v>23163</v>
      </c>
      <c r="B11560" t="s">
        <v>23164</v>
      </c>
      <c r="C11560" t="s">
        <v>34</v>
      </c>
      <c r="D11560" t="s">
        <v>41</v>
      </c>
      <c r="E11560" t="s">
        <v>42</v>
      </c>
      <c r="F11560" t="s">
        <v>43</v>
      </c>
      <c r="G11560" t="s">
        <v>30</v>
      </c>
      <c r="H11560" t="s">
        <v>50062</v>
      </c>
      <c r="I11560" t="s">
        <v>50062</v>
      </c>
      <c r="J11560" t="s">
        <v>50062</v>
      </c>
      <c r="K11560" t="s">
        <v>47</v>
      </c>
      <c r="M11560">
        <v>1</v>
      </c>
      <c r="N11560">
        <v>4</v>
      </c>
      <c r="O11560">
        <v>4235</v>
      </c>
      <c r="P11560">
        <v>28</v>
      </c>
      <c r="Q11560">
        <v>0</v>
      </c>
      <c r="R11560">
        <v>0</v>
      </c>
      <c r="S11560">
        <v>0</v>
      </c>
      <c r="T11560">
        <v>62</v>
      </c>
      <c r="U11560">
        <v>19</v>
      </c>
      <c r="V11560">
        <v>0</v>
      </c>
      <c r="W11560">
        <v>20</v>
      </c>
      <c r="X11560">
        <v>0</v>
      </c>
      <c r="Y11560">
        <v>4</v>
      </c>
      <c r="Z11560">
        <v>32</v>
      </c>
      <c r="AA11560">
        <v>25120</v>
      </c>
    </row>
    <row r="11561" spans="1:27" x14ac:dyDescent="0.25">
      <c r="A11561" t="s">
        <v>23165</v>
      </c>
      <c r="B11561" t="s">
        <v>23166</v>
      </c>
      <c r="C11561" t="s">
        <v>34</v>
      </c>
      <c r="D11561" t="s">
        <v>35</v>
      </c>
      <c r="E11561" t="s">
        <v>36</v>
      </c>
      <c r="F11561" t="s">
        <v>29</v>
      </c>
      <c r="G11561" t="s">
        <v>30</v>
      </c>
      <c r="H11561" t="s">
        <v>50062</v>
      </c>
      <c r="I11561" t="s">
        <v>50063</v>
      </c>
      <c r="J11561" t="s">
        <v>50062</v>
      </c>
      <c r="K11561" t="s">
        <v>50</v>
      </c>
      <c r="M11561">
        <v>0</v>
      </c>
      <c r="N11561">
        <v>4</v>
      </c>
      <c r="O11561">
        <v>3671</v>
      </c>
      <c r="P11561">
        <v>36</v>
      </c>
      <c r="Q11561">
        <v>0</v>
      </c>
      <c r="R11561">
        <v>0</v>
      </c>
      <c r="S11561">
        <v>1</v>
      </c>
      <c r="T11561">
        <v>101</v>
      </c>
      <c r="U11561">
        <v>29</v>
      </c>
      <c r="V11561">
        <v>1</v>
      </c>
      <c r="W11561">
        <v>10</v>
      </c>
      <c r="X11561">
        <v>0</v>
      </c>
      <c r="Y11561">
        <v>4</v>
      </c>
      <c r="Z11561">
        <v>6</v>
      </c>
      <c r="AA11561">
        <v>13100</v>
      </c>
    </row>
    <row r="11562" spans="1:27" x14ac:dyDescent="0.25">
      <c r="A11562" t="s">
        <v>23167</v>
      </c>
      <c r="B11562" t="s">
        <v>23168</v>
      </c>
      <c r="C11562" t="s">
        <v>34</v>
      </c>
      <c r="D11562" t="s">
        <v>41</v>
      </c>
      <c r="E11562" t="s">
        <v>36</v>
      </c>
      <c r="F11562" t="s">
        <v>72</v>
      </c>
      <c r="G11562" t="s">
        <v>30</v>
      </c>
      <c r="H11562" t="s">
        <v>50062</v>
      </c>
      <c r="I11562" t="s">
        <v>50062</v>
      </c>
      <c r="J11562" t="s">
        <v>50062</v>
      </c>
      <c r="K11562" t="s">
        <v>31</v>
      </c>
      <c r="M11562">
        <v>0</v>
      </c>
      <c r="N11562">
        <v>4</v>
      </c>
      <c r="O11562">
        <v>4290</v>
      </c>
      <c r="P11562">
        <v>64</v>
      </c>
      <c r="Q11562">
        <v>0</v>
      </c>
      <c r="R11562">
        <v>0</v>
      </c>
      <c r="S11562">
        <v>0</v>
      </c>
      <c r="T11562">
        <v>140</v>
      </c>
      <c r="U11562">
        <v>16</v>
      </c>
      <c r="V11562">
        <v>0</v>
      </c>
      <c r="W11562">
        <v>24</v>
      </c>
      <c r="X11562">
        <v>0</v>
      </c>
      <c r="Y11562">
        <v>6</v>
      </c>
      <c r="Z11562">
        <v>26</v>
      </c>
      <c r="AA11562">
        <v>30144</v>
      </c>
    </row>
    <row r="11563" spans="1:27" x14ac:dyDescent="0.25">
      <c r="A11563" t="s">
        <v>23169</v>
      </c>
      <c r="B11563" t="s">
        <v>23170</v>
      </c>
      <c r="C11563" t="s">
        <v>34</v>
      </c>
      <c r="D11563" t="s">
        <v>35</v>
      </c>
      <c r="E11563" t="s">
        <v>36</v>
      </c>
      <c r="F11563" t="s">
        <v>29</v>
      </c>
      <c r="G11563" t="s">
        <v>30</v>
      </c>
      <c r="H11563" t="s">
        <v>50062</v>
      </c>
      <c r="I11563" t="s">
        <v>50062</v>
      </c>
      <c r="J11563" t="s">
        <v>50062</v>
      </c>
      <c r="K11563" t="s">
        <v>50</v>
      </c>
      <c r="M11563">
        <v>2</v>
      </c>
      <c r="N11563">
        <v>3</v>
      </c>
      <c r="O11563">
        <v>4783</v>
      </c>
      <c r="P11563">
        <v>35</v>
      </c>
      <c r="Q11563">
        <v>0</v>
      </c>
      <c r="R11563">
        <v>0</v>
      </c>
      <c r="S11563">
        <v>0</v>
      </c>
      <c r="T11563">
        <v>71</v>
      </c>
      <c r="U11563">
        <v>16</v>
      </c>
      <c r="V11563">
        <v>0</v>
      </c>
      <c r="W11563">
        <v>33</v>
      </c>
      <c r="X11563">
        <v>0</v>
      </c>
      <c r="Y11563">
        <v>2</v>
      </c>
      <c r="Z11563">
        <v>23</v>
      </c>
      <c r="AA11563">
        <v>45136</v>
      </c>
    </row>
    <row r="11564" spans="1:27" x14ac:dyDescent="0.25">
      <c r="A11564" t="s">
        <v>23171</v>
      </c>
      <c r="B11564" t="s">
        <v>23172</v>
      </c>
      <c r="C11564" t="s">
        <v>34</v>
      </c>
      <c r="D11564" t="s">
        <v>41</v>
      </c>
      <c r="E11564" t="s">
        <v>28</v>
      </c>
      <c r="F11564" t="s">
        <v>72</v>
      </c>
      <c r="G11564" t="s">
        <v>38</v>
      </c>
      <c r="H11564" t="s">
        <v>50062</v>
      </c>
      <c r="I11564" t="s">
        <v>50063</v>
      </c>
      <c r="J11564" t="s">
        <v>50062</v>
      </c>
      <c r="K11564" t="s">
        <v>47</v>
      </c>
      <c r="M11564">
        <v>2</v>
      </c>
      <c r="N11564">
        <v>6</v>
      </c>
      <c r="O11564">
        <v>5028</v>
      </c>
      <c r="P11564">
        <v>15</v>
      </c>
      <c r="Q11564">
        <v>0</v>
      </c>
      <c r="R11564">
        <v>0</v>
      </c>
      <c r="S11564">
        <v>1</v>
      </c>
      <c r="T11564">
        <v>158</v>
      </c>
      <c r="U11564">
        <v>46</v>
      </c>
      <c r="V11564">
        <v>0</v>
      </c>
      <c r="W11564">
        <v>25</v>
      </c>
      <c r="X11564">
        <v>0</v>
      </c>
      <c r="Y11564">
        <v>3</v>
      </c>
      <c r="Z11564">
        <v>26</v>
      </c>
      <c r="AA11564">
        <v>31132</v>
      </c>
    </row>
    <row r="11565" spans="1:27" x14ac:dyDescent="0.25">
      <c r="A11565" t="s">
        <v>23173</v>
      </c>
      <c r="B11565" t="s">
        <v>23174</v>
      </c>
      <c r="C11565" t="s">
        <v>34</v>
      </c>
      <c r="D11565" t="s">
        <v>41</v>
      </c>
      <c r="E11565" t="s">
        <v>28</v>
      </c>
      <c r="F11565" t="s">
        <v>72</v>
      </c>
      <c r="G11565" t="s">
        <v>38</v>
      </c>
      <c r="H11565" t="s">
        <v>50062</v>
      </c>
      <c r="I11565" t="s">
        <v>50063</v>
      </c>
      <c r="J11565" t="s">
        <v>50062</v>
      </c>
      <c r="K11565" t="s">
        <v>50</v>
      </c>
      <c r="L11565">
        <v>2002</v>
      </c>
      <c r="M11565">
        <v>4</v>
      </c>
      <c r="N11565">
        <v>3</v>
      </c>
      <c r="O11565">
        <v>4351</v>
      </c>
      <c r="P11565">
        <v>25</v>
      </c>
      <c r="Q11565">
        <v>0</v>
      </c>
      <c r="R11565">
        <v>0</v>
      </c>
      <c r="S11565">
        <v>1</v>
      </c>
      <c r="T11565">
        <v>241</v>
      </c>
      <c r="U11565">
        <v>20</v>
      </c>
      <c r="V11565">
        <v>0</v>
      </c>
      <c r="W11565">
        <v>29</v>
      </c>
      <c r="X11565">
        <v>0</v>
      </c>
      <c r="Y11565">
        <v>3</v>
      </c>
      <c r="Z11565">
        <v>26</v>
      </c>
      <c r="AA11565">
        <v>37144</v>
      </c>
    </row>
    <row r="11566" spans="1:27" x14ac:dyDescent="0.25">
      <c r="A11566" t="s">
        <v>23175</v>
      </c>
      <c r="B11566" t="s">
        <v>23176</v>
      </c>
      <c r="C11566" t="s">
        <v>34</v>
      </c>
      <c r="D11566" t="s">
        <v>41</v>
      </c>
      <c r="E11566" t="s">
        <v>28</v>
      </c>
      <c r="F11566" t="s">
        <v>46</v>
      </c>
      <c r="G11566" t="s">
        <v>30</v>
      </c>
      <c r="H11566" t="s">
        <v>50062</v>
      </c>
      <c r="I11566" t="s">
        <v>50063</v>
      </c>
      <c r="J11566" t="s">
        <v>50062</v>
      </c>
      <c r="K11566" t="s">
        <v>50</v>
      </c>
      <c r="L11566">
        <v>2012</v>
      </c>
      <c r="M11566">
        <v>5</v>
      </c>
      <c r="N11566">
        <v>4</v>
      </c>
      <c r="O11566">
        <v>3803</v>
      </c>
      <c r="P11566">
        <v>69</v>
      </c>
      <c r="Q11566">
        <v>0</v>
      </c>
      <c r="R11566">
        <v>0</v>
      </c>
      <c r="S11566">
        <v>1</v>
      </c>
      <c r="T11566">
        <v>128</v>
      </c>
      <c r="U11566">
        <v>22</v>
      </c>
      <c r="V11566">
        <v>3</v>
      </c>
      <c r="W11566">
        <v>17</v>
      </c>
      <c r="X11566">
        <v>0</v>
      </c>
      <c r="Y11566">
        <v>4</v>
      </c>
      <c r="Z11566">
        <v>19</v>
      </c>
      <c r="AA11566">
        <v>22148</v>
      </c>
    </row>
    <row r="11567" spans="1:27" x14ac:dyDescent="0.25">
      <c r="A11567" t="s">
        <v>23177</v>
      </c>
      <c r="B11567" t="s">
        <v>23178</v>
      </c>
      <c r="C11567" t="s">
        <v>34</v>
      </c>
      <c r="D11567" t="s">
        <v>27</v>
      </c>
      <c r="E11567" t="s">
        <v>28</v>
      </c>
      <c r="F11567" t="s">
        <v>29</v>
      </c>
      <c r="G11567" t="s">
        <v>30</v>
      </c>
      <c r="H11567" t="s">
        <v>50062</v>
      </c>
      <c r="I11567" t="s">
        <v>50063</v>
      </c>
      <c r="J11567" t="s">
        <v>50062</v>
      </c>
      <c r="K11567" t="s">
        <v>50</v>
      </c>
      <c r="M11567">
        <v>2</v>
      </c>
      <c r="N11567">
        <v>4</v>
      </c>
      <c r="O11567">
        <v>3893</v>
      </c>
      <c r="P11567">
        <v>51</v>
      </c>
      <c r="Q11567">
        <v>0</v>
      </c>
      <c r="R11567">
        <v>0</v>
      </c>
      <c r="S11567">
        <v>1</v>
      </c>
      <c r="T11567">
        <v>125</v>
      </c>
      <c r="U11567">
        <v>33</v>
      </c>
      <c r="V11567">
        <v>2</v>
      </c>
      <c r="W11567">
        <v>23</v>
      </c>
      <c r="X11567">
        <v>1</v>
      </c>
      <c r="Y11567">
        <v>3</v>
      </c>
      <c r="Z11567">
        <v>15</v>
      </c>
      <c r="AA11567">
        <v>30071</v>
      </c>
    </row>
    <row r="11568" spans="1:27" x14ac:dyDescent="0.25">
      <c r="A11568" t="s">
        <v>23179</v>
      </c>
      <c r="B11568" t="s">
        <v>23180</v>
      </c>
      <c r="C11568" t="s">
        <v>34</v>
      </c>
      <c r="D11568" t="s">
        <v>27</v>
      </c>
      <c r="E11568" t="s">
        <v>36</v>
      </c>
      <c r="F11568" t="s">
        <v>53</v>
      </c>
      <c r="G11568" t="s">
        <v>38</v>
      </c>
      <c r="H11568" t="s">
        <v>50062</v>
      </c>
      <c r="I11568" t="s">
        <v>50063</v>
      </c>
      <c r="J11568" t="s">
        <v>50063</v>
      </c>
      <c r="K11568" t="s">
        <v>50</v>
      </c>
      <c r="L11568">
        <v>2011</v>
      </c>
      <c r="M11568">
        <v>6</v>
      </c>
      <c r="N11568">
        <v>4</v>
      </c>
      <c r="O11568">
        <v>5091</v>
      </c>
      <c r="P11568">
        <v>24</v>
      </c>
      <c r="Q11568">
        <v>1</v>
      </c>
      <c r="R11568">
        <v>0</v>
      </c>
      <c r="S11568">
        <v>1</v>
      </c>
      <c r="T11568">
        <v>146</v>
      </c>
      <c r="U11568">
        <v>24</v>
      </c>
      <c r="V11568">
        <v>0</v>
      </c>
      <c r="W11568">
        <v>20</v>
      </c>
      <c r="X11568">
        <v>1</v>
      </c>
      <c r="Y11568">
        <v>3</v>
      </c>
      <c r="Z11568">
        <v>16</v>
      </c>
      <c r="AA11568">
        <v>25093</v>
      </c>
    </row>
    <row r="11569" spans="1:27" x14ac:dyDescent="0.25">
      <c r="A11569" t="s">
        <v>23181</v>
      </c>
      <c r="B11569" t="s">
        <v>23182</v>
      </c>
      <c r="C11569" t="s">
        <v>34</v>
      </c>
      <c r="D11569" t="s">
        <v>35</v>
      </c>
      <c r="E11569" t="s">
        <v>42</v>
      </c>
      <c r="F11569" t="s">
        <v>29</v>
      </c>
      <c r="G11569" t="s">
        <v>38</v>
      </c>
      <c r="H11569" t="s">
        <v>50062</v>
      </c>
      <c r="I11569" t="s">
        <v>50063</v>
      </c>
      <c r="J11569" t="s">
        <v>50062</v>
      </c>
      <c r="K11569" t="s">
        <v>65</v>
      </c>
      <c r="M11569">
        <v>0</v>
      </c>
      <c r="N11569">
        <v>3</v>
      </c>
      <c r="O11569">
        <v>4761</v>
      </c>
      <c r="P11569">
        <v>48</v>
      </c>
      <c r="Q11569">
        <v>0</v>
      </c>
      <c r="R11569">
        <v>0</v>
      </c>
      <c r="S11569">
        <v>1</v>
      </c>
      <c r="T11569">
        <v>230</v>
      </c>
      <c r="U11569">
        <v>25</v>
      </c>
      <c r="V11569">
        <v>0</v>
      </c>
      <c r="W11569">
        <v>32</v>
      </c>
      <c r="X11569">
        <v>0</v>
      </c>
      <c r="Y11569">
        <v>6</v>
      </c>
      <c r="Z11569">
        <v>29</v>
      </c>
      <c r="AA11569">
        <v>38140</v>
      </c>
    </row>
    <row r="11570" spans="1:27" x14ac:dyDescent="0.25">
      <c r="A11570" t="s">
        <v>23183</v>
      </c>
      <c r="B11570" t="s">
        <v>23184</v>
      </c>
      <c r="C11570" t="s">
        <v>34</v>
      </c>
      <c r="D11570" t="s">
        <v>27</v>
      </c>
      <c r="E11570" t="s">
        <v>36</v>
      </c>
      <c r="F11570" t="s">
        <v>29</v>
      </c>
      <c r="G11570" t="s">
        <v>30</v>
      </c>
      <c r="H11570" t="s">
        <v>50062</v>
      </c>
      <c r="I11570" t="s">
        <v>50063</v>
      </c>
      <c r="J11570" t="s">
        <v>50062</v>
      </c>
      <c r="K11570" t="s">
        <v>65</v>
      </c>
      <c r="L11570">
        <v>2009</v>
      </c>
      <c r="M11570">
        <v>5</v>
      </c>
      <c r="N11570">
        <v>3</v>
      </c>
      <c r="O11570">
        <v>5878</v>
      </c>
      <c r="P11570">
        <v>28</v>
      </c>
      <c r="Q11570">
        <v>0</v>
      </c>
      <c r="R11570">
        <v>0</v>
      </c>
      <c r="S11570">
        <v>1</v>
      </c>
      <c r="T11570">
        <v>268</v>
      </c>
      <c r="U11570">
        <v>25</v>
      </c>
      <c r="V11570">
        <v>0</v>
      </c>
      <c r="W11570">
        <v>18</v>
      </c>
      <c r="X11570">
        <v>1</v>
      </c>
      <c r="Y11570">
        <v>2</v>
      </c>
      <c r="Z11570">
        <v>13</v>
      </c>
      <c r="AA11570">
        <v>21112</v>
      </c>
    </row>
    <row r="11571" spans="1:27" x14ac:dyDescent="0.25">
      <c r="A11571" t="s">
        <v>23185</v>
      </c>
      <c r="B11571" t="s">
        <v>23186</v>
      </c>
      <c r="C11571" t="s">
        <v>34</v>
      </c>
      <c r="D11571" t="s">
        <v>27</v>
      </c>
      <c r="E11571" t="s">
        <v>42</v>
      </c>
      <c r="F11571" t="s">
        <v>29</v>
      </c>
      <c r="G11571" t="s">
        <v>38</v>
      </c>
      <c r="H11571" t="s">
        <v>50063</v>
      </c>
      <c r="I11571" t="s">
        <v>50063</v>
      </c>
      <c r="J11571" t="s">
        <v>50063</v>
      </c>
      <c r="K11571" t="s">
        <v>65</v>
      </c>
      <c r="M11571">
        <v>2</v>
      </c>
      <c r="N11571">
        <v>2</v>
      </c>
      <c r="O11571">
        <v>5090</v>
      </c>
      <c r="P11571">
        <v>22</v>
      </c>
      <c r="Q11571">
        <v>1</v>
      </c>
      <c r="R11571">
        <v>1</v>
      </c>
      <c r="S11571">
        <v>1</v>
      </c>
      <c r="T11571">
        <v>96</v>
      </c>
      <c r="U11571">
        <v>26</v>
      </c>
      <c r="V11571">
        <v>0</v>
      </c>
      <c r="W11571">
        <v>31</v>
      </c>
      <c r="X11571">
        <v>0</v>
      </c>
      <c r="Y11571">
        <v>6</v>
      </c>
      <c r="Z11571">
        <v>2</v>
      </c>
      <c r="AA11571">
        <v>38137</v>
      </c>
    </row>
    <row r="11572" spans="1:27" x14ac:dyDescent="0.25">
      <c r="A11572" t="s">
        <v>23187</v>
      </c>
      <c r="B11572" t="s">
        <v>23188</v>
      </c>
      <c r="C11572" t="s">
        <v>34</v>
      </c>
      <c r="D11572" t="s">
        <v>41</v>
      </c>
      <c r="E11572" t="s">
        <v>36</v>
      </c>
      <c r="F11572" t="s">
        <v>46</v>
      </c>
      <c r="G11572" t="s">
        <v>38</v>
      </c>
      <c r="H11572" t="s">
        <v>50062</v>
      </c>
      <c r="I11572" t="s">
        <v>50063</v>
      </c>
      <c r="J11572" t="s">
        <v>50063</v>
      </c>
      <c r="K11572" t="s">
        <v>50</v>
      </c>
      <c r="M11572">
        <v>1</v>
      </c>
      <c r="N11572">
        <v>2</v>
      </c>
      <c r="O11572">
        <v>5209</v>
      </c>
      <c r="P11572">
        <v>44</v>
      </c>
      <c r="Q11572">
        <v>1</v>
      </c>
      <c r="R11572">
        <v>0</v>
      </c>
      <c r="S11572">
        <v>1</v>
      </c>
      <c r="T11572">
        <v>173</v>
      </c>
      <c r="U11572">
        <v>29</v>
      </c>
      <c r="V11572">
        <v>0</v>
      </c>
      <c r="W11572">
        <v>9</v>
      </c>
      <c r="X11572">
        <v>0</v>
      </c>
      <c r="Y11572">
        <v>6</v>
      </c>
      <c r="Z11572">
        <v>27</v>
      </c>
      <c r="AA11572">
        <v>11104</v>
      </c>
    </row>
    <row r="11573" spans="1:27" x14ac:dyDescent="0.25">
      <c r="A11573" t="s">
        <v>23189</v>
      </c>
      <c r="B11573" t="s">
        <v>23190</v>
      </c>
      <c r="C11573" t="s">
        <v>34</v>
      </c>
      <c r="D11573" t="s">
        <v>41</v>
      </c>
      <c r="E11573" t="s">
        <v>28</v>
      </c>
      <c r="F11573" t="s">
        <v>72</v>
      </c>
      <c r="G11573" t="s">
        <v>38</v>
      </c>
      <c r="H11573" t="s">
        <v>50062</v>
      </c>
      <c r="I11573" t="s">
        <v>50063</v>
      </c>
      <c r="J11573" t="s">
        <v>50062</v>
      </c>
      <c r="K11573" t="s">
        <v>47</v>
      </c>
      <c r="L11573">
        <v>2019</v>
      </c>
      <c r="M11573">
        <v>7</v>
      </c>
      <c r="N11573">
        <v>3</v>
      </c>
      <c r="O11573">
        <v>5233</v>
      </c>
      <c r="P11573">
        <v>54</v>
      </c>
      <c r="Q11573">
        <v>0</v>
      </c>
      <c r="R11573">
        <v>0</v>
      </c>
      <c r="S11573">
        <v>1</v>
      </c>
      <c r="T11573">
        <v>188</v>
      </c>
      <c r="U11573">
        <v>44</v>
      </c>
      <c r="V11573">
        <v>2</v>
      </c>
      <c r="W11573">
        <v>13</v>
      </c>
      <c r="X11573">
        <v>1</v>
      </c>
      <c r="Y11573">
        <v>2</v>
      </c>
      <c r="Z11573">
        <v>11</v>
      </c>
      <c r="AA11573">
        <v>18100</v>
      </c>
    </row>
    <row r="11574" spans="1:27" x14ac:dyDescent="0.25">
      <c r="A11574" t="s">
        <v>23191</v>
      </c>
      <c r="B11574" t="s">
        <v>23192</v>
      </c>
      <c r="C11574" t="s">
        <v>34</v>
      </c>
      <c r="D11574" t="s">
        <v>41</v>
      </c>
      <c r="E11574" t="s">
        <v>42</v>
      </c>
      <c r="F11574" t="s">
        <v>43</v>
      </c>
      <c r="G11574" t="s">
        <v>38</v>
      </c>
      <c r="H11574" t="s">
        <v>50062</v>
      </c>
      <c r="I11574" t="s">
        <v>50063</v>
      </c>
      <c r="J11574" t="s">
        <v>50062</v>
      </c>
      <c r="K11574" t="s">
        <v>31</v>
      </c>
      <c r="L11574">
        <v>2018</v>
      </c>
      <c r="M11574">
        <v>4</v>
      </c>
      <c r="N11574">
        <v>1</v>
      </c>
      <c r="O11574">
        <v>3647</v>
      </c>
      <c r="P11574">
        <v>29</v>
      </c>
      <c r="Q11574">
        <v>0</v>
      </c>
      <c r="R11574">
        <v>0</v>
      </c>
      <c r="S11574">
        <v>1</v>
      </c>
      <c r="T11574">
        <v>181</v>
      </c>
      <c r="U11574">
        <v>35</v>
      </c>
      <c r="V11574">
        <v>0</v>
      </c>
      <c r="W11574">
        <v>5</v>
      </c>
      <c r="X11574">
        <v>1</v>
      </c>
      <c r="Y11574">
        <v>1</v>
      </c>
      <c r="Z11574">
        <v>32</v>
      </c>
      <c r="AA11574">
        <v>7092</v>
      </c>
    </row>
    <row r="11575" spans="1:27" x14ac:dyDescent="0.25">
      <c r="A11575" t="s">
        <v>23193</v>
      </c>
      <c r="B11575" t="s">
        <v>23194</v>
      </c>
      <c r="C11575" t="s">
        <v>34</v>
      </c>
      <c r="D11575" t="s">
        <v>35</v>
      </c>
      <c r="E11575" t="s">
        <v>28</v>
      </c>
      <c r="F11575" t="s">
        <v>29</v>
      </c>
      <c r="G11575" t="s">
        <v>38</v>
      </c>
      <c r="H11575" t="s">
        <v>50062</v>
      </c>
      <c r="I11575" t="s">
        <v>50063</v>
      </c>
      <c r="J11575" t="s">
        <v>50062</v>
      </c>
      <c r="K11575" t="s">
        <v>50047</v>
      </c>
      <c r="L11575">
        <v>2021</v>
      </c>
      <c r="M11575">
        <v>7</v>
      </c>
      <c r="N11575">
        <v>6</v>
      </c>
      <c r="O11575">
        <v>7295</v>
      </c>
      <c r="P11575">
        <v>55</v>
      </c>
      <c r="Q11575">
        <v>0</v>
      </c>
      <c r="R11575">
        <v>0</v>
      </c>
      <c r="S11575">
        <v>1</v>
      </c>
      <c r="T11575">
        <v>266</v>
      </c>
      <c r="U11575">
        <v>31</v>
      </c>
      <c r="V11575">
        <v>0</v>
      </c>
      <c r="W11575">
        <v>0</v>
      </c>
      <c r="X11575">
        <v>0</v>
      </c>
      <c r="Y11575">
        <v>0</v>
      </c>
      <c r="Z11575">
        <v>29</v>
      </c>
      <c r="AA11575">
        <v>6126</v>
      </c>
    </row>
    <row r="11576" spans="1:27" x14ac:dyDescent="0.25">
      <c r="A11576" t="s">
        <v>23195</v>
      </c>
      <c r="B11576" t="s">
        <v>23196</v>
      </c>
      <c r="C11576" t="s">
        <v>26</v>
      </c>
      <c r="D11576" t="s">
        <v>35</v>
      </c>
      <c r="E11576" t="s">
        <v>36</v>
      </c>
      <c r="F11576" t="s">
        <v>37</v>
      </c>
      <c r="G11576" t="s">
        <v>38</v>
      </c>
      <c r="H11576" t="s">
        <v>50062</v>
      </c>
      <c r="I11576" t="s">
        <v>50063</v>
      </c>
      <c r="J11576" t="s">
        <v>50062</v>
      </c>
      <c r="K11576" t="s">
        <v>31</v>
      </c>
      <c r="L11576">
        <v>2007</v>
      </c>
      <c r="M11576">
        <v>4</v>
      </c>
      <c r="N11576">
        <v>2</v>
      </c>
      <c r="O11576">
        <v>4880</v>
      </c>
      <c r="P11576">
        <v>59</v>
      </c>
      <c r="Q11576">
        <v>0</v>
      </c>
      <c r="R11576">
        <v>0</v>
      </c>
      <c r="S11576">
        <v>1</v>
      </c>
      <c r="T11576">
        <v>227</v>
      </c>
      <c r="U11576">
        <v>50</v>
      </c>
      <c r="V11576">
        <v>0</v>
      </c>
      <c r="W11576">
        <v>21</v>
      </c>
      <c r="X11576">
        <v>1</v>
      </c>
      <c r="Y11576">
        <v>2</v>
      </c>
      <c r="Z11576">
        <v>14</v>
      </c>
      <c r="AA11576">
        <v>27077</v>
      </c>
    </row>
    <row r="11577" spans="1:27" x14ac:dyDescent="0.25">
      <c r="A11577" t="s">
        <v>23197</v>
      </c>
      <c r="B11577" t="s">
        <v>23198</v>
      </c>
      <c r="C11577" t="s">
        <v>34</v>
      </c>
      <c r="D11577" t="s">
        <v>41</v>
      </c>
      <c r="E11577" t="s">
        <v>42</v>
      </c>
      <c r="F11577" t="s">
        <v>46</v>
      </c>
      <c r="G11577" t="s">
        <v>38</v>
      </c>
      <c r="H11577" t="s">
        <v>50062</v>
      </c>
      <c r="I11577" t="s">
        <v>50063</v>
      </c>
      <c r="J11577" t="s">
        <v>50062</v>
      </c>
      <c r="K11577" t="s">
        <v>47</v>
      </c>
      <c r="M11577">
        <v>2</v>
      </c>
      <c r="N11577">
        <v>3</v>
      </c>
      <c r="O11577">
        <v>4888</v>
      </c>
      <c r="P11577">
        <v>60</v>
      </c>
      <c r="Q11577">
        <v>0</v>
      </c>
      <c r="R11577">
        <v>0</v>
      </c>
      <c r="S11577">
        <v>1</v>
      </c>
      <c r="T11577">
        <v>188</v>
      </c>
      <c r="U11577">
        <v>40</v>
      </c>
      <c r="V11577">
        <v>1</v>
      </c>
      <c r="W11577">
        <v>10</v>
      </c>
      <c r="X11577">
        <v>0</v>
      </c>
      <c r="Y11577">
        <v>3</v>
      </c>
      <c r="Z11577">
        <v>19</v>
      </c>
      <c r="AA11577">
        <v>14058</v>
      </c>
    </row>
    <row r="11578" spans="1:27" x14ac:dyDescent="0.25">
      <c r="A11578" t="s">
        <v>23199</v>
      </c>
      <c r="B11578" t="s">
        <v>23200</v>
      </c>
      <c r="C11578" t="s">
        <v>34</v>
      </c>
      <c r="D11578" t="s">
        <v>41</v>
      </c>
      <c r="E11578" t="s">
        <v>36</v>
      </c>
      <c r="F11578" t="s">
        <v>46</v>
      </c>
      <c r="G11578" t="s">
        <v>38</v>
      </c>
      <c r="H11578" t="s">
        <v>50063</v>
      </c>
      <c r="I11578" t="s">
        <v>50063</v>
      </c>
      <c r="J11578" t="s">
        <v>50062</v>
      </c>
      <c r="K11578" t="s">
        <v>50</v>
      </c>
      <c r="M11578">
        <v>1</v>
      </c>
      <c r="N11578">
        <v>2</v>
      </c>
      <c r="O11578">
        <v>5037</v>
      </c>
      <c r="P11578">
        <v>58</v>
      </c>
      <c r="Q11578">
        <v>0</v>
      </c>
      <c r="R11578">
        <v>1</v>
      </c>
      <c r="S11578">
        <v>1</v>
      </c>
      <c r="T11578">
        <v>201</v>
      </c>
      <c r="U11578">
        <v>31</v>
      </c>
      <c r="V11578">
        <v>4</v>
      </c>
      <c r="W11578">
        <v>5</v>
      </c>
      <c r="X11578">
        <v>0</v>
      </c>
      <c r="Y11578">
        <v>2</v>
      </c>
      <c r="Z11578">
        <v>27</v>
      </c>
      <c r="AA11578">
        <v>7108</v>
      </c>
    </row>
    <row r="11579" spans="1:27" x14ac:dyDescent="0.25">
      <c r="A11579" t="s">
        <v>23201</v>
      </c>
      <c r="B11579" t="s">
        <v>23202</v>
      </c>
      <c r="C11579" t="s">
        <v>34</v>
      </c>
      <c r="D11579" t="s">
        <v>35</v>
      </c>
      <c r="E11579" t="s">
        <v>36</v>
      </c>
      <c r="F11579" t="s">
        <v>37</v>
      </c>
      <c r="G11579" t="s">
        <v>38</v>
      </c>
      <c r="H11579" t="s">
        <v>50062</v>
      </c>
      <c r="I11579" t="s">
        <v>50063</v>
      </c>
      <c r="J11579" t="s">
        <v>50062</v>
      </c>
      <c r="K11579" t="s">
        <v>50</v>
      </c>
      <c r="L11579">
        <v>2000</v>
      </c>
      <c r="M11579">
        <v>5</v>
      </c>
      <c r="N11579">
        <v>3</v>
      </c>
      <c r="O11579">
        <v>6967</v>
      </c>
      <c r="P11579">
        <v>63</v>
      </c>
      <c r="Q11579">
        <v>0</v>
      </c>
      <c r="R11579">
        <v>0</v>
      </c>
      <c r="S11579">
        <v>1</v>
      </c>
      <c r="T11579">
        <v>101</v>
      </c>
      <c r="U11579">
        <v>44</v>
      </c>
      <c r="V11579">
        <v>0</v>
      </c>
      <c r="W11579">
        <v>24</v>
      </c>
      <c r="X11579">
        <v>1</v>
      </c>
      <c r="Y11579">
        <v>4</v>
      </c>
      <c r="Z11579">
        <v>17</v>
      </c>
      <c r="AA11579">
        <v>31093</v>
      </c>
    </row>
    <row r="11580" spans="1:27" x14ac:dyDescent="0.25">
      <c r="A11580" t="s">
        <v>23203</v>
      </c>
      <c r="B11580" t="s">
        <v>23204</v>
      </c>
      <c r="C11580" t="s">
        <v>34</v>
      </c>
      <c r="D11580" t="s">
        <v>35</v>
      </c>
      <c r="E11580" t="s">
        <v>42</v>
      </c>
      <c r="F11580" t="s">
        <v>37</v>
      </c>
      <c r="G11580" t="s">
        <v>38</v>
      </c>
      <c r="H11580" t="s">
        <v>50062</v>
      </c>
      <c r="I11580" t="s">
        <v>50063</v>
      </c>
      <c r="J11580" t="s">
        <v>50062</v>
      </c>
      <c r="K11580" t="s">
        <v>31</v>
      </c>
      <c r="L11580">
        <v>2008</v>
      </c>
      <c r="M11580">
        <v>6</v>
      </c>
      <c r="N11580">
        <v>2</v>
      </c>
      <c r="O11580">
        <v>4362</v>
      </c>
      <c r="P11580">
        <v>49</v>
      </c>
      <c r="Q11580">
        <v>0</v>
      </c>
      <c r="R11580">
        <v>0</v>
      </c>
      <c r="S11580">
        <v>1</v>
      </c>
      <c r="T11580">
        <v>138</v>
      </c>
      <c r="U11580">
        <v>23</v>
      </c>
      <c r="V11580">
        <v>3</v>
      </c>
      <c r="W11580">
        <v>20</v>
      </c>
      <c r="X11580">
        <v>1</v>
      </c>
      <c r="Y11580">
        <v>3</v>
      </c>
      <c r="Z11580">
        <v>25</v>
      </c>
      <c r="AA11580">
        <v>25134</v>
      </c>
    </row>
    <row r="11581" spans="1:27" x14ac:dyDescent="0.25">
      <c r="A11581" t="s">
        <v>23205</v>
      </c>
      <c r="B11581" t="s">
        <v>23206</v>
      </c>
      <c r="C11581" t="s">
        <v>26</v>
      </c>
      <c r="D11581" t="s">
        <v>41</v>
      </c>
      <c r="E11581" t="s">
        <v>28</v>
      </c>
      <c r="F11581" t="s">
        <v>72</v>
      </c>
      <c r="G11581" t="s">
        <v>30</v>
      </c>
      <c r="H11581" t="s">
        <v>50062</v>
      </c>
      <c r="I11581" t="s">
        <v>50063</v>
      </c>
      <c r="J11581" t="s">
        <v>50063</v>
      </c>
      <c r="K11581" t="s">
        <v>56</v>
      </c>
      <c r="M11581">
        <v>8</v>
      </c>
      <c r="N11581">
        <v>4</v>
      </c>
      <c r="O11581">
        <v>8125</v>
      </c>
      <c r="P11581">
        <v>46</v>
      </c>
      <c r="Q11581">
        <v>1</v>
      </c>
      <c r="R11581">
        <v>0</v>
      </c>
      <c r="S11581">
        <v>1</v>
      </c>
      <c r="T11581">
        <v>202</v>
      </c>
      <c r="U11581">
        <v>25</v>
      </c>
      <c r="V11581">
        <v>0</v>
      </c>
      <c r="W11581">
        <v>5</v>
      </c>
      <c r="X11581">
        <v>1</v>
      </c>
      <c r="Y11581">
        <v>3</v>
      </c>
      <c r="Z11581">
        <v>11</v>
      </c>
      <c r="AA11581">
        <v>6083</v>
      </c>
    </row>
    <row r="11582" spans="1:27" x14ac:dyDescent="0.25">
      <c r="A11582" t="s">
        <v>23207</v>
      </c>
      <c r="B11582" t="s">
        <v>23208</v>
      </c>
      <c r="C11582" t="s">
        <v>34</v>
      </c>
      <c r="D11582" t="s">
        <v>35</v>
      </c>
      <c r="E11582" t="s">
        <v>42</v>
      </c>
      <c r="F11582" t="s">
        <v>37</v>
      </c>
      <c r="G11582" t="s">
        <v>30</v>
      </c>
      <c r="H11582" t="s">
        <v>50062</v>
      </c>
      <c r="I11582" t="s">
        <v>50063</v>
      </c>
      <c r="J11582" t="s">
        <v>50062</v>
      </c>
      <c r="K11582" t="s">
        <v>50</v>
      </c>
      <c r="L11582">
        <v>2016</v>
      </c>
      <c r="M11582">
        <v>5</v>
      </c>
      <c r="N11582">
        <v>2</v>
      </c>
      <c r="O11582">
        <v>4421</v>
      </c>
      <c r="P11582">
        <v>17</v>
      </c>
      <c r="Q11582">
        <v>0</v>
      </c>
      <c r="R11582">
        <v>0</v>
      </c>
      <c r="S11582">
        <v>1</v>
      </c>
      <c r="T11582">
        <v>68</v>
      </c>
      <c r="U11582">
        <v>32</v>
      </c>
      <c r="V11582">
        <v>0</v>
      </c>
      <c r="W11582">
        <v>8</v>
      </c>
      <c r="X11582">
        <v>0</v>
      </c>
      <c r="Y11582">
        <v>4</v>
      </c>
      <c r="Z11582">
        <v>25</v>
      </c>
      <c r="AA11582">
        <v>10098</v>
      </c>
    </row>
    <row r="11583" spans="1:27" x14ac:dyDescent="0.25">
      <c r="A11583" t="s">
        <v>23209</v>
      </c>
      <c r="B11583" t="s">
        <v>23210</v>
      </c>
      <c r="C11583" t="s">
        <v>34</v>
      </c>
      <c r="D11583" t="s">
        <v>27</v>
      </c>
      <c r="E11583" t="s">
        <v>42</v>
      </c>
      <c r="F11583" t="s">
        <v>53</v>
      </c>
      <c r="G11583" t="s">
        <v>30</v>
      </c>
      <c r="H11583" t="s">
        <v>50062</v>
      </c>
      <c r="I11583" t="s">
        <v>50063</v>
      </c>
      <c r="J11583" t="s">
        <v>50062</v>
      </c>
      <c r="K11583" t="s">
        <v>65</v>
      </c>
      <c r="L11583">
        <v>2002</v>
      </c>
      <c r="M11583">
        <v>8</v>
      </c>
      <c r="N11583">
        <v>4</v>
      </c>
      <c r="O11583">
        <v>4569</v>
      </c>
      <c r="P11583">
        <v>52</v>
      </c>
      <c r="Q11583">
        <v>0</v>
      </c>
      <c r="R11583">
        <v>0</v>
      </c>
      <c r="S11583">
        <v>1</v>
      </c>
      <c r="T11583">
        <v>72</v>
      </c>
      <c r="U11583">
        <v>40</v>
      </c>
      <c r="V11583">
        <v>0</v>
      </c>
      <c r="W11583">
        <v>22</v>
      </c>
      <c r="X11583">
        <v>0</v>
      </c>
      <c r="Y11583">
        <v>4</v>
      </c>
      <c r="Z11583">
        <v>21</v>
      </c>
      <c r="AA11583">
        <v>26136</v>
      </c>
    </row>
    <row r="11584" spans="1:27" x14ac:dyDescent="0.25">
      <c r="A11584" t="s">
        <v>23211</v>
      </c>
      <c r="B11584" t="s">
        <v>23212</v>
      </c>
      <c r="C11584" t="s">
        <v>34</v>
      </c>
      <c r="D11584" t="s">
        <v>35</v>
      </c>
      <c r="E11584" t="s">
        <v>36</v>
      </c>
      <c r="F11584" t="s">
        <v>29</v>
      </c>
      <c r="G11584" t="s">
        <v>30</v>
      </c>
      <c r="H11584" t="s">
        <v>50062</v>
      </c>
      <c r="I11584" t="s">
        <v>50063</v>
      </c>
      <c r="J11584" t="s">
        <v>50062</v>
      </c>
      <c r="K11584" t="s">
        <v>47</v>
      </c>
      <c r="M11584">
        <v>1</v>
      </c>
      <c r="N11584">
        <v>3</v>
      </c>
      <c r="O11584">
        <v>3119</v>
      </c>
      <c r="P11584">
        <v>46</v>
      </c>
      <c r="Q11584">
        <v>0</v>
      </c>
      <c r="R11584">
        <v>0</v>
      </c>
      <c r="S11584">
        <v>1</v>
      </c>
      <c r="T11584">
        <v>154</v>
      </c>
      <c r="U11584">
        <v>30</v>
      </c>
      <c r="V11584">
        <v>0</v>
      </c>
      <c r="W11584">
        <v>10</v>
      </c>
      <c r="X11584">
        <v>0</v>
      </c>
      <c r="Y11584">
        <v>6</v>
      </c>
      <c r="Z11584">
        <v>28</v>
      </c>
      <c r="AA11584">
        <v>14063</v>
      </c>
    </row>
    <row r="11585" spans="1:27" x14ac:dyDescent="0.25">
      <c r="A11585" t="s">
        <v>23213</v>
      </c>
      <c r="B11585" t="s">
        <v>23214</v>
      </c>
      <c r="C11585" t="s">
        <v>34</v>
      </c>
      <c r="D11585" t="s">
        <v>27</v>
      </c>
      <c r="E11585" t="s">
        <v>28</v>
      </c>
      <c r="F11585" t="s">
        <v>29</v>
      </c>
      <c r="G11585" t="s">
        <v>30</v>
      </c>
      <c r="H11585" t="s">
        <v>50063</v>
      </c>
      <c r="I11585" t="s">
        <v>50063</v>
      </c>
      <c r="J11585" t="s">
        <v>50062</v>
      </c>
      <c r="K11585" t="s">
        <v>50</v>
      </c>
      <c r="L11585">
        <v>1997</v>
      </c>
      <c r="M11585">
        <v>5</v>
      </c>
      <c r="N11585">
        <v>3</v>
      </c>
      <c r="O11585">
        <v>8598</v>
      </c>
      <c r="P11585">
        <v>38</v>
      </c>
      <c r="Q11585">
        <v>0</v>
      </c>
      <c r="R11585">
        <v>1</v>
      </c>
      <c r="S11585">
        <v>1</v>
      </c>
      <c r="T11585">
        <v>181</v>
      </c>
      <c r="U11585">
        <v>34</v>
      </c>
      <c r="V11585">
        <v>0</v>
      </c>
      <c r="W11585">
        <v>27</v>
      </c>
      <c r="X11585">
        <v>0</v>
      </c>
      <c r="Y11585">
        <v>5</v>
      </c>
      <c r="Z11585">
        <v>15</v>
      </c>
      <c r="AA11585">
        <v>35126</v>
      </c>
    </row>
    <row r="11586" spans="1:27" x14ac:dyDescent="0.25">
      <c r="A11586" t="s">
        <v>23215</v>
      </c>
      <c r="B11586" t="s">
        <v>23216</v>
      </c>
      <c r="C11586" t="s">
        <v>34</v>
      </c>
      <c r="D11586" t="s">
        <v>27</v>
      </c>
      <c r="E11586" t="s">
        <v>42</v>
      </c>
      <c r="F11586" t="s">
        <v>29</v>
      </c>
      <c r="G11586" t="s">
        <v>30</v>
      </c>
      <c r="H11586" t="s">
        <v>50062</v>
      </c>
      <c r="I11586" t="s">
        <v>50063</v>
      </c>
      <c r="J11586" t="s">
        <v>50062</v>
      </c>
      <c r="K11586" t="s">
        <v>56</v>
      </c>
      <c r="M11586">
        <v>5</v>
      </c>
      <c r="N11586">
        <v>4</v>
      </c>
      <c r="O11586">
        <v>5505</v>
      </c>
      <c r="P11586">
        <v>18</v>
      </c>
      <c r="Q11586">
        <v>0</v>
      </c>
      <c r="R11586">
        <v>0</v>
      </c>
      <c r="S11586">
        <v>1</v>
      </c>
      <c r="T11586">
        <v>254</v>
      </c>
      <c r="U11586">
        <v>25</v>
      </c>
      <c r="V11586">
        <v>0</v>
      </c>
      <c r="W11586">
        <v>5</v>
      </c>
      <c r="X11586">
        <v>0</v>
      </c>
      <c r="Y11586">
        <v>1</v>
      </c>
      <c r="Z11586">
        <v>9</v>
      </c>
      <c r="AA11586">
        <v>5090</v>
      </c>
    </row>
    <row r="11587" spans="1:27" x14ac:dyDescent="0.25">
      <c r="A11587" t="s">
        <v>23217</v>
      </c>
      <c r="B11587" t="s">
        <v>23218</v>
      </c>
      <c r="C11587" t="s">
        <v>34</v>
      </c>
      <c r="D11587" t="s">
        <v>35</v>
      </c>
      <c r="E11587" t="s">
        <v>28</v>
      </c>
      <c r="F11587" t="s">
        <v>37</v>
      </c>
      <c r="G11587" t="s">
        <v>38</v>
      </c>
      <c r="H11587" t="s">
        <v>50062</v>
      </c>
      <c r="I11587" t="s">
        <v>50063</v>
      </c>
      <c r="J11587" t="s">
        <v>50062</v>
      </c>
      <c r="K11587" t="s">
        <v>50</v>
      </c>
      <c r="M11587">
        <v>6</v>
      </c>
      <c r="N11587">
        <v>2</v>
      </c>
      <c r="O11587">
        <v>5287</v>
      </c>
      <c r="P11587">
        <v>53</v>
      </c>
      <c r="Q11587">
        <v>0</v>
      </c>
      <c r="R11587">
        <v>0</v>
      </c>
      <c r="S11587">
        <v>1</v>
      </c>
      <c r="T11587">
        <v>210</v>
      </c>
      <c r="U11587">
        <v>30</v>
      </c>
      <c r="V11587">
        <v>5</v>
      </c>
      <c r="W11587">
        <v>21</v>
      </c>
      <c r="X11587">
        <v>1</v>
      </c>
      <c r="Y11587">
        <v>6</v>
      </c>
      <c r="Z11587">
        <v>14</v>
      </c>
      <c r="AA11587">
        <v>28129</v>
      </c>
    </row>
    <row r="11588" spans="1:27" x14ac:dyDescent="0.25">
      <c r="A11588" t="s">
        <v>23219</v>
      </c>
      <c r="B11588" t="s">
        <v>23220</v>
      </c>
      <c r="C11588" t="s">
        <v>34</v>
      </c>
      <c r="D11588" t="s">
        <v>41</v>
      </c>
      <c r="E11588" t="s">
        <v>28</v>
      </c>
      <c r="F11588" t="s">
        <v>46</v>
      </c>
      <c r="G11588" t="s">
        <v>38</v>
      </c>
      <c r="H11588" t="s">
        <v>50062</v>
      </c>
      <c r="I11588" t="s">
        <v>50063</v>
      </c>
      <c r="J11588" t="s">
        <v>50062</v>
      </c>
      <c r="K11588" t="s">
        <v>56</v>
      </c>
      <c r="M11588">
        <v>2</v>
      </c>
      <c r="N11588">
        <v>8</v>
      </c>
      <c r="O11588">
        <v>4828</v>
      </c>
      <c r="P11588">
        <v>63</v>
      </c>
      <c r="Q11588">
        <v>0</v>
      </c>
      <c r="R11588">
        <v>0</v>
      </c>
      <c r="S11588">
        <v>1</v>
      </c>
      <c r="T11588">
        <v>162</v>
      </c>
      <c r="U11588">
        <v>38</v>
      </c>
      <c r="V11588">
        <v>0</v>
      </c>
      <c r="W11588">
        <v>22</v>
      </c>
      <c r="X11588">
        <v>1</v>
      </c>
      <c r="Y11588">
        <v>6</v>
      </c>
      <c r="Z11588">
        <v>27</v>
      </c>
      <c r="AA11588">
        <v>28068</v>
      </c>
    </row>
    <row r="11589" spans="1:27" x14ac:dyDescent="0.25">
      <c r="A11589" t="s">
        <v>23221</v>
      </c>
      <c r="B11589" t="s">
        <v>23222</v>
      </c>
      <c r="C11589" t="s">
        <v>34</v>
      </c>
      <c r="D11589" t="s">
        <v>35</v>
      </c>
      <c r="E11589" t="s">
        <v>36</v>
      </c>
      <c r="F11589" t="s">
        <v>37</v>
      </c>
      <c r="G11589" t="s">
        <v>30</v>
      </c>
      <c r="H11589" t="s">
        <v>50063</v>
      </c>
      <c r="I11589" t="s">
        <v>50063</v>
      </c>
      <c r="J11589" t="s">
        <v>50062</v>
      </c>
      <c r="K11589" t="s">
        <v>50</v>
      </c>
      <c r="M11589">
        <v>6</v>
      </c>
      <c r="N11589">
        <v>2</v>
      </c>
      <c r="O11589">
        <v>4414</v>
      </c>
      <c r="P11589">
        <v>58</v>
      </c>
      <c r="Q11589">
        <v>0</v>
      </c>
      <c r="R11589">
        <v>1</v>
      </c>
      <c r="S11589">
        <v>1</v>
      </c>
      <c r="T11589">
        <v>87</v>
      </c>
      <c r="U11589">
        <v>34</v>
      </c>
      <c r="V11589">
        <v>3</v>
      </c>
      <c r="W11589">
        <v>11</v>
      </c>
      <c r="X11589">
        <v>0</v>
      </c>
      <c r="Y11589">
        <v>1</v>
      </c>
      <c r="Z11589">
        <v>24</v>
      </c>
      <c r="AA11589">
        <v>14089</v>
      </c>
    </row>
    <row r="11590" spans="1:27" x14ac:dyDescent="0.25">
      <c r="A11590" t="s">
        <v>23223</v>
      </c>
      <c r="B11590" t="s">
        <v>23224</v>
      </c>
      <c r="C11590" t="s">
        <v>34</v>
      </c>
      <c r="D11590" t="s">
        <v>35</v>
      </c>
      <c r="E11590" t="s">
        <v>36</v>
      </c>
      <c r="F11590" t="s">
        <v>37</v>
      </c>
      <c r="G11590" t="s">
        <v>38</v>
      </c>
      <c r="H11590" t="s">
        <v>50062</v>
      </c>
      <c r="I11590" t="s">
        <v>50063</v>
      </c>
      <c r="J11590" t="s">
        <v>50062</v>
      </c>
      <c r="K11590" t="s">
        <v>50</v>
      </c>
      <c r="M11590">
        <v>5</v>
      </c>
      <c r="N11590">
        <v>3</v>
      </c>
      <c r="O11590">
        <v>4700</v>
      </c>
      <c r="P11590">
        <v>54</v>
      </c>
      <c r="Q11590">
        <v>0</v>
      </c>
      <c r="R11590">
        <v>0</v>
      </c>
      <c r="S11590">
        <v>1</v>
      </c>
      <c r="T11590">
        <v>112</v>
      </c>
      <c r="U11590">
        <v>37</v>
      </c>
      <c r="V11590">
        <v>5</v>
      </c>
      <c r="W11590">
        <v>15</v>
      </c>
      <c r="X11590">
        <v>0</v>
      </c>
      <c r="Y11590">
        <v>4</v>
      </c>
      <c r="Z11590">
        <v>24</v>
      </c>
      <c r="AA11590">
        <v>19123</v>
      </c>
    </row>
    <row r="11591" spans="1:27" x14ac:dyDescent="0.25">
      <c r="A11591" t="s">
        <v>23225</v>
      </c>
      <c r="B11591" t="s">
        <v>23226</v>
      </c>
      <c r="C11591" t="s">
        <v>34</v>
      </c>
      <c r="D11591" t="s">
        <v>27</v>
      </c>
      <c r="E11591" t="s">
        <v>36</v>
      </c>
      <c r="F11591" t="s">
        <v>29</v>
      </c>
      <c r="G11591" t="s">
        <v>38</v>
      </c>
      <c r="H11591" t="s">
        <v>50062</v>
      </c>
      <c r="I11591" t="s">
        <v>50063</v>
      </c>
      <c r="J11591" t="s">
        <v>50062</v>
      </c>
      <c r="K11591" t="s">
        <v>50047</v>
      </c>
      <c r="M11591">
        <v>2</v>
      </c>
      <c r="N11591">
        <v>3</v>
      </c>
      <c r="O11591">
        <v>4926</v>
      </c>
      <c r="P11591">
        <v>64</v>
      </c>
      <c r="Q11591">
        <v>0</v>
      </c>
      <c r="R11591">
        <v>0</v>
      </c>
      <c r="S11591">
        <v>1</v>
      </c>
      <c r="T11591">
        <v>123</v>
      </c>
      <c r="U11591">
        <v>27</v>
      </c>
      <c r="V11591">
        <v>0</v>
      </c>
      <c r="W11591">
        <v>0</v>
      </c>
      <c r="X11591">
        <v>0</v>
      </c>
      <c r="Y11591">
        <v>0</v>
      </c>
      <c r="Z11591">
        <v>9</v>
      </c>
      <c r="AA11591">
        <v>3108</v>
      </c>
    </row>
    <row r="11592" spans="1:27" x14ac:dyDescent="0.25">
      <c r="A11592" t="s">
        <v>23227</v>
      </c>
      <c r="B11592" t="s">
        <v>23228</v>
      </c>
      <c r="C11592" t="s">
        <v>26</v>
      </c>
      <c r="D11592" t="s">
        <v>35</v>
      </c>
      <c r="E11592" t="s">
        <v>42</v>
      </c>
      <c r="F11592" t="s">
        <v>29</v>
      </c>
      <c r="G11592" t="s">
        <v>38</v>
      </c>
      <c r="H11592" t="s">
        <v>50062</v>
      </c>
      <c r="I11592" t="s">
        <v>50063</v>
      </c>
      <c r="J11592" t="s">
        <v>50063</v>
      </c>
      <c r="K11592" t="s">
        <v>47</v>
      </c>
      <c r="M11592">
        <v>1</v>
      </c>
      <c r="N11592">
        <v>3</v>
      </c>
      <c r="O11592">
        <v>6317</v>
      </c>
      <c r="P11592">
        <v>50</v>
      </c>
      <c r="Q11592">
        <v>1</v>
      </c>
      <c r="R11592">
        <v>0</v>
      </c>
      <c r="S11592">
        <v>1</v>
      </c>
      <c r="T11592">
        <v>122</v>
      </c>
      <c r="U11592">
        <v>28</v>
      </c>
      <c r="V11592">
        <v>1</v>
      </c>
      <c r="W11592">
        <v>9</v>
      </c>
      <c r="X11592">
        <v>0</v>
      </c>
      <c r="Y11592">
        <v>4</v>
      </c>
      <c r="Z11592">
        <v>29</v>
      </c>
      <c r="AA11592">
        <v>12121</v>
      </c>
    </row>
    <row r="11593" spans="1:27" x14ac:dyDescent="0.25">
      <c r="A11593" t="s">
        <v>23229</v>
      </c>
      <c r="B11593" t="s">
        <v>23230</v>
      </c>
      <c r="C11593" t="s">
        <v>34</v>
      </c>
      <c r="D11593" t="s">
        <v>41</v>
      </c>
      <c r="E11593" t="s">
        <v>36</v>
      </c>
      <c r="F11593" t="s">
        <v>43</v>
      </c>
      <c r="G11593" t="s">
        <v>38</v>
      </c>
      <c r="H11593" t="s">
        <v>50062</v>
      </c>
      <c r="I11593" t="s">
        <v>50063</v>
      </c>
      <c r="J11593" t="s">
        <v>50062</v>
      </c>
      <c r="K11593" t="s">
        <v>50</v>
      </c>
      <c r="L11593">
        <v>2021</v>
      </c>
      <c r="M11593">
        <v>4</v>
      </c>
      <c r="N11593">
        <v>3</v>
      </c>
      <c r="O11593">
        <v>5239</v>
      </c>
      <c r="P11593">
        <v>65</v>
      </c>
      <c r="Q11593">
        <v>0</v>
      </c>
      <c r="R11593">
        <v>0</v>
      </c>
      <c r="S11593">
        <v>1</v>
      </c>
      <c r="T11593">
        <v>101</v>
      </c>
      <c r="U11593">
        <v>22</v>
      </c>
      <c r="V11593">
        <v>0</v>
      </c>
      <c r="W11593">
        <v>5</v>
      </c>
      <c r="X11593">
        <v>1</v>
      </c>
      <c r="Y11593">
        <v>2</v>
      </c>
      <c r="Z11593">
        <v>1</v>
      </c>
      <c r="AA11593">
        <v>6151</v>
      </c>
    </row>
    <row r="11594" spans="1:27" x14ac:dyDescent="0.25">
      <c r="A11594" t="s">
        <v>23231</v>
      </c>
      <c r="B11594" t="s">
        <v>23232</v>
      </c>
      <c r="C11594" t="s">
        <v>34</v>
      </c>
      <c r="D11594" t="s">
        <v>35</v>
      </c>
      <c r="E11594" t="s">
        <v>36</v>
      </c>
      <c r="F11594" t="s">
        <v>29</v>
      </c>
      <c r="G11594" t="s">
        <v>38</v>
      </c>
      <c r="H11594" t="s">
        <v>50062</v>
      </c>
      <c r="I11594" t="s">
        <v>50062</v>
      </c>
      <c r="J11594" t="s">
        <v>50063</v>
      </c>
      <c r="K11594" t="s">
        <v>50</v>
      </c>
      <c r="L11594">
        <v>2012</v>
      </c>
      <c r="M11594">
        <v>7</v>
      </c>
      <c r="N11594">
        <v>2</v>
      </c>
      <c r="O11594">
        <v>5298</v>
      </c>
      <c r="P11594">
        <v>29</v>
      </c>
      <c r="Q11594">
        <v>1</v>
      </c>
      <c r="R11594">
        <v>0</v>
      </c>
      <c r="S11594">
        <v>0</v>
      </c>
      <c r="T11594">
        <v>253</v>
      </c>
      <c r="U11594">
        <v>34</v>
      </c>
      <c r="V11594">
        <v>0</v>
      </c>
      <c r="W11594">
        <v>20</v>
      </c>
      <c r="X11594">
        <v>1</v>
      </c>
      <c r="Y11594">
        <v>6</v>
      </c>
      <c r="Z11594">
        <v>29</v>
      </c>
      <c r="AA11594">
        <v>28107</v>
      </c>
    </row>
    <row r="11595" spans="1:27" x14ac:dyDescent="0.25">
      <c r="A11595" t="s">
        <v>23233</v>
      </c>
      <c r="B11595" t="s">
        <v>23234</v>
      </c>
      <c r="C11595" t="s">
        <v>34</v>
      </c>
      <c r="D11595" t="s">
        <v>41</v>
      </c>
      <c r="E11595" t="s">
        <v>28</v>
      </c>
      <c r="F11595" t="s">
        <v>72</v>
      </c>
      <c r="G11595" t="s">
        <v>30</v>
      </c>
      <c r="H11595" t="s">
        <v>50062</v>
      </c>
      <c r="I11595" t="s">
        <v>50063</v>
      </c>
      <c r="J11595" t="s">
        <v>50062</v>
      </c>
      <c r="K11595" t="s">
        <v>47</v>
      </c>
      <c r="M11595">
        <v>8</v>
      </c>
      <c r="N11595">
        <v>2</v>
      </c>
      <c r="O11595">
        <v>5483</v>
      </c>
      <c r="P11595">
        <v>62</v>
      </c>
      <c r="Q11595">
        <v>0</v>
      </c>
      <c r="R11595">
        <v>0</v>
      </c>
      <c r="S11595">
        <v>1</v>
      </c>
      <c r="T11595">
        <v>248</v>
      </c>
      <c r="U11595">
        <v>27</v>
      </c>
      <c r="V11595">
        <v>0</v>
      </c>
      <c r="W11595">
        <v>14</v>
      </c>
      <c r="X11595">
        <v>1</v>
      </c>
      <c r="Y11595">
        <v>3</v>
      </c>
      <c r="Z11595">
        <v>11</v>
      </c>
      <c r="AA11595">
        <v>18067</v>
      </c>
    </row>
    <row r="11596" spans="1:27" x14ac:dyDescent="0.25">
      <c r="A11596" t="s">
        <v>23235</v>
      </c>
      <c r="B11596" t="s">
        <v>23236</v>
      </c>
      <c r="C11596" t="s">
        <v>34</v>
      </c>
      <c r="D11596" t="s">
        <v>35</v>
      </c>
      <c r="E11596" t="s">
        <v>28</v>
      </c>
      <c r="F11596" t="s">
        <v>29</v>
      </c>
      <c r="G11596" t="s">
        <v>38</v>
      </c>
      <c r="H11596" t="s">
        <v>50062</v>
      </c>
      <c r="I11596" t="s">
        <v>50062</v>
      </c>
      <c r="J11596" t="s">
        <v>50063</v>
      </c>
      <c r="K11596" t="s">
        <v>47</v>
      </c>
      <c r="M11596">
        <v>8</v>
      </c>
      <c r="N11596">
        <v>3</v>
      </c>
      <c r="O11596">
        <v>4716</v>
      </c>
      <c r="P11596">
        <v>15</v>
      </c>
      <c r="Q11596">
        <v>1</v>
      </c>
      <c r="R11596">
        <v>0</v>
      </c>
      <c r="S11596">
        <v>0</v>
      </c>
      <c r="T11596">
        <v>89</v>
      </c>
      <c r="U11596">
        <v>46</v>
      </c>
      <c r="V11596">
        <v>1</v>
      </c>
      <c r="W11596">
        <v>16</v>
      </c>
      <c r="X11596">
        <v>1</v>
      </c>
      <c r="Y11596">
        <v>6</v>
      </c>
      <c r="Z11596">
        <v>23</v>
      </c>
      <c r="AA11596">
        <v>21113</v>
      </c>
    </row>
    <row r="11597" spans="1:27" x14ac:dyDescent="0.25">
      <c r="A11597" t="s">
        <v>23237</v>
      </c>
      <c r="B11597" t="s">
        <v>23238</v>
      </c>
      <c r="C11597" t="s">
        <v>34</v>
      </c>
      <c r="D11597" t="s">
        <v>35</v>
      </c>
      <c r="E11597" t="s">
        <v>42</v>
      </c>
      <c r="F11597" t="s">
        <v>37</v>
      </c>
      <c r="G11597" t="s">
        <v>30</v>
      </c>
      <c r="H11597" t="s">
        <v>50062</v>
      </c>
      <c r="I11597" t="s">
        <v>50063</v>
      </c>
      <c r="J11597" t="s">
        <v>50062</v>
      </c>
      <c r="K11597" t="s">
        <v>31</v>
      </c>
      <c r="L11597">
        <v>2000</v>
      </c>
      <c r="M11597">
        <v>5</v>
      </c>
      <c r="N11597">
        <v>2</v>
      </c>
      <c r="O11597">
        <v>4380</v>
      </c>
      <c r="P11597">
        <v>24</v>
      </c>
      <c r="Q11597">
        <v>0</v>
      </c>
      <c r="R11597">
        <v>0</v>
      </c>
      <c r="S11597">
        <v>1</v>
      </c>
      <c r="T11597">
        <v>86</v>
      </c>
      <c r="U11597">
        <v>38</v>
      </c>
      <c r="V11597">
        <v>0</v>
      </c>
      <c r="W11597">
        <v>30</v>
      </c>
      <c r="X11597">
        <v>1</v>
      </c>
      <c r="Y11597">
        <v>5</v>
      </c>
      <c r="Z11597">
        <v>10</v>
      </c>
      <c r="AA11597">
        <v>43098</v>
      </c>
    </row>
    <row r="11598" spans="1:27" x14ac:dyDescent="0.25">
      <c r="A11598" t="s">
        <v>23239</v>
      </c>
      <c r="B11598" t="s">
        <v>23240</v>
      </c>
      <c r="C11598" t="s">
        <v>34</v>
      </c>
      <c r="D11598" t="s">
        <v>35</v>
      </c>
      <c r="E11598" t="s">
        <v>36</v>
      </c>
      <c r="F11598" t="s">
        <v>37</v>
      </c>
      <c r="G11598" t="s">
        <v>38</v>
      </c>
      <c r="H11598" t="s">
        <v>50062</v>
      </c>
      <c r="I11598" t="s">
        <v>50063</v>
      </c>
      <c r="J11598" t="s">
        <v>50062</v>
      </c>
      <c r="K11598" t="s">
        <v>50</v>
      </c>
      <c r="L11598">
        <v>2010</v>
      </c>
      <c r="M11598">
        <v>3</v>
      </c>
      <c r="N11598">
        <v>2</v>
      </c>
      <c r="O11598">
        <v>4910</v>
      </c>
      <c r="P11598">
        <v>31</v>
      </c>
      <c r="Q11598">
        <v>0</v>
      </c>
      <c r="R11598">
        <v>0</v>
      </c>
      <c r="S11598">
        <v>1</v>
      </c>
      <c r="T11598">
        <v>205</v>
      </c>
      <c r="U11598">
        <v>32</v>
      </c>
      <c r="V11598">
        <v>0</v>
      </c>
      <c r="W11598">
        <v>24</v>
      </c>
      <c r="X11598">
        <v>1</v>
      </c>
      <c r="Y11598">
        <v>5</v>
      </c>
      <c r="Z11598">
        <v>17</v>
      </c>
      <c r="AA11598">
        <v>33138</v>
      </c>
    </row>
    <row r="11599" spans="1:27" x14ac:dyDescent="0.25">
      <c r="A11599" t="s">
        <v>23241</v>
      </c>
      <c r="B11599" t="s">
        <v>23242</v>
      </c>
      <c r="C11599" t="s">
        <v>34</v>
      </c>
      <c r="D11599" t="s">
        <v>41</v>
      </c>
      <c r="E11599" t="s">
        <v>36</v>
      </c>
      <c r="F11599" t="s">
        <v>43</v>
      </c>
      <c r="G11599" t="s">
        <v>30</v>
      </c>
      <c r="H11599" t="s">
        <v>50062</v>
      </c>
      <c r="I11599" t="s">
        <v>50063</v>
      </c>
      <c r="J11599" t="s">
        <v>50062</v>
      </c>
      <c r="K11599" t="s">
        <v>50047</v>
      </c>
      <c r="M11599">
        <v>1</v>
      </c>
      <c r="N11599">
        <v>4</v>
      </c>
      <c r="O11599">
        <v>5545</v>
      </c>
      <c r="P11599">
        <v>32</v>
      </c>
      <c r="Q11599">
        <v>0</v>
      </c>
      <c r="R11599">
        <v>0</v>
      </c>
      <c r="S11599">
        <v>1</v>
      </c>
      <c r="T11599">
        <v>173</v>
      </c>
      <c r="U11599">
        <v>28</v>
      </c>
      <c r="V11599">
        <v>2</v>
      </c>
      <c r="W11599">
        <v>0</v>
      </c>
      <c r="X11599">
        <v>0</v>
      </c>
      <c r="Y11599">
        <v>0</v>
      </c>
      <c r="Z11599">
        <v>12</v>
      </c>
      <c r="AA11599">
        <v>4077</v>
      </c>
    </row>
    <row r="11600" spans="1:27" x14ac:dyDescent="0.25">
      <c r="A11600" t="s">
        <v>23243</v>
      </c>
      <c r="B11600" t="s">
        <v>23244</v>
      </c>
      <c r="C11600" t="s">
        <v>26</v>
      </c>
      <c r="D11600" t="s">
        <v>41</v>
      </c>
      <c r="E11600" t="s">
        <v>36</v>
      </c>
      <c r="F11600" t="s">
        <v>46</v>
      </c>
      <c r="G11600" t="s">
        <v>38</v>
      </c>
      <c r="H11600" t="s">
        <v>50062</v>
      </c>
      <c r="I11600" t="s">
        <v>50063</v>
      </c>
      <c r="J11600" t="s">
        <v>50062</v>
      </c>
      <c r="K11600" t="s">
        <v>47</v>
      </c>
      <c r="L11600">
        <v>2003</v>
      </c>
      <c r="M11600">
        <v>5</v>
      </c>
      <c r="N11600">
        <v>3</v>
      </c>
      <c r="O11600">
        <v>8236</v>
      </c>
      <c r="P11600">
        <v>44</v>
      </c>
      <c r="Q11600">
        <v>0</v>
      </c>
      <c r="R11600">
        <v>0</v>
      </c>
      <c r="S11600">
        <v>1</v>
      </c>
      <c r="T11600">
        <v>78</v>
      </c>
      <c r="U11600">
        <v>29</v>
      </c>
      <c r="V11600">
        <v>3</v>
      </c>
      <c r="W11600">
        <v>16</v>
      </c>
      <c r="X11600">
        <v>1</v>
      </c>
      <c r="Y11600">
        <v>4</v>
      </c>
      <c r="Z11600">
        <v>27</v>
      </c>
      <c r="AA11600">
        <v>21100</v>
      </c>
    </row>
    <row r="11601" spans="1:27" x14ac:dyDescent="0.25">
      <c r="A11601" t="s">
        <v>23245</v>
      </c>
      <c r="B11601" t="s">
        <v>23246</v>
      </c>
      <c r="C11601" t="s">
        <v>34</v>
      </c>
      <c r="D11601" t="s">
        <v>35</v>
      </c>
      <c r="E11601" t="s">
        <v>36</v>
      </c>
      <c r="F11601" t="s">
        <v>29</v>
      </c>
      <c r="G11601" t="s">
        <v>38</v>
      </c>
      <c r="H11601" t="s">
        <v>50062</v>
      </c>
      <c r="I11601" t="s">
        <v>50063</v>
      </c>
      <c r="J11601" t="s">
        <v>50062</v>
      </c>
      <c r="K11601" t="s">
        <v>56</v>
      </c>
      <c r="M11601">
        <v>0</v>
      </c>
      <c r="N11601">
        <v>4</v>
      </c>
      <c r="O11601">
        <v>4535</v>
      </c>
      <c r="P11601">
        <v>24</v>
      </c>
      <c r="Q11601">
        <v>0</v>
      </c>
      <c r="R11601">
        <v>0</v>
      </c>
      <c r="S11601">
        <v>1</v>
      </c>
      <c r="T11601">
        <v>208</v>
      </c>
      <c r="U11601">
        <v>44</v>
      </c>
      <c r="V11601">
        <v>0</v>
      </c>
      <c r="W11601">
        <v>21</v>
      </c>
      <c r="X11601">
        <v>0</v>
      </c>
      <c r="Y11601">
        <v>4</v>
      </c>
      <c r="Z11601">
        <v>28</v>
      </c>
      <c r="AA11601">
        <v>24101</v>
      </c>
    </row>
    <row r="11602" spans="1:27" x14ac:dyDescent="0.25">
      <c r="A11602" t="s">
        <v>23247</v>
      </c>
      <c r="B11602" t="s">
        <v>23248</v>
      </c>
      <c r="C11602" t="s">
        <v>34</v>
      </c>
      <c r="D11602" t="s">
        <v>27</v>
      </c>
      <c r="E11602" t="s">
        <v>42</v>
      </c>
      <c r="F11602" t="s">
        <v>53</v>
      </c>
      <c r="G11602" t="s">
        <v>30</v>
      </c>
      <c r="H11602" t="s">
        <v>50062</v>
      </c>
      <c r="I11602" t="s">
        <v>50062</v>
      </c>
      <c r="J11602" t="s">
        <v>50062</v>
      </c>
      <c r="K11602" t="s">
        <v>47</v>
      </c>
      <c r="M11602">
        <v>3</v>
      </c>
      <c r="N11602">
        <v>2</v>
      </c>
      <c r="O11602">
        <v>6731</v>
      </c>
      <c r="P11602">
        <v>50</v>
      </c>
      <c r="Q11602">
        <v>0</v>
      </c>
      <c r="R11602">
        <v>0</v>
      </c>
      <c r="S11602">
        <v>0</v>
      </c>
      <c r="T11602">
        <v>112</v>
      </c>
      <c r="U11602">
        <v>16</v>
      </c>
      <c r="V11602">
        <v>3</v>
      </c>
      <c r="W11602">
        <v>18</v>
      </c>
      <c r="X11602">
        <v>1</v>
      </c>
      <c r="Y11602">
        <v>6</v>
      </c>
      <c r="Z11602">
        <v>21</v>
      </c>
      <c r="AA11602">
        <v>23063</v>
      </c>
    </row>
    <row r="11603" spans="1:27" x14ac:dyDescent="0.25">
      <c r="A11603" t="s">
        <v>23249</v>
      </c>
      <c r="B11603" t="s">
        <v>23250</v>
      </c>
      <c r="C11603" t="s">
        <v>34</v>
      </c>
      <c r="D11603" t="s">
        <v>35</v>
      </c>
      <c r="E11603" t="s">
        <v>36</v>
      </c>
      <c r="F11603" t="s">
        <v>37</v>
      </c>
      <c r="G11603" t="s">
        <v>38</v>
      </c>
      <c r="H11603" t="s">
        <v>50062</v>
      </c>
      <c r="I11603" t="s">
        <v>50063</v>
      </c>
      <c r="J11603" t="s">
        <v>50063</v>
      </c>
      <c r="K11603" t="s">
        <v>47</v>
      </c>
      <c r="M11603">
        <v>3</v>
      </c>
      <c r="N11603">
        <v>2</v>
      </c>
      <c r="O11603">
        <v>4835</v>
      </c>
      <c r="P11603">
        <v>54</v>
      </c>
      <c r="Q11603">
        <v>1</v>
      </c>
      <c r="R11603">
        <v>0</v>
      </c>
      <c r="S11603">
        <v>1</v>
      </c>
      <c r="T11603">
        <v>74</v>
      </c>
      <c r="U11603">
        <v>35</v>
      </c>
      <c r="V11603">
        <v>2</v>
      </c>
      <c r="W11603">
        <v>6</v>
      </c>
      <c r="X11603">
        <v>1</v>
      </c>
      <c r="Y11603">
        <v>6</v>
      </c>
      <c r="Z11603">
        <v>5</v>
      </c>
      <c r="AA11603">
        <v>8101</v>
      </c>
    </row>
    <row r="11604" spans="1:27" x14ac:dyDescent="0.25">
      <c r="A11604" t="s">
        <v>23251</v>
      </c>
      <c r="B11604" t="s">
        <v>23252</v>
      </c>
      <c r="C11604" t="s">
        <v>26</v>
      </c>
      <c r="D11604" t="s">
        <v>41</v>
      </c>
      <c r="E11604" t="s">
        <v>28</v>
      </c>
      <c r="F11604" t="s">
        <v>43</v>
      </c>
      <c r="G11604" t="s">
        <v>38</v>
      </c>
      <c r="H11604" t="s">
        <v>50062</v>
      </c>
      <c r="I11604" t="s">
        <v>50063</v>
      </c>
      <c r="J11604" t="s">
        <v>50062</v>
      </c>
      <c r="K11604" t="s">
        <v>65</v>
      </c>
      <c r="L11604">
        <v>2000</v>
      </c>
      <c r="M11604">
        <v>8</v>
      </c>
      <c r="N11604">
        <v>4</v>
      </c>
      <c r="O11604">
        <v>4235</v>
      </c>
      <c r="P11604">
        <v>65</v>
      </c>
      <c r="Q11604">
        <v>0</v>
      </c>
      <c r="R11604">
        <v>0</v>
      </c>
      <c r="S11604">
        <v>1</v>
      </c>
      <c r="T11604">
        <v>195</v>
      </c>
      <c r="U11604">
        <v>26</v>
      </c>
      <c r="V11604">
        <v>0</v>
      </c>
      <c r="W11604">
        <v>25</v>
      </c>
      <c r="X11604">
        <v>0</v>
      </c>
      <c r="Y11604">
        <v>2</v>
      </c>
      <c r="Z11604">
        <v>12</v>
      </c>
      <c r="AA11604">
        <v>28123</v>
      </c>
    </row>
    <row r="11605" spans="1:27" x14ac:dyDescent="0.25">
      <c r="A11605" t="s">
        <v>23253</v>
      </c>
      <c r="B11605" t="s">
        <v>23254</v>
      </c>
      <c r="C11605" t="s">
        <v>34</v>
      </c>
      <c r="D11605" t="s">
        <v>27</v>
      </c>
      <c r="E11605" t="s">
        <v>28</v>
      </c>
      <c r="F11605" t="s">
        <v>29</v>
      </c>
      <c r="G11605" t="s">
        <v>38</v>
      </c>
      <c r="H11605" t="s">
        <v>50062</v>
      </c>
      <c r="I11605" t="s">
        <v>50063</v>
      </c>
      <c r="J11605" t="s">
        <v>50062</v>
      </c>
      <c r="K11605" t="s">
        <v>47</v>
      </c>
      <c r="L11605">
        <v>1999</v>
      </c>
      <c r="M11605">
        <v>5</v>
      </c>
      <c r="N11605">
        <v>7</v>
      </c>
      <c r="O11605">
        <v>4942</v>
      </c>
      <c r="P11605">
        <v>53</v>
      </c>
      <c r="Q11605">
        <v>0</v>
      </c>
      <c r="R11605">
        <v>0</v>
      </c>
      <c r="S11605">
        <v>1</v>
      </c>
      <c r="T11605">
        <v>200</v>
      </c>
      <c r="U11605">
        <v>24</v>
      </c>
      <c r="V11605">
        <v>0</v>
      </c>
      <c r="W11605">
        <v>30</v>
      </c>
      <c r="X11605">
        <v>1</v>
      </c>
      <c r="Y11605">
        <v>3</v>
      </c>
      <c r="Z11605">
        <v>15</v>
      </c>
      <c r="AA11605">
        <v>42132</v>
      </c>
    </row>
    <row r="11606" spans="1:27" x14ac:dyDescent="0.25">
      <c r="A11606" t="s">
        <v>23255</v>
      </c>
      <c r="B11606" t="s">
        <v>23256</v>
      </c>
      <c r="C11606" t="s">
        <v>34</v>
      </c>
      <c r="D11606" t="s">
        <v>41</v>
      </c>
      <c r="E11606" t="s">
        <v>36</v>
      </c>
      <c r="F11606" t="s">
        <v>72</v>
      </c>
      <c r="G11606" t="s">
        <v>30</v>
      </c>
      <c r="H11606" t="s">
        <v>50062</v>
      </c>
      <c r="I11606" t="s">
        <v>50063</v>
      </c>
      <c r="J11606" t="s">
        <v>50062</v>
      </c>
      <c r="K11606" t="s">
        <v>56</v>
      </c>
      <c r="L11606">
        <v>2016</v>
      </c>
      <c r="M11606">
        <v>4</v>
      </c>
      <c r="N11606">
        <v>6</v>
      </c>
      <c r="O11606">
        <v>4952</v>
      </c>
      <c r="P11606">
        <v>37</v>
      </c>
      <c r="Q11606">
        <v>0</v>
      </c>
      <c r="R11606">
        <v>0</v>
      </c>
      <c r="S11606">
        <v>1</v>
      </c>
      <c r="T11606">
        <v>247</v>
      </c>
      <c r="U11606">
        <v>25</v>
      </c>
      <c r="V11606">
        <v>4</v>
      </c>
      <c r="W11606">
        <v>9</v>
      </c>
      <c r="X11606">
        <v>1</v>
      </c>
      <c r="Y11606">
        <v>5</v>
      </c>
      <c r="Z11606">
        <v>26</v>
      </c>
      <c r="AA11606">
        <v>10079</v>
      </c>
    </row>
    <row r="11607" spans="1:27" x14ac:dyDescent="0.25">
      <c r="A11607" t="s">
        <v>23257</v>
      </c>
      <c r="B11607" t="s">
        <v>23258</v>
      </c>
      <c r="C11607" t="s">
        <v>34</v>
      </c>
      <c r="D11607" t="s">
        <v>35</v>
      </c>
      <c r="E11607" t="s">
        <v>28</v>
      </c>
      <c r="F11607" t="s">
        <v>29</v>
      </c>
      <c r="G11607" t="s">
        <v>30</v>
      </c>
      <c r="H11607" t="s">
        <v>50062</v>
      </c>
      <c r="I11607" t="s">
        <v>50062</v>
      </c>
      <c r="J11607" t="s">
        <v>50062</v>
      </c>
      <c r="K11607" t="s">
        <v>65</v>
      </c>
      <c r="L11607">
        <v>2015</v>
      </c>
      <c r="M11607">
        <v>8</v>
      </c>
      <c r="N11607">
        <v>1</v>
      </c>
      <c r="O11607">
        <v>5385</v>
      </c>
      <c r="P11607">
        <v>52</v>
      </c>
      <c r="Q11607">
        <v>0</v>
      </c>
      <c r="R11607">
        <v>0</v>
      </c>
      <c r="S11607">
        <v>0</v>
      </c>
      <c r="T11607">
        <v>114</v>
      </c>
      <c r="U11607">
        <v>36</v>
      </c>
      <c r="V11607">
        <v>0</v>
      </c>
      <c r="W11607">
        <v>21</v>
      </c>
      <c r="X11607">
        <v>0</v>
      </c>
      <c r="Y11607">
        <v>6</v>
      </c>
      <c r="Z11607">
        <v>23</v>
      </c>
      <c r="AA11607">
        <v>27150</v>
      </c>
    </row>
    <row r="11608" spans="1:27" x14ac:dyDescent="0.25">
      <c r="A11608" t="s">
        <v>23259</v>
      </c>
      <c r="B11608" t="s">
        <v>23260</v>
      </c>
      <c r="C11608" t="s">
        <v>34</v>
      </c>
      <c r="D11608" t="s">
        <v>27</v>
      </c>
      <c r="E11608" t="s">
        <v>42</v>
      </c>
      <c r="F11608" t="s">
        <v>29</v>
      </c>
      <c r="G11608" t="s">
        <v>38</v>
      </c>
      <c r="H11608" t="s">
        <v>50062</v>
      </c>
      <c r="I11608" t="s">
        <v>50063</v>
      </c>
      <c r="J11608" t="s">
        <v>50062</v>
      </c>
      <c r="K11608" t="s">
        <v>31</v>
      </c>
      <c r="M11608">
        <v>5</v>
      </c>
      <c r="N11608">
        <v>2</v>
      </c>
      <c r="O11608">
        <v>6024</v>
      </c>
      <c r="P11608">
        <v>70</v>
      </c>
      <c r="Q11608">
        <v>0</v>
      </c>
      <c r="R11608">
        <v>0</v>
      </c>
      <c r="S11608">
        <v>1</v>
      </c>
      <c r="T11608">
        <v>167</v>
      </c>
      <c r="U11608">
        <v>26</v>
      </c>
      <c r="V11608">
        <v>1</v>
      </c>
      <c r="W11608">
        <v>6</v>
      </c>
      <c r="X11608">
        <v>0</v>
      </c>
      <c r="Y11608">
        <v>6</v>
      </c>
      <c r="Z11608">
        <v>2</v>
      </c>
      <c r="AA11608">
        <v>8130</v>
      </c>
    </row>
    <row r="11609" spans="1:27" x14ac:dyDescent="0.25">
      <c r="A11609" t="s">
        <v>23261</v>
      </c>
      <c r="B11609" t="s">
        <v>23262</v>
      </c>
      <c r="C11609" t="s">
        <v>34</v>
      </c>
      <c r="D11609" t="s">
        <v>27</v>
      </c>
      <c r="E11609" t="s">
        <v>28</v>
      </c>
      <c r="F11609" t="s">
        <v>29</v>
      </c>
      <c r="G11609" t="s">
        <v>38</v>
      </c>
      <c r="H11609" t="s">
        <v>50062</v>
      </c>
      <c r="I11609" t="s">
        <v>50063</v>
      </c>
      <c r="J11609" t="s">
        <v>50062</v>
      </c>
      <c r="K11609" t="s">
        <v>56</v>
      </c>
      <c r="L11609">
        <v>2013</v>
      </c>
      <c r="M11609">
        <v>3</v>
      </c>
      <c r="N11609">
        <v>4</v>
      </c>
      <c r="O11609">
        <v>5587</v>
      </c>
      <c r="P11609">
        <v>37</v>
      </c>
      <c r="Q11609">
        <v>0</v>
      </c>
      <c r="R11609">
        <v>0</v>
      </c>
      <c r="S11609">
        <v>1</v>
      </c>
      <c r="T11609">
        <v>243</v>
      </c>
      <c r="U11609">
        <v>38</v>
      </c>
      <c r="V11609">
        <v>1</v>
      </c>
      <c r="W11609">
        <v>11</v>
      </c>
      <c r="X11609">
        <v>0</v>
      </c>
      <c r="Y11609">
        <v>2</v>
      </c>
      <c r="Z11609">
        <v>9</v>
      </c>
      <c r="AA11609">
        <v>14109</v>
      </c>
    </row>
    <row r="11610" spans="1:27" x14ac:dyDescent="0.25">
      <c r="A11610" t="s">
        <v>23263</v>
      </c>
      <c r="B11610" t="s">
        <v>23264</v>
      </c>
      <c r="C11610" t="s">
        <v>34</v>
      </c>
      <c r="D11610" t="s">
        <v>27</v>
      </c>
      <c r="E11610" t="s">
        <v>36</v>
      </c>
      <c r="F11610" t="s">
        <v>53</v>
      </c>
      <c r="G11610" t="s">
        <v>38</v>
      </c>
      <c r="H11610" t="s">
        <v>50062</v>
      </c>
      <c r="I11610" t="s">
        <v>50063</v>
      </c>
      <c r="J11610" t="s">
        <v>50062</v>
      </c>
      <c r="K11610" t="s">
        <v>31</v>
      </c>
      <c r="L11610">
        <v>2017</v>
      </c>
      <c r="M11610">
        <v>7</v>
      </c>
      <c r="N11610">
        <v>3</v>
      </c>
      <c r="O11610">
        <v>6009</v>
      </c>
      <c r="P11610">
        <v>23</v>
      </c>
      <c r="Q11610">
        <v>0</v>
      </c>
      <c r="R11610">
        <v>0</v>
      </c>
      <c r="S11610">
        <v>1</v>
      </c>
      <c r="T11610">
        <v>83</v>
      </c>
      <c r="U11610">
        <v>24</v>
      </c>
      <c r="V11610">
        <v>0</v>
      </c>
      <c r="W11610">
        <v>16</v>
      </c>
      <c r="X11610">
        <v>1</v>
      </c>
      <c r="Y11610">
        <v>3</v>
      </c>
      <c r="Z11610">
        <v>16</v>
      </c>
      <c r="AA11610">
        <v>24136</v>
      </c>
    </row>
    <row r="11611" spans="1:27" x14ac:dyDescent="0.25">
      <c r="A11611" t="s">
        <v>23265</v>
      </c>
      <c r="B11611" t="s">
        <v>23266</v>
      </c>
      <c r="C11611" t="s">
        <v>34</v>
      </c>
      <c r="D11611" t="s">
        <v>35</v>
      </c>
      <c r="E11611" t="s">
        <v>28</v>
      </c>
      <c r="F11611" t="s">
        <v>37</v>
      </c>
      <c r="G11611" t="s">
        <v>30</v>
      </c>
      <c r="H11611" t="s">
        <v>50062</v>
      </c>
      <c r="I11611" t="s">
        <v>50063</v>
      </c>
      <c r="J11611" t="s">
        <v>50062</v>
      </c>
      <c r="K11611" t="s">
        <v>56</v>
      </c>
      <c r="L11611">
        <v>2001</v>
      </c>
      <c r="M11611">
        <v>8</v>
      </c>
      <c r="N11611">
        <v>1</v>
      </c>
      <c r="O11611">
        <v>5616</v>
      </c>
      <c r="P11611">
        <v>35</v>
      </c>
      <c r="Q11611">
        <v>0</v>
      </c>
      <c r="R11611">
        <v>0</v>
      </c>
      <c r="S11611">
        <v>1</v>
      </c>
      <c r="T11611">
        <v>185</v>
      </c>
      <c r="U11611">
        <v>32</v>
      </c>
      <c r="V11611">
        <v>0</v>
      </c>
      <c r="W11611">
        <v>23</v>
      </c>
      <c r="X11611">
        <v>0</v>
      </c>
      <c r="Y11611">
        <v>3</v>
      </c>
      <c r="Z11611">
        <v>25</v>
      </c>
      <c r="AA11611">
        <v>26095</v>
      </c>
    </row>
    <row r="11612" spans="1:27" x14ac:dyDescent="0.25">
      <c r="A11612" t="s">
        <v>23267</v>
      </c>
      <c r="B11612" t="s">
        <v>23268</v>
      </c>
      <c r="C11612" t="s">
        <v>34</v>
      </c>
      <c r="D11612" t="s">
        <v>27</v>
      </c>
      <c r="E11612" t="s">
        <v>42</v>
      </c>
      <c r="F11612" t="s">
        <v>29</v>
      </c>
      <c r="G11612" t="s">
        <v>30</v>
      </c>
      <c r="H11612" t="s">
        <v>50062</v>
      </c>
      <c r="I11612" t="s">
        <v>50063</v>
      </c>
      <c r="J11612" t="s">
        <v>50062</v>
      </c>
      <c r="K11612" t="s">
        <v>65</v>
      </c>
      <c r="M11612">
        <v>1</v>
      </c>
      <c r="N11612">
        <v>2</v>
      </c>
      <c r="O11612">
        <v>3507</v>
      </c>
      <c r="P11612">
        <v>34</v>
      </c>
      <c r="Q11612">
        <v>0</v>
      </c>
      <c r="R11612">
        <v>0</v>
      </c>
      <c r="S11612">
        <v>1</v>
      </c>
      <c r="T11612">
        <v>215</v>
      </c>
      <c r="U11612">
        <v>25</v>
      </c>
      <c r="V11612">
        <v>0</v>
      </c>
      <c r="W11612">
        <v>24</v>
      </c>
      <c r="X11612">
        <v>0</v>
      </c>
      <c r="Y11612">
        <v>6</v>
      </c>
      <c r="Z11612">
        <v>2</v>
      </c>
      <c r="AA11612">
        <v>27129</v>
      </c>
    </row>
    <row r="11613" spans="1:27" x14ac:dyDescent="0.25">
      <c r="A11613" t="s">
        <v>23269</v>
      </c>
      <c r="B11613" t="s">
        <v>23270</v>
      </c>
      <c r="C11613" t="s">
        <v>34</v>
      </c>
      <c r="D11613" t="s">
        <v>27</v>
      </c>
      <c r="E11613" t="s">
        <v>36</v>
      </c>
      <c r="F11613" t="s">
        <v>53</v>
      </c>
      <c r="G11613" t="s">
        <v>38</v>
      </c>
      <c r="H11613" t="s">
        <v>50062</v>
      </c>
      <c r="I11613" t="s">
        <v>50062</v>
      </c>
      <c r="J11613" t="s">
        <v>50062</v>
      </c>
      <c r="K11613" t="s">
        <v>65</v>
      </c>
      <c r="L11613">
        <v>2016</v>
      </c>
      <c r="M11613">
        <v>8</v>
      </c>
      <c r="N11613">
        <v>3</v>
      </c>
      <c r="O11613">
        <v>4456</v>
      </c>
      <c r="P11613">
        <v>31</v>
      </c>
      <c r="Q11613">
        <v>0</v>
      </c>
      <c r="R11613">
        <v>0</v>
      </c>
      <c r="S11613">
        <v>0</v>
      </c>
      <c r="T11613">
        <v>141</v>
      </c>
      <c r="U11613">
        <v>17</v>
      </c>
      <c r="V11613">
        <v>0</v>
      </c>
      <c r="W11613">
        <v>9</v>
      </c>
      <c r="X11613">
        <v>1</v>
      </c>
      <c r="Y11613">
        <v>3</v>
      </c>
      <c r="Z11613">
        <v>21</v>
      </c>
      <c r="AA11613">
        <v>11128</v>
      </c>
    </row>
    <row r="11614" spans="1:27" x14ac:dyDescent="0.25">
      <c r="A11614" t="s">
        <v>23271</v>
      </c>
      <c r="B11614" t="s">
        <v>23272</v>
      </c>
      <c r="C11614" t="s">
        <v>34</v>
      </c>
      <c r="D11614" t="s">
        <v>35</v>
      </c>
      <c r="E11614" t="s">
        <v>36</v>
      </c>
      <c r="F11614" t="s">
        <v>29</v>
      </c>
      <c r="G11614" t="s">
        <v>30</v>
      </c>
      <c r="H11614" t="s">
        <v>50062</v>
      </c>
      <c r="I11614" t="s">
        <v>50063</v>
      </c>
      <c r="J11614" t="s">
        <v>50062</v>
      </c>
      <c r="K11614" t="s">
        <v>65</v>
      </c>
      <c r="L11614">
        <v>2011</v>
      </c>
      <c r="M11614">
        <v>6</v>
      </c>
      <c r="N11614">
        <v>4</v>
      </c>
      <c r="O11614">
        <v>4251</v>
      </c>
      <c r="P11614">
        <v>64</v>
      </c>
      <c r="Q11614">
        <v>0</v>
      </c>
      <c r="R11614">
        <v>0</v>
      </c>
      <c r="S11614">
        <v>1</v>
      </c>
      <c r="T11614">
        <v>122</v>
      </c>
      <c r="U11614">
        <v>25</v>
      </c>
      <c r="V11614">
        <v>0</v>
      </c>
      <c r="W11614">
        <v>17</v>
      </c>
      <c r="X11614">
        <v>0</v>
      </c>
      <c r="Y11614">
        <v>4</v>
      </c>
      <c r="Z11614">
        <v>28</v>
      </c>
      <c r="AA11614">
        <v>21112</v>
      </c>
    </row>
    <row r="11615" spans="1:27" x14ac:dyDescent="0.25">
      <c r="A11615" t="s">
        <v>23273</v>
      </c>
      <c r="B11615" t="s">
        <v>23274</v>
      </c>
      <c r="C11615" t="s">
        <v>34</v>
      </c>
      <c r="D11615" t="s">
        <v>27</v>
      </c>
      <c r="E11615" t="s">
        <v>36</v>
      </c>
      <c r="F11615" t="s">
        <v>53</v>
      </c>
      <c r="G11615" t="s">
        <v>38</v>
      </c>
      <c r="H11615" t="s">
        <v>50062</v>
      </c>
      <c r="I11615" t="s">
        <v>50063</v>
      </c>
      <c r="J11615" t="s">
        <v>50062</v>
      </c>
      <c r="K11615" t="s">
        <v>65</v>
      </c>
      <c r="L11615">
        <v>2019</v>
      </c>
      <c r="M11615">
        <v>5</v>
      </c>
      <c r="N11615">
        <v>2</v>
      </c>
      <c r="O11615">
        <v>4966</v>
      </c>
      <c r="P11615">
        <v>33</v>
      </c>
      <c r="Q11615">
        <v>0</v>
      </c>
      <c r="R11615">
        <v>0</v>
      </c>
      <c r="S11615">
        <v>1</v>
      </c>
      <c r="T11615">
        <v>124</v>
      </c>
      <c r="U11615">
        <v>21</v>
      </c>
      <c r="V11615">
        <v>0</v>
      </c>
      <c r="W11615">
        <v>7</v>
      </c>
      <c r="X11615">
        <v>0</v>
      </c>
      <c r="Y11615">
        <v>1</v>
      </c>
      <c r="Z11615">
        <v>3</v>
      </c>
      <c r="AA11615">
        <v>8086</v>
      </c>
    </row>
    <row r="11616" spans="1:27" x14ac:dyDescent="0.25">
      <c r="A11616" t="s">
        <v>23275</v>
      </c>
      <c r="B11616" t="s">
        <v>23276</v>
      </c>
      <c r="C11616" t="s">
        <v>26</v>
      </c>
      <c r="D11616" t="s">
        <v>41</v>
      </c>
      <c r="E11616" t="s">
        <v>28</v>
      </c>
      <c r="F11616" t="s">
        <v>43</v>
      </c>
      <c r="G11616" t="s">
        <v>38</v>
      </c>
      <c r="H11616" t="s">
        <v>50062</v>
      </c>
      <c r="I11616" t="s">
        <v>50063</v>
      </c>
      <c r="J11616" t="s">
        <v>50062</v>
      </c>
      <c r="K11616" t="s">
        <v>50</v>
      </c>
      <c r="M11616">
        <v>2</v>
      </c>
      <c r="N11616">
        <v>4</v>
      </c>
      <c r="O11616">
        <v>6250</v>
      </c>
      <c r="P11616">
        <v>28</v>
      </c>
      <c r="Q11616">
        <v>0</v>
      </c>
      <c r="R11616">
        <v>0</v>
      </c>
      <c r="S11616">
        <v>1</v>
      </c>
      <c r="T11616">
        <v>192</v>
      </c>
      <c r="U11616">
        <v>43</v>
      </c>
      <c r="V11616">
        <v>1</v>
      </c>
      <c r="W11616">
        <v>16</v>
      </c>
      <c r="X11616">
        <v>0</v>
      </c>
      <c r="Y11616">
        <v>6</v>
      </c>
      <c r="Z11616">
        <v>12</v>
      </c>
      <c r="AA11616">
        <v>20066</v>
      </c>
    </row>
    <row r="11617" spans="1:27" x14ac:dyDescent="0.25">
      <c r="A11617" t="s">
        <v>23277</v>
      </c>
      <c r="B11617" t="s">
        <v>23278</v>
      </c>
      <c r="C11617" t="s">
        <v>34</v>
      </c>
      <c r="D11617" t="s">
        <v>27</v>
      </c>
      <c r="E11617" t="s">
        <v>28</v>
      </c>
      <c r="F11617" t="s">
        <v>29</v>
      </c>
      <c r="G11617" t="s">
        <v>38</v>
      </c>
      <c r="H11617" t="s">
        <v>50062</v>
      </c>
      <c r="I11617" t="s">
        <v>50063</v>
      </c>
      <c r="J11617" t="s">
        <v>50062</v>
      </c>
      <c r="K11617" t="s">
        <v>31</v>
      </c>
      <c r="M11617">
        <v>6</v>
      </c>
      <c r="N11617">
        <v>4</v>
      </c>
      <c r="O11617">
        <v>4940</v>
      </c>
      <c r="P11617">
        <v>68</v>
      </c>
      <c r="Q11617">
        <v>0</v>
      </c>
      <c r="R11617">
        <v>0</v>
      </c>
      <c r="S11617">
        <v>1</v>
      </c>
      <c r="T11617">
        <v>256</v>
      </c>
      <c r="U11617">
        <v>20</v>
      </c>
      <c r="V11617">
        <v>3</v>
      </c>
      <c r="W11617">
        <v>12</v>
      </c>
      <c r="X11617">
        <v>0</v>
      </c>
      <c r="Y11617">
        <v>3</v>
      </c>
      <c r="Z11617">
        <v>9</v>
      </c>
      <c r="AA11617">
        <v>15140</v>
      </c>
    </row>
    <row r="11618" spans="1:27" x14ac:dyDescent="0.25">
      <c r="A11618" t="s">
        <v>23279</v>
      </c>
      <c r="B11618" t="s">
        <v>23280</v>
      </c>
      <c r="C11618" t="s">
        <v>26</v>
      </c>
      <c r="D11618" t="s">
        <v>41</v>
      </c>
      <c r="E11618" t="s">
        <v>28</v>
      </c>
      <c r="F11618" t="s">
        <v>46</v>
      </c>
      <c r="G11618" t="s">
        <v>30</v>
      </c>
      <c r="H11618" t="s">
        <v>50063</v>
      </c>
      <c r="I11618" t="s">
        <v>50063</v>
      </c>
      <c r="J11618" t="s">
        <v>50062</v>
      </c>
      <c r="K11618" t="s">
        <v>56</v>
      </c>
      <c r="L11618">
        <v>2011</v>
      </c>
      <c r="M11618">
        <v>4</v>
      </c>
      <c r="N11618">
        <v>3</v>
      </c>
      <c r="O11618">
        <v>4527</v>
      </c>
      <c r="P11618">
        <v>40</v>
      </c>
      <c r="Q11618">
        <v>0</v>
      </c>
      <c r="R11618">
        <v>1</v>
      </c>
      <c r="S11618">
        <v>1</v>
      </c>
      <c r="T11618">
        <v>125</v>
      </c>
      <c r="U11618">
        <v>19</v>
      </c>
      <c r="V11618">
        <v>0</v>
      </c>
      <c r="W11618">
        <v>19</v>
      </c>
      <c r="X11618">
        <v>0</v>
      </c>
      <c r="Y11618">
        <v>6</v>
      </c>
      <c r="Z11618">
        <v>19</v>
      </c>
      <c r="AA11618">
        <v>23095</v>
      </c>
    </row>
    <row r="11619" spans="1:27" x14ac:dyDescent="0.25">
      <c r="A11619" t="s">
        <v>23281</v>
      </c>
      <c r="B11619" t="s">
        <v>23282</v>
      </c>
      <c r="C11619" t="s">
        <v>34</v>
      </c>
      <c r="D11619" t="s">
        <v>35</v>
      </c>
      <c r="E11619" t="s">
        <v>28</v>
      </c>
      <c r="F11619" t="s">
        <v>29</v>
      </c>
      <c r="G11619" t="s">
        <v>30</v>
      </c>
      <c r="H11619" t="s">
        <v>50062</v>
      </c>
      <c r="I11619" t="s">
        <v>50063</v>
      </c>
      <c r="J11619" t="s">
        <v>50063</v>
      </c>
      <c r="K11619" t="s">
        <v>65</v>
      </c>
      <c r="L11619">
        <v>1997</v>
      </c>
      <c r="M11619">
        <v>6</v>
      </c>
      <c r="N11619">
        <v>2</v>
      </c>
      <c r="O11619">
        <v>5355</v>
      </c>
      <c r="P11619">
        <v>22</v>
      </c>
      <c r="Q11619">
        <v>1</v>
      </c>
      <c r="R11619">
        <v>0</v>
      </c>
      <c r="S11619">
        <v>1</v>
      </c>
      <c r="T11619">
        <v>169</v>
      </c>
      <c r="U11619">
        <v>40</v>
      </c>
      <c r="V11619">
        <v>0</v>
      </c>
      <c r="W11619">
        <v>24</v>
      </c>
      <c r="X11619">
        <v>0</v>
      </c>
      <c r="Y11619">
        <v>5</v>
      </c>
      <c r="Z11619">
        <v>23</v>
      </c>
      <c r="AA11619">
        <v>28146</v>
      </c>
    </row>
    <row r="11620" spans="1:27" x14ac:dyDescent="0.25">
      <c r="A11620" t="s">
        <v>23283</v>
      </c>
      <c r="B11620" t="s">
        <v>23284</v>
      </c>
      <c r="C11620" t="s">
        <v>34</v>
      </c>
      <c r="D11620" t="s">
        <v>35</v>
      </c>
      <c r="E11620" t="s">
        <v>36</v>
      </c>
      <c r="F11620" t="s">
        <v>29</v>
      </c>
      <c r="G11620" t="s">
        <v>30</v>
      </c>
      <c r="H11620" t="s">
        <v>50062</v>
      </c>
      <c r="I11620" t="s">
        <v>50062</v>
      </c>
      <c r="J11620" t="s">
        <v>50062</v>
      </c>
      <c r="K11620" t="s">
        <v>65</v>
      </c>
      <c r="L11620">
        <v>2002</v>
      </c>
      <c r="M11620">
        <v>8</v>
      </c>
      <c r="N11620">
        <v>3</v>
      </c>
      <c r="O11620">
        <v>5075</v>
      </c>
      <c r="P11620">
        <v>18</v>
      </c>
      <c r="Q11620">
        <v>0</v>
      </c>
      <c r="R11620">
        <v>0</v>
      </c>
      <c r="S11620">
        <v>0</v>
      </c>
      <c r="T11620">
        <v>177</v>
      </c>
      <c r="U11620">
        <v>15</v>
      </c>
      <c r="V11620">
        <v>0</v>
      </c>
      <c r="W11620">
        <v>35</v>
      </c>
      <c r="X11620">
        <v>0</v>
      </c>
      <c r="Y11620">
        <v>5</v>
      </c>
      <c r="Z11620">
        <v>28</v>
      </c>
      <c r="AA11620">
        <v>44097</v>
      </c>
    </row>
    <row r="11621" spans="1:27" x14ac:dyDescent="0.25">
      <c r="A11621" t="s">
        <v>23285</v>
      </c>
      <c r="B11621" t="s">
        <v>23286</v>
      </c>
      <c r="C11621" t="s">
        <v>34</v>
      </c>
      <c r="D11621" t="s">
        <v>35</v>
      </c>
      <c r="E11621" t="s">
        <v>28</v>
      </c>
      <c r="F11621" t="s">
        <v>37</v>
      </c>
      <c r="G11621" t="s">
        <v>30</v>
      </c>
      <c r="H11621" t="s">
        <v>50062</v>
      </c>
      <c r="I11621" t="s">
        <v>50062</v>
      </c>
      <c r="J11621" t="s">
        <v>50062</v>
      </c>
      <c r="K11621" t="s">
        <v>50</v>
      </c>
      <c r="L11621">
        <v>2017</v>
      </c>
      <c r="M11621">
        <v>8</v>
      </c>
      <c r="N11621">
        <v>3</v>
      </c>
      <c r="O11621">
        <v>3965</v>
      </c>
      <c r="P11621">
        <v>47</v>
      </c>
      <c r="Q11621">
        <v>0</v>
      </c>
      <c r="R11621">
        <v>0</v>
      </c>
      <c r="S11621">
        <v>0</v>
      </c>
      <c r="T11621">
        <v>91</v>
      </c>
      <c r="U11621">
        <v>13</v>
      </c>
      <c r="V11621">
        <v>0</v>
      </c>
      <c r="W11621">
        <v>5</v>
      </c>
      <c r="X11621">
        <v>1</v>
      </c>
      <c r="Y11621">
        <v>4</v>
      </c>
      <c r="Z11621">
        <v>14</v>
      </c>
      <c r="AA11621">
        <v>6070</v>
      </c>
    </row>
    <row r="11622" spans="1:27" x14ac:dyDescent="0.25">
      <c r="A11622" t="s">
        <v>23287</v>
      </c>
      <c r="B11622" t="s">
        <v>23288</v>
      </c>
      <c r="C11622" t="s">
        <v>34</v>
      </c>
      <c r="D11622" t="s">
        <v>27</v>
      </c>
      <c r="E11622" t="s">
        <v>36</v>
      </c>
      <c r="F11622" t="s">
        <v>53</v>
      </c>
      <c r="G11622" t="s">
        <v>30</v>
      </c>
      <c r="H11622" t="s">
        <v>50062</v>
      </c>
      <c r="I11622" t="s">
        <v>50063</v>
      </c>
      <c r="J11622" t="s">
        <v>50062</v>
      </c>
      <c r="K11622" t="s">
        <v>56</v>
      </c>
      <c r="M11622">
        <v>0</v>
      </c>
      <c r="N11622">
        <v>4</v>
      </c>
      <c r="O11622">
        <v>3938</v>
      </c>
      <c r="P11622">
        <v>22</v>
      </c>
      <c r="Q11622">
        <v>0</v>
      </c>
      <c r="R11622">
        <v>0</v>
      </c>
      <c r="S11622">
        <v>1</v>
      </c>
      <c r="T11622">
        <v>232</v>
      </c>
      <c r="U11622">
        <v>25</v>
      </c>
      <c r="V11622">
        <v>0</v>
      </c>
      <c r="W11622">
        <v>21</v>
      </c>
      <c r="X11622">
        <v>0</v>
      </c>
      <c r="Y11622">
        <v>6</v>
      </c>
      <c r="Z11622">
        <v>30</v>
      </c>
      <c r="AA11622">
        <v>26077</v>
      </c>
    </row>
    <row r="11623" spans="1:27" x14ac:dyDescent="0.25">
      <c r="A11623" t="s">
        <v>23289</v>
      </c>
      <c r="B11623" t="s">
        <v>23290</v>
      </c>
      <c r="C11623" t="s">
        <v>34</v>
      </c>
      <c r="D11623" t="s">
        <v>35</v>
      </c>
      <c r="E11623" t="s">
        <v>28</v>
      </c>
      <c r="F11623" t="s">
        <v>29</v>
      </c>
      <c r="G11623" t="s">
        <v>38</v>
      </c>
      <c r="H11623" t="s">
        <v>50062</v>
      </c>
      <c r="I11623" t="s">
        <v>50063</v>
      </c>
      <c r="J11623" t="s">
        <v>50062</v>
      </c>
      <c r="K11623" t="s">
        <v>50</v>
      </c>
      <c r="M11623">
        <v>8</v>
      </c>
      <c r="N11623">
        <v>5</v>
      </c>
      <c r="O11623">
        <v>4764</v>
      </c>
      <c r="P11623">
        <v>53</v>
      </c>
      <c r="Q11623">
        <v>0</v>
      </c>
      <c r="R11623">
        <v>0</v>
      </c>
      <c r="S11623">
        <v>1</v>
      </c>
      <c r="T11623">
        <v>220</v>
      </c>
      <c r="U11623">
        <v>28</v>
      </c>
      <c r="V11623">
        <v>3</v>
      </c>
      <c r="W11623">
        <v>4</v>
      </c>
      <c r="X11623">
        <v>1</v>
      </c>
      <c r="Y11623">
        <v>3</v>
      </c>
      <c r="Z11623">
        <v>6</v>
      </c>
      <c r="AA11623">
        <v>5079</v>
      </c>
    </row>
    <row r="11624" spans="1:27" x14ac:dyDescent="0.25">
      <c r="A11624" t="s">
        <v>23291</v>
      </c>
      <c r="B11624" t="s">
        <v>23292</v>
      </c>
      <c r="C11624" t="s">
        <v>34</v>
      </c>
      <c r="D11624" t="s">
        <v>35</v>
      </c>
      <c r="E11624" t="s">
        <v>36</v>
      </c>
      <c r="F11624" t="s">
        <v>37</v>
      </c>
      <c r="G11624" t="s">
        <v>38</v>
      </c>
      <c r="H11624" t="s">
        <v>50062</v>
      </c>
      <c r="I11624" t="s">
        <v>50063</v>
      </c>
      <c r="J11624" t="s">
        <v>50062</v>
      </c>
      <c r="K11624" t="s">
        <v>47</v>
      </c>
      <c r="M11624">
        <v>2</v>
      </c>
      <c r="N11624">
        <v>3</v>
      </c>
      <c r="O11624">
        <v>5774</v>
      </c>
      <c r="P11624">
        <v>28</v>
      </c>
      <c r="Q11624">
        <v>0</v>
      </c>
      <c r="R11624">
        <v>0</v>
      </c>
      <c r="S11624">
        <v>1</v>
      </c>
      <c r="T11624">
        <v>78</v>
      </c>
      <c r="U11624">
        <v>30</v>
      </c>
      <c r="V11624">
        <v>1</v>
      </c>
      <c r="W11624">
        <v>14</v>
      </c>
      <c r="X11624">
        <v>0</v>
      </c>
      <c r="Y11624">
        <v>4</v>
      </c>
      <c r="Z11624">
        <v>17</v>
      </c>
      <c r="AA11624">
        <v>17109</v>
      </c>
    </row>
    <row r="11625" spans="1:27" x14ac:dyDescent="0.25">
      <c r="A11625" t="s">
        <v>23293</v>
      </c>
      <c r="B11625" t="s">
        <v>23294</v>
      </c>
      <c r="C11625" t="s">
        <v>34</v>
      </c>
      <c r="D11625" t="s">
        <v>41</v>
      </c>
      <c r="E11625" t="s">
        <v>42</v>
      </c>
      <c r="F11625" t="s">
        <v>72</v>
      </c>
      <c r="G11625" t="s">
        <v>30</v>
      </c>
      <c r="H11625" t="s">
        <v>50062</v>
      </c>
      <c r="I11625" t="s">
        <v>50062</v>
      </c>
      <c r="J11625" t="s">
        <v>50062</v>
      </c>
      <c r="K11625" t="s">
        <v>47</v>
      </c>
      <c r="M11625">
        <v>1</v>
      </c>
      <c r="N11625">
        <v>1</v>
      </c>
      <c r="O11625">
        <v>5462</v>
      </c>
      <c r="P11625">
        <v>15</v>
      </c>
      <c r="Q11625">
        <v>0</v>
      </c>
      <c r="R11625">
        <v>0</v>
      </c>
      <c r="S11625">
        <v>0</v>
      </c>
      <c r="T11625">
        <v>199</v>
      </c>
      <c r="U11625">
        <v>27</v>
      </c>
      <c r="V11625">
        <v>2</v>
      </c>
      <c r="W11625">
        <v>15</v>
      </c>
      <c r="X11625">
        <v>0</v>
      </c>
      <c r="Y11625">
        <v>5</v>
      </c>
      <c r="Z11625">
        <v>26</v>
      </c>
      <c r="AA11625">
        <v>19149</v>
      </c>
    </row>
    <row r="11626" spans="1:27" x14ac:dyDescent="0.25">
      <c r="A11626" t="s">
        <v>23295</v>
      </c>
      <c r="B11626" t="s">
        <v>23296</v>
      </c>
      <c r="C11626" t="s">
        <v>34</v>
      </c>
      <c r="D11626" t="s">
        <v>41</v>
      </c>
      <c r="E11626" t="s">
        <v>36</v>
      </c>
      <c r="F11626" t="s">
        <v>43</v>
      </c>
      <c r="G11626" t="s">
        <v>30</v>
      </c>
      <c r="H11626" t="s">
        <v>50062</v>
      </c>
      <c r="I11626" t="s">
        <v>50062</v>
      </c>
      <c r="J11626" t="s">
        <v>50062</v>
      </c>
      <c r="K11626" t="s">
        <v>47</v>
      </c>
      <c r="L11626">
        <v>2016</v>
      </c>
      <c r="M11626">
        <v>6</v>
      </c>
      <c r="N11626">
        <v>3</v>
      </c>
      <c r="O11626">
        <v>4561</v>
      </c>
      <c r="P11626">
        <v>18</v>
      </c>
      <c r="Q11626">
        <v>0</v>
      </c>
      <c r="R11626">
        <v>0</v>
      </c>
      <c r="S11626">
        <v>0</v>
      </c>
      <c r="T11626">
        <v>128</v>
      </c>
      <c r="U11626">
        <v>18</v>
      </c>
      <c r="V11626">
        <v>0</v>
      </c>
      <c r="W11626">
        <v>18</v>
      </c>
      <c r="X11626">
        <v>1</v>
      </c>
      <c r="Y11626">
        <v>1</v>
      </c>
      <c r="Z11626">
        <v>12</v>
      </c>
      <c r="AA11626">
        <v>26065</v>
      </c>
    </row>
    <row r="11627" spans="1:27" x14ac:dyDescent="0.25">
      <c r="A11627" t="s">
        <v>23297</v>
      </c>
      <c r="B11627" t="s">
        <v>23298</v>
      </c>
      <c r="C11627" t="s">
        <v>34</v>
      </c>
      <c r="D11627" t="s">
        <v>41</v>
      </c>
      <c r="E11627" t="s">
        <v>28</v>
      </c>
      <c r="F11627" t="s">
        <v>72</v>
      </c>
      <c r="G11627" t="s">
        <v>30</v>
      </c>
      <c r="H11627" t="s">
        <v>50062</v>
      </c>
      <c r="I11627" t="s">
        <v>50062</v>
      </c>
      <c r="J11627" t="s">
        <v>50062</v>
      </c>
      <c r="K11627" t="s">
        <v>31</v>
      </c>
      <c r="L11627">
        <v>2004</v>
      </c>
      <c r="M11627">
        <v>4</v>
      </c>
      <c r="N11627">
        <v>7</v>
      </c>
      <c r="O11627">
        <v>3058</v>
      </c>
      <c r="P11627">
        <v>30</v>
      </c>
      <c r="Q11627">
        <v>0</v>
      </c>
      <c r="R11627">
        <v>0</v>
      </c>
      <c r="S11627">
        <v>0</v>
      </c>
      <c r="T11627">
        <v>148</v>
      </c>
      <c r="U11627">
        <v>30</v>
      </c>
      <c r="V11627">
        <v>0</v>
      </c>
      <c r="W11627">
        <v>32</v>
      </c>
      <c r="X11627">
        <v>0</v>
      </c>
      <c r="Y11627">
        <v>4</v>
      </c>
      <c r="Z11627">
        <v>11</v>
      </c>
      <c r="AA11627">
        <v>44065</v>
      </c>
    </row>
    <row r="11628" spans="1:27" x14ac:dyDescent="0.25">
      <c r="A11628" t="s">
        <v>23299</v>
      </c>
      <c r="B11628" t="s">
        <v>23300</v>
      </c>
      <c r="C11628" t="s">
        <v>34</v>
      </c>
      <c r="D11628" t="s">
        <v>41</v>
      </c>
      <c r="E11628" t="s">
        <v>42</v>
      </c>
      <c r="F11628" t="s">
        <v>72</v>
      </c>
      <c r="G11628" t="s">
        <v>38</v>
      </c>
      <c r="H11628" t="s">
        <v>50062</v>
      </c>
      <c r="I11628" t="s">
        <v>50063</v>
      </c>
      <c r="J11628" t="s">
        <v>50062</v>
      </c>
      <c r="K11628" t="s">
        <v>31</v>
      </c>
      <c r="L11628">
        <v>2010</v>
      </c>
      <c r="M11628">
        <v>8</v>
      </c>
      <c r="N11628">
        <v>2</v>
      </c>
      <c r="O11628">
        <v>3496</v>
      </c>
      <c r="P11628">
        <v>33</v>
      </c>
      <c r="Q11628">
        <v>0</v>
      </c>
      <c r="R11628">
        <v>0</v>
      </c>
      <c r="S11628">
        <v>1</v>
      </c>
      <c r="T11628">
        <v>225</v>
      </c>
      <c r="U11628">
        <v>35</v>
      </c>
      <c r="V11628">
        <v>0</v>
      </c>
      <c r="W11628">
        <v>18</v>
      </c>
      <c r="X11628">
        <v>0</v>
      </c>
      <c r="Y11628">
        <v>5</v>
      </c>
      <c r="Z11628">
        <v>20</v>
      </c>
      <c r="AA11628">
        <v>23108</v>
      </c>
    </row>
    <row r="11629" spans="1:27" x14ac:dyDescent="0.25">
      <c r="A11629" t="s">
        <v>23301</v>
      </c>
      <c r="B11629" t="s">
        <v>23302</v>
      </c>
      <c r="C11629" t="s">
        <v>26</v>
      </c>
      <c r="D11629" t="s">
        <v>35</v>
      </c>
      <c r="E11629" t="s">
        <v>42</v>
      </c>
      <c r="F11629" t="s">
        <v>37</v>
      </c>
      <c r="G11629" t="s">
        <v>38</v>
      </c>
      <c r="H11629" t="s">
        <v>50062</v>
      </c>
      <c r="I11629" t="s">
        <v>50063</v>
      </c>
      <c r="J11629" t="s">
        <v>50062</v>
      </c>
      <c r="K11629" t="s">
        <v>50</v>
      </c>
      <c r="M11629">
        <v>4</v>
      </c>
      <c r="N11629">
        <v>2</v>
      </c>
      <c r="O11629">
        <v>4519</v>
      </c>
      <c r="P11629">
        <v>53</v>
      </c>
      <c r="Q11629">
        <v>0</v>
      </c>
      <c r="R11629">
        <v>0</v>
      </c>
      <c r="S11629">
        <v>1</v>
      </c>
      <c r="T11629">
        <v>135</v>
      </c>
      <c r="U11629">
        <v>49</v>
      </c>
      <c r="V11629">
        <v>1</v>
      </c>
      <c r="W11629">
        <v>14</v>
      </c>
      <c r="X11629">
        <v>1</v>
      </c>
      <c r="Y11629">
        <v>6</v>
      </c>
      <c r="Z11629">
        <v>10</v>
      </c>
      <c r="AA11629">
        <v>18101</v>
      </c>
    </row>
    <row r="11630" spans="1:27" x14ac:dyDescent="0.25">
      <c r="A11630" t="s">
        <v>23303</v>
      </c>
      <c r="B11630" t="s">
        <v>23304</v>
      </c>
      <c r="C11630" t="s">
        <v>34</v>
      </c>
      <c r="D11630" t="s">
        <v>35</v>
      </c>
      <c r="E11630" t="s">
        <v>36</v>
      </c>
      <c r="F11630" t="s">
        <v>29</v>
      </c>
      <c r="G11630" t="s">
        <v>30</v>
      </c>
      <c r="H11630" t="s">
        <v>50062</v>
      </c>
      <c r="I11630" t="s">
        <v>50062</v>
      </c>
      <c r="J11630" t="s">
        <v>50062</v>
      </c>
      <c r="K11630" t="s">
        <v>50</v>
      </c>
      <c r="M11630">
        <v>2</v>
      </c>
      <c r="N11630">
        <v>4</v>
      </c>
      <c r="O11630">
        <v>3084</v>
      </c>
      <c r="P11630">
        <v>62</v>
      </c>
      <c r="Q11630">
        <v>0</v>
      </c>
      <c r="R11630">
        <v>0</v>
      </c>
      <c r="S11630">
        <v>0</v>
      </c>
      <c r="T11630">
        <v>81</v>
      </c>
      <c r="U11630">
        <v>23</v>
      </c>
      <c r="V11630">
        <v>0</v>
      </c>
      <c r="W11630">
        <v>24</v>
      </c>
      <c r="X11630">
        <v>0</v>
      </c>
      <c r="Y11630">
        <v>4</v>
      </c>
      <c r="Z11630">
        <v>28</v>
      </c>
      <c r="AA11630">
        <v>31075</v>
      </c>
    </row>
    <row r="11631" spans="1:27" x14ac:dyDescent="0.25">
      <c r="A11631" t="s">
        <v>23305</v>
      </c>
      <c r="B11631" t="s">
        <v>23306</v>
      </c>
      <c r="C11631" t="s">
        <v>34</v>
      </c>
      <c r="D11631" t="s">
        <v>27</v>
      </c>
      <c r="E11631" t="s">
        <v>28</v>
      </c>
      <c r="F11631" t="s">
        <v>29</v>
      </c>
      <c r="G11631" t="s">
        <v>30</v>
      </c>
      <c r="H11631" t="s">
        <v>50062</v>
      </c>
      <c r="I11631" t="s">
        <v>50062</v>
      </c>
      <c r="J11631" t="s">
        <v>50062</v>
      </c>
      <c r="K11631" t="s">
        <v>47</v>
      </c>
      <c r="L11631">
        <v>2006</v>
      </c>
      <c r="M11631">
        <v>5</v>
      </c>
      <c r="N11631">
        <v>4</v>
      </c>
      <c r="O11631">
        <v>4951</v>
      </c>
      <c r="P11631">
        <v>33</v>
      </c>
      <c r="Q11631">
        <v>0</v>
      </c>
      <c r="R11631">
        <v>0</v>
      </c>
      <c r="S11631">
        <v>0</v>
      </c>
      <c r="T11631">
        <v>136</v>
      </c>
      <c r="U11631">
        <v>19</v>
      </c>
      <c r="V11631">
        <v>1</v>
      </c>
      <c r="W11631">
        <v>24</v>
      </c>
      <c r="X11631">
        <v>1</v>
      </c>
      <c r="Y11631">
        <v>3</v>
      </c>
      <c r="Z11631">
        <v>9</v>
      </c>
      <c r="AA11631">
        <v>30114</v>
      </c>
    </row>
    <row r="11632" spans="1:27" x14ac:dyDescent="0.25">
      <c r="A11632" t="s">
        <v>23307</v>
      </c>
      <c r="B11632" t="s">
        <v>23308</v>
      </c>
      <c r="C11632" t="s">
        <v>34</v>
      </c>
      <c r="D11632" t="s">
        <v>27</v>
      </c>
      <c r="E11632" t="s">
        <v>42</v>
      </c>
      <c r="F11632" t="s">
        <v>53</v>
      </c>
      <c r="G11632" t="s">
        <v>38</v>
      </c>
      <c r="H11632" t="s">
        <v>50062</v>
      </c>
      <c r="I11632" t="s">
        <v>50063</v>
      </c>
      <c r="J11632" t="s">
        <v>50062</v>
      </c>
      <c r="K11632" t="s">
        <v>50</v>
      </c>
      <c r="L11632">
        <v>2009</v>
      </c>
      <c r="M11632">
        <v>8</v>
      </c>
      <c r="N11632">
        <v>4</v>
      </c>
      <c r="O11632">
        <v>4353</v>
      </c>
      <c r="P11632">
        <v>43</v>
      </c>
      <c r="Q11632">
        <v>0</v>
      </c>
      <c r="R11632">
        <v>0</v>
      </c>
      <c r="S11632">
        <v>1</v>
      </c>
      <c r="T11632">
        <v>125</v>
      </c>
      <c r="U11632">
        <v>27</v>
      </c>
      <c r="V11632">
        <v>0</v>
      </c>
      <c r="W11632">
        <v>19</v>
      </c>
      <c r="X11632">
        <v>0</v>
      </c>
      <c r="Y11632">
        <v>6</v>
      </c>
      <c r="Z11632">
        <v>3</v>
      </c>
      <c r="AA11632">
        <v>25118</v>
      </c>
    </row>
    <row r="11633" spans="1:27" x14ac:dyDescent="0.25">
      <c r="A11633" t="s">
        <v>23309</v>
      </c>
      <c r="B11633" t="s">
        <v>23310</v>
      </c>
      <c r="C11633" t="s">
        <v>34</v>
      </c>
      <c r="D11633" t="s">
        <v>27</v>
      </c>
      <c r="E11633" t="s">
        <v>28</v>
      </c>
      <c r="F11633" t="s">
        <v>29</v>
      </c>
      <c r="G11633" t="s">
        <v>38</v>
      </c>
      <c r="H11633" t="s">
        <v>50062</v>
      </c>
      <c r="I11633" t="s">
        <v>50062</v>
      </c>
      <c r="J11633" t="s">
        <v>50062</v>
      </c>
      <c r="K11633" t="s">
        <v>50</v>
      </c>
      <c r="L11633">
        <v>2005</v>
      </c>
      <c r="M11633">
        <v>8</v>
      </c>
      <c r="N11633">
        <v>4</v>
      </c>
      <c r="O11633">
        <v>5346</v>
      </c>
      <c r="P11633">
        <v>24</v>
      </c>
      <c r="Q11633">
        <v>0</v>
      </c>
      <c r="R11633">
        <v>0</v>
      </c>
      <c r="S11633">
        <v>0</v>
      </c>
      <c r="T11633">
        <v>80</v>
      </c>
      <c r="U11633">
        <v>16</v>
      </c>
      <c r="V11633">
        <v>0</v>
      </c>
      <c r="W11633">
        <v>25</v>
      </c>
      <c r="X11633">
        <v>0</v>
      </c>
      <c r="Y11633">
        <v>3</v>
      </c>
      <c r="Z11633">
        <v>15</v>
      </c>
      <c r="AA11633">
        <v>33096</v>
      </c>
    </row>
    <row r="11634" spans="1:27" x14ac:dyDescent="0.25">
      <c r="A11634" t="s">
        <v>23311</v>
      </c>
      <c r="B11634" t="s">
        <v>23312</v>
      </c>
      <c r="C11634" t="s">
        <v>34</v>
      </c>
      <c r="D11634" t="s">
        <v>35</v>
      </c>
      <c r="E11634" t="s">
        <v>28</v>
      </c>
      <c r="F11634" t="s">
        <v>37</v>
      </c>
      <c r="G11634" t="s">
        <v>38</v>
      </c>
      <c r="H11634" t="s">
        <v>50062</v>
      </c>
      <c r="I11634" t="s">
        <v>50062</v>
      </c>
      <c r="J11634" t="s">
        <v>50062</v>
      </c>
      <c r="K11634" t="s">
        <v>65</v>
      </c>
      <c r="L11634">
        <v>2017</v>
      </c>
      <c r="M11634">
        <v>8</v>
      </c>
      <c r="N11634">
        <v>4</v>
      </c>
      <c r="O11634">
        <v>4517</v>
      </c>
      <c r="P11634">
        <v>19</v>
      </c>
      <c r="Q11634">
        <v>0</v>
      </c>
      <c r="R11634">
        <v>0</v>
      </c>
      <c r="S11634">
        <v>0</v>
      </c>
      <c r="T11634">
        <v>154</v>
      </c>
      <c r="U11634">
        <v>29</v>
      </c>
      <c r="V11634">
        <v>2</v>
      </c>
      <c r="W11634">
        <v>9</v>
      </c>
      <c r="X11634">
        <v>0</v>
      </c>
      <c r="Y11634">
        <v>5</v>
      </c>
      <c r="Z11634">
        <v>24</v>
      </c>
      <c r="AA11634">
        <v>11074</v>
      </c>
    </row>
    <row r="11635" spans="1:27" x14ac:dyDescent="0.25">
      <c r="A11635" t="s">
        <v>23313</v>
      </c>
      <c r="B11635" t="s">
        <v>23314</v>
      </c>
      <c r="C11635" t="s">
        <v>34</v>
      </c>
      <c r="D11635" t="s">
        <v>27</v>
      </c>
      <c r="E11635" t="s">
        <v>42</v>
      </c>
      <c r="F11635" t="s">
        <v>29</v>
      </c>
      <c r="G11635" t="s">
        <v>38</v>
      </c>
      <c r="H11635" t="s">
        <v>50062</v>
      </c>
      <c r="I11635" t="s">
        <v>50063</v>
      </c>
      <c r="J11635" t="s">
        <v>50062</v>
      </c>
      <c r="K11635" t="s">
        <v>50</v>
      </c>
      <c r="L11635">
        <v>2001</v>
      </c>
      <c r="M11635">
        <v>8</v>
      </c>
      <c r="N11635">
        <v>2</v>
      </c>
      <c r="O11635">
        <v>4519</v>
      </c>
      <c r="P11635">
        <v>55</v>
      </c>
      <c r="Q11635">
        <v>0</v>
      </c>
      <c r="R11635">
        <v>0</v>
      </c>
      <c r="S11635">
        <v>1</v>
      </c>
      <c r="T11635">
        <v>239</v>
      </c>
      <c r="U11635">
        <v>23</v>
      </c>
      <c r="V11635">
        <v>1</v>
      </c>
      <c r="W11635">
        <v>30</v>
      </c>
      <c r="X11635">
        <v>0</v>
      </c>
      <c r="Y11635">
        <v>6</v>
      </c>
      <c r="Z11635">
        <v>9</v>
      </c>
      <c r="AA11635">
        <v>39124</v>
      </c>
    </row>
    <row r="11636" spans="1:27" x14ac:dyDescent="0.25">
      <c r="A11636" t="s">
        <v>23315</v>
      </c>
      <c r="B11636" t="s">
        <v>23316</v>
      </c>
      <c r="C11636" t="s">
        <v>34</v>
      </c>
      <c r="D11636" t="s">
        <v>35</v>
      </c>
      <c r="E11636" t="s">
        <v>36</v>
      </c>
      <c r="F11636" t="s">
        <v>29</v>
      </c>
      <c r="G11636" t="s">
        <v>30</v>
      </c>
      <c r="H11636" t="s">
        <v>50062</v>
      </c>
      <c r="I11636" t="s">
        <v>50062</v>
      </c>
      <c r="J11636" t="s">
        <v>50062</v>
      </c>
      <c r="K11636" t="s">
        <v>50047</v>
      </c>
      <c r="M11636">
        <v>0</v>
      </c>
      <c r="N11636">
        <v>4</v>
      </c>
      <c r="O11636">
        <v>5677</v>
      </c>
      <c r="P11636">
        <v>66</v>
      </c>
      <c r="Q11636">
        <v>0</v>
      </c>
      <c r="R11636">
        <v>0</v>
      </c>
      <c r="S11636">
        <v>0</v>
      </c>
      <c r="T11636">
        <v>246</v>
      </c>
      <c r="U11636">
        <v>20</v>
      </c>
      <c r="V11636">
        <v>1</v>
      </c>
      <c r="W11636">
        <v>0</v>
      </c>
      <c r="X11636">
        <v>0</v>
      </c>
      <c r="Y11636">
        <v>0</v>
      </c>
      <c r="Z11636">
        <v>29</v>
      </c>
      <c r="AA11636">
        <v>3075</v>
      </c>
    </row>
    <row r="11637" spans="1:27" x14ac:dyDescent="0.25">
      <c r="A11637" t="s">
        <v>23317</v>
      </c>
      <c r="B11637" t="s">
        <v>23318</v>
      </c>
      <c r="C11637" t="s">
        <v>34</v>
      </c>
      <c r="D11637" t="s">
        <v>41</v>
      </c>
      <c r="E11637" t="s">
        <v>42</v>
      </c>
      <c r="F11637" t="s">
        <v>46</v>
      </c>
      <c r="G11637" t="s">
        <v>30</v>
      </c>
      <c r="H11637" t="s">
        <v>50062</v>
      </c>
      <c r="I11637" t="s">
        <v>50063</v>
      </c>
      <c r="J11637" t="s">
        <v>50062</v>
      </c>
      <c r="K11637" t="s">
        <v>56</v>
      </c>
      <c r="M11637">
        <v>0</v>
      </c>
      <c r="N11637">
        <v>2</v>
      </c>
      <c r="O11637">
        <v>5325</v>
      </c>
      <c r="P11637">
        <v>43</v>
      </c>
      <c r="Q11637">
        <v>0</v>
      </c>
      <c r="R11637">
        <v>0</v>
      </c>
      <c r="S11637">
        <v>1</v>
      </c>
      <c r="T11637">
        <v>233</v>
      </c>
      <c r="U11637">
        <v>16</v>
      </c>
      <c r="V11637">
        <v>3</v>
      </c>
      <c r="W11637">
        <v>4</v>
      </c>
      <c r="X11637">
        <v>0</v>
      </c>
      <c r="Y11637">
        <v>2</v>
      </c>
      <c r="Z11637">
        <v>27</v>
      </c>
      <c r="AA11637">
        <v>5115</v>
      </c>
    </row>
    <row r="11638" spans="1:27" x14ac:dyDescent="0.25">
      <c r="A11638" t="s">
        <v>23319</v>
      </c>
      <c r="B11638" t="s">
        <v>23320</v>
      </c>
      <c r="C11638" t="s">
        <v>34</v>
      </c>
      <c r="D11638" t="s">
        <v>35</v>
      </c>
      <c r="E11638" t="s">
        <v>42</v>
      </c>
      <c r="F11638" t="s">
        <v>29</v>
      </c>
      <c r="G11638" t="s">
        <v>38</v>
      </c>
      <c r="H11638" t="s">
        <v>50062</v>
      </c>
      <c r="I11638" t="s">
        <v>50063</v>
      </c>
      <c r="J11638" t="s">
        <v>50062</v>
      </c>
      <c r="K11638" t="s">
        <v>50</v>
      </c>
      <c r="L11638">
        <v>2014</v>
      </c>
      <c r="M11638">
        <v>5</v>
      </c>
      <c r="N11638">
        <v>4</v>
      </c>
      <c r="O11638">
        <v>5317</v>
      </c>
      <c r="P11638">
        <v>38</v>
      </c>
      <c r="Q11638">
        <v>0</v>
      </c>
      <c r="R11638">
        <v>0</v>
      </c>
      <c r="S11638">
        <v>1</v>
      </c>
      <c r="T11638">
        <v>248</v>
      </c>
      <c r="U11638">
        <v>25</v>
      </c>
      <c r="V11638">
        <v>0</v>
      </c>
      <c r="W11638">
        <v>12</v>
      </c>
      <c r="X11638">
        <v>1</v>
      </c>
      <c r="Y11638">
        <v>4</v>
      </c>
      <c r="Z11638">
        <v>29</v>
      </c>
      <c r="AA11638">
        <v>17124</v>
      </c>
    </row>
    <row r="11639" spans="1:27" x14ac:dyDescent="0.25">
      <c r="A11639" t="s">
        <v>23321</v>
      </c>
      <c r="B11639" t="s">
        <v>23322</v>
      </c>
      <c r="C11639" t="s">
        <v>34</v>
      </c>
      <c r="D11639" t="s">
        <v>41</v>
      </c>
      <c r="E11639" t="s">
        <v>42</v>
      </c>
      <c r="F11639" t="s">
        <v>46</v>
      </c>
      <c r="G11639" t="s">
        <v>30</v>
      </c>
      <c r="H11639" t="s">
        <v>50062</v>
      </c>
      <c r="I11639" t="s">
        <v>50063</v>
      </c>
      <c r="J11639" t="s">
        <v>50062</v>
      </c>
      <c r="K11639" t="s">
        <v>47</v>
      </c>
      <c r="M11639">
        <v>0</v>
      </c>
      <c r="N11639">
        <v>3</v>
      </c>
      <c r="O11639">
        <v>3746</v>
      </c>
      <c r="P11639">
        <v>63</v>
      </c>
      <c r="Q11639">
        <v>0</v>
      </c>
      <c r="R11639">
        <v>0</v>
      </c>
      <c r="S11639">
        <v>1</v>
      </c>
      <c r="T11639">
        <v>176</v>
      </c>
      <c r="U11639">
        <v>22</v>
      </c>
      <c r="V11639">
        <v>1</v>
      </c>
      <c r="W11639">
        <v>10</v>
      </c>
      <c r="X11639">
        <v>0</v>
      </c>
      <c r="Y11639">
        <v>5</v>
      </c>
      <c r="Z11639">
        <v>27</v>
      </c>
      <c r="AA11639">
        <v>14063</v>
      </c>
    </row>
    <row r="11640" spans="1:27" x14ac:dyDescent="0.25">
      <c r="A11640" t="s">
        <v>23323</v>
      </c>
      <c r="B11640" t="s">
        <v>23324</v>
      </c>
      <c r="C11640" t="s">
        <v>34</v>
      </c>
      <c r="D11640" t="s">
        <v>27</v>
      </c>
      <c r="E11640" t="s">
        <v>28</v>
      </c>
      <c r="F11640" t="s">
        <v>29</v>
      </c>
      <c r="G11640" t="s">
        <v>30</v>
      </c>
      <c r="H11640" t="s">
        <v>50062</v>
      </c>
      <c r="I11640" t="s">
        <v>50062</v>
      </c>
      <c r="J11640" t="s">
        <v>50062</v>
      </c>
      <c r="K11640" t="s">
        <v>65</v>
      </c>
      <c r="L11640">
        <v>2021</v>
      </c>
      <c r="M11640">
        <v>6</v>
      </c>
      <c r="N11640">
        <v>4</v>
      </c>
      <c r="O11640">
        <v>5021</v>
      </c>
      <c r="P11640">
        <v>36</v>
      </c>
      <c r="Q11640">
        <v>0</v>
      </c>
      <c r="R11640">
        <v>0</v>
      </c>
      <c r="S11640">
        <v>0</v>
      </c>
      <c r="T11640">
        <v>191</v>
      </c>
      <c r="U11640">
        <v>32</v>
      </c>
      <c r="V11640">
        <v>1</v>
      </c>
      <c r="W11640">
        <v>4</v>
      </c>
      <c r="X11640">
        <v>0</v>
      </c>
      <c r="Y11640">
        <v>2</v>
      </c>
      <c r="Z11640">
        <v>15</v>
      </c>
      <c r="AA11640">
        <v>5083</v>
      </c>
    </row>
    <row r="11641" spans="1:27" x14ac:dyDescent="0.25">
      <c r="A11641" t="s">
        <v>23325</v>
      </c>
      <c r="B11641" t="s">
        <v>23326</v>
      </c>
      <c r="C11641" t="s">
        <v>26</v>
      </c>
      <c r="D11641" t="s">
        <v>27</v>
      </c>
      <c r="E11641" t="s">
        <v>36</v>
      </c>
      <c r="F11641" t="s">
        <v>29</v>
      </c>
      <c r="G11641" t="s">
        <v>38</v>
      </c>
      <c r="H11641" t="s">
        <v>50062</v>
      </c>
      <c r="I11641" t="s">
        <v>50062</v>
      </c>
      <c r="J11641" t="s">
        <v>50062</v>
      </c>
      <c r="K11641" t="s">
        <v>56</v>
      </c>
      <c r="M11641">
        <v>1</v>
      </c>
      <c r="N11641">
        <v>3</v>
      </c>
      <c r="O11641">
        <v>4992</v>
      </c>
      <c r="P11641">
        <v>57</v>
      </c>
      <c r="Q11641">
        <v>0</v>
      </c>
      <c r="R11641">
        <v>0</v>
      </c>
      <c r="S11641">
        <v>0</v>
      </c>
      <c r="T11641">
        <v>219</v>
      </c>
      <c r="U11641">
        <v>43</v>
      </c>
      <c r="V11641">
        <v>0</v>
      </c>
      <c r="W11641">
        <v>15</v>
      </c>
      <c r="X11641">
        <v>0</v>
      </c>
      <c r="Y11641">
        <v>4</v>
      </c>
      <c r="Z11641">
        <v>9</v>
      </c>
      <c r="AA11641">
        <v>19118</v>
      </c>
    </row>
    <row r="11642" spans="1:27" x14ac:dyDescent="0.25">
      <c r="A11642" t="s">
        <v>23327</v>
      </c>
      <c r="B11642" t="s">
        <v>23328</v>
      </c>
      <c r="C11642" t="s">
        <v>34</v>
      </c>
      <c r="D11642" t="s">
        <v>35</v>
      </c>
      <c r="E11642" t="s">
        <v>42</v>
      </c>
      <c r="F11642" t="s">
        <v>37</v>
      </c>
      <c r="G11642" t="s">
        <v>38</v>
      </c>
      <c r="H11642" t="s">
        <v>50062</v>
      </c>
      <c r="I11642" t="s">
        <v>50063</v>
      </c>
      <c r="J11642" t="s">
        <v>50062</v>
      </c>
      <c r="K11642" t="s">
        <v>50047</v>
      </c>
      <c r="L11642">
        <v>2021</v>
      </c>
      <c r="M11642">
        <v>3</v>
      </c>
      <c r="N11642">
        <v>2</v>
      </c>
      <c r="O11642">
        <v>5751</v>
      </c>
      <c r="P11642">
        <v>26</v>
      </c>
      <c r="Q11642">
        <v>0</v>
      </c>
      <c r="R11642">
        <v>0</v>
      </c>
      <c r="S11642">
        <v>1</v>
      </c>
      <c r="T11642">
        <v>93</v>
      </c>
      <c r="U11642">
        <v>29</v>
      </c>
      <c r="V11642">
        <v>0</v>
      </c>
      <c r="W11642">
        <v>0</v>
      </c>
      <c r="X11642">
        <v>0</v>
      </c>
      <c r="Y11642">
        <v>0</v>
      </c>
      <c r="Z11642">
        <v>25</v>
      </c>
      <c r="AA11642">
        <v>6068</v>
      </c>
    </row>
    <row r="11643" spans="1:27" x14ac:dyDescent="0.25">
      <c r="A11643" t="s">
        <v>23329</v>
      </c>
      <c r="B11643" t="s">
        <v>23330</v>
      </c>
      <c r="C11643" t="s">
        <v>34</v>
      </c>
      <c r="D11643" t="s">
        <v>41</v>
      </c>
      <c r="E11643" t="s">
        <v>28</v>
      </c>
      <c r="F11643" t="s">
        <v>72</v>
      </c>
      <c r="G11643" t="s">
        <v>30</v>
      </c>
      <c r="H11643" t="s">
        <v>50062</v>
      </c>
      <c r="I11643" t="s">
        <v>50063</v>
      </c>
      <c r="J11643" t="s">
        <v>50062</v>
      </c>
      <c r="K11643" t="s">
        <v>65</v>
      </c>
      <c r="L11643">
        <v>2001</v>
      </c>
      <c r="M11643">
        <v>8</v>
      </c>
      <c r="N11643">
        <v>4</v>
      </c>
      <c r="O11643">
        <v>5145</v>
      </c>
      <c r="P11643">
        <v>34</v>
      </c>
      <c r="Q11643">
        <v>0</v>
      </c>
      <c r="R11643">
        <v>0</v>
      </c>
      <c r="S11643">
        <v>1</v>
      </c>
      <c r="T11643">
        <v>59</v>
      </c>
      <c r="U11643">
        <v>24</v>
      </c>
      <c r="V11643">
        <v>0</v>
      </c>
      <c r="W11643">
        <v>23</v>
      </c>
      <c r="X11643">
        <v>0</v>
      </c>
      <c r="Y11643">
        <v>6</v>
      </c>
      <c r="Z11643">
        <v>11</v>
      </c>
      <c r="AA11643">
        <v>27079</v>
      </c>
    </row>
    <row r="11644" spans="1:27" x14ac:dyDescent="0.25">
      <c r="A11644" t="s">
        <v>23331</v>
      </c>
      <c r="B11644" t="s">
        <v>23332</v>
      </c>
      <c r="C11644" t="s">
        <v>34</v>
      </c>
      <c r="D11644" t="s">
        <v>35</v>
      </c>
      <c r="E11644" t="s">
        <v>36</v>
      </c>
      <c r="F11644" t="s">
        <v>29</v>
      </c>
      <c r="G11644" t="s">
        <v>30</v>
      </c>
      <c r="H11644" t="s">
        <v>50062</v>
      </c>
      <c r="I11644" t="s">
        <v>50062</v>
      </c>
      <c r="J11644" t="s">
        <v>50062</v>
      </c>
      <c r="K11644" t="s">
        <v>65</v>
      </c>
      <c r="L11644">
        <v>2009</v>
      </c>
      <c r="M11644">
        <v>3</v>
      </c>
      <c r="N11644">
        <v>2</v>
      </c>
      <c r="O11644">
        <v>5468</v>
      </c>
      <c r="P11644">
        <v>61</v>
      </c>
      <c r="Q11644">
        <v>0</v>
      </c>
      <c r="R11644">
        <v>0</v>
      </c>
      <c r="S11644">
        <v>0</v>
      </c>
      <c r="T11644">
        <v>238</v>
      </c>
      <c r="U11644">
        <v>22</v>
      </c>
      <c r="V11644">
        <v>0</v>
      </c>
      <c r="W11644">
        <v>19</v>
      </c>
      <c r="X11644">
        <v>0</v>
      </c>
      <c r="Y11644">
        <v>5</v>
      </c>
      <c r="Z11644">
        <v>29</v>
      </c>
      <c r="AA11644">
        <v>23104</v>
      </c>
    </row>
    <row r="11645" spans="1:27" x14ac:dyDescent="0.25">
      <c r="A11645" t="s">
        <v>23333</v>
      </c>
      <c r="B11645" t="s">
        <v>23334</v>
      </c>
      <c r="C11645" t="s">
        <v>34</v>
      </c>
      <c r="D11645" t="s">
        <v>41</v>
      </c>
      <c r="E11645" t="s">
        <v>122</v>
      </c>
      <c r="F11645" t="s">
        <v>46</v>
      </c>
      <c r="G11645" t="s">
        <v>38</v>
      </c>
      <c r="H11645" t="s">
        <v>50063</v>
      </c>
      <c r="I11645" t="s">
        <v>50062</v>
      </c>
      <c r="J11645" t="s">
        <v>50062</v>
      </c>
      <c r="K11645" t="s">
        <v>50</v>
      </c>
      <c r="L11645">
        <v>1998</v>
      </c>
      <c r="M11645">
        <v>8</v>
      </c>
      <c r="N11645">
        <v>8</v>
      </c>
      <c r="O11645">
        <v>4373</v>
      </c>
      <c r="P11645">
        <v>67</v>
      </c>
      <c r="Q11645">
        <v>0</v>
      </c>
      <c r="R11645">
        <v>1</v>
      </c>
      <c r="S11645">
        <v>0</v>
      </c>
      <c r="T11645">
        <v>129</v>
      </c>
      <c r="U11645">
        <v>29</v>
      </c>
      <c r="V11645">
        <v>0</v>
      </c>
      <c r="W11645">
        <v>24</v>
      </c>
      <c r="X11645">
        <v>1</v>
      </c>
      <c r="Y11645">
        <v>3</v>
      </c>
      <c r="Z11645">
        <v>27</v>
      </c>
      <c r="AA11645">
        <v>32133</v>
      </c>
    </row>
    <row r="11646" spans="1:27" x14ac:dyDescent="0.25">
      <c r="A11646" t="s">
        <v>23335</v>
      </c>
      <c r="B11646" t="s">
        <v>23336</v>
      </c>
      <c r="C11646" t="s">
        <v>34</v>
      </c>
      <c r="D11646" t="s">
        <v>35</v>
      </c>
      <c r="E11646" t="s">
        <v>36</v>
      </c>
      <c r="F11646" t="s">
        <v>37</v>
      </c>
      <c r="G11646" t="s">
        <v>30</v>
      </c>
      <c r="H11646" t="s">
        <v>50062</v>
      </c>
      <c r="I11646" t="s">
        <v>50062</v>
      </c>
      <c r="J11646" t="s">
        <v>50062</v>
      </c>
      <c r="K11646" t="s">
        <v>56</v>
      </c>
      <c r="M11646">
        <v>1</v>
      </c>
      <c r="N11646">
        <v>4</v>
      </c>
      <c r="O11646">
        <v>4782</v>
      </c>
      <c r="P11646">
        <v>25</v>
      </c>
      <c r="Q11646">
        <v>0</v>
      </c>
      <c r="R11646">
        <v>0</v>
      </c>
      <c r="S11646">
        <v>0</v>
      </c>
      <c r="T11646">
        <v>244</v>
      </c>
      <c r="U11646">
        <v>23</v>
      </c>
      <c r="V11646">
        <v>0</v>
      </c>
      <c r="W11646">
        <v>5</v>
      </c>
      <c r="X11646">
        <v>0</v>
      </c>
      <c r="Y11646">
        <v>3</v>
      </c>
      <c r="Z11646">
        <v>24</v>
      </c>
      <c r="AA11646">
        <v>6130</v>
      </c>
    </row>
    <row r="11647" spans="1:27" x14ac:dyDescent="0.25">
      <c r="A11647" t="s">
        <v>23337</v>
      </c>
      <c r="B11647" t="s">
        <v>23338</v>
      </c>
      <c r="C11647" t="s">
        <v>34</v>
      </c>
      <c r="D11647" t="s">
        <v>41</v>
      </c>
      <c r="E11647" t="s">
        <v>36</v>
      </c>
      <c r="F11647" t="s">
        <v>43</v>
      </c>
      <c r="G11647" t="s">
        <v>38</v>
      </c>
      <c r="H11647" t="s">
        <v>50062</v>
      </c>
      <c r="I11647" t="s">
        <v>50063</v>
      </c>
      <c r="J11647" t="s">
        <v>50062</v>
      </c>
      <c r="K11647" t="s">
        <v>65</v>
      </c>
      <c r="M11647">
        <v>1</v>
      </c>
      <c r="N11647">
        <v>2</v>
      </c>
      <c r="O11647">
        <v>5335</v>
      </c>
      <c r="P11647">
        <v>53</v>
      </c>
      <c r="Q11647">
        <v>0</v>
      </c>
      <c r="R11647">
        <v>0</v>
      </c>
      <c r="S11647">
        <v>1</v>
      </c>
      <c r="T11647">
        <v>133</v>
      </c>
      <c r="U11647">
        <v>35</v>
      </c>
      <c r="V11647">
        <v>1</v>
      </c>
      <c r="W11647">
        <v>16</v>
      </c>
      <c r="X11647">
        <v>0</v>
      </c>
      <c r="Y11647">
        <v>3</v>
      </c>
      <c r="Z11647">
        <v>22</v>
      </c>
      <c r="AA11647">
        <v>19150</v>
      </c>
    </row>
    <row r="11648" spans="1:27" x14ac:dyDescent="0.25">
      <c r="A11648" t="s">
        <v>23339</v>
      </c>
      <c r="B11648" t="s">
        <v>23340</v>
      </c>
      <c r="C11648" t="s">
        <v>34</v>
      </c>
      <c r="D11648" t="s">
        <v>35</v>
      </c>
      <c r="E11648" t="s">
        <v>36</v>
      </c>
      <c r="F11648" t="s">
        <v>29</v>
      </c>
      <c r="G11648" t="s">
        <v>30</v>
      </c>
      <c r="H11648" t="s">
        <v>50062</v>
      </c>
      <c r="I11648" t="s">
        <v>50063</v>
      </c>
      <c r="J11648" t="s">
        <v>50062</v>
      </c>
      <c r="K11648" t="s">
        <v>47</v>
      </c>
      <c r="L11648">
        <v>2014</v>
      </c>
      <c r="M11648">
        <v>4</v>
      </c>
      <c r="N11648">
        <v>4</v>
      </c>
      <c r="O11648">
        <v>5181</v>
      </c>
      <c r="P11648">
        <v>18</v>
      </c>
      <c r="Q11648">
        <v>0</v>
      </c>
      <c r="R11648">
        <v>0</v>
      </c>
      <c r="S11648">
        <v>1</v>
      </c>
      <c r="T11648">
        <v>200</v>
      </c>
      <c r="U11648">
        <v>30</v>
      </c>
      <c r="V11648">
        <v>0</v>
      </c>
      <c r="W11648">
        <v>11</v>
      </c>
      <c r="X11648">
        <v>1</v>
      </c>
      <c r="Y11648">
        <v>2</v>
      </c>
      <c r="Z11648">
        <v>28</v>
      </c>
      <c r="AA11648">
        <v>15125</v>
      </c>
    </row>
    <row r="11649" spans="1:27" x14ac:dyDescent="0.25">
      <c r="A11649" t="s">
        <v>23341</v>
      </c>
      <c r="B11649" t="s">
        <v>23342</v>
      </c>
      <c r="C11649" t="s">
        <v>34</v>
      </c>
      <c r="D11649" t="s">
        <v>35</v>
      </c>
      <c r="E11649" t="s">
        <v>42</v>
      </c>
      <c r="F11649" t="s">
        <v>37</v>
      </c>
      <c r="G11649" t="s">
        <v>38</v>
      </c>
      <c r="H11649" t="s">
        <v>50062</v>
      </c>
      <c r="I11649" t="s">
        <v>50063</v>
      </c>
      <c r="J11649" t="s">
        <v>50062</v>
      </c>
      <c r="K11649" t="s">
        <v>50047</v>
      </c>
      <c r="M11649">
        <v>0</v>
      </c>
      <c r="N11649">
        <v>3</v>
      </c>
      <c r="O11649">
        <v>4877</v>
      </c>
      <c r="P11649">
        <v>47</v>
      </c>
      <c r="Q11649">
        <v>0</v>
      </c>
      <c r="R11649">
        <v>0</v>
      </c>
      <c r="S11649">
        <v>1</v>
      </c>
      <c r="T11649">
        <v>177</v>
      </c>
      <c r="U11649">
        <v>29</v>
      </c>
      <c r="V11649">
        <v>1</v>
      </c>
      <c r="W11649">
        <v>0</v>
      </c>
      <c r="X11649">
        <v>0</v>
      </c>
      <c r="Y11649">
        <v>0</v>
      </c>
      <c r="Z11649">
        <v>10</v>
      </c>
      <c r="AA11649">
        <v>4139</v>
      </c>
    </row>
    <row r="11650" spans="1:27" x14ac:dyDescent="0.25">
      <c r="A11650" t="s">
        <v>23343</v>
      </c>
      <c r="B11650" t="s">
        <v>23344</v>
      </c>
      <c r="C11650" t="s">
        <v>34</v>
      </c>
      <c r="D11650" t="s">
        <v>41</v>
      </c>
      <c r="E11650" t="s">
        <v>36</v>
      </c>
      <c r="F11650" t="s">
        <v>46</v>
      </c>
      <c r="G11650" t="s">
        <v>30</v>
      </c>
      <c r="H11650" t="s">
        <v>50062</v>
      </c>
      <c r="I11650" t="s">
        <v>50063</v>
      </c>
      <c r="J11650" t="s">
        <v>50062</v>
      </c>
      <c r="K11650" t="s">
        <v>50</v>
      </c>
      <c r="M11650">
        <v>1</v>
      </c>
      <c r="N11650">
        <v>2</v>
      </c>
      <c r="O11650">
        <v>6650</v>
      </c>
      <c r="P11650">
        <v>22</v>
      </c>
      <c r="Q11650">
        <v>0</v>
      </c>
      <c r="R11650">
        <v>0</v>
      </c>
      <c r="S11650">
        <v>1</v>
      </c>
      <c r="T11650">
        <v>114</v>
      </c>
      <c r="U11650">
        <v>39</v>
      </c>
      <c r="V11650">
        <v>0</v>
      </c>
      <c r="W11650">
        <v>11</v>
      </c>
      <c r="X11650">
        <v>0</v>
      </c>
      <c r="Y11650">
        <v>1</v>
      </c>
      <c r="Z11650">
        <v>19</v>
      </c>
      <c r="AA11650">
        <v>15120</v>
      </c>
    </row>
    <row r="11651" spans="1:27" x14ac:dyDescent="0.25">
      <c r="A11651" t="s">
        <v>23345</v>
      </c>
      <c r="B11651" t="s">
        <v>23346</v>
      </c>
      <c r="C11651" t="s">
        <v>34</v>
      </c>
      <c r="D11651" t="s">
        <v>41</v>
      </c>
      <c r="E11651" t="s">
        <v>28</v>
      </c>
      <c r="F11651" t="s">
        <v>72</v>
      </c>
      <c r="G11651" t="s">
        <v>30</v>
      </c>
      <c r="H11651" t="s">
        <v>50062</v>
      </c>
      <c r="I11651" t="s">
        <v>50062</v>
      </c>
      <c r="J11651" t="s">
        <v>50062</v>
      </c>
      <c r="K11651" t="s">
        <v>65</v>
      </c>
      <c r="M11651">
        <v>1</v>
      </c>
      <c r="N11651">
        <v>4</v>
      </c>
      <c r="O11651">
        <v>6880</v>
      </c>
      <c r="P11651">
        <v>63</v>
      </c>
      <c r="Q11651">
        <v>0</v>
      </c>
      <c r="R11651">
        <v>0</v>
      </c>
      <c r="S11651">
        <v>0</v>
      </c>
      <c r="T11651">
        <v>191</v>
      </c>
      <c r="U11651">
        <v>21</v>
      </c>
      <c r="V11651">
        <v>0</v>
      </c>
      <c r="W11651">
        <v>15</v>
      </c>
      <c r="X11651">
        <v>0</v>
      </c>
      <c r="Y11651">
        <v>2</v>
      </c>
      <c r="Z11651">
        <v>11</v>
      </c>
      <c r="AA11651">
        <v>17101</v>
      </c>
    </row>
    <row r="11652" spans="1:27" x14ac:dyDescent="0.25">
      <c r="A11652" t="s">
        <v>23347</v>
      </c>
      <c r="B11652" t="s">
        <v>23348</v>
      </c>
      <c r="C11652" t="s">
        <v>34</v>
      </c>
      <c r="D11652" t="s">
        <v>35</v>
      </c>
      <c r="E11652" t="s">
        <v>28</v>
      </c>
      <c r="F11652" t="s">
        <v>37</v>
      </c>
      <c r="G11652" t="s">
        <v>30</v>
      </c>
      <c r="H11652" t="s">
        <v>50062</v>
      </c>
      <c r="I11652" t="s">
        <v>50063</v>
      </c>
      <c r="J11652" t="s">
        <v>50062</v>
      </c>
      <c r="K11652" t="s">
        <v>31</v>
      </c>
      <c r="L11652">
        <v>1998</v>
      </c>
      <c r="M11652">
        <v>4</v>
      </c>
      <c r="N11652">
        <v>4</v>
      </c>
      <c r="O11652">
        <v>5516</v>
      </c>
      <c r="P11652">
        <v>63</v>
      </c>
      <c r="Q11652">
        <v>0</v>
      </c>
      <c r="R11652">
        <v>0</v>
      </c>
      <c r="S11652">
        <v>1</v>
      </c>
      <c r="T11652">
        <v>55</v>
      </c>
      <c r="U11652">
        <v>26</v>
      </c>
      <c r="V11652">
        <v>0</v>
      </c>
      <c r="W11652">
        <v>23</v>
      </c>
      <c r="X11652">
        <v>1</v>
      </c>
      <c r="Y11652">
        <v>6</v>
      </c>
      <c r="Z11652">
        <v>10</v>
      </c>
      <c r="AA11652">
        <v>31139</v>
      </c>
    </row>
    <row r="11653" spans="1:27" x14ac:dyDescent="0.25">
      <c r="A11653" t="s">
        <v>23349</v>
      </c>
      <c r="B11653" t="s">
        <v>23350</v>
      </c>
      <c r="C11653" t="s">
        <v>34</v>
      </c>
      <c r="D11653" t="s">
        <v>41</v>
      </c>
      <c r="E11653" t="s">
        <v>28</v>
      </c>
      <c r="F11653" t="s">
        <v>43</v>
      </c>
      <c r="G11653" t="s">
        <v>38</v>
      </c>
      <c r="H11653" t="s">
        <v>50062</v>
      </c>
      <c r="I11653" t="s">
        <v>50063</v>
      </c>
      <c r="J11653" t="s">
        <v>50062</v>
      </c>
      <c r="K11653" t="s">
        <v>47</v>
      </c>
      <c r="M11653">
        <v>0</v>
      </c>
      <c r="N11653">
        <v>4</v>
      </c>
      <c r="O11653">
        <v>5985</v>
      </c>
      <c r="P11653">
        <v>42</v>
      </c>
      <c r="Q11653">
        <v>0</v>
      </c>
      <c r="R11653">
        <v>0</v>
      </c>
      <c r="S11653">
        <v>1</v>
      </c>
      <c r="T11653">
        <v>163</v>
      </c>
      <c r="U11653">
        <v>40</v>
      </c>
      <c r="V11653">
        <v>1</v>
      </c>
      <c r="W11653">
        <v>25</v>
      </c>
      <c r="X11653">
        <v>0</v>
      </c>
      <c r="Y11653">
        <v>4</v>
      </c>
      <c r="Z11653">
        <v>1</v>
      </c>
      <c r="AA11653">
        <v>33134</v>
      </c>
    </row>
    <row r="11654" spans="1:27" x14ac:dyDescent="0.25">
      <c r="A11654" t="s">
        <v>23351</v>
      </c>
      <c r="B11654" t="s">
        <v>23352</v>
      </c>
      <c r="C11654" t="s">
        <v>34</v>
      </c>
      <c r="D11654" t="s">
        <v>27</v>
      </c>
      <c r="E11654" t="s">
        <v>36</v>
      </c>
      <c r="F11654" t="s">
        <v>53</v>
      </c>
      <c r="G11654" t="s">
        <v>38</v>
      </c>
      <c r="H11654" t="s">
        <v>50062</v>
      </c>
      <c r="I11654" t="s">
        <v>50063</v>
      </c>
      <c r="J11654" t="s">
        <v>50062</v>
      </c>
      <c r="K11654" t="s">
        <v>50</v>
      </c>
      <c r="L11654">
        <v>2022</v>
      </c>
      <c r="M11654">
        <v>7</v>
      </c>
      <c r="N11654">
        <v>3</v>
      </c>
      <c r="O11654">
        <v>5601</v>
      </c>
      <c r="P11654">
        <v>31</v>
      </c>
      <c r="Q11654">
        <v>0</v>
      </c>
      <c r="R11654">
        <v>0</v>
      </c>
      <c r="S11654">
        <v>1</v>
      </c>
      <c r="T11654">
        <v>117</v>
      </c>
      <c r="U11654">
        <v>25</v>
      </c>
      <c r="V11654">
        <v>0</v>
      </c>
      <c r="W11654">
        <v>4</v>
      </c>
      <c r="X11654">
        <v>1</v>
      </c>
      <c r="Y11654">
        <v>2</v>
      </c>
      <c r="Z11654">
        <v>3</v>
      </c>
      <c r="AA11654">
        <v>5141</v>
      </c>
    </row>
    <row r="11655" spans="1:27" x14ac:dyDescent="0.25">
      <c r="A11655" t="s">
        <v>23353</v>
      </c>
      <c r="B11655" t="s">
        <v>23354</v>
      </c>
      <c r="C11655" t="s">
        <v>34</v>
      </c>
      <c r="D11655" t="s">
        <v>35</v>
      </c>
      <c r="E11655" t="s">
        <v>36</v>
      </c>
      <c r="F11655" t="s">
        <v>37</v>
      </c>
      <c r="G11655" t="s">
        <v>30</v>
      </c>
      <c r="H11655" t="s">
        <v>50062</v>
      </c>
      <c r="I11655" t="s">
        <v>50063</v>
      </c>
      <c r="J11655" t="s">
        <v>50062</v>
      </c>
      <c r="K11655" t="s">
        <v>50</v>
      </c>
      <c r="L11655">
        <v>2013</v>
      </c>
      <c r="M11655">
        <v>3</v>
      </c>
      <c r="N11655">
        <v>4</v>
      </c>
      <c r="O11655">
        <v>4514</v>
      </c>
      <c r="P11655">
        <v>48</v>
      </c>
      <c r="Q11655">
        <v>0</v>
      </c>
      <c r="R11655">
        <v>0</v>
      </c>
      <c r="S11655">
        <v>1</v>
      </c>
      <c r="T11655">
        <v>216</v>
      </c>
      <c r="U11655">
        <v>26</v>
      </c>
      <c r="V11655">
        <v>4</v>
      </c>
      <c r="W11655">
        <v>13</v>
      </c>
      <c r="X11655">
        <v>0</v>
      </c>
      <c r="Y11655">
        <v>4</v>
      </c>
      <c r="Z11655">
        <v>24</v>
      </c>
      <c r="AA11655">
        <v>17126</v>
      </c>
    </row>
    <row r="11656" spans="1:27" x14ac:dyDescent="0.25">
      <c r="A11656" t="s">
        <v>23355</v>
      </c>
      <c r="B11656" t="s">
        <v>23356</v>
      </c>
      <c r="C11656" t="s">
        <v>34</v>
      </c>
      <c r="D11656" t="s">
        <v>35</v>
      </c>
      <c r="E11656" t="s">
        <v>36</v>
      </c>
      <c r="F11656" t="s">
        <v>29</v>
      </c>
      <c r="G11656" t="s">
        <v>38</v>
      </c>
      <c r="H11656" t="s">
        <v>50062</v>
      </c>
      <c r="I11656" t="s">
        <v>50063</v>
      </c>
      <c r="J11656" t="s">
        <v>50062</v>
      </c>
      <c r="K11656" t="s">
        <v>31</v>
      </c>
      <c r="M11656">
        <v>6</v>
      </c>
      <c r="N11656">
        <v>3</v>
      </c>
      <c r="O11656">
        <v>4339</v>
      </c>
      <c r="P11656">
        <v>15</v>
      </c>
      <c r="Q11656">
        <v>0</v>
      </c>
      <c r="R11656">
        <v>0</v>
      </c>
      <c r="S11656">
        <v>1</v>
      </c>
      <c r="T11656">
        <v>227</v>
      </c>
      <c r="U11656">
        <v>24</v>
      </c>
      <c r="V11656">
        <v>2</v>
      </c>
      <c r="W11656">
        <v>24</v>
      </c>
      <c r="X11656">
        <v>0</v>
      </c>
      <c r="Y11656">
        <v>5</v>
      </c>
      <c r="Z11656">
        <v>6</v>
      </c>
      <c r="AA11656">
        <v>30096</v>
      </c>
    </row>
    <row r="11657" spans="1:27" x14ac:dyDescent="0.25">
      <c r="A11657" t="s">
        <v>23357</v>
      </c>
      <c r="B11657" t="s">
        <v>23358</v>
      </c>
      <c r="C11657" t="s">
        <v>34</v>
      </c>
      <c r="D11657" t="s">
        <v>35</v>
      </c>
      <c r="E11657" t="s">
        <v>28</v>
      </c>
      <c r="F11657" t="s">
        <v>37</v>
      </c>
      <c r="G11657" t="s">
        <v>30</v>
      </c>
      <c r="H11657" t="s">
        <v>50062</v>
      </c>
      <c r="I11657" t="s">
        <v>50062</v>
      </c>
      <c r="J11657" t="s">
        <v>50062</v>
      </c>
      <c r="K11657" t="s">
        <v>56</v>
      </c>
      <c r="M11657">
        <v>1</v>
      </c>
      <c r="N11657">
        <v>4</v>
      </c>
      <c r="O11657">
        <v>4421</v>
      </c>
      <c r="P11657">
        <v>62</v>
      </c>
      <c r="Q11657">
        <v>0</v>
      </c>
      <c r="R11657">
        <v>0</v>
      </c>
      <c r="S11657">
        <v>0</v>
      </c>
      <c r="T11657">
        <v>236</v>
      </c>
      <c r="U11657">
        <v>23</v>
      </c>
      <c r="V11657">
        <v>5</v>
      </c>
      <c r="W11657">
        <v>19</v>
      </c>
      <c r="X11657">
        <v>1</v>
      </c>
      <c r="Y11657">
        <v>4</v>
      </c>
      <c r="Z11657">
        <v>14</v>
      </c>
      <c r="AA11657">
        <v>23086</v>
      </c>
    </row>
    <row r="11658" spans="1:27" x14ac:dyDescent="0.25">
      <c r="A11658" t="s">
        <v>23359</v>
      </c>
      <c r="B11658" t="s">
        <v>23360</v>
      </c>
      <c r="C11658" t="s">
        <v>34</v>
      </c>
      <c r="D11658" t="s">
        <v>41</v>
      </c>
      <c r="E11658" t="s">
        <v>28</v>
      </c>
      <c r="F11658" t="s">
        <v>46</v>
      </c>
      <c r="G11658" t="s">
        <v>30</v>
      </c>
      <c r="H11658" t="s">
        <v>50062</v>
      </c>
      <c r="I11658" t="s">
        <v>50062</v>
      </c>
      <c r="J11658" t="s">
        <v>50062</v>
      </c>
      <c r="K11658" t="s">
        <v>65</v>
      </c>
      <c r="L11658">
        <v>2019</v>
      </c>
      <c r="M11658">
        <v>3</v>
      </c>
      <c r="N11658">
        <v>7</v>
      </c>
      <c r="O11658">
        <v>3830</v>
      </c>
      <c r="P11658">
        <v>40</v>
      </c>
      <c r="Q11658">
        <v>0</v>
      </c>
      <c r="R11658">
        <v>0</v>
      </c>
      <c r="S11658">
        <v>0</v>
      </c>
      <c r="T11658">
        <v>206</v>
      </c>
      <c r="U11658">
        <v>23</v>
      </c>
      <c r="V11658">
        <v>0</v>
      </c>
      <c r="W11658">
        <v>6</v>
      </c>
      <c r="X11658">
        <v>0</v>
      </c>
      <c r="Y11658">
        <v>1</v>
      </c>
      <c r="Z11658">
        <v>27</v>
      </c>
      <c r="AA11658">
        <v>7069</v>
      </c>
    </row>
    <row r="11659" spans="1:27" x14ac:dyDescent="0.25">
      <c r="A11659" t="s">
        <v>23361</v>
      </c>
      <c r="B11659" t="s">
        <v>23362</v>
      </c>
      <c r="C11659" t="s">
        <v>34</v>
      </c>
      <c r="D11659" t="s">
        <v>35</v>
      </c>
      <c r="E11659" t="s">
        <v>36</v>
      </c>
      <c r="F11659" t="s">
        <v>37</v>
      </c>
      <c r="G11659" t="s">
        <v>38</v>
      </c>
      <c r="H11659" t="s">
        <v>50062</v>
      </c>
      <c r="I11659" t="s">
        <v>50063</v>
      </c>
      <c r="J11659" t="s">
        <v>50063</v>
      </c>
      <c r="K11659" t="s">
        <v>56</v>
      </c>
      <c r="M11659">
        <v>6</v>
      </c>
      <c r="N11659">
        <v>3</v>
      </c>
      <c r="O11659">
        <v>4094</v>
      </c>
      <c r="P11659">
        <v>63</v>
      </c>
      <c r="Q11659">
        <v>1</v>
      </c>
      <c r="R11659">
        <v>0</v>
      </c>
      <c r="S11659">
        <v>1</v>
      </c>
      <c r="T11659">
        <v>269</v>
      </c>
      <c r="U11659">
        <v>32</v>
      </c>
      <c r="V11659">
        <v>0</v>
      </c>
      <c r="W11659">
        <v>21</v>
      </c>
      <c r="X11659">
        <v>0</v>
      </c>
      <c r="Y11659">
        <v>3</v>
      </c>
      <c r="Z11659">
        <v>17</v>
      </c>
      <c r="AA11659">
        <v>24148</v>
      </c>
    </row>
    <row r="11660" spans="1:27" x14ac:dyDescent="0.25">
      <c r="A11660" t="s">
        <v>23363</v>
      </c>
      <c r="B11660" t="s">
        <v>23364</v>
      </c>
      <c r="C11660" t="s">
        <v>34</v>
      </c>
      <c r="D11660" t="s">
        <v>27</v>
      </c>
      <c r="E11660" t="s">
        <v>42</v>
      </c>
      <c r="F11660" t="s">
        <v>29</v>
      </c>
      <c r="G11660" t="s">
        <v>30</v>
      </c>
      <c r="H11660" t="s">
        <v>50062</v>
      </c>
      <c r="I11660" t="s">
        <v>50063</v>
      </c>
      <c r="J11660" t="s">
        <v>50062</v>
      </c>
      <c r="K11660" t="s">
        <v>65</v>
      </c>
      <c r="L11660">
        <v>2004</v>
      </c>
      <c r="M11660">
        <v>5</v>
      </c>
      <c r="N11660">
        <v>3</v>
      </c>
      <c r="O11660">
        <v>4439</v>
      </c>
      <c r="P11660">
        <v>64</v>
      </c>
      <c r="Q11660">
        <v>0</v>
      </c>
      <c r="R11660">
        <v>0</v>
      </c>
      <c r="S11660">
        <v>1</v>
      </c>
      <c r="T11660">
        <v>80</v>
      </c>
      <c r="U11660">
        <v>23</v>
      </c>
      <c r="V11660">
        <v>0</v>
      </c>
      <c r="W11660">
        <v>30</v>
      </c>
      <c r="X11660">
        <v>0</v>
      </c>
      <c r="Y11660">
        <v>6</v>
      </c>
      <c r="Z11660">
        <v>9</v>
      </c>
      <c r="AA11660">
        <v>35065</v>
      </c>
    </row>
    <row r="11661" spans="1:27" x14ac:dyDescent="0.25">
      <c r="A11661" t="s">
        <v>23365</v>
      </c>
      <c r="B11661" t="s">
        <v>23366</v>
      </c>
      <c r="C11661" t="s">
        <v>34</v>
      </c>
      <c r="D11661" t="s">
        <v>27</v>
      </c>
      <c r="E11661" t="s">
        <v>28</v>
      </c>
      <c r="F11661" t="s">
        <v>29</v>
      </c>
      <c r="G11661" t="s">
        <v>38</v>
      </c>
      <c r="H11661" t="s">
        <v>50062</v>
      </c>
      <c r="I11661" t="s">
        <v>50062</v>
      </c>
      <c r="J11661" t="s">
        <v>50063</v>
      </c>
      <c r="K11661" t="s">
        <v>47</v>
      </c>
      <c r="L11661">
        <v>2005</v>
      </c>
      <c r="M11661">
        <v>7</v>
      </c>
      <c r="N11661">
        <v>3</v>
      </c>
      <c r="O11661">
        <v>6881</v>
      </c>
      <c r="P11661">
        <v>41</v>
      </c>
      <c r="Q11661">
        <v>1</v>
      </c>
      <c r="R11661">
        <v>0</v>
      </c>
      <c r="S11661">
        <v>0</v>
      </c>
      <c r="T11661">
        <v>211</v>
      </c>
      <c r="U11661">
        <v>34</v>
      </c>
      <c r="V11661">
        <v>0</v>
      </c>
      <c r="W11661">
        <v>24</v>
      </c>
      <c r="X11661">
        <v>1</v>
      </c>
      <c r="Y11661">
        <v>6</v>
      </c>
      <c r="Z11661">
        <v>9</v>
      </c>
      <c r="AA11661">
        <v>31127</v>
      </c>
    </row>
    <row r="11662" spans="1:27" x14ac:dyDescent="0.25">
      <c r="A11662" t="s">
        <v>23367</v>
      </c>
      <c r="B11662" t="s">
        <v>23368</v>
      </c>
      <c r="C11662" t="s">
        <v>34</v>
      </c>
      <c r="D11662" t="s">
        <v>35</v>
      </c>
      <c r="E11662" t="s">
        <v>36</v>
      </c>
      <c r="F11662" t="s">
        <v>29</v>
      </c>
      <c r="G11662" t="s">
        <v>38</v>
      </c>
      <c r="H11662" t="s">
        <v>50062</v>
      </c>
      <c r="I11662" t="s">
        <v>50063</v>
      </c>
      <c r="J11662" t="s">
        <v>50062</v>
      </c>
      <c r="K11662" t="s">
        <v>65</v>
      </c>
      <c r="L11662">
        <v>2000</v>
      </c>
      <c r="M11662">
        <v>5</v>
      </c>
      <c r="N11662">
        <v>3</v>
      </c>
      <c r="O11662">
        <v>3901</v>
      </c>
      <c r="P11662">
        <v>15</v>
      </c>
      <c r="Q11662">
        <v>0</v>
      </c>
      <c r="R11662">
        <v>0</v>
      </c>
      <c r="S11662">
        <v>1</v>
      </c>
      <c r="T11662">
        <v>68</v>
      </c>
      <c r="U11662">
        <v>26</v>
      </c>
      <c r="V11662">
        <v>0</v>
      </c>
      <c r="W11662">
        <v>23</v>
      </c>
      <c r="X11662">
        <v>0</v>
      </c>
      <c r="Y11662">
        <v>3</v>
      </c>
      <c r="Z11662">
        <v>28</v>
      </c>
      <c r="AA11662">
        <v>29116</v>
      </c>
    </row>
    <row r="11663" spans="1:27" x14ac:dyDescent="0.25">
      <c r="A11663" t="s">
        <v>23369</v>
      </c>
      <c r="B11663" t="s">
        <v>23370</v>
      </c>
      <c r="C11663" t="s">
        <v>34</v>
      </c>
      <c r="D11663" t="s">
        <v>27</v>
      </c>
      <c r="E11663" t="s">
        <v>122</v>
      </c>
      <c r="F11663" t="s">
        <v>29</v>
      </c>
      <c r="G11663" t="s">
        <v>38</v>
      </c>
      <c r="H11663" t="s">
        <v>50062</v>
      </c>
      <c r="I11663" t="s">
        <v>50063</v>
      </c>
      <c r="J11663" t="s">
        <v>50062</v>
      </c>
      <c r="K11663" t="s">
        <v>50</v>
      </c>
      <c r="L11663">
        <v>2020</v>
      </c>
      <c r="M11663">
        <v>3</v>
      </c>
      <c r="N11663">
        <v>5</v>
      </c>
      <c r="O11663">
        <v>4176</v>
      </c>
      <c r="P11663">
        <v>35</v>
      </c>
      <c r="Q11663">
        <v>0</v>
      </c>
      <c r="R11663">
        <v>0</v>
      </c>
      <c r="S11663">
        <v>1</v>
      </c>
      <c r="T11663">
        <v>255</v>
      </c>
      <c r="U11663">
        <v>45</v>
      </c>
      <c r="V11663">
        <v>0</v>
      </c>
      <c r="W11663">
        <v>4</v>
      </c>
      <c r="X11663">
        <v>1</v>
      </c>
      <c r="Y11663">
        <v>1</v>
      </c>
      <c r="Z11663">
        <v>15</v>
      </c>
      <c r="AA11663">
        <v>6095</v>
      </c>
    </row>
    <row r="11664" spans="1:27" x14ac:dyDescent="0.25">
      <c r="A11664" t="s">
        <v>23371</v>
      </c>
      <c r="B11664" t="s">
        <v>23372</v>
      </c>
      <c r="C11664" t="s">
        <v>34</v>
      </c>
      <c r="D11664" t="s">
        <v>35</v>
      </c>
      <c r="E11664" t="s">
        <v>36</v>
      </c>
      <c r="F11664" t="s">
        <v>29</v>
      </c>
      <c r="G11664" t="s">
        <v>30</v>
      </c>
      <c r="H11664" t="s">
        <v>50062</v>
      </c>
      <c r="I11664" t="s">
        <v>50063</v>
      </c>
      <c r="J11664" t="s">
        <v>50062</v>
      </c>
      <c r="K11664" t="s">
        <v>65</v>
      </c>
      <c r="M11664">
        <v>6</v>
      </c>
      <c r="N11664">
        <v>2</v>
      </c>
      <c r="O11664">
        <v>4251</v>
      </c>
      <c r="P11664">
        <v>28</v>
      </c>
      <c r="Q11664">
        <v>0</v>
      </c>
      <c r="R11664">
        <v>0</v>
      </c>
      <c r="S11664">
        <v>1</v>
      </c>
      <c r="T11664">
        <v>180</v>
      </c>
      <c r="U11664">
        <v>21</v>
      </c>
      <c r="V11664">
        <v>1</v>
      </c>
      <c r="W11664">
        <v>22</v>
      </c>
      <c r="X11664">
        <v>0</v>
      </c>
      <c r="Y11664">
        <v>3</v>
      </c>
      <c r="Z11664">
        <v>23</v>
      </c>
      <c r="AA11664">
        <v>26064</v>
      </c>
    </row>
    <row r="11665" spans="1:27" x14ac:dyDescent="0.25">
      <c r="A11665" t="s">
        <v>23373</v>
      </c>
      <c r="B11665" t="s">
        <v>23374</v>
      </c>
      <c r="C11665" t="s">
        <v>34</v>
      </c>
      <c r="D11665" t="s">
        <v>41</v>
      </c>
      <c r="E11665" t="s">
        <v>28</v>
      </c>
      <c r="F11665" t="s">
        <v>72</v>
      </c>
      <c r="G11665" t="s">
        <v>38</v>
      </c>
      <c r="H11665" t="s">
        <v>50062</v>
      </c>
      <c r="I11665" t="s">
        <v>50062</v>
      </c>
      <c r="J11665" t="s">
        <v>50062</v>
      </c>
      <c r="K11665" t="s">
        <v>47</v>
      </c>
      <c r="M11665">
        <v>1</v>
      </c>
      <c r="N11665">
        <v>2</v>
      </c>
      <c r="O11665">
        <v>6297</v>
      </c>
      <c r="P11665">
        <v>39</v>
      </c>
      <c r="Q11665">
        <v>0</v>
      </c>
      <c r="R11665">
        <v>0</v>
      </c>
      <c r="S11665">
        <v>0</v>
      </c>
      <c r="T11665">
        <v>108</v>
      </c>
      <c r="U11665">
        <v>23</v>
      </c>
      <c r="V11665">
        <v>0</v>
      </c>
      <c r="W11665">
        <v>35</v>
      </c>
      <c r="X11665">
        <v>0</v>
      </c>
      <c r="Y11665">
        <v>3</v>
      </c>
      <c r="Z11665">
        <v>11</v>
      </c>
      <c r="AA11665">
        <v>46079</v>
      </c>
    </row>
    <row r="11666" spans="1:27" x14ac:dyDescent="0.25">
      <c r="A11666" t="s">
        <v>23375</v>
      </c>
      <c r="B11666" t="s">
        <v>23376</v>
      </c>
      <c r="C11666" t="s">
        <v>26</v>
      </c>
      <c r="D11666" t="s">
        <v>41</v>
      </c>
      <c r="E11666" t="s">
        <v>28</v>
      </c>
      <c r="F11666" t="s">
        <v>72</v>
      </c>
      <c r="G11666" t="s">
        <v>38</v>
      </c>
      <c r="H11666" t="s">
        <v>50062</v>
      </c>
      <c r="I11666" t="s">
        <v>50062</v>
      </c>
      <c r="J11666" t="s">
        <v>50062</v>
      </c>
      <c r="K11666" t="s">
        <v>31</v>
      </c>
      <c r="M11666">
        <v>1</v>
      </c>
      <c r="N11666">
        <v>2</v>
      </c>
      <c r="O11666">
        <v>6304</v>
      </c>
      <c r="P11666">
        <v>33</v>
      </c>
      <c r="Q11666">
        <v>0</v>
      </c>
      <c r="R11666">
        <v>0</v>
      </c>
      <c r="S11666">
        <v>0</v>
      </c>
      <c r="T11666">
        <v>69</v>
      </c>
      <c r="U11666">
        <v>36</v>
      </c>
      <c r="V11666">
        <v>0</v>
      </c>
      <c r="W11666">
        <v>18</v>
      </c>
      <c r="X11666">
        <v>0</v>
      </c>
      <c r="Y11666">
        <v>4</v>
      </c>
      <c r="Z11666">
        <v>11</v>
      </c>
      <c r="AA11666">
        <v>23109</v>
      </c>
    </row>
    <row r="11667" spans="1:27" x14ac:dyDescent="0.25">
      <c r="A11667" t="s">
        <v>23377</v>
      </c>
      <c r="B11667" t="s">
        <v>23378</v>
      </c>
      <c r="C11667" t="s">
        <v>34</v>
      </c>
      <c r="D11667" t="s">
        <v>35</v>
      </c>
      <c r="E11667" t="s">
        <v>28</v>
      </c>
      <c r="F11667" t="s">
        <v>29</v>
      </c>
      <c r="G11667" t="s">
        <v>38</v>
      </c>
      <c r="H11667" t="s">
        <v>50062</v>
      </c>
      <c r="I11667" t="s">
        <v>50063</v>
      </c>
      <c r="J11667" t="s">
        <v>50062</v>
      </c>
      <c r="K11667" t="s">
        <v>47</v>
      </c>
      <c r="L11667">
        <v>2011</v>
      </c>
      <c r="M11667">
        <v>7</v>
      </c>
      <c r="N11667">
        <v>6</v>
      </c>
      <c r="O11667">
        <v>5443</v>
      </c>
      <c r="P11667">
        <v>24</v>
      </c>
      <c r="Q11667">
        <v>0</v>
      </c>
      <c r="R11667">
        <v>0</v>
      </c>
      <c r="S11667">
        <v>1</v>
      </c>
      <c r="T11667">
        <v>84</v>
      </c>
      <c r="U11667">
        <v>27</v>
      </c>
      <c r="V11667">
        <v>0</v>
      </c>
      <c r="W11667">
        <v>17</v>
      </c>
      <c r="X11667">
        <v>1</v>
      </c>
      <c r="Y11667">
        <v>6</v>
      </c>
      <c r="Z11667">
        <v>6</v>
      </c>
      <c r="AA11667">
        <v>22146</v>
      </c>
    </row>
    <row r="11668" spans="1:27" x14ac:dyDescent="0.25">
      <c r="A11668" t="s">
        <v>23379</v>
      </c>
      <c r="B11668" t="s">
        <v>23380</v>
      </c>
      <c r="C11668" t="s">
        <v>34</v>
      </c>
      <c r="D11668" t="s">
        <v>35</v>
      </c>
      <c r="E11668" t="s">
        <v>36</v>
      </c>
      <c r="F11668" t="s">
        <v>37</v>
      </c>
      <c r="G11668" t="s">
        <v>30</v>
      </c>
      <c r="H11668" t="s">
        <v>50062</v>
      </c>
      <c r="I11668" t="s">
        <v>50063</v>
      </c>
      <c r="J11668" t="s">
        <v>50063</v>
      </c>
      <c r="K11668" t="s">
        <v>47</v>
      </c>
      <c r="M11668">
        <v>0</v>
      </c>
      <c r="N11668">
        <v>4</v>
      </c>
      <c r="O11668">
        <v>4390</v>
      </c>
      <c r="P11668">
        <v>68</v>
      </c>
      <c r="Q11668">
        <v>1</v>
      </c>
      <c r="R11668">
        <v>0</v>
      </c>
      <c r="S11668">
        <v>1</v>
      </c>
      <c r="T11668">
        <v>258</v>
      </c>
      <c r="U11668">
        <v>37</v>
      </c>
      <c r="V11668">
        <v>0</v>
      </c>
      <c r="W11668">
        <v>6</v>
      </c>
      <c r="X11668">
        <v>0</v>
      </c>
      <c r="Y11668">
        <v>6</v>
      </c>
      <c r="Z11668">
        <v>24</v>
      </c>
      <c r="AA11668">
        <v>7130</v>
      </c>
    </row>
    <row r="11669" spans="1:27" x14ac:dyDescent="0.25">
      <c r="A11669" t="s">
        <v>23381</v>
      </c>
      <c r="B11669" t="s">
        <v>23382</v>
      </c>
      <c r="C11669" t="s">
        <v>34</v>
      </c>
      <c r="D11669" t="s">
        <v>41</v>
      </c>
      <c r="E11669" t="s">
        <v>42</v>
      </c>
      <c r="F11669" t="s">
        <v>46</v>
      </c>
      <c r="G11669" t="s">
        <v>38</v>
      </c>
      <c r="H11669" t="s">
        <v>50062</v>
      </c>
      <c r="I11669" t="s">
        <v>50063</v>
      </c>
      <c r="J11669" t="s">
        <v>50062</v>
      </c>
      <c r="K11669" t="s">
        <v>47</v>
      </c>
      <c r="M11669">
        <v>7</v>
      </c>
      <c r="N11669">
        <v>3</v>
      </c>
      <c r="O11669">
        <v>5872</v>
      </c>
      <c r="P11669">
        <v>26</v>
      </c>
      <c r="Q11669">
        <v>0</v>
      </c>
      <c r="R11669">
        <v>0</v>
      </c>
      <c r="S11669">
        <v>1</v>
      </c>
      <c r="T11669">
        <v>210</v>
      </c>
      <c r="U11669">
        <v>21</v>
      </c>
      <c r="V11669">
        <v>2</v>
      </c>
      <c r="W11669">
        <v>5</v>
      </c>
      <c r="X11669">
        <v>1</v>
      </c>
      <c r="Y11669">
        <v>5</v>
      </c>
      <c r="Z11669">
        <v>27</v>
      </c>
      <c r="AA11669">
        <v>7069</v>
      </c>
    </row>
    <row r="11670" spans="1:27" x14ac:dyDescent="0.25">
      <c r="A11670" t="s">
        <v>23383</v>
      </c>
      <c r="B11670" t="s">
        <v>23384</v>
      </c>
      <c r="C11670" t="s">
        <v>34</v>
      </c>
      <c r="D11670" t="s">
        <v>41</v>
      </c>
      <c r="E11670" t="s">
        <v>36</v>
      </c>
      <c r="F11670" t="s">
        <v>46</v>
      </c>
      <c r="G11670" t="s">
        <v>38</v>
      </c>
      <c r="H11670" t="s">
        <v>50062</v>
      </c>
      <c r="I11670" t="s">
        <v>50063</v>
      </c>
      <c r="J11670" t="s">
        <v>50062</v>
      </c>
      <c r="K11670" t="s">
        <v>47</v>
      </c>
      <c r="M11670">
        <v>7</v>
      </c>
      <c r="N11670">
        <v>3</v>
      </c>
      <c r="O11670">
        <v>6684</v>
      </c>
      <c r="P11670">
        <v>67</v>
      </c>
      <c r="Q11670">
        <v>0</v>
      </c>
      <c r="R11670">
        <v>0</v>
      </c>
      <c r="S11670">
        <v>1</v>
      </c>
      <c r="T11670">
        <v>61</v>
      </c>
      <c r="U11670">
        <v>35</v>
      </c>
      <c r="V11670">
        <v>5</v>
      </c>
      <c r="W11670">
        <v>14</v>
      </c>
      <c r="X11670">
        <v>1</v>
      </c>
      <c r="Y11670">
        <v>2</v>
      </c>
      <c r="Z11670">
        <v>27</v>
      </c>
      <c r="AA11670">
        <v>19111</v>
      </c>
    </row>
    <row r="11671" spans="1:27" x14ac:dyDescent="0.25">
      <c r="A11671" t="s">
        <v>23385</v>
      </c>
      <c r="B11671" t="s">
        <v>23386</v>
      </c>
      <c r="C11671" t="s">
        <v>34</v>
      </c>
      <c r="D11671" t="s">
        <v>27</v>
      </c>
      <c r="E11671" t="s">
        <v>42</v>
      </c>
      <c r="F11671" t="s">
        <v>29</v>
      </c>
      <c r="G11671" t="s">
        <v>38</v>
      </c>
      <c r="H11671" t="s">
        <v>50062</v>
      </c>
      <c r="I11671" t="s">
        <v>50063</v>
      </c>
      <c r="J11671" t="s">
        <v>50062</v>
      </c>
      <c r="K11671" t="s">
        <v>65</v>
      </c>
      <c r="L11671">
        <v>1997</v>
      </c>
      <c r="M11671">
        <v>6</v>
      </c>
      <c r="N11671">
        <v>2</v>
      </c>
      <c r="O11671">
        <v>3656</v>
      </c>
      <c r="P11671">
        <v>47</v>
      </c>
      <c r="Q11671">
        <v>0</v>
      </c>
      <c r="R11671">
        <v>0</v>
      </c>
      <c r="S11671">
        <v>1</v>
      </c>
      <c r="T11671">
        <v>120</v>
      </c>
      <c r="U11671">
        <v>31</v>
      </c>
      <c r="V11671">
        <v>0</v>
      </c>
      <c r="W11671">
        <v>39</v>
      </c>
      <c r="X11671">
        <v>0</v>
      </c>
      <c r="Y11671">
        <v>3</v>
      </c>
      <c r="Z11671">
        <v>9</v>
      </c>
      <c r="AA11671">
        <v>49108</v>
      </c>
    </row>
    <row r="11672" spans="1:27" x14ac:dyDescent="0.25">
      <c r="A11672" t="s">
        <v>23387</v>
      </c>
      <c r="B11672" t="s">
        <v>23388</v>
      </c>
      <c r="C11672" t="s">
        <v>34</v>
      </c>
      <c r="D11672" t="s">
        <v>35</v>
      </c>
      <c r="E11672" t="s">
        <v>42</v>
      </c>
      <c r="F11672" t="s">
        <v>37</v>
      </c>
      <c r="G11672" t="s">
        <v>30</v>
      </c>
      <c r="H11672" t="s">
        <v>50062</v>
      </c>
      <c r="I11672" t="s">
        <v>50062</v>
      </c>
      <c r="J11672" t="s">
        <v>50063</v>
      </c>
      <c r="K11672" t="s">
        <v>65</v>
      </c>
      <c r="M11672">
        <v>0</v>
      </c>
      <c r="N11672">
        <v>3</v>
      </c>
      <c r="O11672">
        <v>2745</v>
      </c>
      <c r="P11672">
        <v>65</v>
      </c>
      <c r="Q11672">
        <v>1</v>
      </c>
      <c r="R11672">
        <v>0</v>
      </c>
      <c r="S11672">
        <v>0</v>
      </c>
      <c r="T11672">
        <v>165</v>
      </c>
      <c r="U11672">
        <v>45</v>
      </c>
      <c r="V11672">
        <v>0</v>
      </c>
      <c r="W11672">
        <v>23</v>
      </c>
      <c r="X11672">
        <v>0</v>
      </c>
      <c r="Y11672">
        <v>6</v>
      </c>
      <c r="Z11672">
        <v>25</v>
      </c>
      <c r="AA11672">
        <v>26111</v>
      </c>
    </row>
    <row r="11673" spans="1:27" x14ac:dyDescent="0.25">
      <c r="A11673" t="s">
        <v>23389</v>
      </c>
      <c r="B11673" t="s">
        <v>23390</v>
      </c>
      <c r="C11673" t="s">
        <v>34</v>
      </c>
      <c r="D11673" t="s">
        <v>35</v>
      </c>
      <c r="E11673" t="s">
        <v>42</v>
      </c>
      <c r="F11673" t="s">
        <v>29</v>
      </c>
      <c r="G11673" t="s">
        <v>38</v>
      </c>
      <c r="H11673" t="s">
        <v>50062</v>
      </c>
      <c r="I11673" t="s">
        <v>50063</v>
      </c>
      <c r="J11673" t="s">
        <v>50062</v>
      </c>
      <c r="K11673" t="s">
        <v>31</v>
      </c>
      <c r="L11673">
        <v>1998</v>
      </c>
      <c r="M11673">
        <v>6</v>
      </c>
      <c r="N11673">
        <v>2</v>
      </c>
      <c r="O11673">
        <v>5069</v>
      </c>
      <c r="P11673">
        <v>62</v>
      </c>
      <c r="Q11673">
        <v>0</v>
      </c>
      <c r="R11673">
        <v>0</v>
      </c>
      <c r="S11673">
        <v>1</v>
      </c>
      <c r="T11673">
        <v>158</v>
      </c>
      <c r="U11673">
        <v>27</v>
      </c>
      <c r="V11673">
        <v>0</v>
      </c>
      <c r="W11673">
        <v>26</v>
      </c>
      <c r="X11673">
        <v>0</v>
      </c>
      <c r="Y11673">
        <v>3</v>
      </c>
      <c r="Z11673">
        <v>29</v>
      </c>
      <c r="AA11673">
        <v>35084</v>
      </c>
    </row>
    <row r="11674" spans="1:27" x14ac:dyDescent="0.25">
      <c r="A11674" t="s">
        <v>23391</v>
      </c>
      <c r="B11674" t="s">
        <v>23392</v>
      </c>
      <c r="C11674" t="s">
        <v>34</v>
      </c>
      <c r="D11674" t="s">
        <v>35</v>
      </c>
      <c r="E11674" t="s">
        <v>36</v>
      </c>
      <c r="F11674" t="s">
        <v>29</v>
      </c>
      <c r="G11674" t="s">
        <v>38</v>
      </c>
      <c r="H11674" t="s">
        <v>50062</v>
      </c>
      <c r="I11674" t="s">
        <v>50063</v>
      </c>
      <c r="J11674" t="s">
        <v>50063</v>
      </c>
      <c r="K11674" t="s">
        <v>31</v>
      </c>
      <c r="L11674">
        <v>2018</v>
      </c>
      <c r="M11674">
        <v>6</v>
      </c>
      <c r="N11674">
        <v>3</v>
      </c>
      <c r="O11674">
        <v>6444</v>
      </c>
      <c r="P11674">
        <v>69</v>
      </c>
      <c r="Q11674">
        <v>1</v>
      </c>
      <c r="R11674">
        <v>0</v>
      </c>
      <c r="S11674">
        <v>1</v>
      </c>
      <c r="T11674">
        <v>166</v>
      </c>
      <c r="U11674">
        <v>44</v>
      </c>
      <c r="V11674">
        <v>3</v>
      </c>
      <c r="W11674">
        <v>5</v>
      </c>
      <c r="X11674">
        <v>0</v>
      </c>
      <c r="Y11674">
        <v>2</v>
      </c>
      <c r="Z11674">
        <v>28</v>
      </c>
      <c r="AA11674">
        <v>7091</v>
      </c>
    </row>
    <row r="11675" spans="1:27" x14ac:dyDescent="0.25">
      <c r="A11675" t="s">
        <v>23393</v>
      </c>
      <c r="B11675" t="s">
        <v>23394</v>
      </c>
      <c r="C11675" t="s">
        <v>34</v>
      </c>
      <c r="D11675" t="s">
        <v>41</v>
      </c>
      <c r="E11675" t="s">
        <v>42</v>
      </c>
      <c r="F11675" t="s">
        <v>43</v>
      </c>
      <c r="G11675" t="s">
        <v>38</v>
      </c>
      <c r="H11675" t="s">
        <v>50062</v>
      </c>
      <c r="I11675" t="s">
        <v>50063</v>
      </c>
      <c r="J11675" t="s">
        <v>50062</v>
      </c>
      <c r="K11675" t="s">
        <v>31</v>
      </c>
      <c r="L11675">
        <v>2012</v>
      </c>
      <c r="M11675">
        <v>3</v>
      </c>
      <c r="N11675">
        <v>2</v>
      </c>
      <c r="O11675">
        <v>7893</v>
      </c>
      <c r="P11675">
        <v>61</v>
      </c>
      <c r="Q11675">
        <v>0</v>
      </c>
      <c r="R11675">
        <v>0</v>
      </c>
      <c r="S11675">
        <v>1</v>
      </c>
      <c r="T11675">
        <v>230</v>
      </c>
      <c r="U11675">
        <v>25</v>
      </c>
      <c r="V11675">
        <v>0</v>
      </c>
      <c r="W11675">
        <v>24</v>
      </c>
      <c r="X11675">
        <v>1</v>
      </c>
      <c r="Y11675">
        <v>3</v>
      </c>
      <c r="Z11675">
        <v>12</v>
      </c>
      <c r="AA11675">
        <v>34121</v>
      </c>
    </row>
    <row r="11676" spans="1:27" x14ac:dyDescent="0.25">
      <c r="A11676" t="s">
        <v>23395</v>
      </c>
      <c r="B11676" t="s">
        <v>23396</v>
      </c>
      <c r="C11676" t="s">
        <v>34</v>
      </c>
      <c r="D11676" t="s">
        <v>35</v>
      </c>
      <c r="E11676" t="s">
        <v>42</v>
      </c>
      <c r="F11676" t="s">
        <v>37</v>
      </c>
      <c r="G11676" t="s">
        <v>38</v>
      </c>
      <c r="H11676" t="s">
        <v>50062</v>
      </c>
      <c r="I11676" t="s">
        <v>50063</v>
      </c>
      <c r="J11676" t="s">
        <v>50063</v>
      </c>
      <c r="K11676" t="s">
        <v>56</v>
      </c>
      <c r="L11676">
        <v>2004</v>
      </c>
      <c r="M11676">
        <v>7</v>
      </c>
      <c r="N11676">
        <v>3</v>
      </c>
      <c r="O11676">
        <v>4646</v>
      </c>
      <c r="P11676">
        <v>25</v>
      </c>
      <c r="Q11676">
        <v>1</v>
      </c>
      <c r="R11676">
        <v>0</v>
      </c>
      <c r="S11676">
        <v>1</v>
      </c>
      <c r="T11676">
        <v>125</v>
      </c>
      <c r="U11676">
        <v>32</v>
      </c>
      <c r="V11676">
        <v>0</v>
      </c>
      <c r="W11676">
        <v>34</v>
      </c>
      <c r="X11676">
        <v>0</v>
      </c>
      <c r="Y11676">
        <v>2</v>
      </c>
      <c r="Z11676">
        <v>25</v>
      </c>
      <c r="AA11676">
        <v>42109</v>
      </c>
    </row>
    <row r="11677" spans="1:27" x14ac:dyDescent="0.25">
      <c r="A11677" t="s">
        <v>23397</v>
      </c>
      <c r="B11677" t="s">
        <v>23398</v>
      </c>
      <c r="C11677" t="s">
        <v>34</v>
      </c>
      <c r="D11677" t="s">
        <v>35</v>
      </c>
      <c r="E11677" t="s">
        <v>36</v>
      </c>
      <c r="F11677" t="s">
        <v>29</v>
      </c>
      <c r="G11677" t="s">
        <v>38</v>
      </c>
      <c r="H11677" t="s">
        <v>50063</v>
      </c>
      <c r="I11677" t="s">
        <v>50063</v>
      </c>
      <c r="J11677" t="s">
        <v>50063</v>
      </c>
      <c r="K11677" t="s">
        <v>31</v>
      </c>
      <c r="L11677">
        <v>2016</v>
      </c>
      <c r="M11677">
        <v>6</v>
      </c>
      <c r="N11677">
        <v>2</v>
      </c>
      <c r="O11677">
        <v>8532</v>
      </c>
      <c r="P11677">
        <v>57</v>
      </c>
      <c r="Q11677">
        <v>1</v>
      </c>
      <c r="R11677">
        <v>1</v>
      </c>
      <c r="S11677">
        <v>1</v>
      </c>
      <c r="T11677">
        <v>229</v>
      </c>
      <c r="U11677">
        <v>45</v>
      </c>
      <c r="V11677">
        <v>0</v>
      </c>
      <c r="W11677">
        <v>10</v>
      </c>
      <c r="X11677">
        <v>0</v>
      </c>
      <c r="Y11677">
        <v>1</v>
      </c>
      <c r="Z11677">
        <v>6</v>
      </c>
      <c r="AA11677">
        <v>14077</v>
      </c>
    </row>
    <row r="11678" spans="1:27" x14ac:dyDescent="0.25">
      <c r="A11678" t="s">
        <v>23399</v>
      </c>
      <c r="B11678" t="s">
        <v>23400</v>
      </c>
      <c r="C11678" t="s">
        <v>34</v>
      </c>
      <c r="D11678" t="s">
        <v>27</v>
      </c>
      <c r="E11678" t="s">
        <v>36</v>
      </c>
      <c r="F11678" t="s">
        <v>53</v>
      </c>
      <c r="G11678" t="s">
        <v>30</v>
      </c>
      <c r="H11678" t="s">
        <v>50062</v>
      </c>
      <c r="I11678" t="s">
        <v>50062</v>
      </c>
      <c r="J11678" t="s">
        <v>50062</v>
      </c>
      <c r="K11678" t="s">
        <v>31</v>
      </c>
      <c r="M11678">
        <v>7</v>
      </c>
      <c r="N11678">
        <v>3</v>
      </c>
      <c r="O11678">
        <v>4436</v>
      </c>
      <c r="P11678">
        <v>50</v>
      </c>
      <c r="Q11678">
        <v>0</v>
      </c>
      <c r="R11678">
        <v>0</v>
      </c>
      <c r="S11678">
        <v>0</v>
      </c>
      <c r="T11678">
        <v>236</v>
      </c>
      <c r="U11678">
        <v>17</v>
      </c>
      <c r="V11678">
        <v>1</v>
      </c>
      <c r="W11678">
        <v>19</v>
      </c>
      <c r="X11678">
        <v>0</v>
      </c>
      <c r="Y11678">
        <v>2</v>
      </c>
      <c r="Z11678">
        <v>21</v>
      </c>
      <c r="AA11678">
        <v>24099</v>
      </c>
    </row>
    <row r="11679" spans="1:27" x14ac:dyDescent="0.25">
      <c r="A11679" t="s">
        <v>23401</v>
      </c>
      <c r="B11679" t="s">
        <v>23402</v>
      </c>
      <c r="C11679" t="s">
        <v>34</v>
      </c>
      <c r="D11679" t="s">
        <v>35</v>
      </c>
      <c r="E11679" t="s">
        <v>42</v>
      </c>
      <c r="F11679" t="s">
        <v>29</v>
      </c>
      <c r="G11679" t="s">
        <v>30</v>
      </c>
      <c r="H11679" t="s">
        <v>50062</v>
      </c>
      <c r="I11679" t="s">
        <v>50063</v>
      </c>
      <c r="J11679" t="s">
        <v>50062</v>
      </c>
      <c r="K11679" t="s">
        <v>47</v>
      </c>
      <c r="M11679">
        <v>3</v>
      </c>
      <c r="N11679">
        <v>4</v>
      </c>
      <c r="O11679">
        <v>4122</v>
      </c>
      <c r="P11679">
        <v>70</v>
      </c>
      <c r="Q11679">
        <v>0</v>
      </c>
      <c r="R11679">
        <v>0</v>
      </c>
      <c r="S11679">
        <v>1</v>
      </c>
      <c r="T11679">
        <v>82</v>
      </c>
      <c r="U11679">
        <v>55</v>
      </c>
      <c r="V11679">
        <v>0</v>
      </c>
      <c r="W11679">
        <v>18</v>
      </c>
      <c r="X11679">
        <v>1</v>
      </c>
      <c r="Y11679">
        <v>5</v>
      </c>
      <c r="Z11679">
        <v>29</v>
      </c>
      <c r="AA11679">
        <v>24143</v>
      </c>
    </row>
    <row r="11680" spans="1:27" x14ac:dyDescent="0.25">
      <c r="A11680" t="s">
        <v>23403</v>
      </c>
      <c r="B11680" t="s">
        <v>23404</v>
      </c>
      <c r="C11680" t="s">
        <v>34</v>
      </c>
      <c r="D11680" t="s">
        <v>27</v>
      </c>
      <c r="E11680" t="s">
        <v>42</v>
      </c>
      <c r="F11680" t="s">
        <v>53</v>
      </c>
      <c r="G11680" t="s">
        <v>38</v>
      </c>
      <c r="H11680" t="s">
        <v>50062</v>
      </c>
      <c r="I11680" t="s">
        <v>50062</v>
      </c>
      <c r="J11680" t="s">
        <v>50062</v>
      </c>
      <c r="K11680" t="s">
        <v>31</v>
      </c>
      <c r="M11680">
        <v>2</v>
      </c>
      <c r="N11680">
        <v>1</v>
      </c>
      <c r="O11680">
        <v>4921</v>
      </c>
      <c r="P11680">
        <v>42</v>
      </c>
      <c r="Q11680">
        <v>0</v>
      </c>
      <c r="R11680">
        <v>0</v>
      </c>
      <c r="S11680">
        <v>0</v>
      </c>
      <c r="T11680">
        <v>66</v>
      </c>
      <c r="U11680">
        <v>27</v>
      </c>
      <c r="V11680">
        <v>0</v>
      </c>
      <c r="W11680">
        <v>28</v>
      </c>
      <c r="X11680">
        <v>0</v>
      </c>
      <c r="Y11680">
        <v>5</v>
      </c>
      <c r="Z11680">
        <v>21</v>
      </c>
      <c r="AA11680">
        <v>38097</v>
      </c>
    </row>
    <row r="11681" spans="1:27" x14ac:dyDescent="0.25">
      <c r="A11681" t="s">
        <v>23405</v>
      </c>
      <c r="B11681" t="s">
        <v>23406</v>
      </c>
      <c r="C11681" t="s">
        <v>34</v>
      </c>
      <c r="D11681" t="s">
        <v>27</v>
      </c>
      <c r="E11681" t="s">
        <v>36</v>
      </c>
      <c r="F11681" t="s">
        <v>29</v>
      </c>
      <c r="G11681" t="s">
        <v>38</v>
      </c>
      <c r="H11681" t="s">
        <v>50062</v>
      </c>
      <c r="I11681" t="s">
        <v>50063</v>
      </c>
      <c r="J11681" t="s">
        <v>50062</v>
      </c>
      <c r="K11681" t="s">
        <v>47</v>
      </c>
      <c r="L11681">
        <v>2000</v>
      </c>
      <c r="M11681">
        <v>7</v>
      </c>
      <c r="N11681">
        <v>3</v>
      </c>
      <c r="O11681">
        <v>3877</v>
      </c>
      <c r="P11681">
        <v>24</v>
      </c>
      <c r="Q11681">
        <v>0</v>
      </c>
      <c r="R11681">
        <v>0</v>
      </c>
      <c r="S11681">
        <v>1</v>
      </c>
      <c r="T11681">
        <v>240</v>
      </c>
      <c r="U11681">
        <v>27</v>
      </c>
      <c r="V11681">
        <v>0</v>
      </c>
      <c r="W11681">
        <v>26</v>
      </c>
      <c r="X11681">
        <v>1</v>
      </c>
      <c r="Y11681">
        <v>3</v>
      </c>
      <c r="Z11681">
        <v>9</v>
      </c>
      <c r="AA11681">
        <v>36115</v>
      </c>
    </row>
    <row r="11682" spans="1:27" x14ac:dyDescent="0.25">
      <c r="A11682" t="s">
        <v>23407</v>
      </c>
      <c r="B11682" t="s">
        <v>23408</v>
      </c>
      <c r="C11682" t="s">
        <v>34</v>
      </c>
      <c r="D11682" t="s">
        <v>35</v>
      </c>
      <c r="E11682" t="s">
        <v>28</v>
      </c>
      <c r="F11682" t="s">
        <v>37</v>
      </c>
      <c r="G11682" t="s">
        <v>30</v>
      </c>
      <c r="H11682" t="s">
        <v>50062</v>
      </c>
      <c r="I11682" t="s">
        <v>50062</v>
      </c>
      <c r="J11682" t="s">
        <v>50062</v>
      </c>
      <c r="K11682" t="s">
        <v>47</v>
      </c>
      <c r="L11682">
        <v>2019</v>
      </c>
      <c r="M11682">
        <v>5</v>
      </c>
      <c r="N11682">
        <v>8</v>
      </c>
      <c r="O11682">
        <v>4352</v>
      </c>
      <c r="P11682">
        <v>25</v>
      </c>
      <c r="Q11682">
        <v>0</v>
      </c>
      <c r="R11682">
        <v>0</v>
      </c>
      <c r="S11682">
        <v>0</v>
      </c>
      <c r="T11682">
        <v>132</v>
      </c>
      <c r="U11682">
        <v>21</v>
      </c>
      <c r="V11682">
        <v>0</v>
      </c>
      <c r="W11682">
        <v>6</v>
      </c>
      <c r="X11682">
        <v>1</v>
      </c>
      <c r="Y11682">
        <v>3</v>
      </c>
      <c r="Z11682">
        <v>25</v>
      </c>
      <c r="AA11682">
        <v>8106</v>
      </c>
    </row>
    <row r="11683" spans="1:27" x14ac:dyDescent="0.25">
      <c r="A11683" t="s">
        <v>23409</v>
      </c>
      <c r="B11683" t="s">
        <v>23410</v>
      </c>
      <c r="C11683" t="s">
        <v>34</v>
      </c>
      <c r="D11683" t="s">
        <v>41</v>
      </c>
      <c r="E11683" t="s">
        <v>28</v>
      </c>
      <c r="F11683" t="s">
        <v>72</v>
      </c>
      <c r="G11683" t="s">
        <v>38</v>
      </c>
      <c r="H11683" t="s">
        <v>50062</v>
      </c>
      <c r="I11683" t="s">
        <v>50063</v>
      </c>
      <c r="J11683" t="s">
        <v>50062</v>
      </c>
      <c r="K11683" t="s">
        <v>31</v>
      </c>
      <c r="L11683">
        <v>2014</v>
      </c>
      <c r="M11683">
        <v>8</v>
      </c>
      <c r="N11683">
        <v>3</v>
      </c>
      <c r="O11683">
        <v>4847</v>
      </c>
      <c r="P11683">
        <v>59</v>
      </c>
      <c r="Q11683">
        <v>0</v>
      </c>
      <c r="R11683">
        <v>0</v>
      </c>
      <c r="S11683">
        <v>1</v>
      </c>
      <c r="T11683">
        <v>152</v>
      </c>
      <c r="U11683">
        <v>32</v>
      </c>
      <c r="V11683">
        <v>0</v>
      </c>
      <c r="W11683">
        <v>10</v>
      </c>
      <c r="X11683">
        <v>0</v>
      </c>
      <c r="Y11683">
        <v>5</v>
      </c>
      <c r="Z11683">
        <v>11</v>
      </c>
      <c r="AA11683">
        <v>14112</v>
      </c>
    </row>
    <row r="11684" spans="1:27" x14ac:dyDescent="0.25">
      <c r="A11684" t="s">
        <v>23411</v>
      </c>
      <c r="B11684" t="s">
        <v>23412</v>
      </c>
      <c r="C11684" t="s">
        <v>34</v>
      </c>
      <c r="D11684" t="s">
        <v>41</v>
      </c>
      <c r="E11684" t="s">
        <v>36</v>
      </c>
      <c r="F11684" t="s">
        <v>46</v>
      </c>
      <c r="G11684" t="s">
        <v>30</v>
      </c>
      <c r="H11684" t="s">
        <v>50062</v>
      </c>
      <c r="I11684" t="s">
        <v>50062</v>
      </c>
      <c r="J11684" t="s">
        <v>50062</v>
      </c>
      <c r="K11684" t="s">
        <v>31</v>
      </c>
      <c r="M11684">
        <v>6</v>
      </c>
      <c r="N11684">
        <v>2</v>
      </c>
      <c r="O11684">
        <v>4804</v>
      </c>
      <c r="P11684">
        <v>49</v>
      </c>
      <c r="Q11684">
        <v>0</v>
      </c>
      <c r="R11684">
        <v>0</v>
      </c>
      <c r="S11684">
        <v>0</v>
      </c>
      <c r="T11684">
        <v>154</v>
      </c>
      <c r="U11684">
        <v>17</v>
      </c>
      <c r="V11684">
        <v>1</v>
      </c>
      <c r="W11684">
        <v>24</v>
      </c>
      <c r="X11684">
        <v>0</v>
      </c>
      <c r="Y11684">
        <v>3</v>
      </c>
      <c r="Z11684">
        <v>27</v>
      </c>
      <c r="AA11684">
        <v>30091</v>
      </c>
    </row>
    <row r="11685" spans="1:27" x14ac:dyDescent="0.25">
      <c r="A11685" t="s">
        <v>23413</v>
      </c>
      <c r="B11685" t="s">
        <v>23414</v>
      </c>
      <c r="C11685" t="s">
        <v>34</v>
      </c>
      <c r="D11685" t="s">
        <v>41</v>
      </c>
      <c r="E11685" t="s">
        <v>36</v>
      </c>
      <c r="F11685" t="s">
        <v>43</v>
      </c>
      <c r="G11685" t="s">
        <v>38</v>
      </c>
      <c r="H11685" t="s">
        <v>50062</v>
      </c>
      <c r="I11685" t="s">
        <v>50063</v>
      </c>
      <c r="J11685" t="s">
        <v>50062</v>
      </c>
      <c r="K11685" t="s">
        <v>47</v>
      </c>
      <c r="L11685">
        <v>2016</v>
      </c>
      <c r="M11685">
        <v>7</v>
      </c>
      <c r="N11685">
        <v>2</v>
      </c>
      <c r="O11685">
        <v>7614</v>
      </c>
      <c r="P11685">
        <v>61</v>
      </c>
      <c r="Q11685">
        <v>0</v>
      </c>
      <c r="R11685">
        <v>0</v>
      </c>
      <c r="S11685">
        <v>1</v>
      </c>
      <c r="T11685">
        <v>158</v>
      </c>
      <c r="U11685">
        <v>22</v>
      </c>
      <c r="V11685">
        <v>0</v>
      </c>
      <c r="W11685">
        <v>11</v>
      </c>
      <c r="X11685">
        <v>1</v>
      </c>
      <c r="Y11685">
        <v>4</v>
      </c>
      <c r="Z11685">
        <v>1</v>
      </c>
      <c r="AA11685">
        <v>16095</v>
      </c>
    </row>
    <row r="11686" spans="1:27" x14ac:dyDescent="0.25">
      <c r="A11686" t="s">
        <v>23415</v>
      </c>
      <c r="B11686" t="s">
        <v>23416</v>
      </c>
      <c r="C11686" t="s">
        <v>26</v>
      </c>
      <c r="D11686" t="s">
        <v>41</v>
      </c>
      <c r="E11686" t="s">
        <v>28</v>
      </c>
      <c r="F11686" t="s">
        <v>43</v>
      </c>
      <c r="G11686" t="s">
        <v>30</v>
      </c>
      <c r="H11686" t="s">
        <v>50062</v>
      </c>
      <c r="I11686" t="s">
        <v>50063</v>
      </c>
      <c r="J11686" t="s">
        <v>50062</v>
      </c>
      <c r="K11686" t="s">
        <v>47</v>
      </c>
      <c r="L11686">
        <v>2015</v>
      </c>
      <c r="M11686">
        <v>5</v>
      </c>
      <c r="N11686">
        <v>4</v>
      </c>
      <c r="O11686">
        <v>4340</v>
      </c>
      <c r="P11686">
        <v>69</v>
      </c>
      <c r="Q11686">
        <v>0</v>
      </c>
      <c r="R11686">
        <v>0</v>
      </c>
      <c r="S11686">
        <v>1</v>
      </c>
      <c r="T11686">
        <v>144</v>
      </c>
      <c r="U11686">
        <v>29</v>
      </c>
      <c r="V11686">
        <v>0</v>
      </c>
      <c r="W11686">
        <v>19</v>
      </c>
      <c r="X11686">
        <v>1</v>
      </c>
      <c r="Y11686">
        <v>3</v>
      </c>
      <c r="Z11686">
        <v>1</v>
      </c>
      <c r="AA11686">
        <v>27062</v>
      </c>
    </row>
    <row r="11687" spans="1:27" x14ac:dyDescent="0.25">
      <c r="A11687" t="s">
        <v>23417</v>
      </c>
      <c r="B11687" t="s">
        <v>23418</v>
      </c>
      <c r="C11687" t="s">
        <v>34</v>
      </c>
      <c r="D11687" t="s">
        <v>35</v>
      </c>
      <c r="E11687" t="s">
        <v>36</v>
      </c>
      <c r="F11687" t="s">
        <v>29</v>
      </c>
      <c r="G11687" t="s">
        <v>30</v>
      </c>
      <c r="H11687" t="s">
        <v>50062</v>
      </c>
      <c r="I11687" t="s">
        <v>50063</v>
      </c>
      <c r="J11687" t="s">
        <v>50062</v>
      </c>
      <c r="K11687" t="s">
        <v>65</v>
      </c>
      <c r="L11687">
        <v>2015</v>
      </c>
      <c r="M11687">
        <v>8</v>
      </c>
      <c r="N11687">
        <v>3</v>
      </c>
      <c r="O11687">
        <v>5397</v>
      </c>
      <c r="P11687">
        <v>43</v>
      </c>
      <c r="Q11687">
        <v>0</v>
      </c>
      <c r="R11687">
        <v>0</v>
      </c>
      <c r="S11687">
        <v>1</v>
      </c>
      <c r="T11687">
        <v>256</v>
      </c>
      <c r="U11687">
        <v>25</v>
      </c>
      <c r="V11687">
        <v>0</v>
      </c>
      <c r="W11687">
        <v>14</v>
      </c>
      <c r="X11687">
        <v>0</v>
      </c>
      <c r="Y11687">
        <v>3</v>
      </c>
      <c r="Z11687">
        <v>23</v>
      </c>
      <c r="AA11687">
        <v>17083</v>
      </c>
    </row>
    <row r="11688" spans="1:27" x14ac:dyDescent="0.25">
      <c r="A11688" t="s">
        <v>23419</v>
      </c>
      <c r="B11688" t="s">
        <v>23420</v>
      </c>
      <c r="C11688" t="s">
        <v>34</v>
      </c>
      <c r="D11688" t="s">
        <v>41</v>
      </c>
      <c r="E11688" t="s">
        <v>28</v>
      </c>
      <c r="F11688" t="s">
        <v>72</v>
      </c>
      <c r="G11688" t="s">
        <v>38</v>
      </c>
      <c r="H11688" t="s">
        <v>50062</v>
      </c>
      <c r="I11688" t="s">
        <v>50063</v>
      </c>
      <c r="J11688" t="s">
        <v>50063</v>
      </c>
      <c r="K11688" t="s">
        <v>47</v>
      </c>
      <c r="L11688">
        <v>2004</v>
      </c>
      <c r="M11688">
        <v>6</v>
      </c>
      <c r="N11688">
        <v>3</v>
      </c>
      <c r="O11688">
        <v>4650</v>
      </c>
      <c r="P11688">
        <v>63</v>
      </c>
      <c r="Q11688">
        <v>1</v>
      </c>
      <c r="R11688">
        <v>0</v>
      </c>
      <c r="S11688">
        <v>1</v>
      </c>
      <c r="T11688">
        <v>253</v>
      </c>
      <c r="U11688">
        <v>26</v>
      </c>
      <c r="V11688">
        <v>2</v>
      </c>
      <c r="W11688">
        <v>29</v>
      </c>
      <c r="X11688">
        <v>1</v>
      </c>
      <c r="Y11688">
        <v>4</v>
      </c>
      <c r="Z11688">
        <v>11</v>
      </c>
      <c r="AA11688">
        <v>39134</v>
      </c>
    </row>
    <row r="11689" spans="1:27" x14ac:dyDescent="0.25">
      <c r="A11689" t="s">
        <v>23421</v>
      </c>
      <c r="B11689" t="s">
        <v>23422</v>
      </c>
      <c r="C11689" t="s">
        <v>34</v>
      </c>
      <c r="D11689" t="s">
        <v>41</v>
      </c>
      <c r="E11689" t="s">
        <v>28</v>
      </c>
      <c r="F11689" t="s">
        <v>72</v>
      </c>
      <c r="G11689" t="s">
        <v>30</v>
      </c>
      <c r="H11689" t="s">
        <v>50062</v>
      </c>
      <c r="I11689" t="s">
        <v>50062</v>
      </c>
      <c r="J11689" t="s">
        <v>50062</v>
      </c>
      <c r="K11689" t="s">
        <v>47</v>
      </c>
      <c r="L11689">
        <v>2003</v>
      </c>
      <c r="M11689">
        <v>7</v>
      </c>
      <c r="N11689">
        <v>2</v>
      </c>
      <c r="O11689">
        <v>7505</v>
      </c>
      <c r="P11689">
        <v>36</v>
      </c>
      <c r="Q11689">
        <v>0</v>
      </c>
      <c r="R11689">
        <v>0</v>
      </c>
      <c r="S11689">
        <v>0</v>
      </c>
      <c r="T11689">
        <v>153</v>
      </c>
      <c r="U11689">
        <v>23</v>
      </c>
      <c r="V11689">
        <v>0</v>
      </c>
      <c r="W11689">
        <v>24</v>
      </c>
      <c r="X11689">
        <v>1</v>
      </c>
      <c r="Y11689">
        <v>3</v>
      </c>
      <c r="Z11689">
        <v>11</v>
      </c>
      <c r="AA11689">
        <v>31138</v>
      </c>
    </row>
    <row r="11690" spans="1:27" x14ac:dyDescent="0.25">
      <c r="A11690" t="s">
        <v>23423</v>
      </c>
      <c r="B11690" t="s">
        <v>23424</v>
      </c>
      <c r="C11690" t="s">
        <v>34</v>
      </c>
      <c r="D11690" t="s">
        <v>35</v>
      </c>
      <c r="E11690" t="s">
        <v>28</v>
      </c>
      <c r="F11690" t="s">
        <v>37</v>
      </c>
      <c r="G11690" t="s">
        <v>38</v>
      </c>
      <c r="H11690" t="s">
        <v>50062</v>
      </c>
      <c r="I11690" t="s">
        <v>50062</v>
      </c>
      <c r="J11690" t="s">
        <v>50062</v>
      </c>
      <c r="K11690" t="s">
        <v>56</v>
      </c>
      <c r="L11690">
        <v>1996</v>
      </c>
      <c r="M11690">
        <v>7</v>
      </c>
      <c r="N11690">
        <v>4</v>
      </c>
      <c r="O11690">
        <v>4382</v>
      </c>
      <c r="P11690">
        <v>21</v>
      </c>
      <c r="Q11690">
        <v>0</v>
      </c>
      <c r="R11690">
        <v>0</v>
      </c>
      <c r="S11690">
        <v>0</v>
      </c>
      <c r="T11690">
        <v>77</v>
      </c>
      <c r="U11690">
        <v>27</v>
      </c>
      <c r="V11690">
        <v>0</v>
      </c>
      <c r="W11690">
        <v>24</v>
      </c>
      <c r="X11690">
        <v>0</v>
      </c>
      <c r="Y11690">
        <v>6</v>
      </c>
      <c r="Z11690">
        <v>14</v>
      </c>
      <c r="AA11690">
        <v>28056</v>
      </c>
    </row>
    <row r="11691" spans="1:27" x14ac:dyDescent="0.25">
      <c r="A11691" t="s">
        <v>23425</v>
      </c>
      <c r="B11691" t="s">
        <v>23426</v>
      </c>
      <c r="C11691" t="s">
        <v>34</v>
      </c>
      <c r="D11691" t="s">
        <v>27</v>
      </c>
      <c r="E11691" t="s">
        <v>36</v>
      </c>
      <c r="F11691" t="s">
        <v>53</v>
      </c>
      <c r="G11691" t="s">
        <v>30</v>
      </c>
      <c r="H11691" t="s">
        <v>50062</v>
      </c>
      <c r="I11691" t="s">
        <v>50062</v>
      </c>
      <c r="J11691" t="s">
        <v>50062</v>
      </c>
      <c r="K11691" t="s">
        <v>47</v>
      </c>
      <c r="M11691">
        <v>2</v>
      </c>
      <c r="N11691">
        <v>4</v>
      </c>
      <c r="O11691">
        <v>5708</v>
      </c>
      <c r="P11691">
        <v>35</v>
      </c>
      <c r="Q11691">
        <v>0</v>
      </c>
      <c r="R11691">
        <v>0</v>
      </c>
      <c r="S11691">
        <v>0</v>
      </c>
      <c r="T11691">
        <v>57</v>
      </c>
      <c r="U11691">
        <v>20</v>
      </c>
      <c r="V11691">
        <v>0</v>
      </c>
      <c r="W11691">
        <v>19</v>
      </c>
      <c r="X11691">
        <v>0</v>
      </c>
      <c r="Y11691">
        <v>5</v>
      </c>
      <c r="Z11691">
        <v>31</v>
      </c>
      <c r="AA11691">
        <v>26134</v>
      </c>
    </row>
    <row r="11692" spans="1:27" x14ac:dyDescent="0.25">
      <c r="A11692" t="s">
        <v>23427</v>
      </c>
      <c r="B11692" t="s">
        <v>23428</v>
      </c>
      <c r="C11692" t="s">
        <v>34</v>
      </c>
      <c r="D11692" t="s">
        <v>27</v>
      </c>
      <c r="E11692" t="s">
        <v>36</v>
      </c>
      <c r="F11692" t="s">
        <v>29</v>
      </c>
      <c r="G11692" t="s">
        <v>30</v>
      </c>
      <c r="H11692" t="s">
        <v>50062</v>
      </c>
      <c r="I11692" t="s">
        <v>50062</v>
      </c>
      <c r="J11692" t="s">
        <v>50062</v>
      </c>
      <c r="K11692" t="s">
        <v>50</v>
      </c>
      <c r="M11692">
        <v>0</v>
      </c>
      <c r="N11692">
        <v>2</v>
      </c>
      <c r="O11692">
        <v>6696</v>
      </c>
      <c r="P11692">
        <v>65</v>
      </c>
      <c r="Q11692">
        <v>0</v>
      </c>
      <c r="R11692">
        <v>0</v>
      </c>
      <c r="S11692">
        <v>0</v>
      </c>
      <c r="T11692">
        <v>206</v>
      </c>
      <c r="U11692">
        <v>38</v>
      </c>
      <c r="V11692">
        <v>1</v>
      </c>
      <c r="W11692">
        <v>4</v>
      </c>
      <c r="X11692">
        <v>0</v>
      </c>
      <c r="Y11692">
        <v>2</v>
      </c>
      <c r="Z11692">
        <v>13</v>
      </c>
      <c r="AA11692">
        <v>5112</v>
      </c>
    </row>
    <row r="11693" spans="1:27" x14ac:dyDescent="0.25">
      <c r="A11693" t="s">
        <v>23429</v>
      </c>
      <c r="B11693" t="s">
        <v>23430</v>
      </c>
      <c r="C11693" t="s">
        <v>34</v>
      </c>
      <c r="D11693" t="s">
        <v>35</v>
      </c>
      <c r="E11693" t="s">
        <v>42</v>
      </c>
      <c r="F11693" t="s">
        <v>29</v>
      </c>
      <c r="G11693" t="s">
        <v>30</v>
      </c>
      <c r="H11693" t="s">
        <v>50062</v>
      </c>
      <c r="I11693" t="s">
        <v>50063</v>
      </c>
      <c r="J11693" t="s">
        <v>50062</v>
      </c>
      <c r="K11693" t="s">
        <v>31</v>
      </c>
      <c r="L11693">
        <v>2001</v>
      </c>
      <c r="M11693">
        <v>8</v>
      </c>
      <c r="N11693">
        <v>2</v>
      </c>
      <c r="O11693">
        <v>6287</v>
      </c>
      <c r="P11693">
        <v>19</v>
      </c>
      <c r="Q11693">
        <v>0</v>
      </c>
      <c r="R11693">
        <v>0</v>
      </c>
      <c r="S11693">
        <v>1</v>
      </c>
      <c r="T11693">
        <v>154</v>
      </c>
      <c r="U11693">
        <v>30</v>
      </c>
      <c r="V11693">
        <v>0</v>
      </c>
      <c r="W11693">
        <v>27</v>
      </c>
      <c r="X11693">
        <v>0</v>
      </c>
      <c r="Y11693">
        <v>4</v>
      </c>
      <c r="Z11693">
        <v>23</v>
      </c>
      <c r="AA11693">
        <v>34073</v>
      </c>
    </row>
    <row r="11694" spans="1:27" x14ac:dyDescent="0.25">
      <c r="A11694" t="s">
        <v>23431</v>
      </c>
      <c r="B11694" t="s">
        <v>23432</v>
      </c>
      <c r="C11694" t="s">
        <v>34</v>
      </c>
      <c r="D11694" t="s">
        <v>35</v>
      </c>
      <c r="E11694" t="s">
        <v>36</v>
      </c>
      <c r="F11694" t="s">
        <v>29</v>
      </c>
      <c r="G11694" t="s">
        <v>38</v>
      </c>
      <c r="H11694" t="s">
        <v>50062</v>
      </c>
      <c r="I11694" t="s">
        <v>50063</v>
      </c>
      <c r="J11694" t="s">
        <v>50062</v>
      </c>
      <c r="K11694" t="s">
        <v>56</v>
      </c>
      <c r="M11694">
        <v>8</v>
      </c>
      <c r="N11694">
        <v>2</v>
      </c>
      <c r="O11694">
        <v>6212</v>
      </c>
      <c r="P11694">
        <v>33</v>
      </c>
      <c r="Q11694">
        <v>0</v>
      </c>
      <c r="R11694">
        <v>0</v>
      </c>
      <c r="S11694">
        <v>1</v>
      </c>
      <c r="T11694">
        <v>130</v>
      </c>
      <c r="U11694">
        <v>24</v>
      </c>
      <c r="V11694">
        <v>3</v>
      </c>
      <c r="W11694">
        <v>5</v>
      </c>
      <c r="X11694">
        <v>0</v>
      </c>
      <c r="Y11694">
        <v>5</v>
      </c>
      <c r="Z11694">
        <v>28</v>
      </c>
      <c r="AA11694">
        <v>6077</v>
      </c>
    </row>
    <row r="11695" spans="1:27" x14ac:dyDescent="0.25">
      <c r="A11695" t="s">
        <v>23433</v>
      </c>
      <c r="B11695" t="s">
        <v>23434</v>
      </c>
      <c r="C11695" t="s">
        <v>34</v>
      </c>
      <c r="D11695" t="s">
        <v>27</v>
      </c>
      <c r="E11695" t="s">
        <v>36</v>
      </c>
      <c r="F11695" t="s">
        <v>53</v>
      </c>
      <c r="G11695" t="s">
        <v>30</v>
      </c>
      <c r="H11695" t="s">
        <v>50062</v>
      </c>
      <c r="I11695" t="s">
        <v>50062</v>
      </c>
      <c r="J11695" t="s">
        <v>50062</v>
      </c>
      <c r="K11695" t="s">
        <v>47</v>
      </c>
      <c r="L11695">
        <v>2007</v>
      </c>
      <c r="M11695">
        <v>3</v>
      </c>
      <c r="N11695">
        <v>3</v>
      </c>
      <c r="O11695">
        <v>4610</v>
      </c>
      <c r="P11695">
        <v>31</v>
      </c>
      <c r="Q11695">
        <v>0</v>
      </c>
      <c r="R11695">
        <v>0</v>
      </c>
      <c r="S11695">
        <v>0</v>
      </c>
      <c r="T11695">
        <v>118</v>
      </c>
      <c r="U11695">
        <v>19</v>
      </c>
      <c r="V11695">
        <v>0</v>
      </c>
      <c r="W11695">
        <v>15</v>
      </c>
      <c r="X11695">
        <v>1</v>
      </c>
      <c r="Y11695">
        <v>5</v>
      </c>
      <c r="Z11695">
        <v>3</v>
      </c>
      <c r="AA11695">
        <v>21108</v>
      </c>
    </row>
    <row r="11696" spans="1:27" x14ac:dyDescent="0.25">
      <c r="A11696" t="s">
        <v>23435</v>
      </c>
      <c r="B11696" t="s">
        <v>23436</v>
      </c>
      <c r="C11696" t="s">
        <v>26</v>
      </c>
      <c r="D11696" t="s">
        <v>41</v>
      </c>
      <c r="E11696" t="s">
        <v>28</v>
      </c>
      <c r="F11696" t="s">
        <v>72</v>
      </c>
      <c r="G11696" t="s">
        <v>38</v>
      </c>
      <c r="H11696" t="s">
        <v>50062</v>
      </c>
      <c r="I11696" t="s">
        <v>50063</v>
      </c>
      <c r="J11696" t="s">
        <v>50062</v>
      </c>
      <c r="K11696" t="s">
        <v>65</v>
      </c>
      <c r="L11696">
        <v>1998</v>
      </c>
      <c r="M11696">
        <v>6</v>
      </c>
      <c r="N11696">
        <v>2</v>
      </c>
      <c r="O11696">
        <v>4816</v>
      </c>
      <c r="P11696">
        <v>22</v>
      </c>
      <c r="Q11696">
        <v>0</v>
      </c>
      <c r="R11696">
        <v>0</v>
      </c>
      <c r="S11696">
        <v>1</v>
      </c>
      <c r="T11696">
        <v>248</v>
      </c>
      <c r="U11696">
        <v>31</v>
      </c>
      <c r="V11696">
        <v>0</v>
      </c>
      <c r="W11696">
        <v>22</v>
      </c>
      <c r="X11696">
        <v>0</v>
      </c>
      <c r="Y11696">
        <v>5</v>
      </c>
      <c r="Z11696">
        <v>26</v>
      </c>
      <c r="AA11696">
        <v>25095</v>
      </c>
    </row>
    <row r="11697" spans="1:27" x14ac:dyDescent="0.25">
      <c r="A11697" t="s">
        <v>23437</v>
      </c>
      <c r="B11697" t="s">
        <v>23438</v>
      </c>
      <c r="C11697" t="s">
        <v>34</v>
      </c>
      <c r="D11697" t="s">
        <v>35</v>
      </c>
      <c r="E11697" t="s">
        <v>42</v>
      </c>
      <c r="F11697" t="s">
        <v>37</v>
      </c>
      <c r="G11697" t="s">
        <v>30</v>
      </c>
      <c r="H11697" t="s">
        <v>50062</v>
      </c>
      <c r="I11697" t="s">
        <v>50062</v>
      </c>
      <c r="J11697" t="s">
        <v>50062</v>
      </c>
      <c r="K11697" t="s">
        <v>50</v>
      </c>
      <c r="L11697">
        <v>2018</v>
      </c>
      <c r="M11697">
        <v>8</v>
      </c>
      <c r="N11697">
        <v>3</v>
      </c>
      <c r="O11697">
        <v>5213</v>
      </c>
      <c r="P11697">
        <v>69</v>
      </c>
      <c r="Q11697">
        <v>0</v>
      </c>
      <c r="R11697">
        <v>0</v>
      </c>
      <c r="S11697">
        <v>0</v>
      </c>
      <c r="T11697">
        <v>153</v>
      </c>
      <c r="U11697">
        <v>22</v>
      </c>
      <c r="V11697">
        <v>0</v>
      </c>
      <c r="W11697">
        <v>11</v>
      </c>
      <c r="X11697">
        <v>1</v>
      </c>
      <c r="Y11697">
        <v>1</v>
      </c>
      <c r="Z11697">
        <v>25</v>
      </c>
      <c r="AA11697">
        <v>16080</v>
      </c>
    </row>
    <row r="11698" spans="1:27" x14ac:dyDescent="0.25">
      <c r="A11698" t="s">
        <v>23439</v>
      </c>
      <c r="B11698" t="s">
        <v>23440</v>
      </c>
      <c r="C11698" t="s">
        <v>34</v>
      </c>
      <c r="D11698" t="s">
        <v>27</v>
      </c>
      <c r="E11698" t="s">
        <v>36</v>
      </c>
      <c r="F11698" t="s">
        <v>29</v>
      </c>
      <c r="G11698" t="s">
        <v>38</v>
      </c>
      <c r="H11698" t="s">
        <v>50062</v>
      </c>
      <c r="I11698" t="s">
        <v>50063</v>
      </c>
      <c r="J11698" t="s">
        <v>50062</v>
      </c>
      <c r="K11698" t="s">
        <v>65</v>
      </c>
      <c r="M11698">
        <v>8</v>
      </c>
      <c r="N11698">
        <v>2</v>
      </c>
      <c r="O11698">
        <v>4785</v>
      </c>
      <c r="P11698">
        <v>48</v>
      </c>
      <c r="Q11698">
        <v>0</v>
      </c>
      <c r="R11698">
        <v>0</v>
      </c>
      <c r="S11698">
        <v>1</v>
      </c>
      <c r="T11698">
        <v>94</v>
      </c>
      <c r="U11698">
        <v>36</v>
      </c>
      <c r="V11698">
        <v>0</v>
      </c>
      <c r="W11698">
        <v>20</v>
      </c>
      <c r="X11698">
        <v>0</v>
      </c>
      <c r="Y11698">
        <v>5</v>
      </c>
      <c r="Z11698">
        <v>8</v>
      </c>
      <c r="AA11698">
        <v>23120</v>
      </c>
    </row>
    <row r="11699" spans="1:27" x14ac:dyDescent="0.25">
      <c r="A11699" t="s">
        <v>23441</v>
      </c>
      <c r="B11699" t="s">
        <v>23442</v>
      </c>
      <c r="C11699" t="s">
        <v>34</v>
      </c>
      <c r="D11699" t="s">
        <v>27</v>
      </c>
      <c r="E11699" t="s">
        <v>28</v>
      </c>
      <c r="F11699" t="s">
        <v>53</v>
      </c>
      <c r="G11699" t="s">
        <v>38</v>
      </c>
      <c r="H11699" t="s">
        <v>50062</v>
      </c>
      <c r="I11699" t="s">
        <v>50063</v>
      </c>
      <c r="J11699" t="s">
        <v>50062</v>
      </c>
      <c r="K11699" t="s">
        <v>50047</v>
      </c>
      <c r="L11699">
        <v>2021</v>
      </c>
      <c r="M11699">
        <v>7</v>
      </c>
      <c r="N11699">
        <v>4</v>
      </c>
      <c r="O11699">
        <v>3881</v>
      </c>
      <c r="P11699">
        <v>63</v>
      </c>
      <c r="Q11699">
        <v>0</v>
      </c>
      <c r="R11699">
        <v>0</v>
      </c>
      <c r="S11699">
        <v>1</v>
      </c>
      <c r="T11699">
        <v>57</v>
      </c>
      <c r="U11699">
        <v>30</v>
      </c>
      <c r="V11699">
        <v>0</v>
      </c>
      <c r="W11699">
        <v>0</v>
      </c>
      <c r="X11699">
        <v>0</v>
      </c>
      <c r="Y11699">
        <v>0</v>
      </c>
      <c r="Z11699">
        <v>3</v>
      </c>
      <c r="AA11699">
        <v>5088</v>
      </c>
    </row>
    <row r="11700" spans="1:27" x14ac:dyDescent="0.25">
      <c r="A11700" t="s">
        <v>23443</v>
      </c>
      <c r="B11700" t="s">
        <v>23444</v>
      </c>
      <c r="C11700" t="s">
        <v>34</v>
      </c>
      <c r="D11700" t="s">
        <v>35</v>
      </c>
      <c r="E11700" t="s">
        <v>42</v>
      </c>
      <c r="F11700" t="s">
        <v>29</v>
      </c>
      <c r="G11700" t="s">
        <v>30</v>
      </c>
      <c r="H11700" t="s">
        <v>50062</v>
      </c>
      <c r="I11700" t="s">
        <v>50062</v>
      </c>
      <c r="J11700" t="s">
        <v>50062</v>
      </c>
      <c r="K11700" t="s">
        <v>50</v>
      </c>
      <c r="M11700">
        <v>0</v>
      </c>
      <c r="N11700">
        <v>2</v>
      </c>
      <c r="O11700">
        <v>4152</v>
      </c>
      <c r="P11700">
        <v>46</v>
      </c>
      <c r="Q11700">
        <v>0</v>
      </c>
      <c r="R11700">
        <v>0</v>
      </c>
      <c r="S11700">
        <v>0</v>
      </c>
      <c r="T11700">
        <v>256</v>
      </c>
      <c r="U11700">
        <v>17</v>
      </c>
      <c r="V11700">
        <v>3</v>
      </c>
      <c r="W11700">
        <v>26</v>
      </c>
      <c r="X11700">
        <v>0</v>
      </c>
      <c r="Y11700">
        <v>5</v>
      </c>
      <c r="Z11700">
        <v>23</v>
      </c>
      <c r="AA11700">
        <v>33125</v>
      </c>
    </row>
    <row r="11701" spans="1:27" x14ac:dyDescent="0.25">
      <c r="A11701" t="s">
        <v>23445</v>
      </c>
      <c r="B11701" t="s">
        <v>23446</v>
      </c>
      <c r="C11701" t="s">
        <v>34</v>
      </c>
      <c r="D11701" t="s">
        <v>41</v>
      </c>
      <c r="E11701" t="s">
        <v>36</v>
      </c>
      <c r="F11701" t="s">
        <v>72</v>
      </c>
      <c r="G11701" t="s">
        <v>30</v>
      </c>
      <c r="H11701" t="s">
        <v>50062</v>
      </c>
      <c r="I11701" t="s">
        <v>50062</v>
      </c>
      <c r="J11701" t="s">
        <v>50062</v>
      </c>
      <c r="K11701" t="s">
        <v>47</v>
      </c>
      <c r="M11701">
        <v>2</v>
      </c>
      <c r="N11701">
        <v>2</v>
      </c>
      <c r="O11701">
        <v>5663</v>
      </c>
      <c r="P11701">
        <v>23</v>
      </c>
      <c r="Q11701">
        <v>0</v>
      </c>
      <c r="R11701">
        <v>0</v>
      </c>
      <c r="S11701">
        <v>0</v>
      </c>
      <c r="T11701">
        <v>63</v>
      </c>
      <c r="U11701">
        <v>18</v>
      </c>
      <c r="V11701">
        <v>0</v>
      </c>
      <c r="W11701">
        <v>8</v>
      </c>
      <c r="X11701">
        <v>1</v>
      </c>
      <c r="Y11701">
        <v>2</v>
      </c>
      <c r="Z11701">
        <v>26</v>
      </c>
      <c r="AA11701">
        <v>11105</v>
      </c>
    </row>
    <row r="11702" spans="1:27" x14ac:dyDescent="0.25">
      <c r="A11702" t="s">
        <v>23447</v>
      </c>
      <c r="B11702" t="s">
        <v>23448</v>
      </c>
      <c r="C11702" t="s">
        <v>34</v>
      </c>
      <c r="D11702" t="s">
        <v>27</v>
      </c>
      <c r="E11702" t="s">
        <v>42</v>
      </c>
      <c r="F11702" t="s">
        <v>53</v>
      </c>
      <c r="G11702" t="s">
        <v>38</v>
      </c>
      <c r="H11702" t="s">
        <v>50062</v>
      </c>
      <c r="I11702" t="s">
        <v>50063</v>
      </c>
      <c r="J11702" t="s">
        <v>50062</v>
      </c>
      <c r="K11702" t="s">
        <v>65</v>
      </c>
      <c r="L11702">
        <v>2015</v>
      </c>
      <c r="M11702">
        <v>6</v>
      </c>
      <c r="N11702">
        <v>3</v>
      </c>
      <c r="O11702">
        <v>3438</v>
      </c>
      <c r="P11702">
        <v>50</v>
      </c>
      <c r="Q11702">
        <v>0</v>
      </c>
      <c r="R11702">
        <v>0</v>
      </c>
      <c r="S11702">
        <v>1</v>
      </c>
      <c r="T11702">
        <v>163</v>
      </c>
      <c r="U11702">
        <v>29</v>
      </c>
      <c r="V11702">
        <v>1</v>
      </c>
      <c r="W11702">
        <v>17</v>
      </c>
      <c r="X11702">
        <v>1</v>
      </c>
      <c r="Y11702">
        <v>5</v>
      </c>
      <c r="Z11702">
        <v>16</v>
      </c>
      <c r="AA11702">
        <v>21094</v>
      </c>
    </row>
    <row r="11703" spans="1:27" x14ac:dyDescent="0.25">
      <c r="A11703" t="s">
        <v>23449</v>
      </c>
      <c r="B11703" t="s">
        <v>23450</v>
      </c>
      <c r="C11703" t="s">
        <v>34</v>
      </c>
      <c r="D11703" t="s">
        <v>35</v>
      </c>
      <c r="E11703" t="s">
        <v>36</v>
      </c>
      <c r="F11703" t="s">
        <v>29</v>
      </c>
      <c r="G11703" t="s">
        <v>38</v>
      </c>
      <c r="H11703" t="s">
        <v>50062</v>
      </c>
      <c r="I11703" t="s">
        <v>50063</v>
      </c>
      <c r="J11703" t="s">
        <v>50062</v>
      </c>
      <c r="K11703" t="s">
        <v>47</v>
      </c>
      <c r="L11703">
        <v>1999</v>
      </c>
      <c r="M11703">
        <v>7</v>
      </c>
      <c r="N11703">
        <v>3</v>
      </c>
      <c r="O11703">
        <v>4894</v>
      </c>
      <c r="P11703">
        <v>26</v>
      </c>
      <c r="Q11703">
        <v>0</v>
      </c>
      <c r="R11703">
        <v>0</v>
      </c>
      <c r="S11703">
        <v>1</v>
      </c>
      <c r="T11703">
        <v>234</v>
      </c>
      <c r="U11703">
        <v>30</v>
      </c>
      <c r="V11703">
        <v>3</v>
      </c>
      <c r="W11703">
        <v>24</v>
      </c>
      <c r="X11703">
        <v>1</v>
      </c>
      <c r="Y11703">
        <v>4</v>
      </c>
      <c r="Z11703">
        <v>29</v>
      </c>
      <c r="AA11703">
        <v>30065</v>
      </c>
    </row>
    <row r="11704" spans="1:27" x14ac:dyDescent="0.25">
      <c r="A11704" t="s">
        <v>23451</v>
      </c>
      <c r="B11704" t="s">
        <v>23452</v>
      </c>
      <c r="C11704" t="s">
        <v>34</v>
      </c>
      <c r="D11704" t="s">
        <v>27</v>
      </c>
      <c r="E11704" t="s">
        <v>36</v>
      </c>
      <c r="F11704" t="s">
        <v>29</v>
      </c>
      <c r="G11704" t="s">
        <v>38</v>
      </c>
      <c r="H11704" t="s">
        <v>50062</v>
      </c>
      <c r="I11704" t="s">
        <v>50063</v>
      </c>
      <c r="J11704" t="s">
        <v>50062</v>
      </c>
      <c r="K11704" t="s">
        <v>31</v>
      </c>
      <c r="L11704">
        <v>2019</v>
      </c>
      <c r="M11704">
        <v>5</v>
      </c>
      <c r="N11704">
        <v>4</v>
      </c>
      <c r="O11704">
        <v>5484</v>
      </c>
      <c r="P11704">
        <v>47</v>
      </c>
      <c r="Q11704">
        <v>0</v>
      </c>
      <c r="R11704">
        <v>0</v>
      </c>
      <c r="S11704">
        <v>1</v>
      </c>
      <c r="T11704">
        <v>89</v>
      </c>
      <c r="U11704">
        <v>40</v>
      </c>
      <c r="V11704">
        <v>0</v>
      </c>
      <c r="W11704">
        <v>4</v>
      </c>
      <c r="X11704">
        <v>1</v>
      </c>
      <c r="Y11704">
        <v>3</v>
      </c>
      <c r="Z11704">
        <v>9</v>
      </c>
      <c r="AA11704">
        <v>5072</v>
      </c>
    </row>
    <row r="11705" spans="1:27" x14ac:dyDescent="0.25">
      <c r="A11705" t="s">
        <v>23453</v>
      </c>
      <c r="B11705" t="s">
        <v>23454</v>
      </c>
      <c r="C11705" t="s">
        <v>34</v>
      </c>
      <c r="D11705" t="s">
        <v>35</v>
      </c>
      <c r="E11705" t="s">
        <v>36</v>
      </c>
      <c r="F11705" t="s">
        <v>37</v>
      </c>
      <c r="G11705" t="s">
        <v>30</v>
      </c>
      <c r="H11705" t="s">
        <v>50062</v>
      </c>
      <c r="I11705" t="s">
        <v>50063</v>
      </c>
      <c r="J11705" t="s">
        <v>50062</v>
      </c>
      <c r="K11705" t="s">
        <v>31</v>
      </c>
      <c r="L11705">
        <v>2021</v>
      </c>
      <c r="M11705">
        <v>6</v>
      </c>
      <c r="N11705">
        <v>4</v>
      </c>
      <c r="O11705">
        <v>5552</v>
      </c>
      <c r="P11705">
        <v>61</v>
      </c>
      <c r="Q11705">
        <v>0</v>
      </c>
      <c r="R11705">
        <v>0</v>
      </c>
      <c r="S11705">
        <v>1</v>
      </c>
      <c r="T11705">
        <v>197</v>
      </c>
      <c r="U11705">
        <v>28</v>
      </c>
      <c r="V11705">
        <v>0</v>
      </c>
      <c r="W11705">
        <v>6</v>
      </c>
      <c r="X11705">
        <v>1</v>
      </c>
      <c r="Y11705">
        <v>2</v>
      </c>
      <c r="Z11705">
        <v>17</v>
      </c>
      <c r="AA11705">
        <v>8105</v>
      </c>
    </row>
    <row r="11706" spans="1:27" x14ac:dyDescent="0.25">
      <c r="A11706" t="s">
        <v>23455</v>
      </c>
      <c r="B11706" t="s">
        <v>23456</v>
      </c>
      <c r="C11706" t="s">
        <v>26</v>
      </c>
      <c r="D11706" t="s">
        <v>41</v>
      </c>
      <c r="E11706" t="s">
        <v>36</v>
      </c>
      <c r="F11706" t="s">
        <v>46</v>
      </c>
      <c r="G11706" t="s">
        <v>38</v>
      </c>
      <c r="H11706" t="s">
        <v>50062</v>
      </c>
      <c r="I11706" t="s">
        <v>50062</v>
      </c>
      <c r="J11706" t="s">
        <v>50062</v>
      </c>
      <c r="K11706" t="s">
        <v>56</v>
      </c>
      <c r="L11706">
        <v>1997</v>
      </c>
      <c r="M11706">
        <v>8</v>
      </c>
      <c r="N11706">
        <v>2</v>
      </c>
      <c r="O11706">
        <v>6224</v>
      </c>
      <c r="P11706">
        <v>45</v>
      </c>
      <c r="Q11706">
        <v>0</v>
      </c>
      <c r="R11706">
        <v>0</v>
      </c>
      <c r="S11706">
        <v>0</v>
      </c>
      <c r="T11706">
        <v>61</v>
      </c>
      <c r="U11706">
        <v>23</v>
      </c>
      <c r="V11706">
        <v>0</v>
      </c>
      <c r="W11706">
        <v>32</v>
      </c>
      <c r="X11706">
        <v>0</v>
      </c>
      <c r="Y11706">
        <v>4</v>
      </c>
      <c r="Z11706">
        <v>27</v>
      </c>
      <c r="AA11706">
        <v>40061</v>
      </c>
    </row>
    <row r="11707" spans="1:27" x14ac:dyDescent="0.25">
      <c r="A11707" t="s">
        <v>23457</v>
      </c>
      <c r="B11707" t="s">
        <v>23458</v>
      </c>
      <c r="C11707" t="s">
        <v>34</v>
      </c>
      <c r="D11707" t="s">
        <v>41</v>
      </c>
      <c r="E11707" t="s">
        <v>36</v>
      </c>
      <c r="F11707" t="s">
        <v>46</v>
      </c>
      <c r="G11707" t="s">
        <v>30</v>
      </c>
      <c r="H11707" t="s">
        <v>50062</v>
      </c>
      <c r="I11707" t="s">
        <v>50062</v>
      </c>
      <c r="J11707" t="s">
        <v>50062</v>
      </c>
      <c r="K11707" t="s">
        <v>56</v>
      </c>
      <c r="M11707">
        <v>1</v>
      </c>
      <c r="N11707">
        <v>4</v>
      </c>
      <c r="O11707">
        <v>5453</v>
      </c>
      <c r="P11707">
        <v>20</v>
      </c>
      <c r="Q11707">
        <v>0</v>
      </c>
      <c r="R11707">
        <v>0</v>
      </c>
      <c r="S11707">
        <v>0</v>
      </c>
      <c r="T11707">
        <v>241</v>
      </c>
      <c r="U11707">
        <v>27</v>
      </c>
      <c r="V11707">
        <v>0</v>
      </c>
      <c r="W11707">
        <v>23</v>
      </c>
      <c r="X11707">
        <v>0</v>
      </c>
      <c r="Y11707">
        <v>4</v>
      </c>
      <c r="Z11707">
        <v>27</v>
      </c>
      <c r="AA11707">
        <v>28096</v>
      </c>
    </row>
    <row r="11708" spans="1:27" x14ac:dyDescent="0.25">
      <c r="A11708" t="s">
        <v>23459</v>
      </c>
      <c r="B11708" t="s">
        <v>23460</v>
      </c>
      <c r="C11708" t="s">
        <v>34</v>
      </c>
      <c r="D11708" t="s">
        <v>35</v>
      </c>
      <c r="E11708" t="s">
        <v>36</v>
      </c>
      <c r="F11708" t="s">
        <v>29</v>
      </c>
      <c r="G11708" t="s">
        <v>38</v>
      </c>
      <c r="H11708" t="s">
        <v>50062</v>
      </c>
      <c r="I11708" t="s">
        <v>50062</v>
      </c>
      <c r="J11708" t="s">
        <v>50062</v>
      </c>
      <c r="K11708" t="s">
        <v>31</v>
      </c>
      <c r="L11708">
        <v>2014</v>
      </c>
      <c r="M11708">
        <v>8</v>
      </c>
      <c r="N11708">
        <v>2</v>
      </c>
      <c r="O11708">
        <v>4488</v>
      </c>
      <c r="P11708">
        <v>69</v>
      </c>
      <c r="Q11708">
        <v>0</v>
      </c>
      <c r="R11708">
        <v>0</v>
      </c>
      <c r="S11708">
        <v>0</v>
      </c>
      <c r="T11708">
        <v>245</v>
      </c>
      <c r="U11708">
        <v>33</v>
      </c>
      <c r="V11708">
        <v>1</v>
      </c>
      <c r="W11708">
        <v>9</v>
      </c>
      <c r="X11708">
        <v>0</v>
      </c>
      <c r="Y11708">
        <v>2</v>
      </c>
      <c r="Z11708">
        <v>28</v>
      </c>
      <c r="AA11708">
        <v>12128</v>
      </c>
    </row>
    <row r="11709" spans="1:27" x14ac:dyDescent="0.25">
      <c r="A11709" t="s">
        <v>23461</v>
      </c>
      <c r="B11709" t="s">
        <v>23462</v>
      </c>
      <c r="C11709" t="s">
        <v>34</v>
      </c>
      <c r="D11709" t="s">
        <v>41</v>
      </c>
      <c r="E11709" t="s">
        <v>36</v>
      </c>
      <c r="F11709" t="s">
        <v>72</v>
      </c>
      <c r="G11709" t="s">
        <v>38</v>
      </c>
      <c r="H11709" t="s">
        <v>50062</v>
      </c>
      <c r="I11709" t="s">
        <v>50063</v>
      </c>
      <c r="J11709" t="s">
        <v>50062</v>
      </c>
      <c r="K11709" t="s">
        <v>50</v>
      </c>
      <c r="L11709">
        <v>2008</v>
      </c>
      <c r="M11709">
        <v>6</v>
      </c>
      <c r="N11709">
        <v>3</v>
      </c>
      <c r="O11709">
        <v>7649</v>
      </c>
      <c r="P11709">
        <v>68</v>
      </c>
      <c r="Q11709">
        <v>0</v>
      </c>
      <c r="R11709">
        <v>0</v>
      </c>
      <c r="S11709">
        <v>1</v>
      </c>
      <c r="T11709">
        <v>237</v>
      </c>
      <c r="U11709">
        <v>55</v>
      </c>
      <c r="V11709">
        <v>0</v>
      </c>
      <c r="W11709">
        <v>19</v>
      </c>
      <c r="X11709">
        <v>1</v>
      </c>
      <c r="Y11709">
        <v>5</v>
      </c>
      <c r="Z11709">
        <v>26</v>
      </c>
      <c r="AA11709">
        <v>27087</v>
      </c>
    </row>
    <row r="11710" spans="1:27" x14ac:dyDescent="0.25">
      <c r="A11710" t="s">
        <v>23463</v>
      </c>
      <c r="B11710" t="s">
        <v>23464</v>
      </c>
      <c r="C11710" t="s">
        <v>34</v>
      </c>
      <c r="D11710" t="s">
        <v>35</v>
      </c>
      <c r="E11710" t="s">
        <v>28</v>
      </c>
      <c r="F11710" t="s">
        <v>29</v>
      </c>
      <c r="G11710" t="s">
        <v>38</v>
      </c>
      <c r="H11710" t="s">
        <v>50062</v>
      </c>
      <c r="I11710" t="s">
        <v>50063</v>
      </c>
      <c r="J11710" t="s">
        <v>50062</v>
      </c>
      <c r="K11710" t="s">
        <v>31</v>
      </c>
      <c r="M11710">
        <v>1</v>
      </c>
      <c r="N11710">
        <v>3</v>
      </c>
      <c r="O11710">
        <v>4667</v>
      </c>
      <c r="P11710">
        <v>65</v>
      </c>
      <c r="Q11710">
        <v>0</v>
      </c>
      <c r="R11710">
        <v>0</v>
      </c>
      <c r="S11710">
        <v>1</v>
      </c>
      <c r="T11710">
        <v>210</v>
      </c>
      <c r="U11710">
        <v>24</v>
      </c>
      <c r="V11710">
        <v>1</v>
      </c>
      <c r="W11710">
        <v>12</v>
      </c>
      <c r="X11710">
        <v>1</v>
      </c>
      <c r="Y11710">
        <v>3</v>
      </c>
      <c r="Z11710">
        <v>6</v>
      </c>
      <c r="AA11710">
        <v>16151</v>
      </c>
    </row>
    <row r="11711" spans="1:27" x14ac:dyDescent="0.25">
      <c r="A11711" t="s">
        <v>23465</v>
      </c>
      <c r="B11711" t="s">
        <v>23466</v>
      </c>
      <c r="C11711" t="s">
        <v>34</v>
      </c>
      <c r="D11711" t="s">
        <v>41</v>
      </c>
      <c r="E11711" t="s">
        <v>42</v>
      </c>
      <c r="F11711" t="s">
        <v>46</v>
      </c>
      <c r="G11711" t="s">
        <v>38</v>
      </c>
      <c r="H11711" t="s">
        <v>50062</v>
      </c>
      <c r="I11711" t="s">
        <v>50063</v>
      </c>
      <c r="J11711" t="s">
        <v>50062</v>
      </c>
      <c r="K11711" t="s">
        <v>56</v>
      </c>
      <c r="M11711">
        <v>1</v>
      </c>
      <c r="N11711">
        <v>2</v>
      </c>
      <c r="O11711">
        <v>2572</v>
      </c>
      <c r="P11711">
        <v>34</v>
      </c>
      <c r="Q11711">
        <v>0</v>
      </c>
      <c r="R11711">
        <v>0</v>
      </c>
      <c r="S11711">
        <v>1</v>
      </c>
      <c r="T11711">
        <v>70</v>
      </c>
      <c r="U11711">
        <v>29</v>
      </c>
      <c r="V11711">
        <v>0</v>
      </c>
      <c r="W11711">
        <v>26</v>
      </c>
      <c r="X11711">
        <v>0</v>
      </c>
      <c r="Y11711">
        <v>4</v>
      </c>
      <c r="Z11711">
        <v>19</v>
      </c>
      <c r="AA11711">
        <v>30140</v>
      </c>
    </row>
    <row r="11712" spans="1:27" x14ac:dyDescent="0.25">
      <c r="A11712" t="s">
        <v>23467</v>
      </c>
      <c r="B11712" t="s">
        <v>23468</v>
      </c>
      <c r="C11712" t="s">
        <v>34</v>
      </c>
      <c r="D11712" t="s">
        <v>35</v>
      </c>
      <c r="E11712" t="s">
        <v>36</v>
      </c>
      <c r="F11712" t="s">
        <v>37</v>
      </c>
      <c r="G11712" t="s">
        <v>38</v>
      </c>
      <c r="H11712" t="s">
        <v>50062</v>
      </c>
      <c r="I11712" t="s">
        <v>50063</v>
      </c>
      <c r="J11712" t="s">
        <v>50062</v>
      </c>
      <c r="K11712" t="s">
        <v>31</v>
      </c>
      <c r="L11712">
        <v>2002</v>
      </c>
      <c r="M11712">
        <v>4</v>
      </c>
      <c r="N11712">
        <v>3</v>
      </c>
      <c r="O11712">
        <v>4655</v>
      </c>
      <c r="P11712">
        <v>16</v>
      </c>
      <c r="Q11712">
        <v>0</v>
      </c>
      <c r="R11712">
        <v>0</v>
      </c>
      <c r="S11712">
        <v>1</v>
      </c>
      <c r="T11712">
        <v>98</v>
      </c>
      <c r="U11712">
        <v>29</v>
      </c>
      <c r="V11712">
        <v>0</v>
      </c>
      <c r="W11712">
        <v>26</v>
      </c>
      <c r="X11712">
        <v>1</v>
      </c>
      <c r="Y11712">
        <v>2</v>
      </c>
      <c r="Z11712">
        <v>25</v>
      </c>
      <c r="AA11712">
        <v>33104</v>
      </c>
    </row>
    <row r="11713" spans="1:27" x14ac:dyDescent="0.25">
      <c r="A11713" t="s">
        <v>23469</v>
      </c>
      <c r="B11713" t="s">
        <v>23470</v>
      </c>
      <c r="C11713" t="s">
        <v>34</v>
      </c>
      <c r="D11713" t="s">
        <v>41</v>
      </c>
      <c r="E11713" t="s">
        <v>36</v>
      </c>
      <c r="F11713" t="s">
        <v>72</v>
      </c>
      <c r="G11713" t="s">
        <v>30</v>
      </c>
      <c r="H11713" t="s">
        <v>50062</v>
      </c>
      <c r="I11713" t="s">
        <v>50063</v>
      </c>
      <c r="J11713" t="s">
        <v>50062</v>
      </c>
      <c r="K11713" t="s">
        <v>50</v>
      </c>
      <c r="M11713">
        <v>1</v>
      </c>
      <c r="N11713">
        <v>2</v>
      </c>
      <c r="O11713">
        <v>4995</v>
      </c>
      <c r="P11713">
        <v>46</v>
      </c>
      <c r="Q11713">
        <v>0</v>
      </c>
      <c r="R11713">
        <v>0</v>
      </c>
      <c r="S11713">
        <v>1</v>
      </c>
      <c r="T11713">
        <v>258</v>
      </c>
      <c r="U11713">
        <v>36</v>
      </c>
      <c r="V11713">
        <v>1</v>
      </c>
      <c r="W11713">
        <v>8</v>
      </c>
      <c r="X11713">
        <v>1</v>
      </c>
      <c r="Y11713">
        <v>3</v>
      </c>
      <c r="Z11713">
        <v>26</v>
      </c>
      <c r="AA11713">
        <v>10144</v>
      </c>
    </row>
    <row r="11714" spans="1:27" x14ac:dyDescent="0.25">
      <c r="A11714" t="s">
        <v>23471</v>
      </c>
      <c r="B11714" t="s">
        <v>23472</v>
      </c>
      <c r="C11714" t="s">
        <v>34</v>
      </c>
      <c r="D11714" t="s">
        <v>41</v>
      </c>
      <c r="E11714" t="s">
        <v>42</v>
      </c>
      <c r="F11714" t="s">
        <v>72</v>
      </c>
      <c r="G11714" t="s">
        <v>38</v>
      </c>
      <c r="H11714" t="s">
        <v>50062</v>
      </c>
      <c r="I11714" t="s">
        <v>50063</v>
      </c>
      <c r="J11714" t="s">
        <v>50063</v>
      </c>
      <c r="K11714" t="s">
        <v>50</v>
      </c>
      <c r="L11714">
        <v>2019</v>
      </c>
      <c r="M11714">
        <v>4</v>
      </c>
      <c r="N11714">
        <v>2</v>
      </c>
      <c r="O11714">
        <v>4177</v>
      </c>
      <c r="P11714">
        <v>46</v>
      </c>
      <c r="Q11714">
        <v>1</v>
      </c>
      <c r="R11714">
        <v>0</v>
      </c>
      <c r="S11714">
        <v>1</v>
      </c>
      <c r="T11714">
        <v>247</v>
      </c>
      <c r="U11714">
        <v>34</v>
      </c>
      <c r="V11714">
        <v>0</v>
      </c>
      <c r="W11714">
        <v>5</v>
      </c>
      <c r="X11714">
        <v>0</v>
      </c>
      <c r="Y11714">
        <v>2</v>
      </c>
      <c r="Z11714">
        <v>11</v>
      </c>
      <c r="AA11714">
        <v>6151</v>
      </c>
    </row>
    <row r="11715" spans="1:27" x14ac:dyDescent="0.25">
      <c r="A11715" t="s">
        <v>23473</v>
      </c>
      <c r="B11715" t="s">
        <v>23474</v>
      </c>
      <c r="C11715" t="s">
        <v>34</v>
      </c>
      <c r="D11715" t="s">
        <v>35</v>
      </c>
      <c r="E11715" t="s">
        <v>42</v>
      </c>
      <c r="F11715" t="s">
        <v>37</v>
      </c>
      <c r="G11715" t="s">
        <v>38</v>
      </c>
      <c r="H11715" t="s">
        <v>50062</v>
      </c>
      <c r="I11715" t="s">
        <v>50062</v>
      </c>
      <c r="J11715" t="s">
        <v>50062</v>
      </c>
      <c r="K11715" t="s">
        <v>31</v>
      </c>
      <c r="L11715">
        <v>2005</v>
      </c>
      <c r="M11715">
        <v>3</v>
      </c>
      <c r="N11715">
        <v>2</v>
      </c>
      <c r="O11715">
        <v>7499</v>
      </c>
      <c r="P11715">
        <v>58</v>
      </c>
      <c r="Q11715">
        <v>0</v>
      </c>
      <c r="R11715">
        <v>0</v>
      </c>
      <c r="S11715">
        <v>0</v>
      </c>
      <c r="T11715">
        <v>76</v>
      </c>
      <c r="U11715">
        <v>29</v>
      </c>
      <c r="V11715">
        <v>0</v>
      </c>
      <c r="W11715">
        <v>25</v>
      </c>
      <c r="X11715">
        <v>0</v>
      </c>
      <c r="Y11715">
        <v>3</v>
      </c>
      <c r="Z11715">
        <v>10</v>
      </c>
      <c r="AA11715">
        <v>34091</v>
      </c>
    </row>
    <row r="11716" spans="1:27" x14ac:dyDescent="0.25">
      <c r="A11716" t="s">
        <v>23475</v>
      </c>
      <c r="B11716" t="s">
        <v>23476</v>
      </c>
      <c r="C11716" t="s">
        <v>34</v>
      </c>
      <c r="D11716" t="s">
        <v>27</v>
      </c>
      <c r="E11716" t="s">
        <v>42</v>
      </c>
      <c r="F11716" t="s">
        <v>29</v>
      </c>
      <c r="G11716" t="s">
        <v>30</v>
      </c>
      <c r="H11716" t="s">
        <v>50062</v>
      </c>
      <c r="I11716" t="s">
        <v>50063</v>
      </c>
      <c r="J11716" t="s">
        <v>50062</v>
      </c>
      <c r="K11716" t="s">
        <v>50</v>
      </c>
      <c r="L11716">
        <v>1996</v>
      </c>
      <c r="M11716">
        <v>8</v>
      </c>
      <c r="N11716">
        <v>2</v>
      </c>
      <c r="O11716">
        <v>4992</v>
      </c>
      <c r="P11716">
        <v>38</v>
      </c>
      <c r="Q11716">
        <v>0</v>
      </c>
      <c r="R11716">
        <v>0</v>
      </c>
      <c r="S11716">
        <v>1</v>
      </c>
      <c r="T11716">
        <v>209</v>
      </c>
      <c r="U11716">
        <v>27</v>
      </c>
      <c r="V11716">
        <v>1</v>
      </c>
      <c r="W11716">
        <v>25</v>
      </c>
      <c r="X11716">
        <v>1</v>
      </c>
      <c r="Y11716">
        <v>4</v>
      </c>
      <c r="Z11716">
        <v>9</v>
      </c>
      <c r="AA11716">
        <v>33057</v>
      </c>
    </row>
    <row r="11717" spans="1:27" x14ac:dyDescent="0.25">
      <c r="A11717" t="s">
        <v>23477</v>
      </c>
      <c r="B11717" t="s">
        <v>23478</v>
      </c>
      <c r="C11717" t="s">
        <v>34</v>
      </c>
      <c r="D11717" t="s">
        <v>27</v>
      </c>
      <c r="E11717" t="s">
        <v>42</v>
      </c>
      <c r="F11717" t="s">
        <v>29</v>
      </c>
      <c r="G11717" t="s">
        <v>30</v>
      </c>
      <c r="H11717" t="s">
        <v>50062</v>
      </c>
      <c r="I11717" t="s">
        <v>50062</v>
      </c>
      <c r="J11717" t="s">
        <v>50062</v>
      </c>
      <c r="K11717" t="s">
        <v>65</v>
      </c>
      <c r="M11717">
        <v>5</v>
      </c>
      <c r="N11717">
        <v>2</v>
      </c>
      <c r="O11717">
        <v>6745</v>
      </c>
      <c r="P11717">
        <v>32</v>
      </c>
      <c r="Q11717">
        <v>0</v>
      </c>
      <c r="R11717">
        <v>0</v>
      </c>
      <c r="S11717">
        <v>0</v>
      </c>
      <c r="T11717">
        <v>183</v>
      </c>
      <c r="U11717">
        <v>20</v>
      </c>
      <c r="V11717">
        <v>4</v>
      </c>
      <c r="W11717">
        <v>9</v>
      </c>
      <c r="X11717">
        <v>0</v>
      </c>
      <c r="Y11717">
        <v>6</v>
      </c>
      <c r="Z11717">
        <v>2</v>
      </c>
      <c r="AA11717">
        <v>11126</v>
      </c>
    </row>
    <row r="11718" spans="1:27" x14ac:dyDescent="0.25">
      <c r="A11718" t="s">
        <v>23479</v>
      </c>
      <c r="B11718" t="s">
        <v>23480</v>
      </c>
      <c r="C11718" t="s">
        <v>34</v>
      </c>
      <c r="D11718" t="s">
        <v>41</v>
      </c>
      <c r="E11718" t="s">
        <v>36</v>
      </c>
      <c r="F11718" t="s">
        <v>72</v>
      </c>
      <c r="G11718" t="s">
        <v>38</v>
      </c>
      <c r="H11718" t="s">
        <v>50062</v>
      </c>
      <c r="I11718" t="s">
        <v>50063</v>
      </c>
      <c r="J11718" t="s">
        <v>50063</v>
      </c>
      <c r="K11718" t="s">
        <v>56</v>
      </c>
      <c r="M11718">
        <v>1</v>
      </c>
      <c r="N11718">
        <v>3</v>
      </c>
      <c r="O11718">
        <v>4654</v>
      </c>
      <c r="P11718">
        <v>31</v>
      </c>
      <c r="Q11718">
        <v>1</v>
      </c>
      <c r="R11718">
        <v>0</v>
      </c>
      <c r="S11718">
        <v>1</v>
      </c>
      <c r="T11718">
        <v>241</v>
      </c>
      <c r="U11718">
        <v>35</v>
      </c>
      <c r="V11718">
        <v>0</v>
      </c>
      <c r="W11718">
        <v>11</v>
      </c>
      <c r="X11718">
        <v>0</v>
      </c>
      <c r="Y11718">
        <v>3</v>
      </c>
      <c r="Z11718">
        <v>26</v>
      </c>
      <c r="AA11718">
        <v>13085</v>
      </c>
    </row>
    <row r="11719" spans="1:27" x14ac:dyDescent="0.25">
      <c r="A11719" t="s">
        <v>23481</v>
      </c>
      <c r="B11719" t="s">
        <v>23482</v>
      </c>
      <c r="C11719" t="s">
        <v>34</v>
      </c>
      <c r="D11719" t="s">
        <v>35</v>
      </c>
      <c r="E11719" t="s">
        <v>42</v>
      </c>
      <c r="F11719" t="s">
        <v>29</v>
      </c>
      <c r="G11719" t="s">
        <v>38</v>
      </c>
      <c r="H11719" t="s">
        <v>50062</v>
      </c>
      <c r="I11719" t="s">
        <v>50063</v>
      </c>
      <c r="J11719" t="s">
        <v>50062</v>
      </c>
      <c r="K11719" t="s">
        <v>50</v>
      </c>
      <c r="M11719">
        <v>2</v>
      </c>
      <c r="N11719">
        <v>2</v>
      </c>
      <c r="O11719">
        <v>3161</v>
      </c>
      <c r="P11719">
        <v>45</v>
      </c>
      <c r="Q11719">
        <v>0</v>
      </c>
      <c r="R11719">
        <v>0</v>
      </c>
      <c r="S11719">
        <v>1</v>
      </c>
      <c r="T11719">
        <v>139</v>
      </c>
      <c r="U11719">
        <v>33</v>
      </c>
      <c r="V11719">
        <v>0</v>
      </c>
      <c r="W11719">
        <v>4</v>
      </c>
      <c r="X11719">
        <v>1</v>
      </c>
      <c r="Y11719">
        <v>1</v>
      </c>
      <c r="Z11719">
        <v>23</v>
      </c>
      <c r="AA11719">
        <v>5112</v>
      </c>
    </row>
    <row r="11720" spans="1:27" x14ac:dyDescent="0.25">
      <c r="A11720" t="s">
        <v>23483</v>
      </c>
      <c r="B11720" t="s">
        <v>23484</v>
      </c>
      <c r="C11720" t="s">
        <v>34</v>
      </c>
      <c r="D11720" t="s">
        <v>41</v>
      </c>
      <c r="E11720" t="s">
        <v>42</v>
      </c>
      <c r="F11720" t="s">
        <v>43</v>
      </c>
      <c r="G11720" t="s">
        <v>38</v>
      </c>
      <c r="H11720" t="s">
        <v>50062</v>
      </c>
      <c r="I11720" t="s">
        <v>50063</v>
      </c>
      <c r="J11720" t="s">
        <v>50062</v>
      </c>
      <c r="K11720" t="s">
        <v>31</v>
      </c>
      <c r="L11720">
        <v>2004</v>
      </c>
      <c r="M11720">
        <v>4</v>
      </c>
      <c r="N11720">
        <v>2</v>
      </c>
      <c r="O11720">
        <v>4633</v>
      </c>
      <c r="P11720">
        <v>23</v>
      </c>
      <c r="Q11720">
        <v>0</v>
      </c>
      <c r="R11720">
        <v>0</v>
      </c>
      <c r="S11720">
        <v>1</v>
      </c>
      <c r="T11720">
        <v>157</v>
      </c>
      <c r="U11720">
        <v>22</v>
      </c>
      <c r="V11720">
        <v>2</v>
      </c>
      <c r="W11720">
        <v>23</v>
      </c>
      <c r="X11720">
        <v>0</v>
      </c>
      <c r="Y11720">
        <v>4</v>
      </c>
      <c r="Z11720">
        <v>32</v>
      </c>
      <c r="AA11720">
        <v>30068</v>
      </c>
    </row>
    <row r="11721" spans="1:27" x14ac:dyDescent="0.25">
      <c r="A11721" t="s">
        <v>23485</v>
      </c>
      <c r="B11721" t="s">
        <v>23486</v>
      </c>
      <c r="C11721" t="s">
        <v>34</v>
      </c>
      <c r="D11721" t="s">
        <v>35</v>
      </c>
      <c r="E11721" t="s">
        <v>28</v>
      </c>
      <c r="F11721" t="s">
        <v>29</v>
      </c>
      <c r="G11721" t="s">
        <v>38</v>
      </c>
      <c r="H11721" t="s">
        <v>50062</v>
      </c>
      <c r="I11721" t="s">
        <v>50063</v>
      </c>
      <c r="J11721" t="s">
        <v>50062</v>
      </c>
      <c r="K11721" t="s">
        <v>56</v>
      </c>
      <c r="L11721">
        <v>2000</v>
      </c>
      <c r="M11721">
        <v>4</v>
      </c>
      <c r="N11721">
        <v>2</v>
      </c>
      <c r="O11721">
        <v>5317</v>
      </c>
      <c r="P11721">
        <v>37</v>
      </c>
      <c r="Q11721">
        <v>0</v>
      </c>
      <c r="R11721">
        <v>0</v>
      </c>
      <c r="S11721">
        <v>1</v>
      </c>
      <c r="T11721">
        <v>268</v>
      </c>
      <c r="U11721">
        <v>26</v>
      </c>
      <c r="V11721">
        <v>1</v>
      </c>
      <c r="W11721">
        <v>28</v>
      </c>
      <c r="X11721">
        <v>0</v>
      </c>
      <c r="Y11721">
        <v>5</v>
      </c>
      <c r="Z11721">
        <v>23</v>
      </c>
      <c r="AA11721">
        <v>34097</v>
      </c>
    </row>
    <row r="11722" spans="1:27" x14ac:dyDescent="0.25">
      <c r="A11722" t="s">
        <v>23487</v>
      </c>
      <c r="B11722" t="s">
        <v>23488</v>
      </c>
      <c r="C11722" t="s">
        <v>34</v>
      </c>
      <c r="D11722" t="s">
        <v>35</v>
      </c>
      <c r="E11722" t="s">
        <v>42</v>
      </c>
      <c r="F11722" t="s">
        <v>37</v>
      </c>
      <c r="G11722" t="s">
        <v>38</v>
      </c>
      <c r="H11722" t="s">
        <v>50062</v>
      </c>
      <c r="I11722" t="s">
        <v>50062</v>
      </c>
      <c r="J11722" t="s">
        <v>50062</v>
      </c>
      <c r="K11722" t="s">
        <v>47</v>
      </c>
      <c r="M11722">
        <v>2</v>
      </c>
      <c r="N11722">
        <v>3</v>
      </c>
      <c r="O11722">
        <v>2850</v>
      </c>
      <c r="P11722">
        <v>58</v>
      </c>
      <c r="Q11722">
        <v>0</v>
      </c>
      <c r="R11722">
        <v>0</v>
      </c>
      <c r="S11722">
        <v>0</v>
      </c>
      <c r="T11722">
        <v>255</v>
      </c>
      <c r="U11722">
        <v>21</v>
      </c>
      <c r="V11722">
        <v>0</v>
      </c>
      <c r="W11722">
        <v>19</v>
      </c>
      <c r="X11722">
        <v>0</v>
      </c>
      <c r="Y11722">
        <v>5</v>
      </c>
      <c r="Z11722">
        <v>14</v>
      </c>
      <c r="AA11722">
        <v>25144</v>
      </c>
    </row>
    <row r="11723" spans="1:27" x14ac:dyDescent="0.25">
      <c r="A11723" t="s">
        <v>23489</v>
      </c>
      <c r="B11723" t="s">
        <v>23490</v>
      </c>
      <c r="C11723" t="s">
        <v>34</v>
      </c>
      <c r="D11723" t="s">
        <v>35</v>
      </c>
      <c r="E11723" t="s">
        <v>28</v>
      </c>
      <c r="F11723" t="s">
        <v>37</v>
      </c>
      <c r="G11723" t="s">
        <v>30</v>
      </c>
      <c r="H11723" t="s">
        <v>50062</v>
      </c>
      <c r="I11723" t="s">
        <v>50063</v>
      </c>
      <c r="J11723" t="s">
        <v>50062</v>
      </c>
      <c r="K11723" t="s">
        <v>50047</v>
      </c>
      <c r="L11723">
        <v>2021</v>
      </c>
      <c r="M11723">
        <v>3</v>
      </c>
      <c r="N11723">
        <v>3</v>
      </c>
      <c r="O11723">
        <v>2657</v>
      </c>
      <c r="P11723">
        <v>43</v>
      </c>
      <c r="Q11723">
        <v>0</v>
      </c>
      <c r="R11723">
        <v>0</v>
      </c>
      <c r="S11723">
        <v>1</v>
      </c>
      <c r="T11723">
        <v>146</v>
      </c>
      <c r="U11723">
        <v>48</v>
      </c>
      <c r="V11723">
        <v>0</v>
      </c>
      <c r="W11723">
        <v>0</v>
      </c>
      <c r="X11723">
        <v>0</v>
      </c>
      <c r="Y11723">
        <v>0</v>
      </c>
      <c r="Z11723">
        <v>10</v>
      </c>
      <c r="AA11723">
        <v>7141</v>
      </c>
    </row>
    <row r="11724" spans="1:27" x14ac:dyDescent="0.25">
      <c r="A11724" t="s">
        <v>23491</v>
      </c>
      <c r="B11724" t="s">
        <v>23492</v>
      </c>
      <c r="C11724" t="s">
        <v>34</v>
      </c>
      <c r="D11724" t="s">
        <v>35</v>
      </c>
      <c r="E11724" t="s">
        <v>36</v>
      </c>
      <c r="F11724" t="s">
        <v>37</v>
      </c>
      <c r="G11724" t="s">
        <v>38</v>
      </c>
      <c r="H11724" t="s">
        <v>50062</v>
      </c>
      <c r="I11724" t="s">
        <v>50063</v>
      </c>
      <c r="J11724" t="s">
        <v>50062</v>
      </c>
      <c r="K11724" t="s">
        <v>47</v>
      </c>
      <c r="M11724">
        <v>2</v>
      </c>
      <c r="N11724">
        <v>2</v>
      </c>
      <c r="O11724">
        <v>5282</v>
      </c>
      <c r="P11724">
        <v>59</v>
      </c>
      <c r="Q11724">
        <v>0</v>
      </c>
      <c r="R11724">
        <v>0</v>
      </c>
      <c r="S11724">
        <v>1</v>
      </c>
      <c r="T11724">
        <v>59</v>
      </c>
      <c r="U11724">
        <v>25</v>
      </c>
      <c r="V11724">
        <v>3</v>
      </c>
      <c r="W11724">
        <v>5</v>
      </c>
      <c r="X11724">
        <v>0</v>
      </c>
      <c r="Y11724">
        <v>6</v>
      </c>
      <c r="Z11724">
        <v>24</v>
      </c>
      <c r="AA11724">
        <v>6072</v>
      </c>
    </row>
    <row r="11725" spans="1:27" x14ac:dyDescent="0.25">
      <c r="A11725" t="s">
        <v>23493</v>
      </c>
      <c r="B11725" t="s">
        <v>23494</v>
      </c>
      <c r="C11725" t="s">
        <v>26</v>
      </c>
      <c r="D11725" t="s">
        <v>35</v>
      </c>
      <c r="E11725" t="s">
        <v>36</v>
      </c>
      <c r="F11725" t="s">
        <v>29</v>
      </c>
      <c r="G11725" t="s">
        <v>38</v>
      </c>
      <c r="H11725" t="s">
        <v>50062</v>
      </c>
      <c r="I11725" t="s">
        <v>50062</v>
      </c>
      <c r="J11725" t="s">
        <v>50062</v>
      </c>
      <c r="K11725" t="s">
        <v>50</v>
      </c>
      <c r="L11725">
        <v>2014</v>
      </c>
      <c r="M11725">
        <v>7</v>
      </c>
      <c r="N11725">
        <v>3</v>
      </c>
      <c r="O11725">
        <v>9619</v>
      </c>
      <c r="P11725">
        <v>44</v>
      </c>
      <c r="Q11725">
        <v>0</v>
      </c>
      <c r="R11725">
        <v>0</v>
      </c>
      <c r="S11725">
        <v>0</v>
      </c>
      <c r="T11725">
        <v>238</v>
      </c>
      <c r="U11725">
        <v>41</v>
      </c>
      <c r="V11725">
        